  <c r="S5292" s="1" t="s">
        <v>88</v>
      </c>
      <c r="T5292" s="1" t="s">
        <v>45120</v>
      </c>
      <c r="U5292" s="1" t="s">
        <v>45121</v>
      </c>
      <c r="V5292" s="1" t="s">
        <v>84</v>
      </c>
      <c r="W5292">
        <v>1</v>
      </c>
      <c r="X5292">
        <v>1</v>
      </c>
      <c r="Y5292" s="1" t="s">
        <v>91</v>
      </c>
      <c r="Z5292" s="1" t="s">
        <v>92</v>
      </c>
      <c r="AA5292" s="1" t="s">
        <v>92</v>
      </c>
      <c r="AB5292" s="1" t="s">
        <v>84</v>
      </c>
      <c r="AC5292" s="1" t="s">
        <v>272</v>
      </c>
      <c r="AD5292" s="1" t="s">
        <v>84</v>
      </c>
      <c r="AE5292">
        <v>55954014</v>
      </c>
      <c r="AF5292">
        <v>-3199405</v>
      </c>
      <c r="AG5292" s="1" t="s">
        <v>246</v>
      </c>
      <c r="AH5292" s="1" t="s">
        <v>131</v>
      </c>
      <c r="AI5292">
        <v>2</v>
      </c>
      <c r="AJ5292" s="1" t="s">
        <v>84</v>
      </c>
      <c r="AK5292" s="1" t="s">
        <v>1392</v>
      </c>
      <c r="AL5292">
        <v>1</v>
      </c>
      <c r="AM5292">
        <v>1</v>
      </c>
      <c r="AN5292" s="1" t="s">
        <v>45122</v>
      </c>
      <c r="AO5292" s="1" t="s">
        <v>3220</v>
      </c>
      <c r="AP5292">
        <v>1</v>
      </c>
      <c r="AQ5292">
        <v>365</v>
      </c>
      <c r="AR5292">
        <v>1</v>
      </c>
      <c r="AS5292">
        <v>1</v>
      </c>
      <c r="AT5292">
        <v>365</v>
      </c>
      <c r="AU5292">
        <v>365</v>
      </c>
      <c r="AV5292">
        <v>10</v>
      </c>
      <c r="AW5292">
        <v>3650</v>
      </c>
      <c r="AX5292" s="1" t="s">
        <v>84</v>
      </c>
      <c r="AY5292" s="1" t="s">
        <v>92</v>
      </c>
      <c r="AZ5292">
        <v>0</v>
      </c>
      <c r="BA5292">
        <v>0</v>
      </c>
      <c r="BB5292">
        <v>0</v>
      </c>
      <c r="BC5292">
        <v>0</v>
      </c>
      <c r="BD5292" s="2">
        <v>44817</v>
      </c>
      <c r="BE5292">
        <v>0</v>
      </c>
      <c r="BF5292">
        <v>0</v>
      </c>
      <c r="BG5292">
        <v>0</v>
      </c>
      <c r="BH5292" s="2"/>
      <c r="BI5292" s="2"/>
      <c r="BQ5292" s="1" t="s">
        <v>84</v>
      </c>
      <c r="BR5292" s="1" t="s">
        <v>88</v>
      </c>
      <c r="BS5292">
        <v>1</v>
      </c>
      <c r="BT5292">
        <v>0</v>
      </c>
      <c r="BU5292">
        <v>1</v>
      </c>
      <c r="BV5292">
        <v>0</v>
      </c>
    </row>
    <row r="5293" spans="1:75" x14ac:dyDescent="0.3">
      <c r="A5293">
        <v>52433072</v>
      </c>
      <c r="B5293" s="1" t="s">
        <v>45123</v>
      </c>
      <c r="C5293">
        <v>20220913165705</v>
      </c>
      <c r="D5293" s="2">
        <v>44818</v>
      </c>
      <c r="E5293" s="1" t="s">
        <v>76</v>
      </c>
      <c r="F5293" s="1" t="s">
        <v>45124</v>
      </c>
      <c r="G5293" s="1" t="s">
        <v>45125</v>
      </c>
      <c r="H5293" s="1" t="s">
        <v>45126</v>
      </c>
      <c r="I5293" s="1" t="s">
        <v>45127</v>
      </c>
      <c r="J5293">
        <v>191891016</v>
      </c>
      <c r="K5293" s="1" t="s">
        <v>18983</v>
      </c>
      <c r="L5293" s="1" t="s">
        <v>18984</v>
      </c>
      <c r="M5293" s="2">
        <v>43247</v>
      </c>
      <c r="N5293" s="1" t="s">
        <v>107</v>
      </c>
      <c r="O5293" s="1" t="s">
        <v>18985</v>
      </c>
      <c r="P5293" s="1" t="s">
        <v>85</v>
      </c>
      <c r="Q5293" s="1" t="s">
        <v>86</v>
      </c>
      <c r="R5293" s="1" t="s">
        <v>86</v>
      </c>
      <c r="S5293" s="1" t="s">
        <v>92</v>
      </c>
      <c r="T5293" s="1" t="s">
        <v>18986</v>
      </c>
      <c r="U5293" s="1" t="s">
        <v>18987</v>
      </c>
      <c r="V5293" s="1" t="s">
        <v>285</v>
      </c>
      <c r="W5293">
        <v>11</v>
      </c>
      <c r="X5293">
        <v>14</v>
      </c>
      <c r="Y5293" s="1" t="s">
        <v>91</v>
      </c>
      <c r="Z5293" s="1" t="s">
        <v>92</v>
      </c>
      <c r="AA5293" s="1" t="s">
        <v>92</v>
      </c>
      <c r="AB5293" s="1" t="s">
        <v>128</v>
      </c>
      <c r="AC5293" s="1" t="s">
        <v>1391</v>
      </c>
      <c r="AD5293" s="1" t="s">
        <v>84</v>
      </c>
      <c r="AE5293">
        <v>5.5928733825683592E+16</v>
      </c>
      <c r="AF5293">
        <v>-3172921895980835</v>
      </c>
      <c r="AG5293" s="1" t="s">
        <v>246</v>
      </c>
      <c r="AH5293" s="1" t="s">
        <v>131</v>
      </c>
      <c r="AI5293">
        <v>1</v>
      </c>
      <c r="AJ5293" s="1" t="s">
        <v>84</v>
      </c>
      <c r="AK5293" s="1" t="s">
        <v>132</v>
      </c>
      <c r="AL5293">
        <v>1</v>
      </c>
      <c r="AM5293">
        <v>1</v>
      </c>
      <c r="AN5293" s="1" t="s">
        <v>45114</v>
      </c>
      <c r="AO5293" s="1" t="s">
        <v>7807</v>
      </c>
      <c r="AP5293">
        <v>28</v>
      </c>
      <c r="AQ5293">
        <v>60</v>
      </c>
      <c r="AR5293">
        <v>28</v>
      </c>
      <c r="AS5293">
        <v>28</v>
      </c>
      <c r="AT5293">
        <v>1125</v>
      </c>
      <c r="AU5293">
        <v>1125</v>
      </c>
      <c r="AV5293">
        <v>280</v>
      </c>
      <c r="AW5293">
        <v>11250</v>
      </c>
      <c r="AX5293" s="1" t="s">
        <v>84</v>
      </c>
      <c r="AY5293" s="1" t="s">
        <v>92</v>
      </c>
      <c r="AZ5293">
        <v>0</v>
      </c>
      <c r="BA5293">
        <v>0</v>
      </c>
      <c r="BB5293">
        <v>0</v>
      </c>
      <c r="BC5293">
        <v>76</v>
      </c>
      <c r="BD5293" s="2">
        <v>44818</v>
      </c>
      <c r="BE5293">
        <v>6</v>
      </c>
      <c r="BF5293">
        <v>6</v>
      </c>
      <c r="BG5293">
        <v>0</v>
      </c>
      <c r="BH5293" s="2">
        <v>44520</v>
      </c>
      <c r="BI5293" s="2">
        <v>44773</v>
      </c>
      <c r="BJ5293">
        <v>50</v>
      </c>
      <c r="BK5293">
        <v>50</v>
      </c>
      <c r="BL5293">
        <v>483</v>
      </c>
      <c r="BM5293">
        <v>50</v>
      </c>
      <c r="BN5293">
        <v>50</v>
      </c>
      <c r="BO5293">
        <v>483</v>
      </c>
      <c r="BP5293">
        <v>467</v>
      </c>
      <c r="BQ5293" s="1" t="s">
        <v>84</v>
      </c>
      <c r="BR5293" s="1" t="s">
        <v>88</v>
      </c>
      <c r="BS5293">
        <v>11</v>
      </c>
      <c r="BT5293">
        <v>9</v>
      </c>
      <c r="BU5293">
        <v>2</v>
      </c>
      <c r="BV5293">
        <v>0</v>
      </c>
      <c r="BW5293">
        <v>60</v>
      </c>
    </row>
    <row r="5294" spans="1:75" x14ac:dyDescent="0.3">
      <c r="A5294">
        <v>52440461</v>
      </c>
      <c r="B5294" s="1" t="s">
        <v>45128</v>
      </c>
      <c r="C5294">
        <v>20220913165705</v>
      </c>
      <c r="D5294" s="2">
        <v>44818</v>
      </c>
      <c r="E5294" s="1" t="s">
        <v>76</v>
      </c>
      <c r="F5294" s="1" t="s">
        <v>45129</v>
      </c>
      <c r="G5294" s="1" t="s">
        <v>45130</v>
      </c>
      <c r="H5294" s="1" t="s">
        <v>84</v>
      </c>
      <c r="I5294" s="1" t="s">
        <v>45131</v>
      </c>
      <c r="J5294">
        <v>132693648</v>
      </c>
      <c r="K5294" s="1" t="s">
        <v>38911</v>
      </c>
      <c r="L5294" s="1" t="s">
        <v>13250</v>
      </c>
      <c r="M5294" s="2">
        <v>42885</v>
      </c>
      <c r="N5294" s="1" t="s">
        <v>107</v>
      </c>
      <c r="O5294" s="1" t="s">
        <v>38912</v>
      </c>
      <c r="P5294" s="1" t="s">
        <v>85</v>
      </c>
      <c r="Q5294" s="1" t="s">
        <v>2274</v>
      </c>
      <c r="R5294" s="1" t="s">
        <v>168</v>
      </c>
      <c r="S5294" s="1" t="s">
        <v>88</v>
      </c>
      <c r="T5294" s="1" t="s">
        <v>38913</v>
      </c>
      <c r="U5294" s="1" t="s">
        <v>38914</v>
      </c>
      <c r="V5294" s="1" t="s">
        <v>199</v>
      </c>
      <c r="W5294">
        <v>39</v>
      </c>
      <c r="X5294">
        <v>120</v>
      </c>
      <c r="Y5294" s="1" t="s">
        <v>1167</v>
      </c>
      <c r="Z5294" s="1" t="s">
        <v>92</v>
      </c>
      <c r="AA5294" s="1" t="s">
        <v>92</v>
      </c>
      <c r="AB5294" s="1" t="s">
        <v>84</v>
      </c>
      <c r="AC5294" s="1" t="s">
        <v>1154</v>
      </c>
      <c r="AD5294" s="1" t="s">
        <v>84</v>
      </c>
      <c r="AE5294">
        <v>5595858</v>
      </c>
      <c r="AF5294">
        <v>-319012</v>
      </c>
      <c r="AG5294" s="1" t="s">
        <v>114</v>
      </c>
      <c r="AH5294" s="1" t="s">
        <v>96</v>
      </c>
      <c r="AI5294">
        <v>4</v>
      </c>
      <c r="AJ5294" s="1" t="s">
        <v>84</v>
      </c>
      <c r="AK5294" s="1" t="s">
        <v>97</v>
      </c>
      <c r="AL5294">
        <v>1</v>
      </c>
      <c r="AM5294">
        <v>1</v>
      </c>
      <c r="AN5294" s="1" t="s">
        <v>45132</v>
      </c>
      <c r="AO5294" s="1" t="s">
        <v>28652</v>
      </c>
      <c r="AP5294">
        <v>2</v>
      </c>
      <c r="AQ5294">
        <v>1125</v>
      </c>
      <c r="AR5294">
        <v>1</v>
      </c>
      <c r="AS5294">
        <v>5</v>
      </c>
      <c r="AT5294">
        <v>1125</v>
      </c>
      <c r="AU5294">
        <v>1125</v>
      </c>
      <c r="AV5294">
        <v>47</v>
      </c>
      <c r="AW5294">
        <v>11250</v>
      </c>
      <c r="AX5294" s="1" t="s">
        <v>84</v>
      </c>
      <c r="AY5294" s="1" t="s">
        <v>92</v>
      </c>
      <c r="AZ5294">
        <v>16</v>
      </c>
      <c r="BA5294">
        <v>46</v>
      </c>
      <c r="BB5294">
        <v>76</v>
      </c>
      <c r="BC5294">
        <v>351</v>
      </c>
      <c r="BD5294" s="2">
        <v>44818</v>
      </c>
      <c r="BE5294">
        <v>8</v>
      </c>
      <c r="BF5294">
        <v>8</v>
      </c>
      <c r="BG5294">
        <v>1</v>
      </c>
      <c r="BH5294" s="2">
        <v>44486</v>
      </c>
      <c r="BI5294" s="2">
        <v>44796</v>
      </c>
      <c r="BJ5294">
        <v>475</v>
      </c>
      <c r="BK5294">
        <v>463</v>
      </c>
      <c r="BL5294">
        <v>40</v>
      </c>
      <c r="BM5294">
        <v>45</v>
      </c>
      <c r="BN5294">
        <v>50</v>
      </c>
      <c r="BO5294">
        <v>50</v>
      </c>
      <c r="BP5294">
        <v>45</v>
      </c>
      <c r="BQ5294" s="1" t="s">
        <v>84</v>
      </c>
      <c r="BR5294" s="1" t="s">
        <v>92</v>
      </c>
      <c r="BS5294">
        <v>25</v>
      </c>
      <c r="BT5294">
        <v>25</v>
      </c>
      <c r="BU5294">
        <v>0</v>
      </c>
      <c r="BV5294">
        <v>0</v>
      </c>
      <c r="BW5294">
        <v>72</v>
      </c>
    </row>
    <row r="5295" spans="1:75" x14ac:dyDescent="0.3">
      <c r="A5295">
        <v>52450966</v>
      </c>
      <c r="B5295" s="1" t="s">
        <v>45133</v>
      </c>
      <c r="C5295">
        <v>20220913165705</v>
      </c>
      <c r="D5295" s="2">
        <v>44818</v>
      </c>
      <c r="E5295" s="1" t="s">
        <v>76</v>
      </c>
      <c r="F5295" s="1" t="s">
        <v>45134</v>
      </c>
      <c r="G5295" s="1" t="s">
        <v>45135</v>
      </c>
      <c r="H5295" s="1" t="s">
        <v>42641</v>
      </c>
      <c r="I5295" s="1" t="s">
        <v>45136</v>
      </c>
      <c r="J5295">
        <v>201600360</v>
      </c>
      <c r="K5295" s="1" t="s">
        <v>27589</v>
      </c>
      <c r="L5295" s="1" t="s">
        <v>550</v>
      </c>
      <c r="M5295" s="2">
        <v>43292</v>
      </c>
      <c r="N5295" s="1" t="s">
        <v>107</v>
      </c>
      <c r="O5295" s="1" t="s">
        <v>27590</v>
      </c>
      <c r="P5295" s="1" t="s">
        <v>85</v>
      </c>
      <c r="Q5295" s="1" t="s">
        <v>86</v>
      </c>
      <c r="R5295" s="1" t="s">
        <v>124</v>
      </c>
      <c r="S5295" s="1" t="s">
        <v>92</v>
      </c>
      <c r="T5295" s="1" t="s">
        <v>27591</v>
      </c>
      <c r="U5295" s="1" t="s">
        <v>27592</v>
      </c>
      <c r="V5295" s="1" t="s">
        <v>259</v>
      </c>
      <c r="W5295">
        <v>29</v>
      </c>
      <c r="X5295">
        <v>35</v>
      </c>
      <c r="Y5295" s="1" t="s">
        <v>113</v>
      </c>
      <c r="Z5295" s="1" t="s">
        <v>92</v>
      </c>
      <c r="AA5295" s="1" t="s">
        <v>92</v>
      </c>
      <c r="AB5295" s="1" t="s">
        <v>128</v>
      </c>
      <c r="AC5295" s="1" t="s">
        <v>186</v>
      </c>
      <c r="AD5295" s="1" t="s">
        <v>84</v>
      </c>
      <c r="AE5295">
        <v>5594696</v>
      </c>
      <c r="AF5295">
        <v>-319499</v>
      </c>
      <c r="AG5295" s="1" t="s">
        <v>569</v>
      </c>
      <c r="AH5295" s="1" t="s">
        <v>96</v>
      </c>
      <c r="AI5295">
        <v>2</v>
      </c>
      <c r="AJ5295" s="1" t="s">
        <v>84</v>
      </c>
      <c r="AK5295" s="1" t="s">
        <v>97</v>
      </c>
      <c r="AL5295">
        <v>1</v>
      </c>
      <c r="AN5295" s="1" t="s">
        <v>45137</v>
      </c>
      <c r="AO5295" s="1" t="s">
        <v>274</v>
      </c>
      <c r="AP5295">
        <v>1</v>
      </c>
      <c r="AQ5295">
        <v>1125</v>
      </c>
      <c r="AR5295">
        <v>1</v>
      </c>
      <c r="AS5295">
        <v>1</v>
      </c>
      <c r="AT5295">
        <v>1</v>
      </c>
      <c r="AU5295">
        <v>500</v>
      </c>
      <c r="AV5295">
        <v>10</v>
      </c>
      <c r="AW5295">
        <v>2750</v>
      </c>
      <c r="AX5295" s="1" t="s">
        <v>84</v>
      </c>
      <c r="AY5295" s="1" t="s">
        <v>92</v>
      </c>
      <c r="AZ5295">
        <v>0</v>
      </c>
      <c r="BA5295">
        <v>0</v>
      </c>
      <c r="BB5295">
        <v>0</v>
      </c>
      <c r="BC5295">
        <v>253</v>
      </c>
      <c r="BD5295" s="2">
        <v>44818</v>
      </c>
      <c r="BE5295">
        <v>36</v>
      </c>
      <c r="BF5295">
        <v>36</v>
      </c>
      <c r="BG5295">
        <v>0</v>
      </c>
      <c r="BH5295" s="2">
        <v>44495</v>
      </c>
      <c r="BI5295" s="2">
        <v>44773</v>
      </c>
      <c r="BJ5295">
        <v>478</v>
      </c>
      <c r="BK5295">
        <v>483</v>
      </c>
      <c r="BL5295">
        <v>472</v>
      </c>
      <c r="BM5295">
        <v>497</v>
      </c>
      <c r="BN5295">
        <v>492</v>
      </c>
      <c r="BO5295">
        <v>494</v>
      </c>
      <c r="BP5295">
        <v>461</v>
      </c>
      <c r="BQ5295" s="1" t="s">
        <v>84</v>
      </c>
      <c r="BR5295" s="1" t="s">
        <v>92</v>
      </c>
      <c r="BS5295">
        <v>29</v>
      </c>
      <c r="BT5295">
        <v>29</v>
      </c>
      <c r="BU5295">
        <v>0</v>
      </c>
      <c r="BV5295">
        <v>0</v>
      </c>
      <c r="BW5295">
        <v>333</v>
      </c>
    </row>
    <row r="5296" spans="1:75" x14ac:dyDescent="0.3">
      <c r="A5296">
        <v>52461958</v>
      </c>
      <c r="B5296" s="1" t="s">
        <v>45138</v>
      </c>
      <c r="C5296">
        <v>20220913165705</v>
      </c>
      <c r="D5296" s="2">
        <v>44817</v>
      </c>
      <c r="E5296" s="1" t="s">
        <v>76</v>
      </c>
      <c r="F5296" s="1" t="s">
        <v>45139</v>
      </c>
      <c r="G5296" s="1" t="s">
        <v>45140</v>
      </c>
      <c r="H5296" s="1" t="s">
        <v>45141</v>
      </c>
      <c r="I5296" s="1" t="s">
        <v>45142</v>
      </c>
      <c r="J5296">
        <v>276795170</v>
      </c>
      <c r="K5296" s="1" t="s">
        <v>45143</v>
      </c>
      <c r="L5296" s="1" t="s">
        <v>21029</v>
      </c>
      <c r="M5296" s="2">
        <v>43663</v>
      </c>
      <c r="N5296" s="1" t="s">
        <v>107</v>
      </c>
      <c r="O5296" s="1" t="s">
        <v>84</v>
      </c>
      <c r="P5296" s="1" t="s">
        <v>85</v>
      </c>
      <c r="Q5296" s="1" t="s">
        <v>86</v>
      </c>
      <c r="R5296" s="1" t="s">
        <v>468</v>
      </c>
      <c r="S5296" s="1" t="s">
        <v>92</v>
      </c>
      <c r="T5296" s="1" t="s">
        <v>45144</v>
      </c>
      <c r="U5296" s="1" t="s">
        <v>45145</v>
      </c>
      <c r="V5296" s="1" t="s">
        <v>84</v>
      </c>
      <c r="W5296">
        <v>2</v>
      </c>
      <c r="X5296">
        <v>3</v>
      </c>
      <c r="Y5296" s="1" t="s">
        <v>91</v>
      </c>
      <c r="Z5296" s="1" t="s">
        <v>92</v>
      </c>
      <c r="AA5296" s="1" t="s">
        <v>92</v>
      </c>
      <c r="AB5296" s="1" t="s">
        <v>128</v>
      </c>
      <c r="AC5296" s="1" t="s">
        <v>216</v>
      </c>
      <c r="AD5296" s="1" t="s">
        <v>84</v>
      </c>
      <c r="AE5296">
        <v>5595014</v>
      </c>
      <c r="AF5296">
        <v>-309789</v>
      </c>
      <c r="AG5296" s="1" t="s">
        <v>95</v>
      </c>
      <c r="AH5296" s="1" t="s">
        <v>96</v>
      </c>
      <c r="AI5296">
        <v>6</v>
      </c>
      <c r="AJ5296" s="1" t="s">
        <v>84</v>
      </c>
      <c r="AK5296" s="1" t="s">
        <v>97</v>
      </c>
      <c r="AL5296">
        <v>2</v>
      </c>
      <c r="AM5296">
        <v>3</v>
      </c>
      <c r="AN5296" s="1" t="s">
        <v>45146</v>
      </c>
      <c r="AO5296" s="1" t="s">
        <v>4519</v>
      </c>
      <c r="AP5296">
        <v>2</v>
      </c>
      <c r="AQ5296">
        <v>21</v>
      </c>
      <c r="AR5296">
        <v>2</v>
      </c>
      <c r="AS5296">
        <v>2</v>
      </c>
      <c r="AT5296">
        <v>1125</v>
      </c>
      <c r="AU5296">
        <v>1125</v>
      </c>
      <c r="AV5296">
        <v>20</v>
      </c>
      <c r="AW5296">
        <v>11250</v>
      </c>
      <c r="AX5296" s="1" t="s">
        <v>84</v>
      </c>
      <c r="AY5296" s="1" t="s">
        <v>92</v>
      </c>
      <c r="AZ5296">
        <v>6</v>
      </c>
      <c r="BA5296">
        <v>36</v>
      </c>
      <c r="BB5296">
        <v>66</v>
      </c>
      <c r="BC5296">
        <v>331</v>
      </c>
      <c r="BD5296" s="2">
        <v>44817</v>
      </c>
      <c r="BE5296">
        <v>13</v>
      </c>
      <c r="BF5296">
        <v>13</v>
      </c>
      <c r="BG5296">
        <v>2</v>
      </c>
      <c r="BH5296" s="2">
        <v>44500</v>
      </c>
      <c r="BI5296" s="2">
        <v>44799</v>
      </c>
      <c r="BJ5296">
        <v>492</v>
      </c>
      <c r="BK5296">
        <v>492</v>
      </c>
      <c r="BL5296">
        <v>492</v>
      </c>
      <c r="BM5296">
        <v>475</v>
      </c>
      <c r="BN5296">
        <v>492</v>
      </c>
      <c r="BO5296">
        <v>492</v>
      </c>
      <c r="BP5296">
        <v>467</v>
      </c>
      <c r="BQ5296" s="1" t="s">
        <v>84</v>
      </c>
      <c r="BR5296" s="1" t="s">
        <v>92</v>
      </c>
      <c r="BS5296">
        <v>1</v>
      </c>
      <c r="BT5296">
        <v>1</v>
      </c>
      <c r="BU5296">
        <v>0</v>
      </c>
      <c r="BV5296">
        <v>0</v>
      </c>
      <c r="BW5296">
        <v>123</v>
      </c>
    </row>
    <row r="5297" spans="1:75" x14ac:dyDescent="0.3">
      <c r="A5297">
        <v>52462020</v>
      </c>
      <c r="B5297" s="1" t="s">
        <v>45147</v>
      </c>
      <c r="C5297">
        <v>20220913165705</v>
      </c>
      <c r="D5297" s="2">
        <v>44817</v>
      </c>
      <c r="E5297" s="1" t="s">
        <v>76</v>
      </c>
      <c r="F5297" s="1" t="s">
        <v>45148</v>
      </c>
      <c r="G5297" s="1" t="s">
        <v>45149</v>
      </c>
      <c r="H5297" s="1" t="s">
        <v>84</v>
      </c>
      <c r="I5297" s="1" t="s">
        <v>45150</v>
      </c>
      <c r="J5297">
        <v>410876765</v>
      </c>
      <c r="K5297" s="1" t="s">
        <v>45151</v>
      </c>
      <c r="L5297" s="1" t="s">
        <v>45152</v>
      </c>
      <c r="M5297" s="2">
        <v>44381</v>
      </c>
      <c r="N5297" s="1" t="s">
        <v>107</v>
      </c>
      <c r="O5297" s="1" t="s">
        <v>84</v>
      </c>
      <c r="P5297" s="1" t="s">
        <v>85</v>
      </c>
      <c r="Q5297" s="1" t="s">
        <v>86</v>
      </c>
      <c r="R5297" s="1" t="s">
        <v>86</v>
      </c>
      <c r="S5297" s="1" t="s">
        <v>92</v>
      </c>
      <c r="T5297" s="1" t="s">
        <v>45153</v>
      </c>
      <c r="U5297" s="1" t="s">
        <v>45154</v>
      </c>
      <c r="V5297" s="1" t="s">
        <v>84</v>
      </c>
      <c r="W5297">
        <v>1</v>
      </c>
      <c r="X5297">
        <v>2</v>
      </c>
      <c r="Y5297" s="1" t="s">
        <v>91</v>
      </c>
      <c r="Z5297" s="1" t="s">
        <v>92</v>
      </c>
      <c r="AA5297" s="1" t="s">
        <v>92</v>
      </c>
      <c r="AB5297" s="1" t="s">
        <v>84</v>
      </c>
      <c r="AC5297" s="1" t="s">
        <v>186</v>
      </c>
      <c r="AD5297" s="1" t="s">
        <v>84</v>
      </c>
      <c r="AE5297">
        <v>55950047</v>
      </c>
      <c r="AF5297">
        <v>-3188411</v>
      </c>
      <c r="AG5297" s="1" t="s">
        <v>569</v>
      </c>
      <c r="AH5297" s="1" t="s">
        <v>96</v>
      </c>
      <c r="AI5297">
        <v>4</v>
      </c>
      <c r="AJ5297" s="1" t="s">
        <v>84</v>
      </c>
      <c r="AK5297" s="1" t="s">
        <v>97</v>
      </c>
      <c r="AL5297">
        <v>2</v>
      </c>
      <c r="AM5297">
        <v>3</v>
      </c>
      <c r="AN5297" s="1" t="s">
        <v>45155</v>
      </c>
      <c r="AO5297" s="1" t="s">
        <v>3655</v>
      </c>
      <c r="AP5297">
        <v>3</v>
      </c>
      <c r="AQ5297">
        <v>62</v>
      </c>
      <c r="AR5297">
        <v>3</v>
      </c>
      <c r="AS5297">
        <v>3</v>
      </c>
      <c r="AT5297">
        <v>1125</v>
      </c>
      <c r="AU5297">
        <v>1125</v>
      </c>
      <c r="AV5297">
        <v>30</v>
      </c>
      <c r="AW5297">
        <v>11250</v>
      </c>
      <c r="AX5297" s="1" t="s">
        <v>84</v>
      </c>
      <c r="AY5297" s="1" t="s">
        <v>92</v>
      </c>
      <c r="AZ5297">
        <v>9</v>
      </c>
      <c r="BA5297">
        <v>24</v>
      </c>
      <c r="BB5297">
        <v>45</v>
      </c>
      <c r="BC5297">
        <v>224</v>
      </c>
      <c r="BD5297" s="2">
        <v>44817</v>
      </c>
      <c r="BE5297">
        <v>43</v>
      </c>
      <c r="BF5297">
        <v>43</v>
      </c>
      <c r="BG5297">
        <v>3</v>
      </c>
      <c r="BH5297" s="2">
        <v>44542</v>
      </c>
      <c r="BI5297" s="2">
        <v>44805</v>
      </c>
      <c r="BJ5297">
        <v>50</v>
      </c>
      <c r="BK5297">
        <v>50</v>
      </c>
      <c r="BL5297">
        <v>50</v>
      </c>
      <c r="BM5297">
        <v>50</v>
      </c>
      <c r="BN5297">
        <v>50</v>
      </c>
      <c r="BO5297">
        <v>498</v>
      </c>
      <c r="BP5297">
        <v>493</v>
      </c>
      <c r="BQ5297" s="1" t="s">
        <v>84</v>
      </c>
      <c r="BR5297" s="1" t="s">
        <v>92</v>
      </c>
      <c r="BS5297">
        <v>1</v>
      </c>
      <c r="BT5297">
        <v>1</v>
      </c>
      <c r="BU5297">
        <v>0</v>
      </c>
      <c r="BV5297">
        <v>0</v>
      </c>
      <c r="BW5297">
        <v>467</v>
      </c>
    </row>
    <row r="5298" spans="1:75" x14ac:dyDescent="0.3">
      <c r="A5298">
        <v>52484958</v>
      </c>
      <c r="B5298" s="1" t="s">
        <v>45156</v>
      </c>
      <c r="C5298">
        <v>20220913165705</v>
      </c>
      <c r="D5298" s="2">
        <v>44818</v>
      </c>
      <c r="E5298" s="1" t="s">
        <v>76</v>
      </c>
      <c r="F5298" s="1" t="s">
        <v>45157</v>
      </c>
      <c r="G5298" s="1" t="s">
        <v>45158</v>
      </c>
      <c r="H5298" s="1" t="s">
        <v>45159</v>
      </c>
      <c r="I5298" s="1" t="s">
        <v>45160</v>
      </c>
      <c r="J5298">
        <v>15799939</v>
      </c>
      <c r="K5298" s="1" t="s">
        <v>45161</v>
      </c>
      <c r="L5298" s="1" t="s">
        <v>2880</v>
      </c>
      <c r="M5298" s="2">
        <v>41780</v>
      </c>
      <c r="N5298" s="1" t="s">
        <v>45162</v>
      </c>
      <c r="O5298" s="1" t="s">
        <v>84</v>
      </c>
      <c r="P5298" s="1" t="s">
        <v>85</v>
      </c>
      <c r="Q5298" s="1" t="s">
        <v>86</v>
      </c>
      <c r="R5298" s="1" t="s">
        <v>86</v>
      </c>
      <c r="S5298" s="1" t="s">
        <v>88</v>
      </c>
      <c r="T5298" s="1" t="s">
        <v>45163</v>
      </c>
      <c r="U5298" s="1" t="s">
        <v>45164</v>
      </c>
      <c r="V5298" s="1" t="s">
        <v>84</v>
      </c>
      <c r="W5298">
        <v>2</v>
      </c>
      <c r="X5298">
        <v>2</v>
      </c>
      <c r="Y5298" s="1" t="s">
        <v>113</v>
      </c>
      <c r="Z5298" s="1" t="s">
        <v>92</v>
      </c>
      <c r="AA5298" s="1" t="s">
        <v>92</v>
      </c>
      <c r="AB5298" s="1" t="s">
        <v>128</v>
      </c>
      <c r="AC5298" s="1" t="s">
        <v>286</v>
      </c>
      <c r="AD5298" s="1" t="s">
        <v>84</v>
      </c>
      <c r="AE5298">
        <v>5594216</v>
      </c>
      <c r="AF5298">
        <v>-322056</v>
      </c>
      <c r="AG5298" s="1" t="s">
        <v>569</v>
      </c>
      <c r="AH5298" s="1" t="s">
        <v>96</v>
      </c>
      <c r="AI5298">
        <v>4</v>
      </c>
      <c r="AJ5298" s="1" t="s">
        <v>84</v>
      </c>
      <c r="AK5298" s="1" t="s">
        <v>97</v>
      </c>
      <c r="AL5298">
        <v>1</v>
      </c>
      <c r="AM5298">
        <v>2</v>
      </c>
      <c r="AN5298" s="1" t="s">
        <v>45165</v>
      </c>
      <c r="AO5298" s="1" t="s">
        <v>5525</v>
      </c>
      <c r="AP5298">
        <v>1</v>
      </c>
      <c r="AQ5298">
        <v>30</v>
      </c>
      <c r="AR5298">
        <v>1</v>
      </c>
      <c r="AS5298">
        <v>3</v>
      </c>
      <c r="AT5298">
        <v>1125</v>
      </c>
      <c r="AU5298">
        <v>1125</v>
      </c>
      <c r="AV5298">
        <v>12</v>
      </c>
      <c r="AW5298">
        <v>11250</v>
      </c>
      <c r="AX5298" s="1" t="s">
        <v>84</v>
      </c>
      <c r="AY5298" s="1" t="s">
        <v>92</v>
      </c>
      <c r="AZ5298">
        <v>23</v>
      </c>
      <c r="BA5298">
        <v>53</v>
      </c>
      <c r="BB5298">
        <v>83</v>
      </c>
      <c r="BC5298">
        <v>102</v>
      </c>
      <c r="BD5298" s="2">
        <v>44818</v>
      </c>
      <c r="BE5298">
        <v>23</v>
      </c>
      <c r="BF5298">
        <v>23</v>
      </c>
      <c r="BG5298">
        <v>2</v>
      </c>
      <c r="BH5298" s="2">
        <v>44655</v>
      </c>
      <c r="BI5298" s="2">
        <v>44798</v>
      </c>
      <c r="BJ5298">
        <v>491</v>
      </c>
      <c r="BK5298">
        <v>491</v>
      </c>
      <c r="BL5298">
        <v>491</v>
      </c>
      <c r="BM5298">
        <v>491</v>
      </c>
      <c r="BN5298">
        <v>496</v>
      </c>
      <c r="BO5298">
        <v>487</v>
      </c>
      <c r="BP5298">
        <v>478</v>
      </c>
      <c r="BQ5298" s="1" t="s">
        <v>84</v>
      </c>
      <c r="BR5298" s="1" t="s">
        <v>92</v>
      </c>
      <c r="BS5298">
        <v>1</v>
      </c>
      <c r="BT5298">
        <v>1</v>
      </c>
      <c r="BU5298">
        <v>0</v>
      </c>
      <c r="BV5298">
        <v>0</v>
      </c>
      <c r="BW5298">
        <v>421</v>
      </c>
    </row>
    <row r="5299" spans="1:75" x14ac:dyDescent="0.3">
      <c r="A5299">
        <v>52487518</v>
      </c>
      <c r="B5299" s="1" t="s">
        <v>45166</v>
      </c>
      <c r="C5299">
        <v>20220913165705</v>
      </c>
      <c r="D5299" s="2">
        <v>44817</v>
      </c>
      <c r="E5299" s="1" t="s">
        <v>76</v>
      </c>
      <c r="F5299" s="1" t="s">
        <v>45167</v>
      </c>
      <c r="G5299" s="1" t="s">
        <v>45168</v>
      </c>
      <c r="H5299" s="1" t="s">
        <v>84</v>
      </c>
      <c r="I5299" s="1" t="s">
        <v>45169</v>
      </c>
      <c r="J5299">
        <v>646220</v>
      </c>
      <c r="K5299" s="1" t="s">
        <v>1468</v>
      </c>
      <c r="L5299" s="1" t="s">
        <v>1469</v>
      </c>
      <c r="M5299" s="2">
        <v>40694</v>
      </c>
      <c r="N5299" s="1" t="s">
        <v>107</v>
      </c>
      <c r="O5299" s="1" t="s">
        <v>1470</v>
      </c>
      <c r="P5299" s="1" t="s">
        <v>85</v>
      </c>
      <c r="Q5299" s="1" t="s">
        <v>86</v>
      </c>
      <c r="R5299" s="1" t="s">
        <v>124</v>
      </c>
      <c r="S5299" s="1" t="s">
        <v>88</v>
      </c>
      <c r="T5299" s="1" t="s">
        <v>1471</v>
      </c>
      <c r="U5299" s="1" t="s">
        <v>1472</v>
      </c>
      <c r="V5299" s="1" t="s">
        <v>554</v>
      </c>
      <c r="W5299">
        <v>49</v>
      </c>
      <c r="X5299">
        <v>58</v>
      </c>
      <c r="Y5299" s="1" t="s">
        <v>91</v>
      </c>
      <c r="Z5299" s="1" t="s">
        <v>92</v>
      </c>
      <c r="AA5299" s="1" t="s">
        <v>92</v>
      </c>
      <c r="AB5299" s="1" t="s">
        <v>84</v>
      </c>
      <c r="AC5299" s="1" t="s">
        <v>186</v>
      </c>
      <c r="AD5299" s="1" t="s">
        <v>84</v>
      </c>
      <c r="AE5299">
        <v>5594817603852057</v>
      </c>
      <c r="AF5299">
        <v>-3.1874036487732744E+16</v>
      </c>
      <c r="AG5299" s="1" t="s">
        <v>114</v>
      </c>
      <c r="AH5299" s="1" t="s">
        <v>96</v>
      </c>
      <c r="AI5299">
        <v>2</v>
      </c>
      <c r="AJ5299" s="1" t="s">
        <v>84</v>
      </c>
      <c r="AK5299" s="1" t="s">
        <v>97</v>
      </c>
      <c r="AL5299">
        <v>1</v>
      </c>
      <c r="AM5299">
        <v>1</v>
      </c>
      <c r="AN5299" s="1" t="s">
        <v>45170</v>
      </c>
      <c r="AO5299" s="1" t="s">
        <v>16756</v>
      </c>
      <c r="AP5299">
        <v>1</v>
      </c>
      <c r="AQ5299">
        <v>1125</v>
      </c>
      <c r="AR5299">
        <v>2</v>
      </c>
      <c r="AS5299">
        <v>7</v>
      </c>
      <c r="AT5299">
        <v>30</v>
      </c>
      <c r="AU5299">
        <v>30</v>
      </c>
      <c r="AV5299">
        <v>29</v>
      </c>
      <c r="AW5299">
        <v>300</v>
      </c>
      <c r="AX5299" s="1" t="s">
        <v>84</v>
      </c>
      <c r="AY5299" s="1" t="s">
        <v>92</v>
      </c>
      <c r="AZ5299">
        <v>5</v>
      </c>
      <c r="BA5299">
        <v>29</v>
      </c>
      <c r="BB5299">
        <v>59</v>
      </c>
      <c r="BC5299">
        <v>334</v>
      </c>
      <c r="BD5299" s="2">
        <v>44817</v>
      </c>
      <c r="BE5299">
        <v>10</v>
      </c>
      <c r="BF5299">
        <v>10</v>
      </c>
      <c r="BG5299">
        <v>3</v>
      </c>
      <c r="BH5299" s="2">
        <v>44529</v>
      </c>
      <c r="BI5299" s="2">
        <v>44802</v>
      </c>
      <c r="BJ5299">
        <v>45</v>
      </c>
      <c r="BK5299">
        <v>44</v>
      </c>
      <c r="BL5299">
        <v>43</v>
      </c>
      <c r="BM5299">
        <v>46</v>
      </c>
      <c r="BN5299">
        <v>47</v>
      </c>
      <c r="BO5299">
        <v>49</v>
      </c>
      <c r="BP5299">
        <v>42</v>
      </c>
      <c r="BQ5299" s="1" t="s">
        <v>84</v>
      </c>
      <c r="BR5299" s="1" t="s">
        <v>92</v>
      </c>
      <c r="BS5299">
        <v>46</v>
      </c>
      <c r="BT5299">
        <v>46</v>
      </c>
      <c r="BU5299">
        <v>0</v>
      </c>
      <c r="BV5299">
        <v>0</v>
      </c>
      <c r="BW5299">
        <v>104</v>
      </c>
    </row>
    <row r="5300" spans="1:75" x14ac:dyDescent="0.3">
      <c r="A5300">
        <v>52489358</v>
      </c>
      <c r="B5300" s="1" t="s">
        <v>45171</v>
      </c>
      <c r="C5300">
        <v>20220913165705</v>
      </c>
      <c r="D5300" s="2">
        <v>44817</v>
      </c>
      <c r="E5300" s="1" t="s">
        <v>76</v>
      </c>
      <c r="F5300" s="1" t="s">
        <v>45172</v>
      </c>
      <c r="G5300" s="1" t="s">
        <v>45173</v>
      </c>
      <c r="H5300" s="1" t="s">
        <v>45174</v>
      </c>
      <c r="I5300" s="1" t="s">
        <v>45175</v>
      </c>
      <c r="J5300">
        <v>101402120</v>
      </c>
      <c r="K5300" s="1" t="s">
        <v>45176</v>
      </c>
      <c r="L5300" s="1" t="s">
        <v>4055</v>
      </c>
      <c r="M5300" s="2">
        <v>42669</v>
      </c>
      <c r="N5300" s="1" t="s">
        <v>107</v>
      </c>
      <c r="O5300" s="1" t="s">
        <v>45177</v>
      </c>
      <c r="P5300" s="1" t="s">
        <v>85</v>
      </c>
      <c r="Q5300" s="1" t="s">
        <v>86</v>
      </c>
      <c r="R5300" s="1" t="s">
        <v>2274</v>
      </c>
      <c r="S5300" s="1" t="s">
        <v>92</v>
      </c>
      <c r="T5300" s="1" t="s">
        <v>45178</v>
      </c>
      <c r="U5300" s="1" t="s">
        <v>45179</v>
      </c>
      <c r="V5300" s="1" t="s">
        <v>84</v>
      </c>
      <c r="W5300">
        <v>1</v>
      </c>
      <c r="X5300">
        <v>1</v>
      </c>
      <c r="Y5300" s="1" t="s">
        <v>91</v>
      </c>
      <c r="Z5300" s="1" t="s">
        <v>92</v>
      </c>
      <c r="AA5300" s="1" t="s">
        <v>88</v>
      </c>
      <c r="AB5300" s="1" t="s">
        <v>29505</v>
      </c>
      <c r="AC5300" s="1" t="s">
        <v>445</v>
      </c>
      <c r="AD5300" s="1" t="s">
        <v>84</v>
      </c>
      <c r="AE5300">
        <v>5597739</v>
      </c>
      <c r="AF5300">
        <v>-317189</v>
      </c>
      <c r="AG5300" s="1" t="s">
        <v>246</v>
      </c>
      <c r="AH5300" s="1" t="s">
        <v>131</v>
      </c>
      <c r="AI5300">
        <v>2</v>
      </c>
      <c r="AJ5300" s="1" t="s">
        <v>84</v>
      </c>
      <c r="AK5300" s="1" t="s">
        <v>132</v>
      </c>
      <c r="AL5300">
        <v>1</v>
      </c>
      <c r="AM5300">
        <v>1</v>
      </c>
      <c r="AN5300" s="1" t="s">
        <v>45180</v>
      </c>
      <c r="AO5300" s="1" t="s">
        <v>2981</v>
      </c>
      <c r="AP5300">
        <v>1</v>
      </c>
      <c r="AQ5300">
        <v>3</v>
      </c>
      <c r="AR5300">
        <v>1</v>
      </c>
      <c r="AS5300">
        <v>1</v>
      </c>
      <c r="AT5300">
        <v>3</v>
      </c>
      <c r="AU5300">
        <v>3</v>
      </c>
      <c r="AV5300">
        <v>10</v>
      </c>
      <c r="AW5300">
        <v>30</v>
      </c>
      <c r="AX5300" s="1" t="s">
        <v>84</v>
      </c>
      <c r="AY5300" s="1" t="s">
        <v>92</v>
      </c>
      <c r="AZ5300">
        <v>9</v>
      </c>
      <c r="BA5300">
        <v>39</v>
      </c>
      <c r="BB5300">
        <v>69</v>
      </c>
      <c r="BC5300">
        <v>142</v>
      </c>
      <c r="BD5300" s="2">
        <v>44817</v>
      </c>
      <c r="BE5300">
        <v>38</v>
      </c>
      <c r="BF5300">
        <v>38</v>
      </c>
      <c r="BG5300">
        <v>4</v>
      </c>
      <c r="BH5300" s="2">
        <v>44492</v>
      </c>
      <c r="BI5300" s="2">
        <v>44816</v>
      </c>
      <c r="BJ5300">
        <v>492</v>
      </c>
      <c r="BK5300">
        <v>489</v>
      </c>
      <c r="BL5300">
        <v>495</v>
      </c>
      <c r="BM5300">
        <v>489</v>
      </c>
      <c r="BN5300">
        <v>495</v>
      </c>
      <c r="BO5300">
        <v>487</v>
      </c>
      <c r="BP5300">
        <v>476</v>
      </c>
      <c r="BQ5300" s="1" t="s">
        <v>84</v>
      </c>
      <c r="BR5300" s="1" t="s">
        <v>88</v>
      </c>
      <c r="BS5300">
        <v>1</v>
      </c>
      <c r="BT5300">
        <v>0</v>
      </c>
      <c r="BU5300">
        <v>1</v>
      </c>
      <c r="BV5300">
        <v>0</v>
      </c>
      <c r="BW5300">
        <v>350</v>
      </c>
    </row>
    <row r="5301" spans="1:75" x14ac:dyDescent="0.3">
      <c r="A5301">
        <v>52492299</v>
      </c>
      <c r="B5301" s="1" t="s">
        <v>45181</v>
      </c>
      <c r="C5301">
        <v>20220913165705</v>
      </c>
      <c r="D5301" s="2">
        <v>44817</v>
      </c>
      <c r="E5301" s="1" t="s">
        <v>76</v>
      </c>
      <c r="F5301" s="1" t="s">
        <v>45182</v>
      </c>
      <c r="G5301" s="1" t="s">
        <v>45183</v>
      </c>
      <c r="H5301" s="1" t="s">
        <v>45184</v>
      </c>
      <c r="I5301" s="1" t="s">
        <v>45185</v>
      </c>
      <c r="J5301">
        <v>344268039</v>
      </c>
      <c r="K5301" s="1" t="s">
        <v>40750</v>
      </c>
      <c r="L5301" s="1" t="s">
        <v>40751</v>
      </c>
      <c r="M5301" s="2">
        <v>43941</v>
      </c>
      <c r="N5301" s="1" t="s">
        <v>83</v>
      </c>
      <c r="O5301" s="1" t="s">
        <v>40752</v>
      </c>
      <c r="P5301" s="1" t="s">
        <v>85</v>
      </c>
      <c r="Q5301" s="1" t="s">
        <v>124</v>
      </c>
      <c r="R5301" s="1" t="s">
        <v>86</v>
      </c>
      <c r="S5301" s="1" t="s">
        <v>92</v>
      </c>
      <c r="T5301" s="1" t="s">
        <v>40753</v>
      </c>
      <c r="U5301" s="1" t="s">
        <v>40754</v>
      </c>
      <c r="V5301" s="1" t="s">
        <v>84</v>
      </c>
      <c r="W5301">
        <v>38</v>
      </c>
      <c r="X5301">
        <v>50</v>
      </c>
      <c r="Y5301" s="1" t="s">
        <v>91</v>
      </c>
      <c r="Z5301" s="1" t="s">
        <v>92</v>
      </c>
      <c r="AA5301" s="1" t="s">
        <v>92</v>
      </c>
      <c r="AB5301" s="1" t="s">
        <v>128</v>
      </c>
      <c r="AC5301" s="1" t="s">
        <v>186</v>
      </c>
      <c r="AD5301" s="1" t="s">
        <v>84</v>
      </c>
      <c r="AE5301">
        <v>559546</v>
      </c>
      <c r="AF5301">
        <v>-319288</v>
      </c>
      <c r="AG5301" s="1" t="s">
        <v>569</v>
      </c>
      <c r="AH5301" s="1" t="s">
        <v>96</v>
      </c>
      <c r="AI5301">
        <v>4</v>
      </c>
      <c r="AJ5301" s="1" t="s">
        <v>84</v>
      </c>
      <c r="AK5301" s="1" t="s">
        <v>316</v>
      </c>
      <c r="AL5301">
        <v>2</v>
      </c>
      <c r="AM5301">
        <v>2</v>
      </c>
      <c r="AN5301" s="1" t="s">
        <v>45186</v>
      </c>
      <c r="AO5301" s="1" t="s">
        <v>12737</v>
      </c>
      <c r="AP5301">
        <v>1</v>
      </c>
      <c r="AQ5301">
        <v>3</v>
      </c>
      <c r="AR5301">
        <v>1</v>
      </c>
      <c r="AS5301">
        <v>9</v>
      </c>
      <c r="AT5301">
        <v>3</v>
      </c>
      <c r="AU5301">
        <v>3</v>
      </c>
      <c r="AV5301">
        <v>65</v>
      </c>
      <c r="AW5301">
        <v>30</v>
      </c>
      <c r="AX5301" s="1" t="s">
        <v>84</v>
      </c>
      <c r="AY5301" s="1" t="s">
        <v>92</v>
      </c>
      <c r="AZ5301">
        <v>9</v>
      </c>
      <c r="BA5301">
        <v>38</v>
      </c>
      <c r="BB5301">
        <v>65</v>
      </c>
      <c r="BC5301">
        <v>335</v>
      </c>
      <c r="BD5301" s="2">
        <v>44817</v>
      </c>
      <c r="BE5301">
        <v>11</v>
      </c>
      <c r="BF5301">
        <v>11</v>
      </c>
      <c r="BG5301">
        <v>0</v>
      </c>
      <c r="BH5301" s="2">
        <v>44507</v>
      </c>
      <c r="BI5301" s="2">
        <v>44739</v>
      </c>
      <c r="BJ5301">
        <v>491</v>
      </c>
      <c r="BK5301">
        <v>482</v>
      </c>
      <c r="BL5301">
        <v>482</v>
      </c>
      <c r="BM5301">
        <v>491</v>
      </c>
      <c r="BN5301">
        <v>491</v>
      </c>
      <c r="BO5301">
        <v>491</v>
      </c>
      <c r="BP5301">
        <v>482</v>
      </c>
      <c r="BQ5301" s="1" t="s">
        <v>84</v>
      </c>
      <c r="BR5301" s="1" t="s">
        <v>92</v>
      </c>
      <c r="BS5301">
        <v>35</v>
      </c>
      <c r="BT5301">
        <v>35</v>
      </c>
      <c r="BU5301">
        <v>0</v>
      </c>
      <c r="BV5301">
        <v>0</v>
      </c>
      <c r="BW5301">
        <v>106</v>
      </c>
    </row>
    <row r="5302" spans="1:75" x14ac:dyDescent="0.3">
      <c r="A5302">
        <v>52493793</v>
      </c>
      <c r="B5302" s="1" t="s">
        <v>45187</v>
      </c>
      <c r="C5302">
        <v>20220913165705</v>
      </c>
      <c r="D5302" s="2">
        <v>44817</v>
      </c>
      <c r="E5302" s="1" t="s">
        <v>76</v>
      </c>
      <c r="F5302" s="1" t="s">
        <v>45188</v>
      </c>
      <c r="G5302" s="1" t="s">
        <v>84</v>
      </c>
      <c r="H5302" s="1" t="s">
        <v>84</v>
      </c>
      <c r="I5302" s="1" t="s">
        <v>45189</v>
      </c>
      <c r="J5302">
        <v>50392764</v>
      </c>
      <c r="K5302" s="1" t="s">
        <v>12280</v>
      </c>
      <c r="L5302" s="1" t="s">
        <v>12281</v>
      </c>
      <c r="M5302" s="2">
        <v>42340</v>
      </c>
      <c r="N5302" s="1" t="s">
        <v>107</v>
      </c>
      <c r="O5302" s="1" t="s">
        <v>12282</v>
      </c>
      <c r="P5302" s="1" t="s">
        <v>85</v>
      </c>
      <c r="Q5302" s="1" t="s">
        <v>86</v>
      </c>
      <c r="R5302" s="1" t="s">
        <v>182</v>
      </c>
      <c r="S5302" s="1" t="s">
        <v>92</v>
      </c>
      <c r="T5302" s="1" t="s">
        <v>12283</v>
      </c>
      <c r="U5302" s="1" t="s">
        <v>12284</v>
      </c>
      <c r="V5302" s="1" t="s">
        <v>588</v>
      </c>
      <c r="W5302">
        <v>5</v>
      </c>
      <c r="X5302">
        <v>5</v>
      </c>
      <c r="Y5302" s="1" t="s">
        <v>91</v>
      </c>
      <c r="Z5302" s="1" t="s">
        <v>92</v>
      </c>
      <c r="AA5302" s="1" t="s">
        <v>92</v>
      </c>
      <c r="AB5302" s="1" t="s">
        <v>84</v>
      </c>
      <c r="AC5302" s="1" t="s">
        <v>2676</v>
      </c>
      <c r="AD5302" s="1" t="s">
        <v>84</v>
      </c>
      <c r="AE5302">
        <v>559285</v>
      </c>
      <c r="AF5302">
        <v>-318769</v>
      </c>
      <c r="AG5302" s="1" t="s">
        <v>130</v>
      </c>
      <c r="AH5302" s="1" t="s">
        <v>131</v>
      </c>
      <c r="AI5302">
        <v>1</v>
      </c>
      <c r="AJ5302" s="1" t="s">
        <v>84</v>
      </c>
      <c r="AK5302" s="1" t="s">
        <v>132</v>
      </c>
      <c r="AL5302">
        <v>1</v>
      </c>
      <c r="AM5302">
        <v>1</v>
      </c>
      <c r="AN5302" s="1" t="s">
        <v>45190</v>
      </c>
      <c r="AO5302" s="1" t="s">
        <v>160</v>
      </c>
      <c r="AP5302">
        <v>1</v>
      </c>
      <c r="AQ5302">
        <v>1125</v>
      </c>
      <c r="AR5302">
        <v>1</v>
      </c>
      <c r="AS5302">
        <v>1</v>
      </c>
      <c r="AT5302">
        <v>1125</v>
      </c>
      <c r="AU5302">
        <v>1125</v>
      </c>
      <c r="AV5302">
        <v>10</v>
      </c>
      <c r="AW5302">
        <v>11250</v>
      </c>
      <c r="AX5302" s="1" t="s">
        <v>84</v>
      </c>
      <c r="AY5302" s="1" t="s">
        <v>92</v>
      </c>
      <c r="AZ5302">
        <v>0</v>
      </c>
      <c r="BA5302">
        <v>0</v>
      </c>
      <c r="BB5302">
        <v>0</v>
      </c>
      <c r="BC5302">
        <v>8</v>
      </c>
      <c r="BD5302" s="2">
        <v>44817</v>
      </c>
      <c r="BE5302">
        <v>5</v>
      </c>
      <c r="BF5302">
        <v>5</v>
      </c>
      <c r="BG5302">
        <v>2</v>
      </c>
      <c r="BH5302" s="2">
        <v>44685</v>
      </c>
      <c r="BI5302" s="2">
        <v>44801</v>
      </c>
      <c r="BJ5302">
        <v>44</v>
      </c>
      <c r="BK5302">
        <v>46</v>
      </c>
      <c r="BL5302">
        <v>44</v>
      </c>
      <c r="BM5302">
        <v>48</v>
      </c>
      <c r="BN5302">
        <v>44</v>
      </c>
      <c r="BO5302">
        <v>44</v>
      </c>
      <c r="BP5302">
        <v>40</v>
      </c>
      <c r="BQ5302" s="1" t="s">
        <v>84</v>
      </c>
      <c r="BR5302" s="1" t="s">
        <v>88</v>
      </c>
      <c r="BS5302">
        <v>4</v>
      </c>
      <c r="BT5302">
        <v>0</v>
      </c>
      <c r="BU5302">
        <v>4</v>
      </c>
      <c r="BV5302">
        <v>0</v>
      </c>
      <c r="BW5302">
        <v>113</v>
      </c>
    </row>
    <row r="5303" spans="1:75" x14ac:dyDescent="0.3">
      <c r="A5303">
        <v>52494701</v>
      </c>
      <c r="B5303" s="1" t="s">
        <v>45191</v>
      </c>
      <c r="C5303">
        <v>20220913165705</v>
      </c>
      <c r="D5303" s="2">
        <v>44817</v>
      </c>
      <c r="E5303" s="1" t="s">
        <v>481</v>
      </c>
      <c r="F5303" s="1" t="s">
        <v>45192</v>
      </c>
      <c r="G5303" s="1" t="s">
        <v>45193</v>
      </c>
      <c r="H5303" s="1" t="s">
        <v>45194</v>
      </c>
      <c r="I5303" s="1" t="s">
        <v>45195</v>
      </c>
      <c r="J5303">
        <v>15821706</v>
      </c>
      <c r="K5303" s="1" t="s">
        <v>39712</v>
      </c>
      <c r="L5303" s="1" t="s">
        <v>8113</v>
      </c>
      <c r="M5303" s="2">
        <v>41780</v>
      </c>
      <c r="N5303" s="1" t="s">
        <v>107</v>
      </c>
      <c r="O5303" s="1" t="s">
        <v>39713</v>
      </c>
      <c r="P5303" s="1" t="s">
        <v>227</v>
      </c>
      <c r="Q5303" s="1" t="s">
        <v>86</v>
      </c>
      <c r="R5303" s="1" t="s">
        <v>4583</v>
      </c>
      <c r="S5303" s="1" t="s">
        <v>88</v>
      </c>
      <c r="T5303" s="1" t="s">
        <v>39714</v>
      </c>
      <c r="U5303" s="1" t="s">
        <v>39715</v>
      </c>
      <c r="V5303" s="1" t="s">
        <v>84</v>
      </c>
      <c r="W5303">
        <v>2</v>
      </c>
      <c r="X5303">
        <v>2</v>
      </c>
      <c r="Y5303" s="1" t="s">
        <v>91</v>
      </c>
      <c r="Z5303" s="1" t="s">
        <v>92</v>
      </c>
      <c r="AA5303" s="1" t="s">
        <v>88</v>
      </c>
      <c r="AB5303" s="1" t="s">
        <v>128</v>
      </c>
      <c r="AC5303" s="1" t="s">
        <v>380</v>
      </c>
      <c r="AD5303" s="1" t="s">
        <v>84</v>
      </c>
      <c r="AE5303">
        <v>5594186</v>
      </c>
      <c r="AF5303">
        <v>-320193</v>
      </c>
      <c r="AG5303" s="1" t="s">
        <v>569</v>
      </c>
      <c r="AH5303" s="1" t="s">
        <v>96</v>
      </c>
      <c r="AI5303">
        <v>2</v>
      </c>
      <c r="AJ5303" s="1" t="s">
        <v>84</v>
      </c>
      <c r="AK5303" s="1" t="s">
        <v>97</v>
      </c>
      <c r="AL5303">
        <v>1</v>
      </c>
      <c r="AM5303">
        <v>1</v>
      </c>
      <c r="AN5303" s="1" t="s">
        <v>45196</v>
      </c>
      <c r="AO5303" s="1" t="s">
        <v>1036</v>
      </c>
      <c r="AP5303">
        <v>7</v>
      </c>
      <c r="AQ5303">
        <v>16</v>
      </c>
      <c r="AR5303">
        <v>7</v>
      </c>
      <c r="AS5303">
        <v>7</v>
      </c>
      <c r="AT5303">
        <v>16</v>
      </c>
      <c r="AU5303">
        <v>16</v>
      </c>
      <c r="AV5303">
        <v>70</v>
      </c>
      <c r="AW5303">
        <v>160</v>
      </c>
      <c r="AX5303" s="1" t="s">
        <v>84</v>
      </c>
      <c r="AY5303" s="1" t="s">
        <v>92</v>
      </c>
      <c r="AZ5303">
        <v>0</v>
      </c>
      <c r="BA5303">
        <v>0</v>
      </c>
      <c r="BB5303">
        <v>0</v>
      </c>
      <c r="BC5303">
        <v>0</v>
      </c>
      <c r="BD5303" s="2">
        <v>44817</v>
      </c>
      <c r="BE5303">
        <v>11</v>
      </c>
      <c r="BF5303">
        <v>11</v>
      </c>
      <c r="BG5303">
        <v>2</v>
      </c>
      <c r="BH5303" s="2">
        <v>44487</v>
      </c>
      <c r="BI5303" s="2">
        <v>44802</v>
      </c>
      <c r="BJ5303">
        <v>455</v>
      </c>
      <c r="BK5303">
        <v>482</v>
      </c>
      <c r="BL5303">
        <v>436</v>
      </c>
      <c r="BM5303">
        <v>473</v>
      </c>
      <c r="BN5303">
        <v>491</v>
      </c>
      <c r="BO5303">
        <v>491</v>
      </c>
      <c r="BP5303">
        <v>445</v>
      </c>
      <c r="BQ5303" s="1" t="s">
        <v>84</v>
      </c>
      <c r="BR5303" s="1" t="s">
        <v>88</v>
      </c>
      <c r="BS5303">
        <v>2</v>
      </c>
      <c r="BT5303">
        <v>1</v>
      </c>
      <c r="BU5303">
        <v>1</v>
      </c>
      <c r="BV5303">
        <v>0</v>
      </c>
      <c r="BW5303">
        <v>100</v>
      </c>
    </row>
    <row r="5304" spans="1:75" x14ac:dyDescent="0.3">
      <c r="A5304">
        <v>52508077</v>
      </c>
      <c r="B5304" s="1" t="s">
        <v>45197</v>
      </c>
      <c r="C5304">
        <v>20220913165705</v>
      </c>
      <c r="D5304" s="2">
        <v>44818</v>
      </c>
      <c r="E5304" s="1" t="s">
        <v>76</v>
      </c>
      <c r="F5304" s="1" t="s">
        <v>45198</v>
      </c>
      <c r="G5304" s="1" t="s">
        <v>45199</v>
      </c>
      <c r="H5304" s="1" t="s">
        <v>45200</v>
      </c>
      <c r="I5304" s="1" t="s">
        <v>45201</v>
      </c>
      <c r="J5304">
        <v>260153531</v>
      </c>
      <c r="K5304" s="1" t="s">
        <v>31758</v>
      </c>
      <c r="L5304" s="1" t="s">
        <v>31759</v>
      </c>
      <c r="M5304" s="2">
        <v>43591</v>
      </c>
      <c r="N5304" s="1" t="s">
        <v>107</v>
      </c>
      <c r="O5304" s="1" t="s">
        <v>31760</v>
      </c>
      <c r="P5304" s="1" t="s">
        <v>85</v>
      </c>
      <c r="Q5304" s="1" t="s">
        <v>86</v>
      </c>
      <c r="R5304" s="1" t="s">
        <v>168</v>
      </c>
      <c r="S5304" s="1" t="s">
        <v>92</v>
      </c>
      <c r="T5304" s="1" t="s">
        <v>31761</v>
      </c>
      <c r="U5304" s="1" t="s">
        <v>31762</v>
      </c>
      <c r="V5304" s="1" t="s">
        <v>554</v>
      </c>
      <c r="W5304">
        <v>3</v>
      </c>
      <c r="X5304">
        <v>3</v>
      </c>
      <c r="Y5304" s="1" t="s">
        <v>91</v>
      </c>
      <c r="Z5304" s="1" t="s">
        <v>92</v>
      </c>
      <c r="AA5304" s="1" t="s">
        <v>92</v>
      </c>
      <c r="AB5304" s="1" t="s">
        <v>128</v>
      </c>
      <c r="AC5304" s="1" t="s">
        <v>1154</v>
      </c>
      <c r="AD5304" s="1" t="s">
        <v>84</v>
      </c>
      <c r="AE5304">
        <v>55961277</v>
      </c>
      <c r="AF5304">
        <v>-3185881</v>
      </c>
      <c r="AG5304" s="1" t="s">
        <v>246</v>
      </c>
      <c r="AH5304" s="1" t="s">
        <v>131</v>
      </c>
      <c r="AI5304">
        <v>2</v>
      </c>
      <c r="AJ5304" s="1" t="s">
        <v>84</v>
      </c>
      <c r="AK5304" s="1" t="s">
        <v>132</v>
      </c>
      <c r="AL5304">
        <v>1</v>
      </c>
      <c r="AM5304">
        <v>1</v>
      </c>
      <c r="AN5304" s="1" t="s">
        <v>45202</v>
      </c>
      <c r="AO5304" s="1" t="s">
        <v>8247</v>
      </c>
      <c r="AP5304">
        <v>1</v>
      </c>
      <c r="AQ5304">
        <v>3</v>
      </c>
      <c r="AR5304">
        <v>1</v>
      </c>
      <c r="AS5304">
        <v>2</v>
      </c>
      <c r="AT5304">
        <v>2</v>
      </c>
      <c r="AU5304">
        <v>1125</v>
      </c>
      <c r="AV5304">
        <v>12</v>
      </c>
      <c r="AW5304">
        <v>9268</v>
      </c>
      <c r="AX5304" s="1" t="s">
        <v>84</v>
      </c>
      <c r="AY5304" s="1" t="s">
        <v>92</v>
      </c>
      <c r="AZ5304">
        <v>0</v>
      </c>
      <c r="BA5304">
        <v>0</v>
      </c>
      <c r="BB5304">
        <v>0</v>
      </c>
      <c r="BC5304">
        <v>1</v>
      </c>
      <c r="BD5304" s="2">
        <v>44818</v>
      </c>
      <c r="BE5304">
        <v>103</v>
      </c>
      <c r="BF5304">
        <v>103</v>
      </c>
      <c r="BG5304">
        <v>12</v>
      </c>
      <c r="BH5304" s="2">
        <v>44471</v>
      </c>
      <c r="BI5304" s="2">
        <v>44808</v>
      </c>
      <c r="BJ5304">
        <v>497</v>
      </c>
      <c r="BK5304">
        <v>496</v>
      </c>
      <c r="BL5304">
        <v>499</v>
      </c>
      <c r="BM5304">
        <v>493</v>
      </c>
      <c r="BN5304">
        <v>489</v>
      </c>
      <c r="BO5304">
        <v>486</v>
      </c>
      <c r="BP5304">
        <v>492</v>
      </c>
      <c r="BQ5304" s="1" t="s">
        <v>84</v>
      </c>
      <c r="BR5304" s="1" t="s">
        <v>88</v>
      </c>
      <c r="BS5304">
        <v>3</v>
      </c>
      <c r="BT5304">
        <v>0</v>
      </c>
      <c r="BU5304">
        <v>3</v>
      </c>
      <c r="BV5304">
        <v>0</v>
      </c>
      <c r="BW5304">
        <v>888</v>
      </c>
    </row>
    <row r="5305" spans="1:75" x14ac:dyDescent="0.3">
      <c r="A5305">
        <v>52508121</v>
      </c>
      <c r="B5305" s="1" t="s">
        <v>45203</v>
      </c>
      <c r="C5305">
        <v>20220913165705</v>
      </c>
      <c r="D5305" s="2">
        <v>44817</v>
      </c>
      <c r="E5305" s="1" t="s">
        <v>76</v>
      </c>
      <c r="F5305" s="1" t="s">
        <v>45204</v>
      </c>
      <c r="G5305" s="1" t="s">
        <v>45205</v>
      </c>
      <c r="H5305" s="1" t="s">
        <v>84</v>
      </c>
      <c r="I5305" s="1" t="s">
        <v>45206</v>
      </c>
      <c r="J5305">
        <v>646220</v>
      </c>
      <c r="K5305" s="1" t="s">
        <v>1468</v>
      </c>
      <c r="L5305" s="1" t="s">
        <v>1469</v>
      </c>
      <c r="M5305" s="2">
        <v>40694</v>
      </c>
      <c r="N5305" s="1" t="s">
        <v>107</v>
      </c>
      <c r="O5305" s="1" t="s">
        <v>1470</v>
      </c>
      <c r="P5305" s="1" t="s">
        <v>85</v>
      </c>
      <c r="Q5305" s="1" t="s">
        <v>86</v>
      </c>
      <c r="R5305" s="1" t="s">
        <v>124</v>
      </c>
      <c r="S5305" s="1" t="s">
        <v>88</v>
      </c>
      <c r="T5305" s="1" t="s">
        <v>1471</v>
      </c>
      <c r="U5305" s="1" t="s">
        <v>1472</v>
      </c>
      <c r="V5305" s="1" t="s">
        <v>554</v>
      </c>
      <c r="W5305">
        <v>49</v>
      </c>
      <c r="X5305">
        <v>58</v>
      </c>
      <c r="Y5305" s="1" t="s">
        <v>91</v>
      </c>
      <c r="Z5305" s="1" t="s">
        <v>92</v>
      </c>
      <c r="AA5305" s="1" t="s">
        <v>92</v>
      </c>
      <c r="AB5305" s="1" t="s">
        <v>84</v>
      </c>
      <c r="AC5305" s="1" t="s">
        <v>186</v>
      </c>
      <c r="AD5305" s="1" t="s">
        <v>84</v>
      </c>
      <c r="AE5305">
        <v>55947</v>
      </c>
      <c r="AF5305">
        <v>-319321</v>
      </c>
      <c r="AG5305" s="1" t="s">
        <v>114</v>
      </c>
      <c r="AH5305" s="1" t="s">
        <v>96</v>
      </c>
      <c r="AI5305">
        <v>2</v>
      </c>
      <c r="AJ5305" s="1" t="s">
        <v>84</v>
      </c>
      <c r="AK5305" s="1" t="s">
        <v>97</v>
      </c>
      <c r="AL5305">
        <v>1</v>
      </c>
      <c r="AM5305">
        <v>1</v>
      </c>
      <c r="AN5305" s="1" t="s">
        <v>45207</v>
      </c>
      <c r="AO5305" s="1" t="s">
        <v>1337</v>
      </c>
      <c r="AP5305">
        <v>1</v>
      </c>
      <c r="AQ5305">
        <v>1125</v>
      </c>
      <c r="AR5305">
        <v>2</v>
      </c>
      <c r="AS5305">
        <v>7</v>
      </c>
      <c r="AT5305">
        <v>30</v>
      </c>
      <c r="AU5305">
        <v>30</v>
      </c>
      <c r="AV5305">
        <v>29</v>
      </c>
      <c r="AW5305">
        <v>300</v>
      </c>
      <c r="AX5305" s="1" t="s">
        <v>84</v>
      </c>
      <c r="AY5305" s="1" t="s">
        <v>92</v>
      </c>
      <c r="AZ5305">
        <v>10</v>
      </c>
      <c r="BA5305">
        <v>33</v>
      </c>
      <c r="BB5305">
        <v>63</v>
      </c>
      <c r="BC5305">
        <v>338</v>
      </c>
      <c r="BD5305" s="2">
        <v>44817</v>
      </c>
      <c r="BE5305">
        <v>13</v>
      </c>
      <c r="BF5305">
        <v>13</v>
      </c>
      <c r="BG5305">
        <v>1</v>
      </c>
      <c r="BH5305" s="2">
        <v>44513</v>
      </c>
      <c r="BI5305" s="2">
        <v>44793</v>
      </c>
      <c r="BJ5305">
        <v>462</v>
      </c>
      <c r="BK5305">
        <v>477</v>
      </c>
      <c r="BL5305">
        <v>469</v>
      </c>
      <c r="BM5305">
        <v>454</v>
      </c>
      <c r="BN5305">
        <v>492</v>
      </c>
      <c r="BO5305">
        <v>492</v>
      </c>
      <c r="BP5305">
        <v>438</v>
      </c>
      <c r="BQ5305" s="1" t="s">
        <v>84</v>
      </c>
      <c r="BR5305" s="1" t="s">
        <v>92</v>
      </c>
      <c r="BS5305">
        <v>46</v>
      </c>
      <c r="BT5305">
        <v>46</v>
      </c>
      <c r="BU5305">
        <v>0</v>
      </c>
      <c r="BV5305">
        <v>0</v>
      </c>
      <c r="BW5305">
        <v>128</v>
      </c>
    </row>
    <row r="5306" spans="1:75" x14ac:dyDescent="0.3">
      <c r="A5306">
        <v>52527298</v>
      </c>
      <c r="B5306" s="1" t="s">
        <v>45208</v>
      </c>
      <c r="C5306">
        <v>20220913165705</v>
      </c>
      <c r="D5306" s="2">
        <v>44817</v>
      </c>
      <c r="E5306" s="1" t="s">
        <v>76</v>
      </c>
      <c r="F5306" s="1" t="s">
        <v>45209</v>
      </c>
      <c r="G5306" s="1" t="s">
        <v>45210</v>
      </c>
      <c r="H5306" s="1" t="s">
        <v>45211</v>
      </c>
      <c r="I5306" s="1" t="s">
        <v>45212</v>
      </c>
      <c r="J5306">
        <v>3347799</v>
      </c>
      <c r="K5306" s="1" t="s">
        <v>1892</v>
      </c>
      <c r="L5306" s="1" t="s">
        <v>1893</v>
      </c>
      <c r="M5306" s="2">
        <v>41144</v>
      </c>
      <c r="N5306" s="1" t="s">
        <v>107</v>
      </c>
      <c r="O5306" s="1" t="s">
        <v>1894</v>
      </c>
      <c r="P5306" s="1" t="s">
        <v>85</v>
      </c>
      <c r="Q5306" s="1" t="s">
        <v>86</v>
      </c>
      <c r="R5306" s="1" t="s">
        <v>168</v>
      </c>
      <c r="S5306" s="1" t="s">
        <v>92</v>
      </c>
      <c r="T5306" s="1" t="s">
        <v>1895</v>
      </c>
      <c r="U5306" s="1" t="s">
        <v>1896</v>
      </c>
      <c r="V5306" s="1" t="s">
        <v>259</v>
      </c>
      <c r="W5306">
        <v>28</v>
      </c>
      <c r="X5306">
        <v>52</v>
      </c>
      <c r="Y5306" s="1" t="s">
        <v>113</v>
      </c>
      <c r="Z5306" s="1" t="s">
        <v>92</v>
      </c>
      <c r="AA5306" s="1" t="s">
        <v>92</v>
      </c>
      <c r="AB5306" s="1" t="s">
        <v>128</v>
      </c>
      <c r="AC5306" s="1" t="s">
        <v>2676</v>
      </c>
      <c r="AD5306" s="1" t="s">
        <v>84</v>
      </c>
      <c r="AE5306">
        <v>559345</v>
      </c>
      <c r="AF5306">
        <v>-317674</v>
      </c>
      <c r="AG5306" s="1" t="s">
        <v>1875</v>
      </c>
      <c r="AH5306" s="1" t="s">
        <v>96</v>
      </c>
      <c r="AI5306">
        <v>4</v>
      </c>
      <c r="AJ5306" s="1" t="s">
        <v>84</v>
      </c>
      <c r="AK5306" s="1" t="s">
        <v>97</v>
      </c>
      <c r="AL5306">
        <v>1</v>
      </c>
      <c r="AM5306">
        <v>3</v>
      </c>
      <c r="AN5306" s="1" t="s">
        <v>45213</v>
      </c>
      <c r="AO5306" s="1" t="s">
        <v>3150</v>
      </c>
      <c r="AP5306">
        <v>3</v>
      </c>
      <c r="AQ5306">
        <v>1125</v>
      </c>
      <c r="AR5306">
        <v>2</v>
      </c>
      <c r="AS5306">
        <v>4</v>
      </c>
      <c r="AT5306">
        <v>1125</v>
      </c>
      <c r="AU5306">
        <v>1125</v>
      </c>
      <c r="AV5306">
        <v>29</v>
      </c>
      <c r="AW5306">
        <v>11250</v>
      </c>
      <c r="AX5306" s="1" t="s">
        <v>84</v>
      </c>
      <c r="AY5306" s="1" t="s">
        <v>92</v>
      </c>
      <c r="AZ5306">
        <v>19</v>
      </c>
      <c r="BA5306">
        <v>43</v>
      </c>
      <c r="BB5306">
        <v>67</v>
      </c>
      <c r="BC5306">
        <v>95</v>
      </c>
      <c r="BD5306" s="2">
        <v>44817</v>
      </c>
      <c r="BE5306">
        <v>52</v>
      </c>
      <c r="BF5306">
        <v>52</v>
      </c>
      <c r="BG5306">
        <v>3</v>
      </c>
      <c r="BH5306" s="2">
        <v>44483</v>
      </c>
      <c r="BI5306" s="2">
        <v>44809</v>
      </c>
      <c r="BJ5306">
        <v>45</v>
      </c>
      <c r="BK5306">
        <v>465</v>
      </c>
      <c r="BL5306">
        <v>444</v>
      </c>
      <c r="BM5306">
        <v>481</v>
      </c>
      <c r="BN5306">
        <v>483</v>
      </c>
      <c r="BO5306">
        <v>473</v>
      </c>
      <c r="BP5306">
        <v>438</v>
      </c>
      <c r="BQ5306" s="1" t="s">
        <v>84</v>
      </c>
      <c r="BR5306" s="1" t="s">
        <v>88</v>
      </c>
      <c r="BS5306">
        <v>28</v>
      </c>
      <c r="BT5306">
        <v>28</v>
      </c>
      <c r="BU5306">
        <v>0</v>
      </c>
      <c r="BV5306">
        <v>0</v>
      </c>
      <c r="BW5306">
        <v>466</v>
      </c>
    </row>
    <row r="5307" spans="1:75" x14ac:dyDescent="0.3">
      <c r="A5307">
        <v>52527674</v>
      </c>
      <c r="B5307" s="1" t="s">
        <v>45214</v>
      </c>
      <c r="C5307">
        <v>20220913165705</v>
      </c>
      <c r="D5307" s="2">
        <v>44817</v>
      </c>
      <c r="E5307" s="1" t="s">
        <v>76</v>
      </c>
      <c r="F5307" s="1" t="s">
        <v>45215</v>
      </c>
      <c r="G5307" s="1" t="s">
        <v>45216</v>
      </c>
      <c r="H5307" s="1" t="s">
        <v>45217</v>
      </c>
      <c r="I5307" s="1" t="s">
        <v>45218</v>
      </c>
      <c r="J5307">
        <v>425154668</v>
      </c>
      <c r="K5307" s="1" t="s">
        <v>45219</v>
      </c>
      <c r="L5307" s="1" t="s">
        <v>830</v>
      </c>
      <c r="M5307" s="2">
        <v>44468</v>
      </c>
      <c r="N5307" s="1" t="s">
        <v>84</v>
      </c>
      <c r="O5307" s="1" t="s">
        <v>84</v>
      </c>
      <c r="P5307" s="1" t="s">
        <v>85</v>
      </c>
      <c r="Q5307" s="1" t="s">
        <v>86</v>
      </c>
      <c r="R5307" s="1" t="s">
        <v>86</v>
      </c>
      <c r="S5307" s="1" t="s">
        <v>88</v>
      </c>
      <c r="T5307" s="1" t="s">
        <v>45220</v>
      </c>
      <c r="U5307" s="1" t="s">
        <v>45221</v>
      </c>
      <c r="V5307" s="1" t="s">
        <v>84</v>
      </c>
      <c r="W5307">
        <v>1</v>
      </c>
      <c r="X5307">
        <v>2</v>
      </c>
      <c r="Y5307" s="1" t="s">
        <v>91</v>
      </c>
      <c r="Z5307" s="1" t="s">
        <v>92</v>
      </c>
      <c r="AA5307" s="1" t="s">
        <v>92</v>
      </c>
      <c r="AB5307" s="1" t="s">
        <v>128</v>
      </c>
      <c r="AC5307" s="1" t="s">
        <v>272</v>
      </c>
      <c r="AD5307" s="1" t="s">
        <v>84</v>
      </c>
      <c r="AE5307">
        <v>5595675</v>
      </c>
      <c r="AF5307">
        <v>-320395</v>
      </c>
      <c r="AG5307" s="1" t="s">
        <v>569</v>
      </c>
      <c r="AH5307" s="1" t="s">
        <v>96</v>
      </c>
      <c r="AI5307">
        <v>2</v>
      </c>
      <c r="AJ5307" s="1" t="s">
        <v>84</v>
      </c>
      <c r="AK5307" s="1" t="s">
        <v>97</v>
      </c>
      <c r="AL5307">
        <v>1</v>
      </c>
      <c r="AM5307">
        <v>1</v>
      </c>
      <c r="AN5307" s="1" t="s">
        <v>45222</v>
      </c>
      <c r="AO5307" s="1" t="s">
        <v>1689</v>
      </c>
      <c r="AP5307">
        <v>2</v>
      </c>
      <c r="AQ5307">
        <v>30</v>
      </c>
      <c r="AR5307">
        <v>2</v>
      </c>
      <c r="AS5307">
        <v>3</v>
      </c>
      <c r="AT5307">
        <v>30</v>
      </c>
      <c r="AU5307">
        <v>30</v>
      </c>
      <c r="AV5307">
        <v>21</v>
      </c>
      <c r="AW5307">
        <v>300</v>
      </c>
      <c r="AX5307" s="1" t="s">
        <v>84</v>
      </c>
      <c r="AY5307" s="1" t="s">
        <v>92</v>
      </c>
      <c r="AZ5307">
        <v>10</v>
      </c>
      <c r="BA5307">
        <v>25</v>
      </c>
      <c r="BB5307">
        <v>45</v>
      </c>
      <c r="BC5307">
        <v>149</v>
      </c>
      <c r="BD5307" s="2">
        <v>44817</v>
      </c>
      <c r="BE5307">
        <v>59</v>
      </c>
      <c r="BF5307">
        <v>59</v>
      </c>
      <c r="BG5307">
        <v>6</v>
      </c>
      <c r="BH5307" s="2">
        <v>44507</v>
      </c>
      <c r="BI5307" s="2">
        <v>44814</v>
      </c>
      <c r="BJ5307">
        <v>466</v>
      </c>
      <c r="BK5307">
        <v>481</v>
      </c>
      <c r="BL5307">
        <v>48</v>
      </c>
      <c r="BM5307">
        <v>461</v>
      </c>
      <c r="BN5307">
        <v>48</v>
      </c>
      <c r="BO5307">
        <v>493</v>
      </c>
      <c r="BP5307">
        <v>475</v>
      </c>
      <c r="BQ5307" s="1" t="s">
        <v>84</v>
      </c>
      <c r="BR5307" s="1" t="s">
        <v>92</v>
      </c>
      <c r="BS5307">
        <v>1</v>
      </c>
      <c r="BT5307">
        <v>1</v>
      </c>
      <c r="BU5307">
        <v>0</v>
      </c>
      <c r="BV5307">
        <v>0</v>
      </c>
      <c r="BW5307">
        <v>569</v>
      </c>
    </row>
    <row r="5308" spans="1:75" x14ac:dyDescent="0.3">
      <c r="A5308">
        <v>52531039</v>
      </c>
      <c r="B5308" s="1" t="s">
        <v>45223</v>
      </c>
      <c r="C5308">
        <v>20220913165705</v>
      </c>
      <c r="D5308" s="2">
        <v>44817</v>
      </c>
      <c r="E5308" s="1" t="s">
        <v>76</v>
      </c>
      <c r="F5308" s="1" t="s">
        <v>45224</v>
      </c>
      <c r="G5308" s="1" t="s">
        <v>45225</v>
      </c>
      <c r="H5308" s="1" t="s">
        <v>45226</v>
      </c>
      <c r="I5308" s="1" t="s">
        <v>45227</v>
      </c>
      <c r="J5308">
        <v>270302147</v>
      </c>
      <c r="K5308" s="1" t="s">
        <v>45228</v>
      </c>
      <c r="L5308" s="1" t="s">
        <v>818</v>
      </c>
      <c r="M5308" s="2">
        <v>43637</v>
      </c>
      <c r="N5308" s="1" t="s">
        <v>107</v>
      </c>
      <c r="O5308" s="1" t="s">
        <v>84</v>
      </c>
      <c r="P5308" s="1" t="s">
        <v>85</v>
      </c>
      <c r="Q5308" s="1" t="s">
        <v>86</v>
      </c>
      <c r="R5308" s="1" t="s">
        <v>86</v>
      </c>
      <c r="S5308" s="1" t="s">
        <v>92</v>
      </c>
      <c r="T5308" s="1" t="s">
        <v>45229</v>
      </c>
      <c r="U5308" s="1" t="s">
        <v>45230</v>
      </c>
      <c r="V5308" s="1" t="s">
        <v>84</v>
      </c>
      <c r="W5308">
        <v>1</v>
      </c>
      <c r="X5308">
        <v>1</v>
      </c>
      <c r="Y5308" s="1" t="s">
        <v>91</v>
      </c>
      <c r="Z5308" s="1" t="s">
        <v>92</v>
      </c>
      <c r="AA5308" s="1" t="s">
        <v>88</v>
      </c>
      <c r="AB5308" s="1" t="s">
        <v>128</v>
      </c>
      <c r="AC5308" s="1" t="s">
        <v>201</v>
      </c>
      <c r="AD5308" s="1" t="s">
        <v>84</v>
      </c>
      <c r="AE5308">
        <v>55948605</v>
      </c>
      <c r="AF5308">
        <v>-3179012</v>
      </c>
      <c r="AG5308" s="1" t="s">
        <v>569</v>
      </c>
      <c r="AH5308" s="1" t="s">
        <v>96</v>
      </c>
      <c r="AI5308">
        <v>2</v>
      </c>
      <c r="AJ5308" s="1" t="s">
        <v>84</v>
      </c>
      <c r="AK5308" s="1" t="s">
        <v>203</v>
      </c>
      <c r="AL5308">
        <v>1</v>
      </c>
      <c r="AM5308">
        <v>1</v>
      </c>
      <c r="AN5308" s="1" t="s">
        <v>45231</v>
      </c>
      <c r="AO5308" s="1" t="s">
        <v>603</v>
      </c>
      <c r="AP5308">
        <v>2</v>
      </c>
      <c r="AQ5308">
        <v>84</v>
      </c>
      <c r="AR5308">
        <v>2</v>
      </c>
      <c r="AS5308">
        <v>2</v>
      </c>
      <c r="AT5308">
        <v>84</v>
      </c>
      <c r="AU5308">
        <v>84</v>
      </c>
      <c r="AV5308">
        <v>20</v>
      </c>
      <c r="AW5308">
        <v>840</v>
      </c>
      <c r="AX5308" s="1" t="s">
        <v>84</v>
      </c>
      <c r="AY5308" s="1" t="s">
        <v>92</v>
      </c>
      <c r="AZ5308">
        <v>1</v>
      </c>
      <c r="BA5308">
        <v>1</v>
      </c>
      <c r="BB5308">
        <v>18</v>
      </c>
      <c r="BC5308">
        <v>18</v>
      </c>
      <c r="BD5308" s="2">
        <v>44817</v>
      </c>
      <c r="BE5308">
        <v>40</v>
      </c>
      <c r="BF5308">
        <v>40</v>
      </c>
      <c r="BG5308">
        <v>4</v>
      </c>
      <c r="BH5308" s="2">
        <v>44544</v>
      </c>
      <c r="BI5308" s="2">
        <v>44801</v>
      </c>
      <c r="BJ5308">
        <v>493</v>
      </c>
      <c r="BK5308">
        <v>49</v>
      </c>
      <c r="BL5308">
        <v>50</v>
      </c>
      <c r="BM5308">
        <v>485</v>
      </c>
      <c r="BN5308">
        <v>50</v>
      </c>
      <c r="BO5308">
        <v>495</v>
      </c>
      <c r="BP5308">
        <v>478</v>
      </c>
      <c r="BQ5308" s="1" t="s">
        <v>84</v>
      </c>
      <c r="BR5308" s="1" t="s">
        <v>92</v>
      </c>
      <c r="BS5308">
        <v>1</v>
      </c>
      <c r="BT5308">
        <v>1</v>
      </c>
      <c r="BU5308">
        <v>0</v>
      </c>
      <c r="BV5308">
        <v>0</v>
      </c>
      <c r="BW5308">
        <v>438</v>
      </c>
    </row>
    <row r="5309" spans="1:75" x14ac:dyDescent="0.3">
      <c r="A5309">
        <v>52532973</v>
      </c>
      <c r="B5309" s="1" t="s">
        <v>45232</v>
      </c>
      <c r="C5309">
        <v>20220913165705</v>
      </c>
      <c r="D5309" s="2">
        <v>44817</v>
      </c>
      <c r="E5309" s="1" t="s">
        <v>76</v>
      </c>
      <c r="F5309" s="1" t="s">
        <v>28827</v>
      </c>
      <c r="G5309" s="1" t="s">
        <v>45233</v>
      </c>
      <c r="H5309" s="1" t="s">
        <v>45234</v>
      </c>
      <c r="I5309" s="1" t="s">
        <v>45235</v>
      </c>
      <c r="J5309">
        <v>11127912</v>
      </c>
      <c r="K5309" s="1" t="s">
        <v>45236</v>
      </c>
      <c r="L5309" s="1" t="s">
        <v>45237</v>
      </c>
      <c r="M5309" s="2">
        <v>41647</v>
      </c>
      <c r="N5309" s="1" t="s">
        <v>296</v>
      </c>
      <c r="O5309" s="1" t="s">
        <v>45238</v>
      </c>
      <c r="P5309" s="1" t="s">
        <v>109</v>
      </c>
      <c r="Q5309" s="1" t="s">
        <v>109</v>
      </c>
      <c r="R5309" s="1" t="s">
        <v>4130</v>
      </c>
      <c r="S5309" s="1" t="s">
        <v>88</v>
      </c>
      <c r="T5309" s="1" t="s">
        <v>45239</v>
      </c>
      <c r="U5309" s="1" t="s">
        <v>45240</v>
      </c>
      <c r="V5309" s="1" t="s">
        <v>84</v>
      </c>
      <c r="W5309">
        <v>1</v>
      </c>
      <c r="X5309">
        <v>2</v>
      </c>
      <c r="Y5309" s="1" t="s">
        <v>91</v>
      </c>
      <c r="Z5309" s="1" t="s">
        <v>92</v>
      </c>
      <c r="AA5309" s="1" t="s">
        <v>92</v>
      </c>
      <c r="AB5309" s="1" t="s">
        <v>29505</v>
      </c>
      <c r="AC5309" s="1" t="s">
        <v>1206</v>
      </c>
      <c r="AD5309" s="1" t="s">
        <v>84</v>
      </c>
      <c r="AE5309">
        <v>559864</v>
      </c>
      <c r="AF5309">
        <v>-319015</v>
      </c>
      <c r="AG5309" s="1" t="s">
        <v>246</v>
      </c>
      <c r="AH5309" s="1" t="s">
        <v>131</v>
      </c>
      <c r="AI5309">
        <v>2</v>
      </c>
      <c r="AJ5309" s="1" t="s">
        <v>84</v>
      </c>
      <c r="AK5309" s="1" t="s">
        <v>97</v>
      </c>
      <c r="AL5309">
        <v>1</v>
      </c>
      <c r="AM5309">
        <v>1</v>
      </c>
      <c r="AN5309" s="1" t="s">
        <v>45241</v>
      </c>
      <c r="AO5309" s="1" t="s">
        <v>1945</v>
      </c>
      <c r="AP5309">
        <v>7</v>
      </c>
      <c r="AQ5309">
        <v>1125</v>
      </c>
      <c r="AR5309">
        <v>7</v>
      </c>
      <c r="AS5309">
        <v>7</v>
      </c>
      <c r="AT5309">
        <v>1125</v>
      </c>
      <c r="AU5309">
        <v>1125</v>
      </c>
      <c r="AV5309">
        <v>70</v>
      </c>
      <c r="AW5309">
        <v>11250</v>
      </c>
      <c r="AX5309" s="1" t="s">
        <v>84</v>
      </c>
      <c r="AY5309" s="1" t="s">
        <v>92</v>
      </c>
      <c r="AZ5309">
        <v>0</v>
      </c>
      <c r="BA5309">
        <v>11</v>
      </c>
      <c r="BB5309">
        <v>41</v>
      </c>
      <c r="BC5309">
        <v>41</v>
      </c>
      <c r="BD5309" s="2">
        <v>44817</v>
      </c>
      <c r="BE5309">
        <v>3</v>
      </c>
      <c r="BF5309">
        <v>3</v>
      </c>
      <c r="BG5309">
        <v>0</v>
      </c>
      <c r="BH5309" s="2">
        <v>44540</v>
      </c>
      <c r="BI5309" s="2">
        <v>44606</v>
      </c>
      <c r="BJ5309">
        <v>50</v>
      </c>
      <c r="BK5309">
        <v>50</v>
      </c>
      <c r="BL5309">
        <v>50</v>
      </c>
      <c r="BM5309">
        <v>50</v>
      </c>
      <c r="BN5309">
        <v>50</v>
      </c>
      <c r="BO5309">
        <v>50</v>
      </c>
      <c r="BP5309">
        <v>50</v>
      </c>
      <c r="BQ5309" s="1" t="s">
        <v>84</v>
      </c>
      <c r="BR5309" s="1" t="s">
        <v>88</v>
      </c>
      <c r="BS5309">
        <v>1</v>
      </c>
      <c r="BT5309">
        <v>0</v>
      </c>
      <c r="BU5309">
        <v>1</v>
      </c>
      <c r="BV5309">
        <v>0</v>
      </c>
      <c r="BW5309">
        <v>32</v>
      </c>
    </row>
    <row r="5310" spans="1:75" x14ac:dyDescent="0.3">
      <c r="A5310">
        <v>52536402</v>
      </c>
      <c r="B5310" s="1" t="s">
        <v>45242</v>
      </c>
      <c r="C5310">
        <v>20220913165705</v>
      </c>
      <c r="D5310" s="2">
        <v>44818</v>
      </c>
      <c r="E5310" s="1" t="s">
        <v>76</v>
      </c>
      <c r="F5310" s="1" t="s">
        <v>45243</v>
      </c>
      <c r="G5310" s="1" t="s">
        <v>84</v>
      </c>
      <c r="H5310" s="1" t="s">
        <v>84</v>
      </c>
      <c r="I5310" s="1" t="s">
        <v>45244</v>
      </c>
      <c r="J5310">
        <v>1469508</v>
      </c>
      <c r="K5310" s="1" t="s">
        <v>45245</v>
      </c>
      <c r="L5310" s="1" t="s">
        <v>45246</v>
      </c>
      <c r="M5310" s="2">
        <v>40881</v>
      </c>
      <c r="N5310" s="1" t="s">
        <v>1356</v>
      </c>
      <c r="O5310" s="1" t="s">
        <v>84</v>
      </c>
      <c r="P5310" s="1" t="s">
        <v>85</v>
      </c>
      <c r="Q5310" s="1" t="s">
        <v>86</v>
      </c>
      <c r="R5310" s="1" t="s">
        <v>1526</v>
      </c>
      <c r="S5310" s="1" t="s">
        <v>88</v>
      </c>
      <c r="T5310" s="1" t="s">
        <v>45247</v>
      </c>
      <c r="U5310" s="1" t="s">
        <v>45248</v>
      </c>
      <c r="V5310" s="1" t="s">
        <v>84</v>
      </c>
      <c r="W5310">
        <v>1</v>
      </c>
      <c r="X5310">
        <v>6</v>
      </c>
      <c r="Y5310" s="1" t="s">
        <v>91</v>
      </c>
      <c r="Z5310" s="1" t="s">
        <v>92</v>
      </c>
      <c r="AA5310" s="1" t="s">
        <v>88</v>
      </c>
      <c r="AB5310" s="1" t="s">
        <v>84</v>
      </c>
      <c r="AC5310" s="1" t="s">
        <v>1635</v>
      </c>
      <c r="AD5310" s="1" t="s">
        <v>84</v>
      </c>
      <c r="AE5310">
        <v>5594499</v>
      </c>
      <c r="AF5310">
        <v>-323713</v>
      </c>
      <c r="AG5310" s="1" t="s">
        <v>158</v>
      </c>
      <c r="AH5310" s="1" t="s">
        <v>131</v>
      </c>
      <c r="AI5310">
        <v>2</v>
      </c>
      <c r="AJ5310" s="1" t="s">
        <v>84</v>
      </c>
      <c r="AK5310" s="1" t="s">
        <v>84</v>
      </c>
      <c r="AL5310">
        <v>1</v>
      </c>
      <c r="AM5310">
        <v>1</v>
      </c>
      <c r="AN5310" s="1" t="s">
        <v>45249</v>
      </c>
      <c r="AO5310" s="1" t="s">
        <v>116</v>
      </c>
      <c r="AP5310">
        <v>1</v>
      </c>
      <c r="AQ5310">
        <v>365</v>
      </c>
      <c r="AR5310">
        <v>1</v>
      </c>
      <c r="AS5310">
        <v>1</v>
      </c>
      <c r="AT5310">
        <v>365</v>
      </c>
      <c r="AU5310">
        <v>365</v>
      </c>
      <c r="AV5310">
        <v>10</v>
      </c>
      <c r="AW5310">
        <v>3650</v>
      </c>
      <c r="AX5310" s="1" t="s">
        <v>84</v>
      </c>
      <c r="AY5310" s="1" t="s">
        <v>92</v>
      </c>
      <c r="AZ5310">
        <v>29</v>
      </c>
      <c r="BA5310">
        <v>59</v>
      </c>
      <c r="BB5310">
        <v>89</v>
      </c>
      <c r="BC5310">
        <v>364</v>
      </c>
      <c r="BD5310" s="2">
        <v>44818</v>
      </c>
      <c r="BE5310">
        <v>15</v>
      </c>
      <c r="BF5310">
        <v>15</v>
      </c>
      <c r="BG5310">
        <v>4</v>
      </c>
      <c r="BH5310" s="2">
        <v>44689</v>
      </c>
      <c r="BI5310" s="2">
        <v>44814</v>
      </c>
      <c r="BJ5310">
        <v>353</v>
      </c>
      <c r="BK5310">
        <v>353</v>
      </c>
      <c r="BL5310">
        <v>287</v>
      </c>
      <c r="BM5310">
        <v>36</v>
      </c>
      <c r="BN5310">
        <v>333</v>
      </c>
      <c r="BO5310">
        <v>42</v>
      </c>
      <c r="BP5310">
        <v>367</v>
      </c>
      <c r="BQ5310" s="1" t="s">
        <v>84</v>
      </c>
      <c r="BR5310" s="1" t="s">
        <v>92</v>
      </c>
      <c r="BS5310">
        <v>1</v>
      </c>
      <c r="BT5310">
        <v>0</v>
      </c>
      <c r="BU5310">
        <v>1</v>
      </c>
      <c r="BV5310">
        <v>0</v>
      </c>
      <c r="BW5310">
        <v>346</v>
      </c>
    </row>
    <row r="5311" spans="1:75" x14ac:dyDescent="0.3">
      <c r="A5311">
        <v>52549467</v>
      </c>
      <c r="B5311" s="1" t="s">
        <v>45250</v>
      </c>
      <c r="C5311">
        <v>20220913165705</v>
      </c>
      <c r="D5311" s="2">
        <v>44817</v>
      </c>
      <c r="E5311" s="1" t="s">
        <v>76</v>
      </c>
      <c r="F5311" s="1" t="s">
        <v>45251</v>
      </c>
      <c r="G5311" s="1" t="s">
        <v>45252</v>
      </c>
      <c r="H5311" s="1" t="s">
        <v>45253</v>
      </c>
      <c r="I5311" s="1" t="s">
        <v>45254</v>
      </c>
      <c r="J5311">
        <v>74961052</v>
      </c>
      <c r="K5311" s="1" t="s">
        <v>44222</v>
      </c>
      <c r="L5311" s="1" t="s">
        <v>44223</v>
      </c>
      <c r="M5311" s="2">
        <v>42521</v>
      </c>
      <c r="N5311" s="1" t="s">
        <v>84</v>
      </c>
      <c r="O5311" s="1" t="s">
        <v>44224</v>
      </c>
      <c r="P5311" s="1" t="s">
        <v>85</v>
      </c>
      <c r="Q5311" s="1" t="s">
        <v>86</v>
      </c>
      <c r="R5311" s="1" t="s">
        <v>124</v>
      </c>
      <c r="S5311" s="1" t="s">
        <v>92</v>
      </c>
      <c r="T5311" s="1" t="s">
        <v>44225</v>
      </c>
      <c r="U5311" s="1" t="s">
        <v>44226</v>
      </c>
      <c r="V5311" s="1" t="s">
        <v>84</v>
      </c>
      <c r="W5311">
        <v>7</v>
      </c>
      <c r="X5311">
        <v>7</v>
      </c>
      <c r="Y5311" s="1" t="s">
        <v>113</v>
      </c>
      <c r="Z5311" s="1" t="s">
        <v>92</v>
      </c>
      <c r="AA5311" s="1" t="s">
        <v>92</v>
      </c>
      <c r="AB5311" s="1" t="s">
        <v>29505</v>
      </c>
      <c r="AC5311" s="1" t="s">
        <v>445</v>
      </c>
      <c r="AD5311" s="1" t="s">
        <v>84</v>
      </c>
      <c r="AE5311">
        <v>5597327</v>
      </c>
      <c r="AF5311">
        <v>-316705</v>
      </c>
      <c r="AG5311" s="1" t="s">
        <v>569</v>
      </c>
      <c r="AH5311" s="1" t="s">
        <v>96</v>
      </c>
      <c r="AI5311">
        <v>3</v>
      </c>
      <c r="AJ5311" s="1" t="s">
        <v>84</v>
      </c>
      <c r="AK5311" s="1" t="s">
        <v>97</v>
      </c>
      <c r="AL5311">
        <v>1</v>
      </c>
      <c r="AM5311">
        <v>2</v>
      </c>
      <c r="AN5311" s="1" t="s">
        <v>45255</v>
      </c>
      <c r="AO5311" s="1" t="s">
        <v>656</v>
      </c>
      <c r="AP5311">
        <v>7</v>
      </c>
      <c r="AQ5311">
        <v>30</v>
      </c>
      <c r="AR5311">
        <v>2</v>
      </c>
      <c r="AS5311">
        <v>5</v>
      </c>
      <c r="AT5311">
        <v>30</v>
      </c>
      <c r="AU5311">
        <v>30</v>
      </c>
      <c r="AV5311">
        <v>50</v>
      </c>
      <c r="AW5311">
        <v>300</v>
      </c>
      <c r="AX5311" s="1" t="s">
        <v>84</v>
      </c>
      <c r="AY5311" s="1" t="s">
        <v>92</v>
      </c>
      <c r="AZ5311">
        <v>21</v>
      </c>
      <c r="BA5311">
        <v>51</v>
      </c>
      <c r="BB5311">
        <v>81</v>
      </c>
      <c r="BC5311">
        <v>171</v>
      </c>
      <c r="BD5311" s="2">
        <v>44817</v>
      </c>
      <c r="BE5311">
        <v>5</v>
      </c>
      <c r="BF5311">
        <v>5</v>
      </c>
      <c r="BG5311">
        <v>1</v>
      </c>
      <c r="BH5311" s="2">
        <v>44504</v>
      </c>
      <c r="BI5311" s="2">
        <v>44801</v>
      </c>
      <c r="BJ5311">
        <v>44</v>
      </c>
      <c r="BK5311">
        <v>44</v>
      </c>
      <c r="BL5311">
        <v>44</v>
      </c>
      <c r="BM5311">
        <v>48</v>
      </c>
      <c r="BN5311">
        <v>46</v>
      </c>
      <c r="BO5311">
        <v>46</v>
      </c>
      <c r="BP5311">
        <v>46</v>
      </c>
      <c r="BQ5311" s="1" t="s">
        <v>84</v>
      </c>
      <c r="BR5311" s="1" t="s">
        <v>92</v>
      </c>
      <c r="BS5311">
        <v>5</v>
      </c>
      <c r="BT5311">
        <v>5</v>
      </c>
      <c r="BU5311">
        <v>0</v>
      </c>
      <c r="BV5311">
        <v>0</v>
      </c>
      <c r="BW5311">
        <v>48</v>
      </c>
    </row>
    <row r="5312" spans="1:75" x14ac:dyDescent="0.3">
      <c r="A5312">
        <v>52563368</v>
      </c>
      <c r="B5312" s="1" t="s">
        <v>45256</v>
      </c>
      <c r="C5312">
        <v>20220913165705</v>
      </c>
      <c r="D5312" s="2">
        <v>44817</v>
      </c>
      <c r="E5312" s="1" t="s">
        <v>76</v>
      </c>
      <c r="F5312" s="1" t="s">
        <v>45257</v>
      </c>
      <c r="G5312" s="1" t="s">
        <v>45258</v>
      </c>
      <c r="H5312" s="1" t="s">
        <v>45259</v>
      </c>
      <c r="I5312" s="1" t="s">
        <v>45260</v>
      </c>
      <c r="J5312">
        <v>37563463</v>
      </c>
      <c r="K5312" s="1" t="s">
        <v>21384</v>
      </c>
      <c r="L5312" s="1" t="s">
        <v>21385</v>
      </c>
      <c r="M5312" s="2">
        <v>42190</v>
      </c>
      <c r="N5312" s="1" t="s">
        <v>107</v>
      </c>
      <c r="O5312" s="1" t="s">
        <v>21386</v>
      </c>
      <c r="P5312" s="1" t="s">
        <v>85</v>
      </c>
      <c r="Q5312" s="1" t="s">
        <v>168</v>
      </c>
      <c r="R5312" s="1" t="s">
        <v>124</v>
      </c>
      <c r="S5312" s="1" t="s">
        <v>88</v>
      </c>
      <c r="T5312" s="1" t="s">
        <v>21387</v>
      </c>
      <c r="U5312" s="1" t="s">
        <v>21388</v>
      </c>
      <c r="V5312" s="1" t="s">
        <v>285</v>
      </c>
      <c r="W5312">
        <v>153</v>
      </c>
      <c r="X5312">
        <v>397</v>
      </c>
      <c r="Y5312" s="1" t="s">
        <v>113</v>
      </c>
      <c r="Z5312" s="1" t="s">
        <v>92</v>
      </c>
      <c r="AA5312" s="1" t="s">
        <v>92</v>
      </c>
      <c r="AB5312" s="1" t="s">
        <v>128</v>
      </c>
      <c r="AC5312" s="1" t="s">
        <v>679</v>
      </c>
      <c r="AD5312" s="1" t="s">
        <v>84</v>
      </c>
      <c r="AE5312">
        <v>5596166</v>
      </c>
      <c r="AF5312">
        <v>-319439</v>
      </c>
      <c r="AG5312" s="1" t="s">
        <v>114</v>
      </c>
      <c r="AH5312" s="1" t="s">
        <v>96</v>
      </c>
      <c r="AI5312">
        <v>3</v>
      </c>
      <c r="AJ5312" s="1" t="s">
        <v>84</v>
      </c>
      <c r="AK5312" s="1" t="s">
        <v>97</v>
      </c>
      <c r="AL5312">
        <v>2</v>
      </c>
      <c r="AM5312">
        <v>2</v>
      </c>
      <c r="AN5312" s="1" t="s">
        <v>45261</v>
      </c>
      <c r="AO5312" s="1" t="s">
        <v>1564</v>
      </c>
      <c r="AP5312">
        <v>2</v>
      </c>
      <c r="AQ5312">
        <v>1125</v>
      </c>
      <c r="AR5312">
        <v>2</v>
      </c>
      <c r="AS5312">
        <v>5</v>
      </c>
      <c r="AT5312">
        <v>999</v>
      </c>
      <c r="AU5312">
        <v>999</v>
      </c>
      <c r="AV5312">
        <v>37</v>
      </c>
      <c r="AW5312">
        <v>9990</v>
      </c>
      <c r="AX5312" s="1" t="s">
        <v>84</v>
      </c>
      <c r="AY5312" s="1" t="s">
        <v>92</v>
      </c>
      <c r="AZ5312">
        <v>17</v>
      </c>
      <c r="BA5312">
        <v>47</v>
      </c>
      <c r="BB5312">
        <v>77</v>
      </c>
      <c r="BC5312">
        <v>343</v>
      </c>
      <c r="BD5312" s="2">
        <v>44817</v>
      </c>
      <c r="BE5312">
        <v>16</v>
      </c>
      <c r="BF5312">
        <v>16</v>
      </c>
      <c r="BG5312">
        <v>3</v>
      </c>
      <c r="BH5312" s="2">
        <v>44544</v>
      </c>
      <c r="BI5312" s="2">
        <v>44806</v>
      </c>
      <c r="BJ5312">
        <v>475</v>
      </c>
      <c r="BK5312">
        <v>481</v>
      </c>
      <c r="BL5312">
        <v>494</v>
      </c>
      <c r="BM5312">
        <v>45</v>
      </c>
      <c r="BN5312">
        <v>475</v>
      </c>
      <c r="BO5312">
        <v>475</v>
      </c>
      <c r="BP5312">
        <v>469</v>
      </c>
      <c r="BQ5312" s="1" t="s">
        <v>84</v>
      </c>
      <c r="BR5312" s="1" t="s">
        <v>92</v>
      </c>
      <c r="BS5312">
        <v>128</v>
      </c>
      <c r="BT5312">
        <v>120</v>
      </c>
      <c r="BU5312">
        <v>8</v>
      </c>
      <c r="BV5312">
        <v>0</v>
      </c>
      <c r="BW5312">
        <v>175</v>
      </c>
    </row>
    <row r="5313" spans="1:75" x14ac:dyDescent="0.3">
      <c r="A5313">
        <v>52580768</v>
      </c>
      <c r="B5313" s="1" t="s">
        <v>45262</v>
      </c>
      <c r="C5313">
        <v>20220913165705</v>
      </c>
      <c r="D5313" s="2">
        <v>44817</v>
      </c>
      <c r="E5313" s="1" t="s">
        <v>481</v>
      </c>
      <c r="F5313" s="1" t="s">
        <v>45263</v>
      </c>
      <c r="G5313" s="1" t="s">
        <v>45264</v>
      </c>
      <c r="H5313" s="1" t="s">
        <v>45265</v>
      </c>
      <c r="I5313" s="1" t="s">
        <v>45266</v>
      </c>
      <c r="J5313">
        <v>100372483</v>
      </c>
      <c r="K5313" s="1" t="s">
        <v>45267</v>
      </c>
      <c r="L5313" s="1" t="s">
        <v>45268</v>
      </c>
      <c r="M5313" s="2">
        <v>42662</v>
      </c>
      <c r="N5313" s="1" t="s">
        <v>84</v>
      </c>
      <c r="O5313" s="1" t="s">
        <v>84</v>
      </c>
      <c r="P5313" s="1" t="s">
        <v>85</v>
      </c>
      <c r="Q5313" s="1" t="s">
        <v>86</v>
      </c>
      <c r="R5313" s="1" t="s">
        <v>86</v>
      </c>
      <c r="S5313" s="1" t="s">
        <v>92</v>
      </c>
      <c r="T5313" s="1" t="s">
        <v>45269</v>
      </c>
      <c r="U5313" s="1" t="s">
        <v>45270</v>
      </c>
      <c r="V5313" s="1" t="s">
        <v>84</v>
      </c>
      <c r="W5313">
        <v>1</v>
      </c>
      <c r="X5313">
        <v>1</v>
      </c>
      <c r="Y5313" s="1" t="s">
        <v>91</v>
      </c>
      <c r="Z5313" s="1" t="s">
        <v>92</v>
      </c>
      <c r="AA5313" s="1" t="s">
        <v>92</v>
      </c>
      <c r="AB5313" s="1" t="s">
        <v>38686</v>
      </c>
      <c r="AC5313" s="1" t="s">
        <v>11989</v>
      </c>
      <c r="AD5313" s="1" t="s">
        <v>84</v>
      </c>
      <c r="AE5313">
        <v>5597437</v>
      </c>
      <c r="AF5313">
        <v>-330361</v>
      </c>
      <c r="AG5313" s="1" t="s">
        <v>95</v>
      </c>
      <c r="AH5313" s="1" t="s">
        <v>96</v>
      </c>
      <c r="AI5313">
        <v>2</v>
      </c>
      <c r="AJ5313" s="1" t="s">
        <v>84</v>
      </c>
      <c r="AK5313" s="1" t="s">
        <v>97</v>
      </c>
      <c r="AL5313">
        <v>1</v>
      </c>
      <c r="AM5313">
        <v>2</v>
      </c>
      <c r="AN5313" s="1" t="s">
        <v>45271</v>
      </c>
      <c r="AO5313" s="1" t="s">
        <v>990</v>
      </c>
      <c r="AP5313">
        <v>1</v>
      </c>
      <c r="AQ5313">
        <v>1125</v>
      </c>
      <c r="AR5313">
        <v>1</v>
      </c>
      <c r="AS5313">
        <v>1</v>
      </c>
      <c r="AT5313">
        <v>1125</v>
      </c>
      <c r="AU5313">
        <v>1125</v>
      </c>
      <c r="AV5313">
        <v>10</v>
      </c>
      <c r="AW5313">
        <v>11250</v>
      </c>
      <c r="AX5313" s="1" t="s">
        <v>84</v>
      </c>
      <c r="AY5313" s="1" t="s">
        <v>92</v>
      </c>
      <c r="AZ5313">
        <v>0</v>
      </c>
      <c r="BA5313">
        <v>0</v>
      </c>
      <c r="BB5313">
        <v>0</v>
      </c>
      <c r="BC5313">
        <v>0</v>
      </c>
      <c r="BD5313" s="2">
        <v>44817</v>
      </c>
      <c r="BE5313">
        <v>10</v>
      </c>
      <c r="BF5313">
        <v>10</v>
      </c>
      <c r="BG5313">
        <v>1</v>
      </c>
      <c r="BH5313" s="2">
        <v>44514</v>
      </c>
      <c r="BI5313" s="2">
        <v>44796</v>
      </c>
      <c r="BJ5313">
        <v>49</v>
      </c>
      <c r="BK5313">
        <v>49</v>
      </c>
      <c r="BL5313">
        <v>49</v>
      </c>
      <c r="BM5313">
        <v>49</v>
      </c>
      <c r="BN5313">
        <v>50</v>
      </c>
      <c r="BO5313">
        <v>49</v>
      </c>
      <c r="BP5313">
        <v>49</v>
      </c>
      <c r="BQ5313" s="1" t="s">
        <v>84</v>
      </c>
      <c r="BR5313" s="1" t="s">
        <v>92</v>
      </c>
      <c r="BS5313">
        <v>1</v>
      </c>
      <c r="BT5313">
        <v>1</v>
      </c>
      <c r="BU5313">
        <v>0</v>
      </c>
      <c r="BV5313">
        <v>0</v>
      </c>
      <c r="BW5313">
        <v>99</v>
      </c>
    </row>
    <row r="5314" spans="1:75" x14ac:dyDescent="0.3">
      <c r="A5314">
        <v>52583884</v>
      </c>
      <c r="B5314" s="1" t="s">
        <v>45272</v>
      </c>
      <c r="C5314">
        <v>20220913165705</v>
      </c>
      <c r="D5314" s="2">
        <v>44817</v>
      </c>
      <c r="E5314" s="1" t="s">
        <v>76</v>
      </c>
      <c r="F5314" s="1" t="s">
        <v>45273</v>
      </c>
      <c r="G5314" s="1" t="s">
        <v>45274</v>
      </c>
      <c r="H5314" s="1" t="s">
        <v>45275</v>
      </c>
      <c r="I5314" s="1" t="s">
        <v>45276</v>
      </c>
      <c r="J5314">
        <v>389269661</v>
      </c>
      <c r="K5314" s="1" t="s">
        <v>40841</v>
      </c>
      <c r="L5314" s="1" t="s">
        <v>748</v>
      </c>
      <c r="M5314" s="2">
        <v>44246</v>
      </c>
      <c r="N5314" s="1" t="s">
        <v>107</v>
      </c>
      <c r="O5314" s="1" t="s">
        <v>84</v>
      </c>
      <c r="P5314" s="1" t="s">
        <v>227</v>
      </c>
      <c r="Q5314" s="1" t="s">
        <v>86</v>
      </c>
      <c r="R5314" s="1" t="s">
        <v>40842</v>
      </c>
      <c r="S5314" s="1" t="s">
        <v>88</v>
      </c>
      <c r="T5314" s="1" t="s">
        <v>40843</v>
      </c>
      <c r="U5314" s="1" t="s">
        <v>40844</v>
      </c>
      <c r="V5314" s="1" t="s">
        <v>84</v>
      </c>
      <c r="W5314">
        <v>3</v>
      </c>
      <c r="X5314">
        <v>3</v>
      </c>
      <c r="Y5314" s="1" t="s">
        <v>91</v>
      </c>
      <c r="Z5314" s="1" t="s">
        <v>92</v>
      </c>
      <c r="AA5314" s="1" t="s">
        <v>92</v>
      </c>
      <c r="AB5314" s="1" t="s">
        <v>128</v>
      </c>
      <c r="AC5314" s="1" t="s">
        <v>216</v>
      </c>
      <c r="AD5314" s="1" t="s">
        <v>84</v>
      </c>
      <c r="AE5314">
        <v>55944477</v>
      </c>
      <c r="AF5314">
        <v>-3099093</v>
      </c>
      <c r="AG5314" s="1" t="s">
        <v>246</v>
      </c>
      <c r="AH5314" s="1" t="s">
        <v>131</v>
      </c>
      <c r="AI5314">
        <v>2</v>
      </c>
      <c r="AJ5314" s="1" t="s">
        <v>84</v>
      </c>
      <c r="AK5314" s="1" t="s">
        <v>316</v>
      </c>
      <c r="AL5314">
        <v>1</v>
      </c>
      <c r="AM5314">
        <v>1</v>
      </c>
      <c r="AN5314" s="1" t="s">
        <v>45277</v>
      </c>
      <c r="AO5314" s="1" t="s">
        <v>358</v>
      </c>
      <c r="AP5314">
        <v>3</v>
      </c>
      <c r="AQ5314">
        <v>30</v>
      </c>
      <c r="AR5314">
        <v>3</v>
      </c>
      <c r="AS5314">
        <v>3</v>
      </c>
      <c r="AT5314">
        <v>30</v>
      </c>
      <c r="AU5314">
        <v>30</v>
      </c>
      <c r="AV5314">
        <v>30</v>
      </c>
      <c r="AW5314">
        <v>300</v>
      </c>
      <c r="AX5314" s="1" t="s">
        <v>84</v>
      </c>
      <c r="AY5314" s="1" t="s">
        <v>92</v>
      </c>
      <c r="AZ5314">
        <v>0</v>
      </c>
      <c r="BA5314">
        <v>0</v>
      </c>
      <c r="BB5314">
        <v>0</v>
      </c>
      <c r="BC5314">
        <v>11</v>
      </c>
      <c r="BD5314" s="2">
        <v>44817</v>
      </c>
      <c r="BE5314">
        <v>1</v>
      </c>
      <c r="BF5314">
        <v>1</v>
      </c>
      <c r="BG5314">
        <v>0</v>
      </c>
      <c r="BH5314" s="2">
        <v>44563</v>
      </c>
      <c r="BI5314" s="2">
        <v>44563</v>
      </c>
      <c r="BJ5314">
        <v>50</v>
      </c>
      <c r="BK5314">
        <v>50</v>
      </c>
      <c r="BL5314">
        <v>50</v>
      </c>
      <c r="BM5314">
        <v>50</v>
      </c>
      <c r="BN5314">
        <v>50</v>
      </c>
      <c r="BO5314">
        <v>50</v>
      </c>
      <c r="BP5314">
        <v>50</v>
      </c>
      <c r="BQ5314" s="1" t="s">
        <v>84</v>
      </c>
      <c r="BR5314" s="1" t="s">
        <v>88</v>
      </c>
      <c r="BS5314">
        <v>3</v>
      </c>
      <c r="BT5314">
        <v>0</v>
      </c>
      <c r="BU5314">
        <v>3</v>
      </c>
      <c r="BV5314">
        <v>0</v>
      </c>
      <c r="BW5314">
        <v>12</v>
      </c>
    </row>
    <row r="5315" spans="1:75" x14ac:dyDescent="0.3">
      <c r="A5315">
        <v>52605732</v>
      </c>
      <c r="B5315" s="1" t="s">
        <v>45278</v>
      </c>
      <c r="C5315">
        <v>20220913165705</v>
      </c>
      <c r="D5315" s="2">
        <v>44817</v>
      </c>
      <c r="E5315" s="1" t="s">
        <v>76</v>
      </c>
      <c r="F5315" s="1" t="s">
        <v>45279</v>
      </c>
      <c r="G5315" s="1" t="s">
        <v>45280</v>
      </c>
      <c r="H5315" s="1" t="s">
        <v>45281</v>
      </c>
      <c r="I5315" s="1" t="s">
        <v>45282</v>
      </c>
      <c r="J5315">
        <v>425845369</v>
      </c>
      <c r="K5315" s="1" t="s">
        <v>45283</v>
      </c>
      <c r="L5315" s="1" t="s">
        <v>830</v>
      </c>
      <c r="M5315" s="2">
        <v>44473</v>
      </c>
      <c r="N5315" s="1" t="s">
        <v>84</v>
      </c>
      <c r="O5315" s="1" t="s">
        <v>84</v>
      </c>
      <c r="P5315" s="1" t="s">
        <v>85</v>
      </c>
      <c r="Q5315" s="1" t="s">
        <v>86</v>
      </c>
      <c r="R5315" s="1" t="s">
        <v>86</v>
      </c>
      <c r="S5315" s="1" t="s">
        <v>88</v>
      </c>
      <c r="T5315" s="1" t="s">
        <v>45284</v>
      </c>
      <c r="U5315" s="1" t="s">
        <v>45285</v>
      </c>
      <c r="V5315" s="1" t="s">
        <v>84</v>
      </c>
      <c r="W5315">
        <v>1</v>
      </c>
      <c r="X5315">
        <v>1</v>
      </c>
      <c r="Y5315" s="1" t="s">
        <v>91</v>
      </c>
      <c r="Z5315" s="1" t="s">
        <v>92</v>
      </c>
      <c r="AA5315" s="1" t="s">
        <v>92</v>
      </c>
      <c r="AB5315" s="1" t="s">
        <v>128</v>
      </c>
      <c r="AC5315" s="1" t="s">
        <v>201</v>
      </c>
      <c r="AD5315" s="1" t="s">
        <v>84</v>
      </c>
      <c r="AE5315">
        <v>5595339</v>
      </c>
      <c r="AF5315">
        <v>-317669</v>
      </c>
      <c r="AG5315" s="1" t="s">
        <v>114</v>
      </c>
      <c r="AH5315" s="1" t="s">
        <v>96</v>
      </c>
      <c r="AI5315">
        <v>2</v>
      </c>
      <c r="AJ5315" s="1" t="s">
        <v>84</v>
      </c>
      <c r="AK5315" s="1" t="s">
        <v>97</v>
      </c>
      <c r="AL5315">
        <v>1</v>
      </c>
      <c r="AM5315">
        <v>1</v>
      </c>
      <c r="AN5315" s="1" t="s">
        <v>45286</v>
      </c>
      <c r="AO5315" s="1" t="s">
        <v>1362</v>
      </c>
      <c r="AP5315">
        <v>2</v>
      </c>
      <c r="AQ5315">
        <v>30</v>
      </c>
      <c r="AR5315">
        <v>2</v>
      </c>
      <c r="AS5315">
        <v>3</v>
      </c>
      <c r="AT5315">
        <v>30</v>
      </c>
      <c r="AU5315">
        <v>30</v>
      </c>
      <c r="AV5315">
        <v>21</v>
      </c>
      <c r="AW5315">
        <v>300</v>
      </c>
      <c r="AX5315" s="1" t="s">
        <v>84</v>
      </c>
      <c r="AY5315" s="1" t="s">
        <v>92</v>
      </c>
      <c r="AZ5315">
        <v>4</v>
      </c>
      <c r="BA5315">
        <v>9</v>
      </c>
      <c r="BB5315">
        <v>23</v>
      </c>
      <c r="BC5315">
        <v>117</v>
      </c>
      <c r="BD5315" s="2">
        <v>44817</v>
      </c>
      <c r="BE5315">
        <v>74</v>
      </c>
      <c r="BF5315">
        <v>74</v>
      </c>
      <c r="BG5315">
        <v>8</v>
      </c>
      <c r="BH5315" s="2">
        <v>44492</v>
      </c>
      <c r="BI5315" s="2">
        <v>44808</v>
      </c>
      <c r="BJ5315">
        <v>454</v>
      </c>
      <c r="BK5315">
        <v>476</v>
      </c>
      <c r="BL5315">
        <v>462</v>
      </c>
      <c r="BM5315">
        <v>481</v>
      </c>
      <c r="BN5315">
        <v>466</v>
      </c>
      <c r="BO5315">
        <v>493</v>
      </c>
      <c r="BP5315">
        <v>45</v>
      </c>
      <c r="BQ5315" s="1" t="s">
        <v>84</v>
      </c>
      <c r="BR5315" s="1" t="s">
        <v>92</v>
      </c>
      <c r="BS5315">
        <v>1</v>
      </c>
      <c r="BT5315">
        <v>1</v>
      </c>
      <c r="BU5315">
        <v>0</v>
      </c>
      <c r="BV5315">
        <v>0</v>
      </c>
      <c r="BW5315">
        <v>681</v>
      </c>
    </row>
    <row r="5316" spans="1:75" x14ac:dyDescent="0.3">
      <c r="A5316">
        <v>52606119</v>
      </c>
      <c r="B5316" s="1" t="s">
        <v>45287</v>
      </c>
      <c r="C5316">
        <v>20220913165705</v>
      </c>
      <c r="D5316" s="2">
        <v>44817</v>
      </c>
      <c r="E5316" s="1" t="s">
        <v>76</v>
      </c>
      <c r="F5316" s="1" t="s">
        <v>45288</v>
      </c>
      <c r="G5316" s="1" t="s">
        <v>45289</v>
      </c>
      <c r="H5316" s="1" t="s">
        <v>45290</v>
      </c>
      <c r="I5316" s="1" t="s">
        <v>45291</v>
      </c>
      <c r="J5316">
        <v>425847873</v>
      </c>
      <c r="K5316" s="1" t="s">
        <v>45292</v>
      </c>
      <c r="L5316" s="1" t="s">
        <v>830</v>
      </c>
      <c r="M5316" s="2">
        <v>44473</v>
      </c>
      <c r="N5316" s="1" t="s">
        <v>84</v>
      </c>
      <c r="O5316" s="1" t="s">
        <v>84</v>
      </c>
      <c r="P5316" s="1" t="s">
        <v>181</v>
      </c>
      <c r="Q5316" s="1" t="s">
        <v>86</v>
      </c>
      <c r="R5316" s="1" t="s">
        <v>468</v>
      </c>
      <c r="S5316" s="1" t="s">
        <v>92</v>
      </c>
      <c r="T5316" s="1" t="s">
        <v>45293</v>
      </c>
      <c r="U5316" s="1" t="s">
        <v>45294</v>
      </c>
      <c r="V5316" s="1" t="s">
        <v>84</v>
      </c>
      <c r="W5316">
        <v>1</v>
      </c>
      <c r="X5316">
        <v>1</v>
      </c>
      <c r="Y5316" s="1" t="s">
        <v>91</v>
      </c>
      <c r="Z5316" s="1" t="s">
        <v>92</v>
      </c>
      <c r="AA5316" s="1" t="s">
        <v>92</v>
      </c>
      <c r="AB5316" s="1" t="s">
        <v>128</v>
      </c>
      <c r="AC5316" s="1" t="s">
        <v>201</v>
      </c>
      <c r="AD5316" s="1" t="s">
        <v>84</v>
      </c>
      <c r="AE5316">
        <v>5595254</v>
      </c>
      <c r="AF5316">
        <v>-317648</v>
      </c>
      <c r="AG5316" s="1" t="s">
        <v>114</v>
      </c>
      <c r="AH5316" s="1" t="s">
        <v>96</v>
      </c>
      <c r="AI5316">
        <v>4</v>
      </c>
      <c r="AJ5316" s="1" t="s">
        <v>84</v>
      </c>
      <c r="AK5316" s="1" t="s">
        <v>316</v>
      </c>
      <c r="AL5316">
        <v>2</v>
      </c>
      <c r="AM5316">
        <v>2</v>
      </c>
      <c r="AN5316" s="1" t="s">
        <v>45295</v>
      </c>
      <c r="AO5316" s="1" t="s">
        <v>2417</v>
      </c>
      <c r="AP5316">
        <v>2</v>
      </c>
      <c r="AQ5316">
        <v>30</v>
      </c>
      <c r="AR5316">
        <v>2</v>
      </c>
      <c r="AS5316">
        <v>3</v>
      </c>
      <c r="AT5316">
        <v>30</v>
      </c>
      <c r="AU5316">
        <v>30</v>
      </c>
      <c r="AV5316">
        <v>21</v>
      </c>
      <c r="AW5316">
        <v>300</v>
      </c>
      <c r="AX5316" s="1" t="s">
        <v>84</v>
      </c>
      <c r="AY5316" s="1" t="s">
        <v>92</v>
      </c>
      <c r="AZ5316">
        <v>8</v>
      </c>
      <c r="BA5316">
        <v>22</v>
      </c>
      <c r="BB5316">
        <v>32</v>
      </c>
      <c r="BC5316">
        <v>138</v>
      </c>
      <c r="BD5316" s="2">
        <v>44817</v>
      </c>
      <c r="BE5316">
        <v>72</v>
      </c>
      <c r="BF5316">
        <v>72</v>
      </c>
      <c r="BG5316">
        <v>5</v>
      </c>
      <c r="BH5316" s="2">
        <v>44480</v>
      </c>
      <c r="BI5316" s="2">
        <v>44808</v>
      </c>
      <c r="BJ5316">
        <v>483</v>
      </c>
      <c r="BK5316">
        <v>49</v>
      </c>
      <c r="BL5316">
        <v>475</v>
      </c>
      <c r="BM5316">
        <v>46</v>
      </c>
      <c r="BN5316">
        <v>483</v>
      </c>
      <c r="BO5316">
        <v>497</v>
      </c>
      <c r="BP5316">
        <v>471</v>
      </c>
      <c r="BQ5316" s="1" t="s">
        <v>84</v>
      </c>
      <c r="BR5316" s="1" t="s">
        <v>88</v>
      </c>
      <c r="BS5316">
        <v>1</v>
      </c>
      <c r="BT5316">
        <v>1</v>
      </c>
      <c r="BU5316">
        <v>0</v>
      </c>
      <c r="BV5316">
        <v>0</v>
      </c>
      <c r="BW5316">
        <v>639</v>
      </c>
    </row>
    <row r="5317" spans="1:75" x14ac:dyDescent="0.3">
      <c r="A5317">
        <v>52606566</v>
      </c>
      <c r="B5317" s="1" t="s">
        <v>45296</v>
      </c>
      <c r="C5317">
        <v>20220913165705</v>
      </c>
      <c r="D5317" s="2">
        <v>44817</v>
      </c>
      <c r="E5317" s="1" t="s">
        <v>76</v>
      </c>
      <c r="F5317" s="1" t="s">
        <v>45297</v>
      </c>
      <c r="G5317" s="1" t="s">
        <v>45298</v>
      </c>
      <c r="H5317" s="1" t="s">
        <v>45299</v>
      </c>
      <c r="I5317" s="1" t="s">
        <v>45300</v>
      </c>
      <c r="J5317">
        <v>425851656</v>
      </c>
      <c r="K5317" s="1" t="s">
        <v>45301</v>
      </c>
      <c r="L5317" s="1" t="s">
        <v>830</v>
      </c>
      <c r="M5317" s="2">
        <v>44473</v>
      </c>
      <c r="N5317" s="1" t="s">
        <v>84</v>
      </c>
      <c r="O5317" s="1" t="s">
        <v>84</v>
      </c>
      <c r="P5317" s="1" t="s">
        <v>85</v>
      </c>
      <c r="Q5317" s="1" t="s">
        <v>86</v>
      </c>
      <c r="R5317" s="1" t="s">
        <v>168</v>
      </c>
      <c r="S5317" s="1" t="s">
        <v>92</v>
      </c>
      <c r="T5317" s="1" t="s">
        <v>45302</v>
      </c>
      <c r="U5317" s="1" t="s">
        <v>45303</v>
      </c>
      <c r="V5317" s="1" t="s">
        <v>84</v>
      </c>
      <c r="W5317">
        <v>1</v>
      </c>
      <c r="X5317">
        <v>1</v>
      </c>
      <c r="Y5317" s="1" t="s">
        <v>91</v>
      </c>
      <c r="Z5317" s="1" t="s">
        <v>92</v>
      </c>
      <c r="AA5317" s="1" t="s">
        <v>92</v>
      </c>
      <c r="AB5317" s="1" t="s">
        <v>128</v>
      </c>
      <c r="AC5317" s="1" t="s">
        <v>286</v>
      </c>
      <c r="AD5317" s="1" t="s">
        <v>84</v>
      </c>
      <c r="AE5317">
        <v>5594133</v>
      </c>
      <c r="AF5317">
        <v>-321238</v>
      </c>
      <c r="AG5317" s="1" t="s">
        <v>569</v>
      </c>
      <c r="AH5317" s="1" t="s">
        <v>96</v>
      </c>
      <c r="AI5317">
        <v>2</v>
      </c>
      <c r="AJ5317" s="1" t="s">
        <v>84</v>
      </c>
      <c r="AK5317" s="1" t="s">
        <v>97</v>
      </c>
      <c r="AM5317">
        <v>1</v>
      </c>
      <c r="AN5317" s="1" t="s">
        <v>45304</v>
      </c>
      <c r="AO5317" s="1" t="s">
        <v>7111</v>
      </c>
      <c r="AP5317">
        <v>2</v>
      </c>
      <c r="AQ5317">
        <v>30</v>
      </c>
      <c r="AR5317">
        <v>2</v>
      </c>
      <c r="AS5317">
        <v>3</v>
      </c>
      <c r="AT5317">
        <v>30</v>
      </c>
      <c r="AU5317">
        <v>30</v>
      </c>
      <c r="AV5317">
        <v>21</v>
      </c>
      <c r="AW5317">
        <v>300</v>
      </c>
      <c r="AX5317" s="1" t="s">
        <v>84</v>
      </c>
      <c r="AY5317" s="1" t="s">
        <v>92</v>
      </c>
      <c r="AZ5317">
        <v>7</v>
      </c>
      <c r="BA5317">
        <v>13</v>
      </c>
      <c r="BB5317">
        <v>27</v>
      </c>
      <c r="BC5317">
        <v>130</v>
      </c>
      <c r="BD5317" s="2">
        <v>44817</v>
      </c>
      <c r="BE5317">
        <v>42</v>
      </c>
      <c r="BF5317">
        <v>42</v>
      </c>
      <c r="BG5317">
        <v>5</v>
      </c>
      <c r="BH5317" s="2">
        <v>44486</v>
      </c>
      <c r="BI5317" s="2">
        <v>44814</v>
      </c>
      <c r="BJ5317">
        <v>486</v>
      </c>
      <c r="BK5317">
        <v>495</v>
      </c>
      <c r="BL5317">
        <v>49</v>
      </c>
      <c r="BM5317">
        <v>45</v>
      </c>
      <c r="BN5317">
        <v>479</v>
      </c>
      <c r="BO5317">
        <v>479</v>
      </c>
      <c r="BP5317">
        <v>469</v>
      </c>
      <c r="BQ5317" s="1" t="s">
        <v>84</v>
      </c>
      <c r="BR5317" s="1" t="s">
        <v>88</v>
      </c>
      <c r="BS5317">
        <v>1</v>
      </c>
      <c r="BT5317">
        <v>1</v>
      </c>
      <c r="BU5317">
        <v>0</v>
      </c>
      <c r="BV5317">
        <v>0</v>
      </c>
      <c r="BW5317">
        <v>380</v>
      </c>
    </row>
    <row r="5318" spans="1:75" x14ac:dyDescent="0.3">
      <c r="A5318">
        <v>52610768</v>
      </c>
      <c r="B5318" s="1" t="s">
        <v>45305</v>
      </c>
      <c r="C5318">
        <v>20220913165705</v>
      </c>
      <c r="D5318" s="2">
        <v>44817</v>
      </c>
      <c r="E5318" s="1" t="s">
        <v>76</v>
      </c>
      <c r="F5318" s="1" t="s">
        <v>14767</v>
      </c>
      <c r="G5318" s="1" t="s">
        <v>45306</v>
      </c>
      <c r="H5318" s="1" t="s">
        <v>84</v>
      </c>
      <c r="I5318" s="1" t="s">
        <v>45307</v>
      </c>
      <c r="J5318">
        <v>425885021</v>
      </c>
      <c r="K5318" s="1" t="s">
        <v>45308</v>
      </c>
      <c r="L5318" s="1" t="s">
        <v>830</v>
      </c>
      <c r="M5318" s="2">
        <v>44473</v>
      </c>
      <c r="N5318" s="1" t="s">
        <v>84</v>
      </c>
      <c r="O5318" s="1" t="s">
        <v>84</v>
      </c>
      <c r="P5318" s="1" t="s">
        <v>85</v>
      </c>
      <c r="Q5318" s="1" t="s">
        <v>86</v>
      </c>
      <c r="R5318" s="1" t="s">
        <v>124</v>
      </c>
      <c r="S5318" s="1" t="s">
        <v>92</v>
      </c>
      <c r="T5318" s="1" t="s">
        <v>45309</v>
      </c>
      <c r="U5318" s="1" t="s">
        <v>45310</v>
      </c>
      <c r="V5318" s="1" t="s">
        <v>84</v>
      </c>
      <c r="W5318">
        <v>1</v>
      </c>
      <c r="X5318">
        <v>1</v>
      </c>
      <c r="Y5318" s="1" t="s">
        <v>91</v>
      </c>
      <c r="Z5318" s="1" t="s">
        <v>92</v>
      </c>
      <c r="AA5318" s="1" t="s">
        <v>92</v>
      </c>
      <c r="AB5318" s="1" t="s">
        <v>84</v>
      </c>
      <c r="AC5318" s="1" t="s">
        <v>186</v>
      </c>
      <c r="AD5318" s="1" t="s">
        <v>84</v>
      </c>
      <c r="AE5318">
        <v>5594805</v>
      </c>
      <c r="AF5318">
        <v>-319723</v>
      </c>
      <c r="AG5318" s="1" t="s">
        <v>114</v>
      </c>
      <c r="AH5318" s="1" t="s">
        <v>96</v>
      </c>
      <c r="AI5318">
        <v>2</v>
      </c>
      <c r="AJ5318" s="1" t="s">
        <v>84</v>
      </c>
      <c r="AK5318" s="1" t="s">
        <v>97</v>
      </c>
      <c r="AL5318">
        <v>1</v>
      </c>
      <c r="AM5318">
        <v>1</v>
      </c>
      <c r="AN5318" s="1" t="s">
        <v>45311</v>
      </c>
      <c r="AO5318" s="1" t="s">
        <v>4191</v>
      </c>
      <c r="AP5318">
        <v>2</v>
      </c>
      <c r="AQ5318">
        <v>30</v>
      </c>
      <c r="AR5318">
        <v>2</v>
      </c>
      <c r="AS5318">
        <v>3</v>
      </c>
      <c r="AT5318">
        <v>30</v>
      </c>
      <c r="AU5318">
        <v>30</v>
      </c>
      <c r="AV5318">
        <v>21</v>
      </c>
      <c r="AW5318">
        <v>300</v>
      </c>
      <c r="AX5318" s="1" t="s">
        <v>84</v>
      </c>
      <c r="AY5318" s="1" t="s">
        <v>92</v>
      </c>
      <c r="AZ5318">
        <v>9</v>
      </c>
      <c r="BA5318">
        <v>24</v>
      </c>
      <c r="BB5318">
        <v>49</v>
      </c>
      <c r="BC5318">
        <v>159</v>
      </c>
      <c r="BD5318" s="2">
        <v>44817</v>
      </c>
      <c r="BE5318">
        <v>68</v>
      </c>
      <c r="BF5318">
        <v>68</v>
      </c>
      <c r="BG5318">
        <v>6</v>
      </c>
      <c r="BH5318" s="2">
        <v>44489</v>
      </c>
      <c r="BI5318" s="2">
        <v>44813</v>
      </c>
      <c r="BJ5318">
        <v>479</v>
      </c>
      <c r="BK5318">
        <v>488</v>
      </c>
      <c r="BL5318">
        <v>488</v>
      </c>
      <c r="BM5318">
        <v>487</v>
      </c>
      <c r="BN5318">
        <v>487</v>
      </c>
      <c r="BO5318">
        <v>491</v>
      </c>
      <c r="BP5318">
        <v>462</v>
      </c>
      <c r="BQ5318" s="1" t="s">
        <v>84</v>
      </c>
      <c r="BR5318" s="1" t="s">
        <v>88</v>
      </c>
      <c r="BS5318">
        <v>1</v>
      </c>
      <c r="BT5318">
        <v>1</v>
      </c>
      <c r="BU5318">
        <v>0</v>
      </c>
      <c r="BV5318">
        <v>0</v>
      </c>
      <c r="BW5318">
        <v>620</v>
      </c>
    </row>
    <row r="5319" spans="1:75" x14ac:dyDescent="0.3">
      <c r="A5319">
        <v>52621143</v>
      </c>
      <c r="B5319" s="1" t="s">
        <v>45312</v>
      </c>
      <c r="C5319">
        <v>20220913165705</v>
      </c>
      <c r="D5319" s="2">
        <v>44817</v>
      </c>
      <c r="E5319" s="1" t="s">
        <v>481</v>
      </c>
      <c r="F5319" s="1" t="s">
        <v>45313</v>
      </c>
      <c r="G5319" s="1" t="s">
        <v>45314</v>
      </c>
      <c r="H5319" s="1" t="s">
        <v>84</v>
      </c>
      <c r="I5319" s="1" t="s">
        <v>45315</v>
      </c>
      <c r="J5319">
        <v>25750261</v>
      </c>
      <c r="K5319" s="1" t="s">
        <v>45316</v>
      </c>
      <c r="L5319" s="1" t="s">
        <v>45317</v>
      </c>
      <c r="M5319" s="2">
        <v>42011</v>
      </c>
      <c r="N5319" s="1" t="s">
        <v>107</v>
      </c>
      <c r="O5319" s="1" t="s">
        <v>45318</v>
      </c>
      <c r="P5319" s="1" t="s">
        <v>109</v>
      </c>
      <c r="Q5319" s="1" t="s">
        <v>109</v>
      </c>
      <c r="R5319" s="1" t="s">
        <v>298</v>
      </c>
      <c r="S5319" s="1" t="s">
        <v>88</v>
      </c>
      <c r="T5319" s="1" t="s">
        <v>45319</v>
      </c>
      <c r="U5319" s="1" t="s">
        <v>45320</v>
      </c>
      <c r="V5319" s="1" t="s">
        <v>84</v>
      </c>
      <c r="W5319">
        <v>1</v>
      </c>
      <c r="X5319">
        <v>1</v>
      </c>
      <c r="Y5319" s="1" t="s">
        <v>91</v>
      </c>
      <c r="Z5319" s="1" t="s">
        <v>92</v>
      </c>
      <c r="AA5319" s="1" t="s">
        <v>92</v>
      </c>
      <c r="AB5319" s="1" t="s">
        <v>84</v>
      </c>
      <c r="AC5319" s="1" t="s">
        <v>5900</v>
      </c>
      <c r="AD5319" s="1" t="s">
        <v>84</v>
      </c>
      <c r="AE5319">
        <v>559346</v>
      </c>
      <c r="AF5319">
        <v>-323691</v>
      </c>
      <c r="AG5319" s="1" t="s">
        <v>569</v>
      </c>
      <c r="AH5319" s="1" t="s">
        <v>96</v>
      </c>
      <c r="AI5319">
        <v>2</v>
      </c>
      <c r="AJ5319" s="1" t="s">
        <v>84</v>
      </c>
      <c r="AK5319" s="1" t="s">
        <v>97</v>
      </c>
      <c r="AL5319">
        <v>1</v>
      </c>
      <c r="AM5319">
        <v>1</v>
      </c>
      <c r="AN5319" s="1" t="s">
        <v>45321</v>
      </c>
      <c r="AO5319" s="1" t="s">
        <v>3258</v>
      </c>
      <c r="AP5319">
        <v>2</v>
      </c>
      <c r="AQ5319">
        <v>14</v>
      </c>
      <c r="AR5319">
        <v>2</v>
      </c>
      <c r="AS5319">
        <v>2</v>
      </c>
      <c r="AT5319">
        <v>14</v>
      </c>
      <c r="AU5319">
        <v>14</v>
      </c>
      <c r="AV5319">
        <v>20</v>
      </c>
      <c r="AW5319">
        <v>140</v>
      </c>
      <c r="AX5319" s="1" t="s">
        <v>84</v>
      </c>
      <c r="AY5319" s="1" t="s">
        <v>92</v>
      </c>
      <c r="AZ5319">
        <v>0</v>
      </c>
      <c r="BA5319">
        <v>0</v>
      </c>
      <c r="BB5319">
        <v>0</v>
      </c>
      <c r="BC5319">
        <v>0</v>
      </c>
      <c r="BD5319" s="2">
        <v>44817</v>
      </c>
      <c r="BE5319">
        <v>6</v>
      </c>
      <c r="BF5319">
        <v>6</v>
      </c>
      <c r="BG5319">
        <v>0</v>
      </c>
      <c r="BH5319" s="2">
        <v>44494</v>
      </c>
      <c r="BI5319" s="2">
        <v>44521</v>
      </c>
      <c r="BJ5319">
        <v>50</v>
      </c>
      <c r="BK5319">
        <v>50</v>
      </c>
      <c r="BL5319">
        <v>50</v>
      </c>
      <c r="BM5319">
        <v>50</v>
      </c>
      <c r="BN5319">
        <v>50</v>
      </c>
      <c r="BO5319">
        <v>483</v>
      </c>
      <c r="BP5319">
        <v>50</v>
      </c>
      <c r="BQ5319" s="1" t="s">
        <v>84</v>
      </c>
      <c r="BR5319" s="1" t="s">
        <v>88</v>
      </c>
      <c r="BS5319">
        <v>1</v>
      </c>
      <c r="BT5319">
        <v>1</v>
      </c>
      <c r="BU5319">
        <v>0</v>
      </c>
      <c r="BV5319">
        <v>0</v>
      </c>
      <c r="BW5319">
        <v>56</v>
      </c>
    </row>
    <row r="5320" spans="1:75" x14ac:dyDescent="0.3">
      <c r="A5320">
        <v>52644176</v>
      </c>
      <c r="B5320" s="1" t="s">
        <v>45322</v>
      </c>
      <c r="C5320">
        <v>20220913165705</v>
      </c>
      <c r="D5320" s="2">
        <v>44818</v>
      </c>
      <c r="E5320" s="1" t="s">
        <v>76</v>
      </c>
      <c r="F5320" s="1" t="s">
        <v>45323</v>
      </c>
      <c r="G5320" s="1" t="s">
        <v>45324</v>
      </c>
      <c r="H5320" s="1" t="s">
        <v>45325</v>
      </c>
      <c r="I5320" s="1" t="s">
        <v>45326</v>
      </c>
      <c r="J5320">
        <v>9800477</v>
      </c>
      <c r="K5320" s="1" t="s">
        <v>45327</v>
      </c>
      <c r="L5320" s="1" t="s">
        <v>45328</v>
      </c>
      <c r="M5320" s="2">
        <v>41582</v>
      </c>
      <c r="N5320" s="1" t="s">
        <v>107</v>
      </c>
      <c r="O5320" s="1" t="s">
        <v>84</v>
      </c>
      <c r="P5320" s="1" t="s">
        <v>181</v>
      </c>
      <c r="Q5320" s="1" t="s">
        <v>1710</v>
      </c>
      <c r="R5320" s="1" t="s">
        <v>45329</v>
      </c>
      <c r="S5320" s="1" t="s">
        <v>88</v>
      </c>
      <c r="T5320" s="1" t="s">
        <v>45330</v>
      </c>
      <c r="U5320" s="1" t="s">
        <v>45331</v>
      </c>
      <c r="V5320" s="1" t="s">
        <v>84</v>
      </c>
      <c r="W5320">
        <v>1</v>
      </c>
      <c r="X5320">
        <v>1</v>
      </c>
      <c r="Y5320" s="1" t="s">
        <v>91</v>
      </c>
      <c r="Z5320" s="1" t="s">
        <v>92</v>
      </c>
      <c r="AA5320" s="1" t="s">
        <v>92</v>
      </c>
      <c r="AB5320" s="1" t="s">
        <v>21633</v>
      </c>
      <c r="AC5320" s="1" t="s">
        <v>950</v>
      </c>
      <c r="AD5320" s="1" t="s">
        <v>84</v>
      </c>
      <c r="AE5320">
        <v>5596015</v>
      </c>
      <c r="AF5320">
        <v>-320994</v>
      </c>
      <c r="AG5320" s="1" t="s">
        <v>569</v>
      </c>
      <c r="AH5320" s="1" t="s">
        <v>96</v>
      </c>
      <c r="AI5320">
        <v>4</v>
      </c>
      <c r="AJ5320" s="1" t="s">
        <v>84</v>
      </c>
      <c r="AK5320" s="1" t="s">
        <v>97</v>
      </c>
      <c r="AL5320">
        <v>2</v>
      </c>
      <c r="AM5320">
        <v>2</v>
      </c>
      <c r="AN5320" s="1" t="s">
        <v>45332</v>
      </c>
      <c r="AO5320" s="1" t="s">
        <v>4191</v>
      </c>
      <c r="AP5320">
        <v>2</v>
      </c>
      <c r="AQ5320">
        <v>14</v>
      </c>
      <c r="AR5320">
        <v>2</v>
      </c>
      <c r="AS5320">
        <v>2</v>
      </c>
      <c r="AT5320">
        <v>14</v>
      </c>
      <c r="AU5320">
        <v>14</v>
      </c>
      <c r="AV5320">
        <v>20</v>
      </c>
      <c r="AW5320">
        <v>140</v>
      </c>
      <c r="AX5320" s="1" t="s">
        <v>84</v>
      </c>
      <c r="AY5320" s="1" t="s">
        <v>92</v>
      </c>
      <c r="AZ5320">
        <v>0</v>
      </c>
      <c r="BA5320">
        <v>14</v>
      </c>
      <c r="BB5320">
        <v>44</v>
      </c>
      <c r="BC5320">
        <v>44</v>
      </c>
      <c r="BD5320" s="2">
        <v>44818</v>
      </c>
      <c r="BE5320">
        <v>4</v>
      </c>
      <c r="BF5320">
        <v>4</v>
      </c>
      <c r="BG5320">
        <v>0</v>
      </c>
      <c r="BH5320" s="2">
        <v>44498</v>
      </c>
      <c r="BI5320" s="2">
        <v>44528</v>
      </c>
      <c r="BJ5320">
        <v>50</v>
      </c>
      <c r="BK5320">
        <v>50</v>
      </c>
      <c r="BL5320">
        <v>50</v>
      </c>
      <c r="BM5320">
        <v>50</v>
      </c>
      <c r="BN5320">
        <v>50</v>
      </c>
      <c r="BO5320">
        <v>50</v>
      </c>
      <c r="BP5320">
        <v>50</v>
      </c>
      <c r="BQ5320" s="1" t="s">
        <v>84</v>
      </c>
      <c r="BR5320" s="1" t="s">
        <v>88</v>
      </c>
      <c r="BS5320">
        <v>1</v>
      </c>
      <c r="BT5320">
        <v>1</v>
      </c>
      <c r="BU5320">
        <v>0</v>
      </c>
      <c r="BV5320">
        <v>0</v>
      </c>
      <c r="BW5320">
        <v>37</v>
      </c>
    </row>
    <row r="5321" spans="1:75" x14ac:dyDescent="0.3">
      <c r="A5321">
        <v>52647371</v>
      </c>
      <c r="B5321" s="1" t="s">
        <v>45333</v>
      </c>
      <c r="C5321">
        <v>20220913165705</v>
      </c>
      <c r="D5321" s="2">
        <v>44817</v>
      </c>
      <c r="E5321" s="1" t="s">
        <v>76</v>
      </c>
      <c r="F5321" s="1" t="s">
        <v>45334</v>
      </c>
      <c r="G5321" s="1" t="s">
        <v>45335</v>
      </c>
      <c r="H5321" s="1" t="s">
        <v>27657</v>
      </c>
      <c r="I5321" s="1" t="s">
        <v>45336</v>
      </c>
      <c r="J5321">
        <v>392947179</v>
      </c>
      <c r="K5321" s="1" t="s">
        <v>44575</v>
      </c>
      <c r="L5321" s="1" t="s">
        <v>402</v>
      </c>
      <c r="M5321" s="2">
        <v>44272</v>
      </c>
      <c r="N5321" s="1" t="s">
        <v>84</v>
      </c>
      <c r="O5321" s="1" t="s">
        <v>84</v>
      </c>
      <c r="P5321" s="1" t="s">
        <v>227</v>
      </c>
      <c r="Q5321" s="1" t="s">
        <v>86</v>
      </c>
      <c r="R5321" s="1" t="s">
        <v>537</v>
      </c>
      <c r="S5321" s="1" t="s">
        <v>88</v>
      </c>
      <c r="T5321" s="1" t="s">
        <v>44576</v>
      </c>
      <c r="U5321" s="1" t="s">
        <v>44577</v>
      </c>
      <c r="V5321" s="1" t="s">
        <v>44578</v>
      </c>
      <c r="W5321">
        <v>22</v>
      </c>
      <c r="X5321">
        <v>39</v>
      </c>
      <c r="Y5321" s="1" t="s">
        <v>91</v>
      </c>
      <c r="Z5321" s="1" t="s">
        <v>92</v>
      </c>
      <c r="AA5321" s="1" t="s">
        <v>92</v>
      </c>
      <c r="AB5321" s="1" t="s">
        <v>128</v>
      </c>
      <c r="AC5321" s="1" t="s">
        <v>555</v>
      </c>
      <c r="AD5321" s="1" t="s">
        <v>84</v>
      </c>
      <c r="AE5321">
        <v>5596258</v>
      </c>
      <c r="AF5321">
        <v>-318695</v>
      </c>
      <c r="AG5321" s="1" t="s">
        <v>569</v>
      </c>
      <c r="AH5321" s="1" t="s">
        <v>96</v>
      </c>
      <c r="AI5321">
        <v>4</v>
      </c>
      <c r="AJ5321" s="1" t="s">
        <v>84</v>
      </c>
      <c r="AK5321" s="1" t="s">
        <v>316</v>
      </c>
      <c r="AL5321">
        <v>2</v>
      </c>
      <c r="AM5321">
        <v>2</v>
      </c>
      <c r="AN5321" s="1" t="s">
        <v>45337</v>
      </c>
      <c r="AO5321" s="1" t="s">
        <v>10214</v>
      </c>
      <c r="AP5321">
        <v>2</v>
      </c>
      <c r="AQ5321">
        <v>1125</v>
      </c>
      <c r="AR5321">
        <v>2</v>
      </c>
      <c r="AS5321">
        <v>5</v>
      </c>
      <c r="AT5321">
        <v>1125</v>
      </c>
      <c r="AU5321">
        <v>1125</v>
      </c>
      <c r="AV5321">
        <v>42</v>
      </c>
      <c r="AW5321">
        <v>11250</v>
      </c>
      <c r="AX5321" s="1" t="s">
        <v>84</v>
      </c>
      <c r="AY5321" s="1" t="s">
        <v>92</v>
      </c>
      <c r="AZ5321">
        <v>0</v>
      </c>
      <c r="BA5321">
        <v>11</v>
      </c>
      <c r="BB5321">
        <v>41</v>
      </c>
      <c r="BC5321">
        <v>161</v>
      </c>
      <c r="BD5321" s="2">
        <v>44817</v>
      </c>
      <c r="BE5321">
        <v>13</v>
      </c>
      <c r="BF5321">
        <v>13</v>
      </c>
      <c r="BG5321">
        <v>1</v>
      </c>
      <c r="BH5321" s="2">
        <v>44494</v>
      </c>
      <c r="BI5321" s="2">
        <v>44804</v>
      </c>
      <c r="BJ5321">
        <v>431</v>
      </c>
      <c r="BK5321">
        <v>469</v>
      </c>
      <c r="BL5321">
        <v>423</v>
      </c>
      <c r="BM5321">
        <v>454</v>
      </c>
      <c r="BN5321">
        <v>431</v>
      </c>
      <c r="BO5321">
        <v>477</v>
      </c>
      <c r="BP5321">
        <v>431</v>
      </c>
      <c r="BQ5321" s="1" t="s">
        <v>84</v>
      </c>
      <c r="BR5321" s="1" t="s">
        <v>88</v>
      </c>
      <c r="BS5321">
        <v>14</v>
      </c>
      <c r="BT5321">
        <v>14</v>
      </c>
      <c r="BU5321">
        <v>0</v>
      </c>
      <c r="BV5321">
        <v>0</v>
      </c>
      <c r="BW5321">
        <v>120</v>
      </c>
    </row>
    <row r="5322" spans="1:75" x14ac:dyDescent="0.3">
      <c r="A5322">
        <v>53478333</v>
      </c>
      <c r="B5322" s="1" t="s">
        <v>45338</v>
      </c>
      <c r="C5322">
        <v>20220913165705</v>
      </c>
      <c r="D5322" s="2">
        <v>44817</v>
      </c>
      <c r="E5322" s="1" t="s">
        <v>76</v>
      </c>
      <c r="F5322" s="1" t="s">
        <v>45339</v>
      </c>
      <c r="G5322" s="1" t="s">
        <v>45340</v>
      </c>
      <c r="H5322" s="1" t="s">
        <v>45341</v>
      </c>
      <c r="I5322" s="1" t="s">
        <v>45342</v>
      </c>
      <c r="J5322">
        <v>21501952</v>
      </c>
      <c r="K5322" s="1" t="s">
        <v>11869</v>
      </c>
      <c r="L5322" s="1" t="s">
        <v>1893</v>
      </c>
      <c r="M5322" s="2">
        <v>41900</v>
      </c>
      <c r="N5322" s="1" t="s">
        <v>107</v>
      </c>
      <c r="O5322" s="1" t="s">
        <v>11870</v>
      </c>
      <c r="P5322" s="1" t="s">
        <v>85</v>
      </c>
      <c r="Q5322" s="1" t="s">
        <v>86</v>
      </c>
      <c r="R5322" s="1" t="s">
        <v>86</v>
      </c>
      <c r="S5322" s="1" t="s">
        <v>92</v>
      </c>
      <c r="T5322" s="1" t="s">
        <v>11871</v>
      </c>
      <c r="U5322" s="1" t="s">
        <v>11872</v>
      </c>
      <c r="V5322" s="1" t="s">
        <v>84</v>
      </c>
      <c r="W5322">
        <v>2</v>
      </c>
      <c r="X5322">
        <v>2</v>
      </c>
      <c r="Y5322" s="1" t="s">
        <v>91</v>
      </c>
      <c r="Z5322" s="1" t="s">
        <v>92</v>
      </c>
      <c r="AA5322" s="1" t="s">
        <v>92</v>
      </c>
      <c r="AB5322" s="1" t="s">
        <v>128</v>
      </c>
      <c r="AC5322" s="1" t="s">
        <v>245</v>
      </c>
      <c r="AD5322" s="1" t="s">
        <v>84</v>
      </c>
      <c r="AE5322">
        <v>5596682</v>
      </c>
      <c r="AF5322">
        <v>-317336</v>
      </c>
      <c r="AG5322" s="1" t="s">
        <v>569</v>
      </c>
      <c r="AH5322" s="1" t="s">
        <v>96</v>
      </c>
      <c r="AI5322">
        <v>6</v>
      </c>
      <c r="AJ5322" s="1" t="s">
        <v>84</v>
      </c>
      <c r="AK5322" s="1" t="s">
        <v>316</v>
      </c>
      <c r="AL5322">
        <v>3</v>
      </c>
      <c r="AM5322">
        <v>3</v>
      </c>
      <c r="AN5322" s="1" t="s">
        <v>45343</v>
      </c>
      <c r="AO5322" s="1" t="s">
        <v>1753</v>
      </c>
      <c r="AP5322">
        <v>2</v>
      </c>
      <c r="AQ5322">
        <v>30</v>
      </c>
      <c r="AR5322">
        <v>2</v>
      </c>
      <c r="AS5322">
        <v>2</v>
      </c>
      <c r="AT5322">
        <v>1125</v>
      </c>
      <c r="AU5322">
        <v>1125</v>
      </c>
      <c r="AV5322">
        <v>20</v>
      </c>
      <c r="AW5322">
        <v>11250</v>
      </c>
      <c r="AX5322" s="1" t="s">
        <v>84</v>
      </c>
      <c r="AY5322" s="1" t="s">
        <v>92</v>
      </c>
      <c r="AZ5322">
        <v>11</v>
      </c>
      <c r="BA5322">
        <v>22</v>
      </c>
      <c r="BB5322">
        <v>36</v>
      </c>
      <c r="BC5322">
        <v>230</v>
      </c>
      <c r="BD5322" s="2">
        <v>44817</v>
      </c>
      <c r="BE5322">
        <v>52</v>
      </c>
      <c r="BF5322">
        <v>52</v>
      </c>
      <c r="BG5322">
        <v>6</v>
      </c>
      <c r="BH5322" s="2">
        <v>44535</v>
      </c>
      <c r="BI5322" s="2">
        <v>44812</v>
      </c>
      <c r="BJ5322">
        <v>496</v>
      </c>
      <c r="BK5322">
        <v>498</v>
      </c>
      <c r="BL5322">
        <v>498</v>
      </c>
      <c r="BM5322">
        <v>494</v>
      </c>
      <c r="BN5322">
        <v>496</v>
      </c>
      <c r="BO5322">
        <v>475</v>
      </c>
      <c r="BP5322">
        <v>485</v>
      </c>
      <c r="BQ5322" s="1" t="s">
        <v>84</v>
      </c>
      <c r="BR5322" s="1" t="s">
        <v>92</v>
      </c>
      <c r="BS5322">
        <v>2</v>
      </c>
      <c r="BT5322">
        <v>2</v>
      </c>
      <c r="BU5322">
        <v>0</v>
      </c>
      <c r="BV5322">
        <v>0</v>
      </c>
      <c r="BW5322">
        <v>551</v>
      </c>
    </row>
    <row r="5323" spans="1:75" x14ac:dyDescent="0.3">
      <c r="A5323">
        <v>52667616</v>
      </c>
      <c r="B5323" s="1" t="s">
        <v>45344</v>
      </c>
      <c r="C5323">
        <v>20220913165705</v>
      </c>
      <c r="D5323" s="2">
        <v>44817</v>
      </c>
      <c r="E5323" s="1" t="s">
        <v>76</v>
      </c>
      <c r="F5323" s="1" t="s">
        <v>45345</v>
      </c>
      <c r="G5323" s="1" t="s">
        <v>45346</v>
      </c>
      <c r="H5323" s="1" t="s">
        <v>84</v>
      </c>
      <c r="I5323" s="1" t="s">
        <v>45347</v>
      </c>
      <c r="J5323">
        <v>123444080</v>
      </c>
      <c r="K5323" s="1" t="s">
        <v>45348</v>
      </c>
      <c r="L5323" s="1" t="s">
        <v>45349</v>
      </c>
      <c r="M5323" s="2">
        <v>42824</v>
      </c>
      <c r="N5323" s="1" t="s">
        <v>84</v>
      </c>
      <c r="O5323" s="1" t="s">
        <v>84</v>
      </c>
      <c r="P5323" s="1" t="s">
        <v>227</v>
      </c>
      <c r="Q5323" s="1" t="s">
        <v>86</v>
      </c>
      <c r="R5323" s="1" t="s">
        <v>155</v>
      </c>
      <c r="S5323" s="1" t="s">
        <v>92</v>
      </c>
      <c r="T5323" s="1" t="s">
        <v>45350</v>
      </c>
      <c r="U5323" s="1" t="s">
        <v>45351</v>
      </c>
      <c r="V5323" s="1" t="s">
        <v>84</v>
      </c>
      <c r="W5323">
        <v>1</v>
      </c>
      <c r="X5323">
        <v>3</v>
      </c>
      <c r="Y5323" s="1" t="s">
        <v>91</v>
      </c>
      <c r="Z5323" s="1" t="s">
        <v>92</v>
      </c>
      <c r="AA5323" s="1" t="s">
        <v>92</v>
      </c>
      <c r="AB5323" s="1" t="s">
        <v>84</v>
      </c>
      <c r="AC5323" s="1" t="s">
        <v>1154</v>
      </c>
      <c r="AD5323" s="1" t="s">
        <v>84</v>
      </c>
      <c r="AE5323">
        <v>5595794</v>
      </c>
      <c r="AF5323">
        <v>-319023</v>
      </c>
      <c r="AG5323" s="1" t="s">
        <v>95</v>
      </c>
      <c r="AH5323" s="1" t="s">
        <v>96</v>
      </c>
      <c r="AI5323">
        <v>4</v>
      </c>
      <c r="AJ5323" s="1" t="s">
        <v>84</v>
      </c>
      <c r="AK5323" s="1" t="s">
        <v>432</v>
      </c>
      <c r="AL5323">
        <v>2</v>
      </c>
      <c r="AM5323">
        <v>2</v>
      </c>
      <c r="AN5323" s="1" t="s">
        <v>45352</v>
      </c>
      <c r="AO5323" s="1" t="s">
        <v>22189</v>
      </c>
      <c r="AP5323">
        <v>3</v>
      </c>
      <c r="AQ5323">
        <v>1125</v>
      </c>
      <c r="AR5323">
        <v>3</v>
      </c>
      <c r="AS5323">
        <v>3</v>
      </c>
      <c r="AT5323">
        <v>20</v>
      </c>
      <c r="AU5323">
        <v>1125</v>
      </c>
      <c r="AV5323">
        <v>30</v>
      </c>
      <c r="AW5323">
        <v>10400</v>
      </c>
      <c r="AX5323" s="1" t="s">
        <v>84</v>
      </c>
      <c r="AY5323" s="1" t="s">
        <v>92</v>
      </c>
      <c r="AZ5323">
        <v>11</v>
      </c>
      <c r="BA5323">
        <v>29</v>
      </c>
      <c r="BB5323">
        <v>52</v>
      </c>
      <c r="BC5323">
        <v>53</v>
      </c>
      <c r="BD5323" s="2">
        <v>44817</v>
      </c>
      <c r="BE5323">
        <v>29</v>
      </c>
      <c r="BF5323">
        <v>29</v>
      </c>
      <c r="BG5323">
        <v>2</v>
      </c>
      <c r="BH5323" s="2">
        <v>44549</v>
      </c>
      <c r="BI5323" s="2">
        <v>44808</v>
      </c>
      <c r="BJ5323">
        <v>50</v>
      </c>
      <c r="BK5323">
        <v>50</v>
      </c>
      <c r="BL5323">
        <v>50</v>
      </c>
      <c r="BM5323">
        <v>50</v>
      </c>
      <c r="BN5323">
        <v>497</v>
      </c>
      <c r="BO5323">
        <v>497</v>
      </c>
      <c r="BP5323">
        <v>493</v>
      </c>
      <c r="BQ5323" s="1" t="s">
        <v>84</v>
      </c>
      <c r="BR5323" s="1" t="s">
        <v>88</v>
      </c>
      <c r="BS5323">
        <v>1</v>
      </c>
      <c r="BT5323">
        <v>1</v>
      </c>
      <c r="BU5323">
        <v>0</v>
      </c>
      <c r="BV5323">
        <v>0</v>
      </c>
      <c r="BW5323">
        <v>323</v>
      </c>
    </row>
    <row r="5324" spans="1:75" x14ac:dyDescent="0.3">
      <c r="A5324">
        <v>52682172</v>
      </c>
      <c r="B5324" s="1" t="s">
        <v>45353</v>
      </c>
      <c r="C5324">
        <v>20220913165705</v>
      </c>
      <c r="D5324" s="2">
        <v>44818</v>
      </c>
      <c r="E5324" s="1" t="s">
        <v>76</v>
      </c>
      <c r="F5324" s="1" t="s">
        <v>45354</v>
      </c>
      <c r="G5324" s="1" t="s">
        <v>45355</v>
      </c>
      <c r="H5324" s="1" t="s">
        <v>45356</v>
      </c>
      <c r="I5324" s="1" t="s">
        <v>45357</v>
      </c>
      <c r="J5324">
        <v>426451491</v>
      </c>
      <c r="K5324" s="1" t="s">
        <v>45358</v>
      </c>
      <c r="L5324" s="1" t="s">
        <v>843</v>
      </c>
      <c r="M5324" s="2">
        <v>44477</v>
      </c>
      <c r="N5324" s="1" t="s">
        <v>37908</v>
      </c>
      <c r="O5324" s="1" t="s">
        <v>45359</v>
      </c>
      <c r="P5324" s="1" t="s">
        <v>85</v>
      </c>
      <c r="Q5324" s="1" t="s">
        <v>86</v>
      </c>
      <c r="R5324" s="1" t="s">
        <v>86</v>
      </c>
      <c r="S5324" s="1" t="s">
        <v>88</v>
      </c>
      <c r="T5324" s="1" t="s">
        <v>45360</v>
      </c>
      <c r="U5324" s="1" t="s">
        <v>45361</v>
      </c>
      <c r="V5324" s="1" t="s">
        <v>84</v>
      </c>
      <c r="W5324">
        <v>1</v>
      </c>
      <c r="X5324">
        <v>1</v>
      </c>
      <c r="Y5324" s="1" t="s">
        <v>91</v>
      </c>
      <c r="Z5324" s="1" t="s">
        <v>92</v>
      </c>
      <c r="AA5324" s="1" t="s">
        <v>92</v>
      </c>
      <c r="AB5324" s="1" t="s">
        <v>128</v>
      </c>
      <c r="AC5324" s="1" t="s">
        <v>356</v>
      </c>
      <c r="AD5324" s="1" t="s">
        <v>84</v>
      </c>
      <c r="AE5324">
        <v>5.5951138830584304E+16</v>
      </c>
      <c r="AF5324">
        <v>-3.2039740285159316E+16</v>
      </c>
      <c r="AG5324" s="1" t="s">
        <v>114</v>
      </c>
      <c r="AH5324" s="1" t="s">
        <v>96</v>
      </c>
      <c r="AI5324">
        <v>4</v>
      </c>
      <c r="AJ5324" s="1" t="s">
        <v>84</v>
      </c>
      <c r="AK5324" s="1" t="s">
        <v>97</v>
      </c>
      <c r="AL5324">
        <v>2</v>
      </c>
      <c r="AM5324">
        <v>3</v>
      </c>
      <c r="AN5324" s="1" t="s">
        <v>45362</v>
      </c>
      <c r="AO5324" s="1" t="s">
        <v>8634</v>
      </c>
      <c r="AP5324">
        <v>3</v>
      </c>
      <c r="AQ5324">
        <v>365</v>
      </c>
      <c r="AR5324">
        <v>3</v>
      </c>
      <c r="AS5324">
        <v>5</v>
      </c>
      <c r="AT5324">
        <v>365</v>
      </c>
      <c r="AU5324">
        <v>365</v>
      </c>
      <c r="AV5324">
        <v>44</v>
      </c>
      <c r="AW5324">
        <v>3650</v>
      </c>
      <c r="AX5324" s="1" t="s">
        <v>84</v>
      </c>
      <c r="AY5324" s="1" t="s">
        <v>92</v>
      </c>
      <c r="AZ5324">
        <v>21</v>
      </c>
      <c r="BA5324">
        <v>51</v>
      </c>
      <c r="BB5324">
        <v>81</v>
      </c>
      <c r="BC5324">
        <v>346</v>
      </c>
      <c r="BD5324" s="2">
        <v>44818</v>
      </c>
      <c r="BE5324">
        <v>26</v>
      </c>
      <c r="BF5324">
        <v>26</v>
      </c>
      <c r="BG5324">
        <v>3</v>
      </c>
      <c r="BH5324" s="2">
        <v>44514</v>
      </c>
      <c r="BI5324" s="2">
        <v>44798</v>
      </c>
      <c r="BJ5324">
        <v>45</v>
      </c>
      <c r="BK5324">
        <v>462</v>
      </c>
      <c r="BL5324">
        <v>473</v>
      </c>
      <c r="BM5324">
        <v>473</v>
      </c>
      <c r="BN5324">
        <v>462</v>
      </c>
      <c r="BO5324">
        <v>496</v>
      </c>
      <c r="BP5324">
        <v>446</v>
      </c>
      <c r="BQ5324" s="1" t="s">
        <v>84</v>
      </c>
      <c r="BR5324" s="1" t="s">
        <v>92</v>
      </c>
      <c r="BS5324">
        <v>1</v>
      </c>
      <c r="BT5324">
        <v>1</v>
      </c>
      <c r="BU5324">
        <v>0</v>
      </c>
      <c r="BV5324">
        <v>0</v>
      </c>
      <c r="BW5324">
        <v>256</v>
      </c>
    </row>
    <row r="5325" spans="1:75" x14ac:dyDescent="0.3">
      <c r="A5325">
        <v>52683136</v>
      </c>
      <c r="B5325" s="1" t="s">
        <v>45363</v>
      </c>
      <c r="C5325">
        <v>20220913165705</v>
      </c>
      <c r="D5325" s="2">
        <v>44817</v>
      </c>
      <c r="E5325" s="1" t="s">
        <v>76</v>
      </c>
      <c r="F5325" s="1" t="s">
        <v>45364</v>
      </c>
      <c r="G5325" s="1" t="s">
        <v>45365</v>
      </c>
      <c r="H5325" s="1" t="s">
        <v>45366</v>
      </c>
      <c r="I5325" s="1" t="s">
        <v>45367</v>
      </c>
      <c r="J5325">
        <v>37563463</v>
      </c>
      <c r="K5325" s="1" t="s">
        <v>21384</v>
      </c>
      <c r="L5325" s="1" t="s">
        <v>21385</v>
      </c>
      <c r="M5325" s="2">
        <v>42190</v>
      </c>
      <c r="N5325" s="1" t="s">
        <v>107</v>
      </c>
      <c r="O5325" s="1" t="s">
        <v>21386</v>
      </c>
      <c r="P5325" s="1" t="s">
        <v>85</v>
      </c>
      <c r="Q5325" s="1" t="s">
        <v>168</v>
      </c>
      <c r="R5325" s="1" t="s">
        <v>124</v>
      </c>
      <c r="S5325" s="1" t="s">
        <v>88</v>
      </c>
      <c r="T5325" s="1" t="s">
        <v>21387</v>
      </c>
      <c r="U5325" s="1" t="s">
        <v>21388</v>
      </c>
      <c r="V5325" s="1" t="s">
        <v>285</v>
      </c>
      <c r="W5325">
        <v>153</v>
      </c>
      <c r="X5325">
        <v>397</v>
      </c>
      <c r="Y5325" s="1" t="s">
        <v>113</v>
      </c>
      <c r="Z5325" s="1" t="s">
        <v>92</v>
      </c>
      <c r="AA5325" s="1" t="s">
        <v>92</v>
      </c>
      <c r="AB5325" s="1" t="s">
        <v>128</v>
      </c>
      <c r="AC5325" s="1" t="s">
        <v>186</v>
      </c>
      <c r="AD5325" s="1" t="s">
        <v>84</v>
      </c>
      <c r="AE5325">
        <v>5595058</v>
      </c>
      <c r="AF5325">
        <v>-319217</v>
      </c>
      <c r="AG5325" s="1" t="s">
        <v>114</v>
      </c>
      <c r="AH5325" s="1" t="s">
        <v>96</v>
      </c>
      <c r="AI5325">
        <v>6</v>
      </c>
      <c r="AJ5325" s="1" t="s">
        <v>84</v>
      </c>
      <c r="AK5325" s="1" t="s">
        <v>203</v>
      </c>
      <c r="AL5325">
        <v>3</v>
      </c>
      <c r="AM5325">
        <v>3</v>
      </c>
      <c r="AN5325" s="1" t="s">
        <v>45368</v>
      </c>
      <c r="AO5325" s="1" t="s">
        <v>2509</v>
      </c>
      <c r="AP5325">
        <v>3</v>
      </c>
      <c r="AQ5325">
        <v>365</v>
      </c>
      <c r="AR5325">
        <v>2</v>
      </c>
      <c r="AS5325">
        <v>5</v>
      </c>
      <c r="AT5325">
        <v>999</v>
      </c>
      <c r="AU5325">
        <v>999</v>
      </c>
      <c r="AV5325">
        <v>44</v>
      </c>
      <c r="AW5325">
        <v>9990</v>
      </c>
      <c r="AX5325" s="1" t="s">
        <v>84</v>
      </c>
      <c r="AY5325" s="1" t="s">
        <v>92</v>
      </c>
      <c r="AZ5325">
        <v>13</v>
      </c>
      <c r="BA5325">
        <v>27</v>
      </c>
      <c r="BB5325">
        <v>54</v>
      </c>
      <c r="BC5325">
        <v>329</v>
      </c>
      <c r="BD5325" s="2">
        <v>44817</v>
      </c>
      <c r="BE5325">
        <v>38</v>
      </c>
      <c r="BF5325">
        <v>38</v>
      </c>
      <c r="BG5325">
        <v>5</v>
      </c>
      <c r="BH5325" s="2">
        <v>44486</v>
      </c>
      <c r="BI5325" s="2">
        <v>44808</v>
      </c>
      <c r="BJ5325">
        <v>468</v>
      </c>
      <c r="BK5325">
        <v>471</v>
      </c>
      <c r="BL5325">
        <v>487</v>
      </c>
      <c r="BM5325">
        <v>461</v>
      </c>
      <c r="BN5325">
        <v>455</v>
      </c>
      <c r="BO5325">
        <v>497</v>
      </c>
      <c r="BP5325">
        <v>463</v>
      </c>
      <c r="BQ5325" s="1" t="s">
        <v>84</v>
      </c>
      <c r="BR5325" s="1" t="s">
        <v>92</v>
      </c>
      <c r="BS5325">
        <v>128</v>
      </c>
      <c r="BT5325">
        <v>120</v>
      </c>
      <c r="BU5325">
        <v>8</v>
      </c>
      <c r="BV5325">
        <v>0</v>
      </c>
      <c r="BW5325">
        <v>343</v>
      </c>
    </row>
    <row r="5326" spans="1:75" x14ac:dyDescent="0.3">
      <c r="A5326">
        <v>52683354</v>
      </c>
      <c r="B5326" s="1" t="s">
        <v>45369</v>
      </c>
      <c r="C5326">
        <v>20220913165705</v>
      </c>
      <c r="D5326" s="2">
        <v>44818</v>
      </c>
      <c r="E5326" s="1" t="s">
        <v>76</v>
      </c>
      <c r="F5326" s="1" t="s">
        <v>45370</v>
      </c>
      <c r="G5326" s="1" t="s">
        <v>45371</v>
      </c>
      <c r="H5326" s="1" t="s">
        <v>45372</v>
      </c>
      <c r="I5326" s="1" t="s">
        <v>45373</v>
      </c>
      <c r="J5326">
        <v>143642898</v>
      </c>
      <c r="K5326" s="1" t="s">
        <v>19273</v>
      </c>
      <c r="L5326" s="1" t="s">
        <v>19274</v>
      </c>
      <c r="M5326" s="2">
        <v>42948</v>
      </c>
      <c r="N5326" s="1" t="s">
        <v>7963</v>
      </c>
      <c r="O5326" s="1" t="s">
        <v>19275</v>
      </c>
      <c r="P5326" s="1" t="s">
        <v>85</v>
      </c>
      <c r="Q5326" s="1" t="s">
        <v>86</v>
      </c>
      <c r="R5326" s="1" t="s">
        <v>182</v>
      </c>
      <c r="S5326" s="1" t="s">
        <v>92</v>
      </c>
      <c r="T5326" s="1" t="s">
        <v>19276</v>
      </c>
      <c r="U5326" s="1" t="s">
        <v>19277</v>
      </c>
      <c r="V5326" s="1" t="s">
        <v>84</v>
      </c>
      <c r="W5326">
        <v>2</v>
      </c>
      <c r="X5326">
        <v>2</v>
      </c>
      <c r="Y5326" s="1" t="s">
        <v>91</v>
      </c>
      <c r="Z5326" s="1" t="s">
        <v>92</v>
      </c>
      <c r="AA5326" s="1" t="s">
        <v>92</v>
      </c>
      <c r="AB5326" s="1" t="s">
        <v>128</v>
      </c>
      <c r="AC5326" s="1" t="s">
        <v>555</v>
      </c>
      <c r="AD5326" s="1" t="s">
        <v>84</v>
      </c>
      <c r="AE5326">
        <v>5596326</v>
      </c>
      <c r="AF5326">
        <v>-318193</v>
      </c>
      <c r="AG5326" s="1" t="s">
        <v>569</v>
      </c>
      <c r="AH5326" s="1" t="s">
        <v>96</v>
      </c>
      <c r="AI5326">
        <v>2</v>
      </c>
      <c r="AJ5326" s="1" t="s">
        <v>84</v>
      </c>
      <c r="AK5326" s="1" t="s">
        <v>97</v>
      </c>
      <c r="AL5326">
        <v>1</v>
      </c>
      <c r="AM5326">
        <v>1</v>
      </c>
      <c r="AN5326" s="1" t="s">
        <v>45374</v>
      </c>
      <c r="AO5326" s="1" t="s">
        <v>1187</v>
      </c>
      <c r="AP5326">
        <v>4</v>
      </c>
      <c r="AQ5326">
        <v>90</v>
      </c>
      <c r="AR5326">
        <v>2</v>
      </c>
      <c r="AS5326">
        <v>4</v>
      </c>
      <c r="AT5326">
        <v>1125</v>
      </c>
      <c r="AU5326">
        <v>1125</v>
      </c>
      <c r="AV5326">
        <v>40</v>
      </c>
      <c r="AW5326">
        <v>11250</v>
      </c>
      <c r="AX5326" s="1" t="s">
        <v>84</v>
      </c>
      <c r="AY5326" s="1" t="s">
        <v>92</v>
      </c>
      <c r="AZ5326">
        <v>19</v>
      </c>
      <c r="BA5326">
        <v>46</v>
      </c>
      <c r="BB5326">
        <v>76</v>
      </c>
      <c r="BC5326">
        <v>103</v>
      </c>
      <c r="BD5326" s="2">
        <v>44818</v>
      </c>
      <c r="BE5326">
        <v>26</v>
      </c>
      <c r="BF5326">
        <v>26</v>
      </c>
      <c r="BG5326">
        <v>2</v>
      </c>
      <c r="BH5326" s="2">
        <v>44513</v>
      </c>
      <c r="BI5326" s="2">
        <v>44807</v>
      </c>
      <c r="BJ5326">
        <v>50</v>
      </c>
      <c r="BK5326">
        <v>496</v>
      </c>
      <c r="BL5326">
        <v>50</v>
      </c>
      <c r="BM5326">
        <v>496</v>
      </c>
      <c r="BN5326">
        <v>496</v>
      </c>
      <c r="BO5326">
        <v>485</v>
      </c>
      <c r="BP5326">
        <v>488</v>
      </c>
      <c r="BQ5326" s="1" t="s">
        <v>84</v>
      </c>
      <c r="BR5326" s="1" t="s">
        <v>92</v>
      </c>
      <c r="BS5326">
        <v>2</v>
      </c>
      <c r="BT5326">
        <v>2</v>
      </c>
      <c r="BU5326">
        <v>0</v>
      </c>
      <c r="BV5326">
        <v>0</v>
      </c>
      <c r="BW5326">
        <v>255</v>
      </c>
    </row>
    <row r="5327" spans="1:75" x14ac:dyDescent="0.3">
      <c r="A5327">
        <v>52725898</v>
      </c>
      <c r="B5327" s="1" t="s">
        <v>45375</v>
      </c>
      <c r="C5327">
        <v>20220913165705</v>
      </c>
      <c r="D5327" s="2">
        <v>44817</v>
      </c>
      <c r="E5327" s="1" t="s">
        <v>76</v>
      </c>
      <c r="F5327" s="1" t="s">
        <v>45376</v>
      </c>
      <c r="G5327" s="1" t="s">
        <v>45377</v>
      </c>
      <c r="H5327" s="1" t="s">
        <v>45378</v>
      </c>
      <c r="I5327" s="1" t="s">
        <v>45379</v>
      </c>
      <c r="J5327">
        <v>392947179</v>
      </c>
      <c r="K5327" s="1" t="s">
        <v>44575</v>
      </c>
      <c r="L5327" s="1" t="s">
        <v>402</v>
      </c>
      <c r="M5327" s="2">
        <v>44272</v>
      </c>
      <c r="N5327" s="1" t="s">
        <v>84</v>
      </c>
      <c r="O5327" s="1" t="s">
        <v>84</v>
      </c>
      <c r="P5327" s="1" t="s">
        <v>227</v>
      </c>
      <c r="Q5327" s="1" t="s">
        <v>86</v>
      </c>
      <c r="R5327" s="1" t="s">
        <v>537</v>
      </c>
      <c r="S5327" s="1" t="s">
        <v>88</v>
      </c>
      <c r="T5327" s="1" t="s">
        <v>44576</v>
      </c>
      <c r="U5327" s="1" t="s">
        <v>44577</v>
      </c>
      <c r="V5327" s="1" t="s">
        <v>44578</v>
      </c>
      <c r="W5327">
        <v>22</v>
      </c>
      <c r="X5327">
        <v>39</v>
      </c>
      <c r="Y5327" s="1" t="s">
        <v>91</v>
      </c>
      <c r="Z5327" s="1" t="s">
        <v>92</v>
      </c>
      <c r="AA5327" s="1" t="s">
        <v>92</v>
      </c>
      <c r="AB5327" s="1" t="s">
        <v>128</v>
      </c>
      <c r="AC5327" s="1" t="s">
        <v>286</v>
      </c>
      <c r="AD5327" s="1" t="s">
        <v>84</v>
      </c>
      <c r="AE5327">
        <v>5594222</v>
      </c>
      <c r="AF5327">
        <v>-321676</v>
      </c>
      <c r="AG5327" s="1" t="s">
        <v>569</v>
      </c>
      <c r="AH5327" s="1" t="s">
        <v>96</v>
      </c>
      <c r="AI5327">
        <v>4</v>
      </c>
      <c r="AJ5327" s="1" t="s">
        <v>84</v>
      </c>
      <c r="AK5327" s="1" t="s">
        <v>97</v>
      </c>
      <c r="AL5327">
        <v>1</v>
      </c>
      <c r="AM5327">
        <v>2</v>
      </c>
      <c r="AN5327" s="1" t="s">
        <v>45380</v>
      </c>
      <c r="AO5327" s="1" t="s">
        <v>330</v>
      </c>
      <c r="AP5327">
        <v>2</v>
      </c>
      <c r="AQ5327">
        <v>1125</v>
      </c>
      <c r="AR5327">
        <v>2</v>
      </c>
      <c r="AS5327">
        <v>5</v>
      </c>
      <c r="AT5327">
        <v>1125</v>
      </c>
      <c r="AU5327">
        <v>1125</v>
      </c>
      <c r="AV5327">
        <v>42</v>
      </c>
      <c r="AW5327">
        <v>11250</v>
      </c>
      <c r="AX5327" s="1" t="s">
        <v>84</v>
      </c>
      <c r="AY5327" s="1" t="s">
        <v>92</v>
      </c>
      <c r="AZ5327">
        <v>0</v>
      </c>
      <c r="BA5327">
        <v>17</v>
      </c>
      <c r="BB5327">
        <v>47</v>
      </c>
      <c r="BC5327">
        <v>322</v>
      </c>
      <c r="BD5327" s="2">
        <v>44817</v>
      </c>
      <c r="BE5327">
        <v>13</v>
      </c>
      <c r="BF5327">
        <v>13</v>
      </c>
      <c r="BG5327">
        <v>1</v>
      </c>
      <c r="BH5327" s="2">
        <v>44497</v>
      </c>
      <c r="BI5327" s="2">
        <v>44808</v>
      </c>
      <c r="BJ5327">
        <v>40</v>
      </c>
      <c r="BK5327">
        <v>431</v>
      </c>
      <c r="BL5327">
        <v>408</v>
      </c>
      <c r="BM5327">
        <v>477</v>
      </c>
      <c r="BN5327">
        <v>462</v>
      </c>
      <c r="BO5327">
        <v>469</v>
      </c>
      <c r="BP5327">
        <v>362</v>
      </c>
      <c r="BQ5327" s="1" t="s">
        <v>84</v>
      </c>
      <c r="BR5327" s="1" t="s">
        <v>88</v>
      </c>
      <c r="BS5327">
        <v>14</v>
      </c>
      <c r="BT5327">
        <v>14</v>
      </c>
      <c r="BU5327">
        <v>0</v>
      </c>
      <c r="BV5327">
        <v>0</v>
      </c>
      <c r="BW5327">
        <v>121</v>
      </c>
    </row>
    <row r="5328" spans="1:75" x14ac:dyDescent="0.3">
      <c r="A5328">
        <v>52728606</v>
      </c>
      <c r="B5328" s="1" t="s">
        <v>45381</v>
      </c>
      <c r="C5328">
        <v>20220913165705</v>
      </c>
      <c r="D5328" s="2">
        <v>44817</v>
      </c>
      <c r="E5328" s="1" t="s">
        <v>481</v>
      </c>
      <c r="F5328" s="1" t="s">
        <v>45382</v>
      </c>
      <c r="G5328" s="1" t="s">
        <v>45383</v>
      </c>
      <c r="H5328" s="1" t="s">
        <v>45384</v>
      </c>
      <c r="I5328" s="1" t="s">
        <v>45385</v>
      </c>
      <c r="J5328">
        <v>128730150</v>
      </c>
      <c r="K5328" s="1" t="s">
        <v>45386</v>
      </c>
      <c r="L5328" s="1" t="s">
        <v>5333</v>
      </c>
      <c r="M5328" s="2">
        <v>42858</v>
      </c>
      <c r="N5328" s="1" t="s">
        <v>107</v>
      </c>
      <c r="O5328" s="1" t="s">
        <v>84</v>
      </c>
      <c r="P5328" s="1" t="s">
        <v>109</v>
      </c>
      <c r="Q5328" s="1" t="s">
        <v>109</v>
      </c>
      <c r="R5328" s="1" t="s">
        <v>109</v>
      </c>
      <c r="S5328" s="1" t="s">
        <v>88</v>
      </c>
      <c r="T5328" s="1" t="s">
        <v>45387</v>
      </c>
      <c r="U5328" s="1" t="s">
        <v>45388</v>
      </c>
      <c r="V5328" s="1" t="s">
        <v>84</v>
      </c>
      <c r="W5328">
        <v>1</v>
      </c>
      <c r="X5328">
        <v>2</v>
      </c>
      <c r="Y5328" s="1" t="s">
        <v>91</v>
      </c>
      <c r="Z5328" s="1" t="s">
        <v>92</v>
      </c>
      <c r="AA5328" s="1" t="s">
        <v>92</v>
      </c>
      <c r="AB5328" s="1" t="s">
        <v>540</v>
      </c>
      <c r="AC5328" s="1" t="s">
        <v>272</v>
      </c>
      <c r="AD5328" s="1" t="s">
        <v>84</v>
      </c>
      <c r="AE5328">
        <v>5595367</v>
      </c>
      <c r="AF5328">
        <v>-320662</v>
      </c>
      <c r="AG5328" s="1" t="s">
        <v>114</v>
      </c>
      <c r="AH5328" s="1" t="s">
        <v>96</v>
      </c>
      <c r="AI5328">
        <v>4</v>
      </c>
      <c r="AJ5328" s="1" t="s">
        <v>84</v>
      </c>
      <c r="AK5328" s="1" t="s">
        <v>97</v>
      </c>
      <c r="AL5328">
        <v>2</v>
      </c>
      <c r="AM5328">
        <v>2</v>
      </c>
      <c r="AN5328" s="1" t="s">
        <v>45389</v>
      </c>
      <c r="AO5328" s="1" t="s">
        <v>382</v>
      </c>
      <c r="AP5328">
        <v>2</v>
      </c>
      <c r="AQ5328">
        <v>21</v>
      </c>
      <c r="AR5328">
        <v>2</v>
      </c>
      <c r="AS5328">
        <v>2</v>
      </c>
      <c r="AT5328">
        <v>1125</v>
      </c>
      <c r="AU5328">
        <v>1125</v>
      </c>
      <c r="AV5328">
        <v>20</v>
      </c>
      <c r="AW5328">
        <v>11250</v>
      </c>
      <c r="AX5328" s="1" t="s">
        <v>84</v>
      </c>
      <c r="AY5328" s="1" t="s">
        <v>92</v>
      </c>
      <c r="AZ5328">
        <v>0</v>
      </c>
      <c r="BA5328">
        <v>0</v>
      </c>
      <c r="BB5328">
        <v>0</v>
      </c>
      <c r="BC5328">
        <v>0</v>
      </c>
      <c r="BD5328" s="2">
        <v>44817</v>
      </c>
      <c r="BE5328">
        <v>13</v>
      </c>
      <c r="BF5328">
        <v>13</v>
      </c>
      <c r="BG5328">
        <v>0</v>
      </c>
      <c r="BH5328" s="2">
        <v>44525</v>
      </c>
      <c r="BI5328" s="2">
        <v>44759</v>
      </c>
      <c r="BJ5328">
        <v>462</v>
      </c>
      <c r="BK5328">
        <v>462</v>
      </c>
      <c r="BL5328">
        <v>462</v>
      </c>
      <c r="BM5328">
        <v>485</v>
      </c>
      <c r="BN5328">
        <v>477</v>
      </c>
      <c r="BO5328">
        <v>485</v>
      </c>
      <c r="BP5328">
        <v>446</v>
      </c>
      <c r="BQ5328" s="1" t="s">
        <v>84</v>
      </c>
      <c r="BR5328" s="1" t="s">
        <v>92</v>
      </c>
      <c r="BS5328">
        <v>1</v>
      </c>
      <c r="BT5328">
        <v>1</v>
      </c>
      <c r="BU5328">
        <v>0</v>
      </c>
      <c r="BV5328">
        <v>0</v>
      </c>
      <c r="BW5328">
        <v>133</v>
      </c>
    </row>
    <row r="5329" spans="1:75" x14ac:dyDescent="0.3">
      <c r="A5329">
        <v>52747095</v>
      </c>
      <c r="B5329" s="1" t="s">
        <v>45390</v>
      </c>
      <c r="C5329">
        <v>20220913165705</v>
      </c>
      <c r="D5329" s="2">
        <v>44817</v>
      </c>
      <c r="E5329" s="1" t="s">
        <v>76</v>
      </c>
      <c r="F5329" s="1" t="s">
        <v>45391</v>
      </c>
      <c r="G5329" s="1" t="s">
        <v>45392</v>
      </c>
      <c r="H5329" s="1" t="s">
        <v>84</v>
      </c>
      <c r="I5329" s="1" t="s">
        <v>45393</v>
      </c>
      <c r="J5329">
        <v>88791535</v>
      </c>
      <c r="K5329" s="1" t="s">
        <v>43960</v>
      </c>
      <c r="L5329" s="1" t="s">
        <v>2485</v>
      </c>
      <c r="M5329" s="2">
        <v>42590</v>
      </c>
      <c r="N5329" s="1" t="s">
        <v>5521</v>
      </c>
      <c r="O5329" s="1" t="s">
        <v>84</v>
      </c>
      <c r="P5329" s="1" t="s">
        <v>227</v>
      </c>
      <c r="Q5329" s="1" t="s">
        <v>86</v>
      </c>
      <c r="R5329" s="1" t="s">
        <v>124</v>
      </c>
      <c r="S5329" s="1" t="s">
        <v>92</v>
      </c>
      <c r="T5329" s="1" t="s">
        <v>43961</v>
      </c>
      <c r="U5329" s="1" t="s">
        <v>43962</v>
      </c>
      <c r="V5329" s="1" t="s">
        <v>84</v>
      </c>
      <c r="W5329">
        <v>7</v>
      </c>
      <c r="X5329">
        <v>7</v>
      </c>
      <c r="Y5329" s="1" t="s">
        <v>91</v>
      </c>
      <c r="Z5329" s="1" t="s">
        <v>92</v>
      </c>
      <c r="AA5329" s="1" t="s">
        <v>92</v>
      </c>
      <c r="AB5329" s="1" t="s">
        <v>84</v>
      </c>
      <c r="AC5329" s="1" t="s">
        <v>272</v>
      </c>
      <c r="AD5329" s="1" t="s">
        <v>84</v>
      </c>
      <c r="AE5329">
        <v>5595633</v>
      </c>
      <c r="AF5329">
        <v>-320713</v>
      </c>
      <c r="AG5329" s="1" t="s">
        <v>569</v>
      </c>
      <c r="AH5329" s="1" t="s">
        <v>96</v>
      </c>
      <c r="AI5329">
        <v>3</v>
      </c>
      <c r="AJ5329" s="1" t="s">
        <v>84</v>
      </c>
      <c r="AK5329" s="1" t="s">
        <v>97</v>
      </c>
      <c r="AL5329">
        <v>2</v>
      </c>
      <c r="AM5329">
        <v>2</v>
      </c>
      <c r="AN5329" s="1" t="s">
        <v>45394</v>
      </c>
      <c r="AO5329" s="1" t="s">
        <v>503</v>
      </c>
      <c r="AP5329">
        <v>3</v>
      </c>
      <c r="AQ5329">
        <v>365</v>
      </c>
      <c r="AR5329">
        <v>3</v>
      </c>
      <c r="AS5329">
        <v>3</v>
      </c>
      <c r="AT5329">
        <v>365</v>
      </c>
      <c r="AU5329">
        <v>365</v>
      </c>
      <c r="AV5329">
        <v>30</v>
      </c>
      <c r="AW5329">
        <v>3650</v>
      </c>
      <c r="AX5329" s="1" t="s">
        <v>84</v>
      </c>
      <c r="AY5329" s="1" t="s">
        <v>92</v>
      </c>
      <c r="AZ5329">
        <v>16</v>
      </c>
      <c r="BA5329">
        <v>42</v>
      </c>
      <c r="BB5329">
        <v>72</v>
      </c>
      <c r="BC5329">
        <v>338</v>
      </c>
      <c r="BD5329" s="2">
        <v>44817</v>
      </c>
      <c r="BE5329">
        <v>30</v>
      </c>
      <c r="BF5329">
        <v>30</v>
      </c>
      <c r="BG5329">
        <v>4</v>
      </c>
      <c r="BH5329" s="2">
        <v>44495</v>
      </c>
      <c r="BI5329" s="2">
        <v>44800</v>
      </c>
      <c r="BJ5329">
        <v>493</v>
      </c>
      <c r="BK5329">
        <v>493</v>
      </c>
      <c r="BL5329">
        <v>50</v>
      </c>
      <c r="BM5329">
        <v>497</v>
      </c>
      <c r="BN5329">
        <v>50</v>
      </c>
      <c r="BO5329">
        <v>49</v>
      </c>
      <c r="BP5329">
        <v>483</v>
      </c>
      <c r="BQ5329" s="1" t="s">
        <v>84</v>
      </c>
      <c r="BR5329" s="1" t="s">
        <v>88</v>
      </c>
      <c r="BS5329">
        <v>2</v>
      </c>
      <c r="BT5329">
        <v>2</v>
      </c>
      <c r="BU5329">
        <v>0</v>
      </c>
      <c r="BV5329">
        <v>0</v>
      </c>
      <c r="BW5329">
        <v>279</v>
      </c>
    </row>
    <row r="5330" spans="1:75" x14ac:dyDescent="0.3">
      <c r="A5330">
        <v>52750817</v>
      </c>
      <c r="B5330" s="1" t="s">
        <v>45395</v>
      </c>
      <c r="C5330">
        <v>20220913165705</v>
      </c>
      <c r="D5330" s="2">
        <v>44817</v>
      </c>
      <c r="E5330" s="1" t="s">
        <v>481</v>
      </c>
      <c r="F5330" s="1" t="s">
        <v>45396</v>
      </c>
      <c r="G5330" s="1" t="s">
        <v>45397</v>
      </c>
      <c r="H5330" s="1" t="s">
        <v>45398</v>
      </c>
      <c r="I5330" s="1" t="s">
        <v>45399</v>
      </c>
      <c r="J5330">
        <v>12109460</v>
      </c>
      <c r="K5330" s="1" t="s">
        <v>45400</v>
      </c>
      <c r="L5330" s="1" t="s">
        <v>45401</v>
      </c>
      <c r="M5330" s="2">
        <v>41680</v>
      </c>
      <c r="N5330" s="1" t="s">
        <v>107</v>
      </c>
      <c r="O5330" s="1" t="s">
        <v>84</v>
      </c>
      <c r="P5330" s="1" t="s">
        <v>85</v>
      </c>
      <c r="Q5330" s="1" t="s">
        <v>86</v>
      </c>
      <c r="R5330" s="1" t="s">
        <v>86</v>
      </c>
      <c r="S5330" s="1" t="s">
        <v>88</v>
      </c>
      <c r="T5330" s="1" t="s">
        <v>45402</v>
      </c>
      <c r="U5330" s="1" t="s">
        <v>45403</v>
      </c>
      <c r="V5330" s="1" t="s">
        <v>84</v>
      </c>
      <c r="W5330">
        <v>1</v>
      </c>
      <c r="X5330">
        <v>1</v>
      </c>
      <c r="Y5330" s="1" t="s">
        <v>91</v>
      </c>
      <c r="Z5330" s="1" t="s">
        <v>92</v>
      </c>
      <c r="AA5330" s="1" t="s">
        <v>92</v>
      </c>
      <c r="AB5330" s="1" t="s">
        <v>29505</v>
      </c>
      <c r="AC5330" s="1" t="s">
        <v>445</v>
      </c>
      <c r="AD5330" s="1" t="s">
        <v>84</v>
      </c>
      <c r="AE5330">
        <v>55972057</v>
      </c>
      <c r="AF5330">
        <v>-3168305</v>
      </c>
      <c r="AG5330" s="1" t="s">
        <v>569</v>
      </c>
      <c r="AH5330" s="1" t="s">
        <v>96</v>
      </c>
      <c r="AI5330">
        <v>4</v>
      </c>
      <c r="AJ5330" s="1" t="s">
        <v>84</v>
      </c>
      <c r="AK5330" s="1" t="s">
        <v>316</v>
      </c>
      <c r="AL5330">
        <v>2</v>
      </c>
      <c r="AM5330">
        <v>2</v>
      </c>
      <c r="AN5330" s="1" t="s">
        <v>45404</v>
      </c>
      <c r="AO5330" s="1" t="s">
        <v>2234</v>
      </c>
      <c r="AP5330">
        <v>1</v>
      </c>
      <c r="AQ5330">
        <v>365</v>
      </c>
      <c r="AR5330">
        <v>3</v>
      </c>
      <c r="AS5330">
        <v>4</v>
      </c>
      <c r="AT5330">
        <v>365</v>
      </c>
      <c r="AU5330">
        <v>365</v>
      </c>
      <c r="AV5330">
        <v>38</v>
      </c>
      <c r="AW5330">
        <v>3650</v>
      </c>
      <c r="AX5330" s="1" t="s">
        <v>84</v>
      </c>
      <c r="AY5330" s="1" t="s">
        <v>92</v>
      </c>
      <c r="AZ5330">
        <v>1</v>
      </c>
      <c r="BA5330">
        <v>1</v>
      </c>
      <c r="BB5330">
        <v>1</v>
      </c>
      <c r="BC5330">
        <v>1</v>
      </c>
      <c r="BD5330" s="2">
        <v>44817</v>
      </c>
      <c r="BE5330">
        <v>8</v>
      </c>
      <c r="BF5330">
        <v>8</v>
      </c>
      <c r="BG5330">
        <v>4</v>
      </c>
      <c r="BH5330" s="2">
        <v>44770</v>
      </c>
      <c r="BI5330" s="2">
        <v>44801</v>
      </c>
      <c r="BJ5330">
        <v>488</v>
      </c>
      <c r="BK5330">
        <v>488</v>
      </c>
      <c r="BL5330">
        <v>50</v>
      </c>
      <c r="BM5330">
        <v>475</v>
      </c>
      <c r="BN5330">
        <v>50</v>
      </c>
      <c r="BO5330">
        <v>45</v>
      </c>
      <c r="BP5330">
        <v>475</v>
      </c>
      <c r="BQ5330" s="1" t="s">
        <v>84</v>
      </c>
      <c r="BR5330" s="1" t="s">
        <v>88</v>
      </c>
      <c r="BS5330">
        <v>1</v>
      </c>
      <c r="BT5330">
        <v>1</v>
      </c>
      <c r="BU5330">
        <v>0</v>
      </c>
      <c r="BV5330">
        <v>0</v>
      </c>
      <c r="BW5330">
        <v>500</v>
      </c>
    </row>
    <row r="5331" spans="1:75" x14ac:dyDescent="0.3">
      <c r="A5331">
        <v>52754496</v>
      </c>
      <c r="B5331" s="1" t="s">
        <v>45405</v>
      </c>
      <c r="C5331">
        <v>20220913165705</v>
      </c>
      <c r="D5331" s="2">
        <v>44818</v>
      </c>
      <c r="E5331" s="1" t="s">
        <v>76</v>
      </c>
      <c r="F5331" s="1" t="s">
        <v>45406</v>
      </c>
      <c r="G5331" s="1" t="s">
        <v>45407</v>
      </c>
      <c r="H5331" s="1" t="s">
        <v>45408</v>
      </c>
      <c r="I5331" s="1" t="s">
        <v>45409</v>
      </c>
      <c r="J5331">
        <v>74961052</v>
      </c>
      <c r="K5331" s="1" t="s">
        <v>44222</v>
      </c>
      <c r="L5331" s="1" t="s">
        <v>44223</v>
      </c>
      <c r="M5331" s="2">
        <v>42521</v>
      </c>
      <c r="N5331" s="1" t="s">
        <v>84</v>
      </c>
      <c r="O5331" s="1" t="s">
        <v>44224</v>
      </c>
      <c r="P5331" s="1" t="s">
        <v>85</v>
      </c>
      <c r="Q5331" s="1" t="s">
        <v>86</v>
      </c>
      <c r="R5331" s="1" t="s">
        <v>124</v>
      </c>
      <c r="S5331" s="1" t="s">
        <v>92</v>
      </c>
      <c r="T5331" s="1" t="s">
        <v>44225</v>
      </c>
      <c r="U5331" s="1" t="s">
        <v>44226</v>
      </c>
      <c r="V5331" s="1" t="s">
        <v>84</v>
      </c>
      <c r="W5331">
        <v>7</v>
      </c>
      <c r="X5331">
        <v>7</v>
      </c>
      <c r="Y5331" s="1" t="s">
        <v>113</v>
      </c>
      <c r="Z5331" s="1" t="s">
        <v>92</v>
      </c>
      <c r="AA5331" s="1" t="s">
        <v>92</v>
      </c>
      <c r="AB5331" s="1" t="s">
        <v>128</v>
      </c>
      <c r="AC5331" s="1" t="s">
        <v>186</v>
      </c>
      <c r="AD5331" s="1" t="s">
        <v>84</v>
      </c>
      <c r="AE5331">
        <v>5595096</v>
      </c>
      <c r="AF5331">
        <v>-318763</v>
      </c>
      <c r="AG5331" s="1" t="s">
        <v>569</v>
      </c>
      <c r="AH5331" s="1" t="s">
        <v>96</v>
      </c>
      <c r="AI5331">
        <v>2</v>
      </c>
      <c r="AJ5331" s="1" t="s">
        <v>84</v>
      </c>
      <c r="AK5331" s="1" t="s">
        <v>97</v>
      </c>
      <c r="AL5331">
        <v>1</v>
      </c>
      <c r="AM5331">
        <v>1</v>
      </c>
      <c r="AN5331" s="1" t="s">
        <v>45410</v>
      </c>
      <c r="AO5331" s="1" t="s">
        <v>7967</v>
      </c>
      <c r="AP5331">
        <v>4</v>
      </c>
      <c r="AQ5331">
        <v>1125</v>
      </c>
      <c r="AR5331">
        <v>1</v>
      </c>
      <c r="AS5331">
        <v>7</v>
      </c>
      <c r="AT5331">
        <v>1125</v>
      </c>
      <c r="AU5331">
        <v>1125</v>
      </c>
      <c r="AV5331">
        <v>62</v>
      </c>
      <c r="AW5331">
        <v>11250</v>
      </c>
      <c r="AX5331" s="1" t="s">
        <v>84</v>
      </c>
      <c r="AY5331" s="1" t="s">
        <v>92</v>
      </c>
      <c r="AZ5331">
        <v>25</v>
      </c>
      <c r="BA5331">
        <v>55</v>
      </c>
      <c r="BB5331">
        <v>85</v>
      </c>
      <c r="BC5331">
        <v>360</v>
      </c>
      <c r="BD5331" s="2">
        <v>44818</v>
      </c>
      <c r="BE5331">
        <v>14</v>
      </c>
      <c r="BF5331">
        <v>14</v>
      </c>
      <c r="BG5331">
        <v>2</v>
      </c>
      <c r="BH5331" s="2">
        <v>44499</v>
      </c>
      <c r="BI5331" s="2">
        <v>44808</v>
      </c>
      <c r="BJ5331">
        <v>486</v>
      </c>
      <c r="BK5331">
        <v>493</v>
      </c>
      <c r="BL5331">
        <v>45</v>
      </c>
      <c r="BM5331">
        <v>493</v>
      </c>
      <c r="BN5331">
        <v>486</v>
      </c>
      <c r="BO5331">
        <v>493</v>
      </c>
      <c r="BP5331">
        <v>479</v>
      </c>
      <c r="BQ5331" s="1" t="s">
        <v>84</v>
      </c>
      <c r="BR5331" s="1" t="s">
        <v>92</v>
      </c>
      <c r="BS5331">
        <v>5</v>
      </c>
      <c r="BT5331">
        <v>5</v>
      </c>
      <c r="BU5331">
        <v>0</v>
      </c>
      <c r="BV5331">
        <v>0</v>
      </c>
      <c r="BW5331">
        <v>131</v>
      </c>
    </row>
    <row r="5332" spans="1:75" x14ac:dyDescent="0.3">
      <c r="A5332">
        <v>52773259</v>
      </c>
      <c r="B5332" s="1" t="s">
        <v>45411</v>
      </c>
      <c r="C5332">
        <v>20220913165705</v>
      </c>
      <c r="D5332" s="2">
        <v>44817</v>
      </c>
      <c r="E5332" s="1" t="s">
        <v>76</v>
      </c>
      <c r="F5332" s="1" t="s">
        <v>45412</v>
      </c>
      <c r="G5332" s="1" t="s">
        <v>45413</v>
      </c>
      <c r="H5332" s="1" t="s">
        <v>45414</v>
      </c>
      <c r="I5332" s="1" t="s">
        <v>45415</v>
      </c>
      <c r="J5332">
        <v>316691159</v>
      </c>
      <c r="K5332" s="1" t="s">
        <v>37501</v>
      </c>
      <c r="L5332" s="1" t="s">
        <v>37502</v>
      </c>
      <c r="M5332" s="2">
        <v>43811</v>
      </c>
      <c r="N5332" s="1" t="s">
        <v>107</v>
      </c>
      <c r="O5332" s="1" t="s">
        <v>84</v>
      </c>
      <c r="P5332" s="1" t="s">
        <v>85</v>
      </c>
      <c r="Q5332" s="1" t="s">
        <v>86</v>
      </c>
      <c r="R5332" s="1" t="s">
        <v>86</v>
      </c>
      <c r="S5332" s="1" t="s">
        <v>88</v>
      </c>
      <c r="T5332" s="1" t="s">
        <v>37503</v>
      </c>
      <c r="U5332" s="1" t="s">
        <v>37504</v>
      </c>
      <c r="V5332" s="1" t="s">
        <v>355</v>
      </c>
      <c r="W5332">
        <v>6</v>
      </c>
      <c r="X5332">
        <v>6</v>
      </c>
      <c r="Y5332" s="1" t="s">
        <v>91</v>
      </c>
      <c r="Z5332" s="1" t="s">
        <v>92</v>
      </c>
      <c r="AA5332" s="1" t="s">
        <v>92</v>
      </c>
      <c r="AB5332" s="1" t="s">
        <v>128</v>
      </c>
      <c r="AC5332" s="1" t="s">
        <v>245</v>
      </c>
      <c r="AD5332" s="1" t="s">
        <v>84</v>
      </c>
      <c r="AE5332">
        <v>5596754</v>
      </c>
      <c r="AF5332">
        <v>-317299</v>
      </c>
      <c r="AG5332" s="1" t="s">
        <v>114</v>
      </c>
      <c r="AH5332" s="1" t="s">
        <v>96</v>
      </c>
      <c r="AI5332">
        <v>2</v>
      </c>
      <c r="AJ5332" s="1" t="s">
        <v>84</v>
      </c>
      <c r="AK5332" s="1" t="s">
        <v>97</v>
      </c>
      <c r="AL5332">
        <v>1</v>
      </c>
      <c r="AM5332">
        <v>1</v>
      </c>
      <c r="AN5332" s="1" t="s">
        <v>45416</v>
      </c>
      <c r="AO5332" s="1" t="s">
        <v>408</v>
      </c>
      <c r="AP5332">
        <v>2</v>
      </c>
      <c r="AQ5332">
        <v>30</v>
      </c>
      <c r="AR5332">
        <v>2</v>
      </c>
      <c r="AS5332">
        <v>2</v>
      </c>
      <c r="AT5332">
        <v>1125</v>
      </c>
      <c r="AU5332">
        <v>1125</v>
      </c>
      <c r="AV5332">
        <v>20</v>
      </c>
      <c r="AW5332">
        <v>11250</v>
      </c>
      <c r="AX5332" s="1" t="s">
        <v>84</v>
      </c>
      <c r="AY5332" s="1" t="s">
        <v>92</v>
      </c>
      <c r="AZ5332">
        <v>4</v>
      </c>
      <c r="BA5332">
        <v>30</v>
      </c>
      <c r="BB5332">
        <v>57</v>
      </c>
      <c r="BC5332">
        <v>147</v>
      </c>
      <c r="BD5332" s="2">
        <v>44817</v>
      </c>
      <c r="BE5332">
        <v>32</v>
      </c>
      <c r="BF5332">
        <v>32</v>
      </c>
      <c r="BG5332">
        <v>5</v>
      </c>
      <c r="BH5332" s="2">
        <v>44634</v>
      </c>
      <c r="BI5332" s="2">
        <v>44802</v>
      </c>
      <c r="BJ5332">
        <v>478</v>
      </c>
      <c r="BK5332">
        <v>484</v>
      </c>
      <c r="BL5332">
        <v>484</v>
      </c>
      <c r="BM5332">
        <v>494</v>
      </c>
      <c r="BN5332">
        <v>497</v>
      </c>
      <c r="BO5332">
        <v>475</v>
      </c>
      <c r="BP5332">
        <v>447</v>
      </c>
      <c r="BQ5332" s="1" t="s">
        <v>84</v>
      </c>
      <c r="BR5332" s="1" t="s">
        <v>88</v>
      </c>
      <c r="BS5332">
        <v>6</v>
      </c>
      <c r="BT5332">
        <v>6</v>
      </c>
      <c r="BU5332">
        <v>0</v>
      </c>
      <c r="BV5332">
        <v>0</v>
      </c>
      <c r="BW5332">
        <v>522</v>
      </c>
    </row>
    <row r="5333" spans="1:75" x14ac:dyDescent="0.3">
      <c r="A5333">
        <v>52778470</v>
      </c>
      <c r="B5333" s="1" t="s">
        <v>45417</v>
      </c>
      <c r="C5333">
        <v>20220913165705</v>
      </c>
      <c r="D5333" s="2">
        <v>44817</v>
      </c>
      <c r="E5333" s="1" t="s">
        <v>76</v>
      </c>
      <c r="F5333" s="1" t="s">
        <v>45418</v>
      </c>
      <c r="G5333" s="1" t="s">
        <v>45419</v>
      </c>
      <c r="H5333" s="1" t="s">
        <v>45420</v>
      </c>
      <c r="I5333" s="1" t="s">
        <v>45421</v>
      </c>
      <c r="J5333">
        <v>140931662</v>
      </c>
      <c r="K5333" s="1" t="s">
        <v>45422</v>
      </c>
      <c r="L5333" s="1" t="s">
        <v>34811</v>
      </c>
      <c r="M5333" s="2">
        <v>42933</v>
      </c>
      <c r="N5333" s="1" t="s">
        <v>83</v>
      </c>
      <c r="O5333" s="1" t="s">
        <v>84</v>
      </c>
      <c r="P5333" s="1" t="s">
        <v>85</v>
      </c>
      <c r="Q5333" s="1" t="s">
        <v>86</v>
      </c>
      <c r="R5333" s="1" t="s">
        <v>5476</v>
      </c>
      <c r="S5333" s="1" t="s">
        <v>88</v>
      </c>
      <c r="T5333" s="1" t="s">
        <v>45423</v>
      </c>
      <c r="U5333" s="1" t="s">
        <v>45424</v>
      </c>
      <c r="V5333" s="1" t="s">
        <v>84</v>
      </c>
      <c r="W5333">
        <v>1</v>
      </c>
      <c r="X5333">
        <v>1</v>
      </c>
      <c r="Y5333" s="1" t="s">
        <v>91</v>
      </c>
      <c r="Z5333" s="1" t="s">
        <v>92</v>
      </c>
      <c r="AA5333" s="1" t="s">
        <v>92</v>
      </c>
      <c r="AB5333" s="1" t="s">
        <v>128</v>
      </c>
      <c r="AC5333" s="1" t="s">
        <v>286</v>
      </c>
      <c r="AD5333" s="1" t="s">
        <v>84</v>
      </c>
      <c r="AE5333">
        <v>5594059</v>
      </c>
      <c r="AF5333">
        <v>-321709</v>
      </c>
      <c r="AG5333" s="1" t="s">
        <v>569</v>
      </c>
      <c r="AH5333" s="1" t="s">
        <v>96</v>
      </c>
      <c r="AI5333">
        <v>4</v>
      </c>
      <c r="AJ5333" s="1" t="s">
        <v>84</v>
      </c>
      <c r="AK5333" s="1" t="s">
        <v>97</v>
      </c>
      <c r="AL5333">
        <v>1</v>
      </c>
      <c r="AM5333">
        <v>2</v>
      </c>
      <c r="AN5333" s="1" t="s">
        <v>45425</v>
      </c>
      <c r="AO5333" s="1" t="s">
        <v>1898</v>
      </c>
      <c r="AP5333">
        <v>2</v>
      </c>
      <c r="AQ5333">
        <v>5</v>
      </c>
      <c r="AR5333">
        <v>2</v>
      </c>
      <c r="AS5333">
        <v>2</v>
      </c>
      <c r="AT5333">
        <v>5</v>
      </c>
      <c r="AU5333">
        <v>5</v>
      </c>
      <c r="AV5333">
        <v>20</v>
      </c>
      <c r="AW5333">
        <v>50</v>
      </c>
      <c r="AX5333" s="1" t="s">
        <v>84</v>
      </c>
      <c r="AY5333" s="1" t="s">
        <v>92</v>
      </c>
      <c r="AZ5333">
        <v>3</v>
      </c>
      <c r="BA5333">
        <v>3</v>
      </c>
      <c r="BB5333">
        <v>3</v>
      </c>
      <c r="BC5333">
        <v>3</v>
      </c>
      <c r="BD5333" s="2">
        <v>44817</v>
      </c>
      <c r="BE5333">
        <v>13</v>
      </c>
      <c r="BF5333">
        <v>13</v>
      </c>
      <c r="BG5333">
        <v>4</v>
      </c>
      <c r="BH5333" s="2">
        <v>44612</v>
      </c>
      <c r="BI5333" s="2">
        <v>44803</v>
      </c>
      <c r="BJ5333">
        <v>462</v>
      </c>
      <c r="BK5333">
        <v>485</v>
      </c>
      <c r="BL5333">
        <v>469</v>
      </c>
      <c r="BM5333">
        <v>477</v>
      </c>
      <c r="BN5333">
        <v>492</v>
      </c>
      <c r="BO5333">
        <v>469</v>
      </c>
      <c r="BP5333">
        <v>423</v>
      </c>
      <c r="BQ5333" s="1" t="s">
        <v>84</v>
      </c>
      <c r="BR5333" s="1" t="s">
        <v>88</v>
      </c>
      <c r="BS5333">
        <v>1</v>
      </c>
      <c r="BT5333">
        <v>1</v>
      </c>
      <c r="BU5333">
        <v>0</v>
      </c>
      <c r="BV5333">
        <v>0</v>
      </c>
      <c r="BW5333">
        <v>189</v>
      </c>
    </row>
    <row r="5334" spans="1:75" x14ac:dyDescent="0.3">
      <c r="A5334">
        <v>52786807</v>
      </c>
      <c r="B5334" s="1" t="s">
        <v>45426</v>
      </c>
      <c r="C5334">
        <v>20220913165705</v>
      </c>
      <c r="D5334" s="2">
        <v>44817</v>
      </c>
      <c r="E5334" s="1" t="s">
        <v>76</v>
      </c>
      <c r="F5334" s="1" t="s">
        <v>45427</v>
      </c>
      <c r="G5334" s="1" t="s">
        <v>45428</v>
      </c>
      <c r="H5334" s="1" t="s">
        <v>45429</v>
      </c>
      <c r="I5334" s="1" t="s">
        <v>45430</v>
      </c>
      <c r="J5334">
        <v>57415267</v>
      </c>
      <c r="K5334" s="1" t="s">
        <v>45431</v>
      </c>
      <c r="L5334" s="1" t="s">
        <v>1598</v>
      </c>
      <c r="M5334" s="2">
        <v>42404</v>
      </c>
      <c r="N5334" s="1" t="s">
        <v>107</v>
      </c>
      <c r="O5334" s="1" t="s">
        <v>45432</v>
      </c>
      <c r="P5334" s="1" t="s">
        <v>85</v>
      </c>
      <c r="Q5334" s="1" t="s">
        <v>86</v>
      </c>
      <c r="R5334" s="1" t="s">
        <v>155</v>
      </c>
      <c r="S5334" s="1" t="s">
        <v>88</v>
      </c>
      <c r="T5334" s="1" t="s">
        <v>45433</v>
      </c>
      <c r="U5334" s="1" t="s">
        <v>45434</v>
      </c>
      <c r="V5334" s="1" t="s">
        <v>84</v>
      </c>
      <c r="W5334">
        <v>2</v>
      </c>
      <c r="X5334">
        <v>3</v>
      </c>
      <c r="Y5334" s="1" t="s">
        <v>91</v>
      </c>
      <c r="Z5334" s="1" t="s">
        <v>92</v>
      </c>
      <c r="AA5334" s="1" t="s">
        <v>92</v>
      </c>
      <c r="AB5334" s="1" t="s">
        <v>540</v>
      </c>
      <c r="AC5334" s="1" t="s">
        <v>328</v>
      </c>
      <c r="AD5334" s="1" t="s">
        <v>84</v>
      </c>
      <c r="AE5334">
        <v>5597950633794725</v>
      </c>
      <c r="AF5334">
        <v>-3.1943215373559236E+16</v>
      </c>
      <c r="AG5334" s="1" t="s">
        <v>114</v>
      </c>
      <c r="AH5334" s="1" t="s">
        <v>96</v>
      </c>
      <c r="AI5334">
        <v>2</v>
      </c>
      <c r="AJ5334" s="1" t="s">
        <v>84</v>
      </c>
      <c r="AK5334" s="1" t="s">
        <v>97</v>
      </c>
      <c r="AL5334">
        <v>1</v>
      </c>
      <c r="AM5334">
        <v>1</v>
      </c>
      <c r="AN5334" s="1" t="s">
        <v>45435</v>
      </c>
      <c r="AO5334" s="1" t="s">
        <v>5525</v>
      </c>
      <c r="AP5334">
        <v>2</v>
      </c>
      <c r="AQ5334">
        <v>365</v>
      </c>
      <c r="AR5334">
        <v>2</v>
      </c>
      <c r="AS5334">
        <v>2</v>
      </c>
      <c r="AT5334">
        <v>365</v>
      </c>
      <c r="AU5334">
        <v>365</v>
      </c>
      <c r="AV5334">
        <v>20</v>
      </c>
      <c r="AW5334">
        <v>3650</v>
      </c>
      <c r="AX5334" s="1" t="s">
        <v>84</v>
      </c>
      <c r="AY5334" s="1" t="s">
        <v>92</v>
      </c>
      <c r="AZ5334">
        <v>20</v>
      </c>
      <c r="BA5334">
        <v>50</v>
      </c>
      <c r="BB5334">
        <v>78</v>
      </c>
      <c r="BC5334">
        <v>350</v>
      </c>
      <c r="BD5334" s="2">
        <v>44817</v>
      </c>
      <c r="BE5334">
        <v>7</v>
      </c>
      <c r="BF5334">
        <v>7</v>
      </c>
      <c r="BG5334">
        <v>5</v>
      </c>
      <c r="BH5334" s="2">
        <v>44751</v>
      </c>
      <c r="BI5334" s="2">
        <v>44812</v>
      </c>
      <c r="BJ5334">
        <v>50</v>
      </c>
      <c r="BK5334">
        <v>486</v>
      </c>
      <c r="BL5334">
        <v>486</v>
      </c>
      <c r="BM5334">
        <v>50</v>
      </c>
      <c r="BN5334">
        <v>50</v>
      </c>
      <c r="BO5334">
        <v>486</v>
      </c>
      <c r="BP5334">
        <v>471</v>
      </c>
      <c r="BQ5334" s="1" t="s">
        <v>84</v>
      </c>
      <c r="BR5334" s="1" t="s">
        <v>88</v>
      </c>
      <c r="BS5334">
        <v>2</v>
      </c>
      <c r="BT5334">
        <v>2</v>
      </c>
      <c r="BU5334">
        <v>0</v>
      </c>
      <c r="BV5334">
        <v>0</v>
      </c>
      <c r="BW5334">
        <v>313</v>
      </c>
    </row>
    <row r="5335" spans="1:75" x14ac:dyDescent="0.3">
      <c r="A5335">
        <v>52811903</v>
      </c>
      <c r="B5335" s="1" t="s">
        <v>45436</v>
      </c>
      <c r="C5335">
        <v>20220913165705</v>
      </c>
      <c r="D5335" s="2">
        <v>44818</v>
      </c>
      <c r="E5335" s="1" t="s">
        <v>76</v>
      </c>
      <c r="F5335" s="1" t="s">
        <v>45437</v>
      </c>
      <c r="G5335" s="1" t="s">
        <v>45438</v>
      </c>
      <c r="H5335" s="1" t="s">
        <v>45439</v>
      </c>
      <c r="I5335" s="1" t="s">
        <v>45440</v>
      </c>
      <c r="J5335">
        <v>283992046</v>
      </c>
      <c r="K5335" s="1" t="s">
        <v>45441</v>
      </c>
      <c r="L5335" s="1" t="s">
        <v>4220</v>
      </c>
      <c r="M5335" s="2">
        <v>43685</v>
      </c>
      <c r="N5335" s="1" t="s">
        <v>107</v>
      </c>
      <c r="O5335" s="1" t="s">
        <v>45442</v>
      </c>
      <c r="P5335" s="1" t="s">
        <v>85</v>
      </c>
      <c r="Q5335" s="1" t="s">
        <v>352</v>
      </c>
      <c r="R5335" s="1" t="s">
        <v>87</v>
      </c>
      <c r="S5335" s="1" t="s">
        <v>88</v>
      </c>
      <c r="T5335" s="1" t="s">
        <v>45443</v>
      </c>
      <c r="U5335" s="1" t="s">
        <v>45444</v>
      </c>
      <c r="V5335" s="1" t="s">
        <v>84</v>
      </c>
      <c r="W5335">
        <v>1</v>
      </c>
      <c r="X5335">
        <v>3</v>
      </c>
      <c r="Y5335" s="1" t="s">
        <v>91</v>
      </c>
      <c r="Z5335" s="1" t="s">
        <v>92</v>
      </c>
      <c r="AA5335" s="1" t="s">
        <v>92</v>
      </c>
      <c r="AB5335" s="1" t="s">
        <v>128</v>
      </c>
      <c r="AC5335" s="1" t="s">
        <v>245</v>
      </c>
      <c r="AD5335" s="1" t="s">
        <v>84</v>
      </c>
      <c r="AE5335">
        <v>55965</v>
      </c>
      <c r="AF5335">
        <v>-317144</v>
      </c>
      <c r="AG5335" s="1" t="s">
        <v>569</v>
      </c>
      <c r="AH5335" s="1" t="s">
        <v>96</v>
      </c>
      <c r="AI5335">
        <v>4</v>
      </c>
      <c r="AJ5335" s="1" t="s">
        <v>84</v>
      </c>
      <c r="AK5335" s="1" t="s">
        <v>97</v>
      </c>
      <c r="AL5335">
        <v>2</v>
      </c>
      <c r="AM5335">
        <v>3</v>
      </c>
      <c r="AN5335" s="1" t="s">
        <v>45445</v>
      </c>
      <c r="AO5335" s="1" t="s">
        <v>2520</v>
      </c>
      <c r="AP5335">
        <v>3</v>
      </c>
      <c r="AQ5335">
        <v>365</v>
      </c>
      <c r="AR5335">
        <v>3</v>
      </c>
      <c r="AS5335">
        <v>3</v>
      </c>
      <c r="AT5335">
        <v>1125</v>
      </c>
      <c r="AU5335">
        <v>1125</v>
      </c>
      <c r="AV5335">
        <v>30</v>
      </c>
      <c r="AW5335">
        <v>11250</v>
      </c>
      <c r="AX5335" s="1" t="s">
        <v>84</v>
      </c>
      <c r="AY5335" s="1" t="s">
        <v>92</v>
      </c>
      <c r="AZ5335">
        <v>2</v>
      </c>
      <c r="BA5335">
        <v>32</v>
      </c>
      <c r="BB5335">
        <v>62</v>
      </c>
      <c r="BC5335">
        <v>302</v>
      </c>
      <c r="BD5335" s="2">
        <v>44818</v>
      </c>
      <c r="BE5335">
        <v>12</v>
      </c>
      <c r="BF5335">
        <v>12</v>
      </c>
      <c r="BG5335">
        <v>2</v>
      </c>
      <c r="BH5335" s="2">
        <v>44507</v>
      </c>
      <c r="BI5335" s="2">
        <v>44813</v>
      </c>
      <c r="BJ5335">
        <v>408</v>
      </c>
      <c r="BK5335">
        <v>425</v>
      </c>
      <c r="BL5335">
        <v>433</v>
      </c>
      <c r="BM5335">
        <v>458</v>
      </c>
      <c r="BN5335">
        <v>442</v>
      </c>
      <c r="BO5335">
        <v>408</v>
      </c>
      <c r="BP5335">
        <v>40</v>
      </c>
      <c r="BQ5335" s="1" t="s">
        <v>84</v>
      </c>
      <c r="BR5335" s="1" t="s">
        <v>92</v>
      </c>
      <c r="BS5335">
        <v>1</v>
      </c>
      <c r="BT5335">
        <v>1</v>
      </c>
      <c r="BU5335">
        <v>0</v>
      </c>
      <c r="BV5335">
        <v>0</v>
      </c>
      <c r="BW5335">
        <v>115</v>
      </c>
    </row>
    <row r="5336" spans="1:75" x14ac:dyDescent="0.3">
      <c r="A5336">
        <v>52824412</v>
      </c>
      <c r="B5336" s="1" t="s">
        <v>45446</v>
      </c>
      <c r="C5336">
        <v>20220913165705</v>
      </c>
      <c r="D5336" s="2">
        <v>44818</v>
      </c>
      <c r="E5336" s="1" t="s">
        <v>76</v>
      </c>
      <c r="F5336" s="1" t="s">
        <v>45447</v>
      </c>
      <c r="G5336" s="1" t="s">
        <v>45448</v>
      </c>
      <c r="H5336" s="1" t="s">
        <v>45449</v>
      </c>
      <c r="I5336" s="1" t="s">
        <v>45450</v>
      </c>
      <c r="J5336">
        <v>427668043</v>
      </c>
      <c r="K5336" s="1" t="s">
        <v>45451</v>
      </c>
      <c r="L5336" s="1" t="s">
        <v>3367</v>
      </c>
      <c r="M5336" s="2">
        <v>44485</v>
      </c>
      <c r="N5336" s="1" t="s">
        <v>84</v>
      </c>
      <c r="O5336" s="1" t="s">
        <v>84</v>
      </c>
      <c r="P5336" s="1" t="s">
        <v>85</v>
      </c>
      <c r="Q5336" s="1" t="s">
        <v>86</v>
      </c>
      <c r="R5336" s="1" t="s">
        <v>168</v>
      </c>
      <c r="S5336" s="1" t="s">
        <v>88</v>
      </c>
      <c r="T5336" s="1" t="s">
        <v>45452</v>
      </c>
      <c r="U5336" s="1" t="s">
        <v>45453</v>
      </c>
      <c r="V5336" s="1" t="s">
        <v>84</v>
      </c>
      <c r="W5336">
        <v>2</v>
      </c>
      <c r="X5336">
        <v>2</v>
      </c>
      <c r="Y5336" s="1" t="s">
        <v>91</v>
      </c>
      <c r="Z5336" s="1" t="s">
        <v>92</v>
      </c>
      <c r="AA5336" s="1" t="s">
        <v>92</v>
      </c>
      <c r="AB5336" s="1" t="s">
        <v>128</v>
      </c>
      <c r="AC5336" s="1" t="s">
        <v>490</v>
      </c>
      <c r="AD5336" s="1" t="s">
        <v>84</v>
      </c>
      <c r="AE5336">
        <v>55939465</v>
      </c>
      <c r="AF5336">
        <v>-3191176</v>
      </c>
      <c r="AG5336" s="1" t="s">
        <v>569</v>
      </c>
      <c r="AH5336" s="1" t="s">
        <v>96</v>
      </c>
      <c r="AI5336">
        <v>2</v>
      </c>
      <c r="AJ5336" s="1" t="s">
        <v>84</v>
      </c>
      <c r="AK5336" s="1" t="s">
        <v>97</v>
      </c>
      <c r="AL5336">
        <v>1</v>
      </c>
      <c r="AM5336">
        <v>1</v>
      </c>
      <c r="AN5336" s="1" t="s">
        <v>45454</v>
      </c>
      <c r="AO5336" s="1" t="s">
        <v>147</v>
      </c>
      <c r="AP5336">
        <v>3</v>
      </c>
      <c r="AQ5336">
        <v>365</v>
      </c>
      <c r="AR5336">
        <v>3</v>
      </c>
      <c r="AS5336">
        <v>3</v>
      </c>
      <c r="AT5336">
        <v>365</v>
      </c>
      <c r="AU5336">
        <v>365</v>
      </c>
      <c r="AV5336">
        <v>30</v>
      </c>
      <c r="AW5336">
        <v>3650</v>
      </c>
      <c r="AX5336" s="1" t="s">
        <v>84</v>
      </c>
      <c r="AY5336" s="1" t="s">
        <v>92</v>
      </c>
      <c r="AZ5336">
        <v>8</v>
      </c>
      <c r="BA5336">
        <v>38</v>
      </c>
      <c r="BB5336">
        <v>57</v>
      </c>
      <c r="BC5336">
        <v>227</v>
      </c>
      <c r="BD5336" s="2">
        <v>44818</v>
      </c>
      <c r="BE5336">
        <v>24</v>
      </c>
      <c r="BF5336">
        <v>24</v>
      </c>
      <c r="BG5336">
        <v>5</v>
      </c>
      <c r="BH5336" s="2">
        <v>44615</v>
      </c>
      <c r="BI5336" s="2">
        <v>44815</v>
      </c>
      <c r="BJ5336">
        <v>492</v>
      </c>
      <c r="BK5336">
        <v>50</v>
      </c>
      <c r="BL5336">
        <v>496</v>
      </c>
      <c r="BM5336">
        <v>496</v>
      </c>
      <c r="BN5336">
        <v>496</v>
      </c>
      <c r="BO5336">
        <v>50</v>
      </c>
      <c r="BP5336">
        <v>492</v>
      </c>
      <c r="BQ5336" s="1" t="s">
        <v>84</v>
      </c>
      <c r="BR5336" s="1" t="s">
        <v>92</v>
      </c>
      <c r="BS5336">
        <v>2</v>
      </c>
      <c r="BT5336">
        <v>2</v>
      </c>
      <c r="BU5336">
        <v>0</v>
      </c>
      <c r="BV5336">
        <v>0</v>
      </c>
      <c r="BW5336">
        <v>353</v>
      </c>
    </row>
    <row r="5337" spans="1:75" x14ac:dyDescent="0.3">
      <c r="A5337">
        <v>52824586</v>
      </c>
      <c r="B5337" s="1" t="s">
        <v>45455</v>
      </c>
      <c r="C5337">
        <v>20220913165705</v>
      </c>
      <c r="D5337" s="2">
        <v>44818</v>
      </c>
      <c r="E5337" s="1" t="s">
        <v>76</v>
      </c>
      <c r="F5337" s="1" t="s">
        <v>45456</v>
      </c>
      <c r="G5337" s="1" t="s">
        <v>45457</v>
      </c>
      <c r="H5337" s="1" t="s">
        <v>45458</v>
      </c>
      <c r="I5337" s="1" t="s">
        <v>45459</v>
      </c>
      <c r="J5337">
        <v>209293961</v>
      </c>
      <c r="K5337" s="1" t="s">
        <v>45460</v>
      </c>
      <c r="L5337" s="1" t="s">
        <v>807</v>
      </c>
      <c r="M5337" s="2">
        <v>43325</v>
      </c>
      <c r="N5337" s="1" t="s">
        <v>107</v>
      </c>
      <c r="O5337" s="1" t="s">
        <v>45461</v>
      </c>
      <c r="P5337" s="1" t="s">
        <v>85</v>
      </c>
      <c r="Q5337" s="1" t="s">
        <v>86</v>
      </c>
      <c r="R5337" s="1" t="s">
        <v>4954</v>
      </c>
      <c r="S5337" s="1" t="s">
        <v>92</v>
      </c>
      <c r="T5337" s="1" t="s">
        <v>45462</v>
      </c>
      <c r="U5337" s="1" t="s">
        <v>45463</v>
      </c>
      <c r="V5337" s="1" t="s">
        <v>84</v>
      </c>
      <c r="W5337">
        <v>2</v>
      </c>
      <c r="X5337">
        <v>2</v>
      </c>
      <c r="Y5337" s="1" t="s">
        <v>91</v>
      </c>
      <c r="Z5337" s="1" t="s">
        <v>92</v>
      </c>
      <c r="AA5337" s="1" t="s">
        <v>92</v>
      </c>
      <c r="AB5337" s="1" t="s">
        <v>128</v>
      </c>
      <c r="AC5337" s="1" t="s">
        <v>302</v>
      </c>
      <c r="AD5337" s="1" t="s">
        <v>84</v>
      </c>
      <c r="AE5337">
        <v>5596025</v>
      </c>
      <c r="AF5337">
        <v>-317335</v>
      </c>
      <c r="AG5337" s="1" t="s">
        <v>246</v>
      </c>
      <c r="AH5337" s="1" t="s">
        <v>131</v>
      </c>
      <c r="AI5337">
        <v>2</v>
      </c>
      <c r="AJ5337" s="1" t="s">
        <v>84</v>
      </c>
      <c r="AK5337" s="1" t="s">
        <v>132</v>
      </c>
      <c r="AL5337">
        <v>1</v>
      </c>
      <c r="AM5337">
        <v>1</v>
      </c>
      <c r="AN5337" s="1" t="s">
        <v>45464</v>
      </c>
      <c r="AO5337" s="1" t="s">
        <v>627</v>
      </c>
      <c r="AP5337">
        <v>2</v>
      </c>
      <c r="AQ5337">
        <v>35</v>
      </c>
      <c r="AR5337">
        <v>2</v>
      </c>
      <c r="AS5337">
        <v>2</v>
      </c>
      <c r="AT5337">
        <v>35</v>
      </c>
      <c r="AU5337">
        <v>35</v>
      </c>
      <c r="AV5337">
        <v>20</v>
      </c>
      <c r="AW5337">
        <v>350</v>
      </c>
      <c r="AX5337" s="1" t="s">
        <v>84</v>
      </c>
      <c r="AY5337" s="1" t="s">
        <v>92</v>
      </c>
      <c r="AZ5337">
        <v>4</v>
      </c>
      <c r="BA5337">
        <v>34</v>
      </c>
      <c r="BB5337">
        <v>64</v>
      </c>
      <c r="BC5337">
        <v>64</v>
      </c>
      <c r="BD5337" s="2">
        <v>44818</v>
      </c>
      <c r="BE5337">
        <v>35</v>
      </c>
      <c r="BF5337">
        <v>35</v>
      </c>
      <c r="BG5337">
        <v>4</v>
      </c>
      <c r="BH5337" s="2">
        <v>44501</v>
      </c>
      <c r="BI5337" s="2">
        <v>44800</v>
      </c>
      <c r="BJ5337">
        <v>489</v>
      </c>
      <c r="BK5337">
        <v>497</v>
      </c>
      <c r="BL5337">
        <v>497</v>
      </c>
      <c r="BM5337">
        <v>483</v>
      </c>
      <c r="BN5337">
        <v>494</v>
      </c>
      <c r="BO5337">
        <v>491</v>
      </c>
      <c r="BP5337">
        <v>471</v>
      </c>
      <c r="BQ5337" s="1" t="s">
        <v>84</v>
      </c>
      <c r="BR5337" s="1" t="s">
        <v>88</v>
      </c>
      <c r="BS5337">
        <v>2</v>
      </c>
      <c r="BT5337">
        <v>1</v>
      </c>
      <c r="BU5337">
        <v>1</v>
      </c>
      <c r="BV5337">
        <v>0</v>
      </c>
      <c r="BW5337">
        <v>330</v>
      </c>
    </row>
    <row r="5338" spans="1:75" x14ac:dyDescent="0.3">
      <c r="A5338">
        <v>52825108</v>
      </c>
      <c r="B5338" s="1" t="s">
        <v>45465</v>
      </c>
      <c r="C5338">
        <v>20220913165705</v>
      </c>
      <c r="D5338" s="2">
        <v>44817</v>
      </c>
      <c r="E5338" s="1" t="s">
        <v>76</v>
      </c>
      <c r="F5338" s="1" t="s">
        <v>45466</v>
      </c>
      <c r="G5338" s="1" t="s">
        <v>45467</v>
      </c>
      <c r="H5338" s="1" t="s">
        <v>84</v>
      </c>
      <c r="I5338" s="1" t="s">
        <v>45468</v>
      </c>
      <c r="J5338">
        <v>43377170</v>
      </c>
      <c r="K5338" s="1" t="s">
        <v>45469</v>
      </c>
      <c r="L5338" s="1" t="s">
        <v>45470</v>
      </c>
      <c r="M5338" s="2">
        <v>42251</v>
      </c>
      <c r="N5338" s="1" t="s">
        <v>15502</v>
      </c>
      <c r="O5338" s="1" t="s">
        <v>84</v>
      </c>
      <c r="P5338" s="1" t="s">
        <v>85</v>
      </c>
      <c r="Q5338" s="1" t="s">
        <v>86</v>
      </c>
      <c r="R5338" s="1" t="s">
        <v>182</v>
      </c>
      <c r="S5338" s="1" t="s">
        <v>92</v>
      </c>
      <c r="T5338" s="1" t="s">
        <v>45471</v>
      </c>
      <c r="U5338" s="1" t="s">
        <v>45472</v>
      </c>
      <c r="V5338" s="1" t="s">
        <v>84</v>
      </c>
      <c r="W5338">
        <v>1</v>
      </c>
      <c r="X5338">
        <v>2</v>
      </c>
      <c r="Y5338" s="1" t="s">
        <v>91</v>
      </c>
      <c r="Z5338" s="1" t="s">
        <v>92</v>
      </c>
      <c r="AA5338" s="1" t="s">
        <v>92</v>
      </c>
      <c r="AB5338" s="1" t="s">
        <v>84</v>
      </c>
      <c r="AC5338" s="1" t="s">
        <v>186</v>
      </c>
      <c r="AD5338" s="1" t="s">
        <v>84</v>
      </c>
      <c r="AE5338">
        <v>5595685</v>
      </c>
      <c r="AF5338">
        <v>-31914</v>
      </c>
      <c r="AG5338" s="1" t="s">
        <v>569</v>
      </c>
      <c r="AH5338" s="1" t="s">
        <v>96</v>
      </c>
      <c r="AI5338">
        <v>4</v>
      </c>
      <c r="AJ5338" s="1" t="s">
        <v>84</v>
      </c>
      <c r="AK5338" s="1" t="s">
        <v>97</v>
      </c>
      <c r="AL5338">
        <v>2</v>
      </c>
      <c r="AM5338">
        <v>2</v>
      </c>
      <c r="AN5338" s="1" t="s">
        <v>45473</v>
      </c>
      <c r="AO5338" s="1" t="s">
        <v>2867</v>
      </c>
      <c r="AP5338">
        <v>2</v>
      </c>
      <c r="AQ5338">
        <v>28</v>
      </c>
      <c r="AR5338">
        <v>2</v>
      </c>
      <c r="AS5338">
        <v>4</v>
      </c>
      <c r="AT5338">
        <v>28</v>
      </c>
      <c r="AU5338">
        <v>28</v>
      </c>
      <c r="AV5338">
        <v>22</v>
      </c>
      <c r="AW5338">
        <v>280</v>
      </c>
      <c r="AX5338" s="1" t="s">
        <v>84</v>
      </c>
      <c r="AY5338" s="1" t="s">
        <v>92</v>
      </c>
      <c r="AZ5338">
        <v>7</v>
      </c>
      <c r="BA5338">
        <v>8</v>
      </c>
      <c r="BB5338">
        <v>15</v>
      </c>
      <c r="BC5338">
        <v>273</v>
      </c>
      <c r="BD5338" s="2">
        <v>44817</v>
      </c>
      <c r="BE5338">
        <v>29</v>
      </c>
      <c r="BF5338">
        <v>29</v>
      </c>
      <c r="BG5338">
        <v>2</v>
      </c>
      <c r="BH5338" s="2">
        <v>44542</v>
      </c>
      <c r="BI5338" s="2">
        <v>44802</v>
      </c>
      <c r="BJ5338">
        <v>497</v>
      </c>
      <c r="BK5338">
        <v>50</v>
      </c>
      <c r="BL5338">
        <v>497</v>
      </c>
      <c r="BM5338">
        <v>49</v>
      </c>
      <c r="BN5338">
        <v>493</v>
      </c>
      <c r="BO5338">
        <v>50</v>
      </c>
      <c r="BP5338">
        <v>493</v>
      </c>
      <c r="BQ5338" s="1" t="s">
        <v>84</v>
      </c>
      <c r="BR5338" s="1" t="s">
        <v>88</v>
      </c>
      <c r="BS5338">
        <v>1</v>
      </c>
      <c r="BT5338">
        <v>1</v>
      </c>
      <c r="BU5338">
        <v>0</v>
      </c>
      <c r="BV5338">
        <v>0</v>
      </c>
      <c r="BW5338">
        <v>315</v>
      </c>
    </row>
    <row r="5339" spans="1:75" x14ac:dyDescent="0.3">
      <c r="A5339">
        <v>52832812</v>
      </c>
      <c r="B5339" s="1" t="s">
        <v>45474</v>
      </c>
      <c r="C5339">
        <v>20220913165705</v>
      </c>
      <c r="D5339" s="2">
        <v>44817</v>
      </c>
      <c r="E5339" s="1" t="s">
        <v>481</v>
      </c>
      <c r="F5339" s="1" t="s">
        <v>45475</v>
      </c>
      <c r="G5339" s="1" t="s">
        <v>45476</v>
      </c>
      <c r="H5339" s="1" t="s">
        <v>45477</v>
      </c>
      <c r="I5339" s="1" t="s">
        <v>45478</v>
      </c>
      <c r="J5339">
        <v>37616065</v>
      </c>
      <c r="K5339" s="1" t="s">
        <v>45479</v>
      </c>
      <c r="L5339" s="1" t="s">
        <v>5854</v>
      </c>
      <c r="M5339" s="2">
        <v>42190</v>
      </c>
      <c r="N5339" s="1" t="s">
        <v>107</v>
      </c>
      <c r="O5339" s="1" t="s">
        <v>84</v>
      </c>
      <c r="P5339" s="1" t="s">
        <v>85</v>
      </c>
      <c r="Q5339" s="1" t="s">
        <v>86</v>
      </c>
      <c r="R5339" s="1" t="s">
        <v>168</v>
      </c>
      <c r="S5339" s="1" t="s">
        <v>92</v>
      </c>
      <c r="T5339" s="1" t="s">
        <v>45480</v>
      </c>
      <c r="U5339" s="1" t="s">
        <v>45481</v>
      </c>
      <c r="V5339" s="1" t="s">
        <v>84</v>
      </c>
      <c r="W5339">
        <v>1</v>
      </c>
      <c r="X5339">
        <v>1</v>
      </c>
      <c r="Y5339" s="1" t="s">
        <v>91</v>
      </c>
      <c r="Z5339" s="1" t="s">
        <v>92</v>
      </c>
      <c r="AA5339" s="1" t="s">
        <v>92</v>
      </c>
      <c r="AB5339" s="1" t="s">
        <v>128</v>
      </c>
      <c r="AC5339" s="1" t="s">
        <v>302</v>
      </c>
      <c r="AD5339" s="1" t="s">
        <v>84</v>
      </c>
      <c r="AE5339">
        <v>5596044</v>
      </c>
      <c r="AF5339">
        <v>-317992</v>
      </c>
      <c r="AG5339" s="1" t="s">
        <v>569</v>
      </c>
      <c r="AH5339" s="1" t="s">
        <v>96</v>
      </c>
      <c r="AI5339">
        <v>9</v>
      </c>
      <c r="AJ5339" s="1" t="s">
        <v>84</v>
      </c>
      <c r="AK5339" s="1" t="s">
        <v>97</v>
      </c>
      <c r="AL5339">
        <v>3</v>
      </c>
      <c r="AM5339">
        <v>6</v>
      </c>
      <c r="AN5339" s="1" t="s">
        <v>45482</v>
      </c>
      <c r="AO5339" s="1" t="s">
        <v>1301</v>
      </c>
      <c r="AP5339">
        <v>2</v>
      </c>
      <c r="AQ5339">
        <v>1125</v>
      </c>
      <c r="AR5339">
        <v>2</v>
      </c>
      <c r="AS5339">
        <v>28</v>
      </c>
      <c r="AT5339">
        <v>1125</v>
      </c>
      <c r="AU5339">
        <v>1125</v>
      </c>
      <c r="AV5339">
        <v>87</v>
      </c>
      <c r="AW5339">
        <v>11250</v>
      </c>
      <c r="AX5339" s="1" t="s">
        <v>84</v>
      </c>
      <c r="AY5339" s="1" t="s">
        <v>92</v>
      </c>
      <c r="AZ5339">
        <v>0</v>
      </c>
      <c r="BA5339">
        <v>1</v>
      </c>
      <c r="BB5339">
        <v>1</v>
      </c>
      <c r="BC5339">
        <v>1</v>
      </c>
      <c r="BD5339" s="2">
        <v>44817</v>
      </c>
      <c r="BE5339">
        <v>26</v>
      </c>
      <c r="BF5339">
        <v>26</v>
      </c>
      <c r="BG5339">
        <v>3</v>
      </c>
      <c r="BH5339" s="2">
        <v>44514</v>
      </c>
      <c r="BI5339" s="2">
        <v>44809</v>
      </c>
      <c r="BJ5339">
        <v>477</v>
      </c>
      <c r="BK5339">
        <v>473</v>
      </c>
      <c r="BL5339">
        <v>473</v>
      </c>
      <c r="BM5339">
        <v>488</v>
      </c>
      <c r="BN5339">
        <v>50</v>
      </c>
      <c r="BO5339">
        <v>481</v>
      </c>
      <c r="BP5339">
        <v>465</v>
      </c>
      <c r="BQ5339" s="1" t="s">
        <v>84</v>
      </c>
      <c r="BR5339" s="1" t="s">
        <v>92</v>
      </c>
      <c r="BS5339">
        <v>1</v>
      </c>
      <c r="BT5339">
        <v>1</v>
      </c>
      <c r="BU5339">
        <v>0</v>
      </c>
      <c r="BV5339">
        <v>0</v>
      </c>
      <c r="BW5339">
        <v>257</v>
      </c>
    </row>
    <row r="5340" spans="1:75" x14ac:dyDescent="0.3">
      <c r="A5340">
        <v>52832983</v>
      </c>
      <c r="B5340" s="1" t="s">
        <v>45483</v>
      </c>
      <c r="C5340">
        <v>20220913165705</v>
      </c>
      <c r="D5340" s="2">
        <v>44818</v>
      </c>
      <c r="E5340" s="1" t="s">
        <v>76</v>
      </c>
      <c r="F5340" s="1" t="s">
        <v>45484</v>
      </c>
      <c r="G5340" s="1" t="s">
        <v>45485</v>
      </c>
      <c r="H5340" s="1" t="s">
        <v>45486</v>
      </c>
      <c r="I5340" s="1" t="s">
        <v>45487</v>
      </c>
      <c r="J5340">
        <v>28680645</v>
      </c>
      <c r="K5340" s="1" t="s">
        <v>45488</v>
      </c>
      <c r="L5340" s="1" t="s">
        <v>45489</v>
      </c>
      <c r="M5340" s="2">
        <v>42066</v>
      </c>
      <c r="N5340" s="1" t="s">
        <v>107</v>
      </c>
      <c r="O5340" s="1" t="s">
        <v>84</v>
      </c>
      <c r="P5340" s="1" t="s">
        <v>109</v>
      </c>
      <c r="Q5340" s="1" t="s">
        <v>109</v>
      </c>
      <c r="R5340" s="1" t="s">
        <v>86</v>
      </c>
      <c r="S5340" s="1" t="s">
        <v>88</v>
      </c>
      <c r="T5340" s="1" t="s">
        <v>45490</v>
      </c>
      <c r="U5340" s="1" t="s">
        <v>45491</v>
      </c>
      <c r="V5340" s="1" t="s">
        <v>84</v>
      </c>
      <c r="W5340">
        <v>1</v>
      </c>
      <c r="X5340">
        <v>1</v>
      </c>
      <c r="Y5340" s="1" t="s">
        <v>91</v>
      </c>
      <c r="Z5340" s="1" t="s">
        <v>92</v>
      </c>
      <c r="AA5340" s="1" t="s">
        <v>92</v>
      </c>
      <c r="AB5340" s="1" t="s">
        <v>27762</v>
      </c>
      <c r="AC5340" s="1" t="s">
        <v>1094</v>
      </c>
      <c r="AD5340" s="1" t="s">
        <v>84</v>
      </c>
      <c r="AE5340">
        <v>5595617</v>
      </c>
      <c r="AF5340">
        <v>-311786</v>
      </c>
      <c r="AG5340" s="1" t="s">
        <v>246</v>
      </c>
      <c r="AH5340" s="1" t="s">
        <v>131</v>
      </c>
      <c r="AI5340">
        <v>1</v>
      </c>
      <c r="AJ5340" s="1" t="s">
        <v>84</v>
      </c>
      <c r="AK5340" s="1" t="s">
        <v>132</v>
      </c>
      <c r="AL5340">
        <v>1</v>
      </c>
      <c r="AM5340">
        <v>1</v>
      </c>
      <c r="AN5340" s="1" t="s">
        <v>45492</v>
      </c>
      <c r="AO5340" s="1" t="s">
        <v>4091</v>
      </c>
      <c r="AP5340">
        <v>2</v>
      </c>
      <c r="AQ5340">
        <v>1125</v>
      </c>
      <c r="AR5340">
        <v>2</v>
      </c>
      <c r="AS5340">
        <v>2</v>
      </c>
      <c r="AT5340">
        <v>1125</v>
      </c>
      <c r="AU5340">
        <v>1125</v>
      </c>
      <c r="AV5340">
        <v>20</v>
      </c>
      <c r="AW5340">
        <v>11250</v>
      </c>
      <c r="AX5340" s="1" t="s">
        <v>84</v>
      </c>
      <c r="AY5340" s="1" t="s">
        <v>92</v>
      </c>
      <c r="AZ5340">
        <v>0</v>
      </c>
      <c r="BA5340">
        <v>0</v>
      </c>
      <c r="BB5340">
        <v>0</v>
      </c>
      <c r="BC5340">
        <v>41</v>
      </c>
      <c r="BD5340" s="2">
        <v>44818</v>
      </c>
      <c r="BE5340">
        <v>2</v>
      </c>
      <c r="BF5340">
        <v>2</v>
      </c>
      <c r="BG5340">
        <v>0</v>
      </c>
      <c r="BH5340" s="2">
        <v>44499</v>
      </c>
      <c r="BI5340" s="2">
        <v>44514</v>
      </c>
      <c r="BJ5340">
        <v>50</v>
      </c>
      <c r="BK5340">
        <v>50</v>
      </c>
      <c r="BL5340">
        <v>50</v>
      </c>
      <c r="BM5340">
        <v>50</v>
      </c>
      <c r="BN5340">
        <v>50</v>
      </c>
      <c r="BO5340">
        <v>50</v>
      </c>
      <c r="BP5340">
        <v>50</v>
      </c>
      <c r="BQ5340" s="1" t="s">
        <v>84</v>
      </c>
      <c r="BR5340" s="1" t="s">
        <v>92</v>
      </c>
      <c r="BS5340">
        <v>1</v>
      </c>
      <c r="BT5340">
        <v>0</v>
      </c>
      <c r="BU5340">
        <v>1</v>
      </c>
      <c r="BV5340">
        <v>0</v>
      </c>
      <c r="BW5340">
        <v>19</v>
      </c>
    </row>
    <row r="5341" spans="1:75" x14ac:dyDescent="0.3">
      <c r="A5341">
        <v>52835134</v>
      </c>
      <c r="B5341" s="1" t="s">
        <v>45493</v>
      </c>
      <c r="C5341">
        <v>20220913165705</v>
      </c>
      <c r="D5341" s="2">
        <v>44817</v>
      </c>
      <c r="E5341" s="1" t="s">
        <v>481</v>
      </c>
      <c r="F5341" s="1" t="s">
        <v>45494</v>
      </c>
      <c r="G5341" s="1" t="s">
        <v>45495</v>
      </c>
      <c r="H5341" s="1" t="s">
        <v>45496</v>
      </c>
      <c r="I5341" s="1" t="s">
        <v>45497</v>
      </c>
      <c r="J5341">
        <v>59070855</v>
      </c>
      <c r="K5341" s="1" t="s">
        <v>45498</v>
      </c>
      <c r="L5341" s="1" t="s">
        <v>13250</v>
      </c>
      <c r="M5341" s="2">
        <v>42416</v>
      </c>
      <c r="N5341" s="1" t="s">
        <v>107</v>
      </c>
      <c r="O5341" s="1" t="s">
        <v>45499</v>
      </c>
      <c r="P5341" s="1" t="s">
        <v>109</v>
      </c>
      <c r="Q5341" s="1" t="s">
        <v>109</v>
      </c>
      <c r="R5341" s="1" t="s">
        <v>17975</v>
      </c>
      <c r="S5341" s="1" t="s">
        <v>88</v>
      </c>
      <c r="T5341" s="1" t="s">
        <v>45500</v>
      </c>
      <c r="U5341" s="1" t="s">
        <v>45501</v>
      </c>
      <c r="V5341" s="1" t="s">
        <v>84</v>
      </c>
      <c r="W5341">
        <v>1</v>
      </c>
      <c r="X5341">
        <v>1</v>
      </c>
      <c r="Y5341" s="1" t="s">
        <v>91</v>
      </c>
      <c r="Z5341" s="1" t="s">
        <v>92</v>
      </c>
      <c r="AA5341" s="1" t="s">
        <v>92</v>
      </c>
      <c r="AB5341" s="1" t="s">
        <v>128</v>
      </c>
      <c r="AC5341" s="1" t="s">
        <v>555</v>
      </c>
      <c r="AD5341" s="1" t="s">
        <v>84</v>
      </c>
      <c r="AE5341">
        <v>5596404</v>
      </c>
      <c r="AF5341">
        <v>-318275</v>
      </c>
      <c r="AG5341" s="1" t="s">
        <v>569</v>
      </c>
      <c r="AH5341" s="1" t="s">
        <v>96</v>
      </c>
      <c r="AI5341">
        <v>4</v>
      </c>
      <c r="AJ5341" s="1" t="s">
        <v>84</v>
      </c>
      <c r="AK5341" s="1" t="s">
        <v>97</v>
      </c>
      <c r="AL5341">
        <v>2</v>
      </c>
      <c r="AM5341">
        <v>2</v>
      </c>
      <c r="AN5341" s="1" t="s">
        <v>45502</v>
      </c>
      <c r="AO5341" s="1" t="s">
        <v>1850</v>
      </c>
      <c r="AP5341">
        <v>3</v>
      </c>
      <c r="AQ5341">
        <v>28</v>
      </c>
      <c r="AR5341">
        <v>3</v>
      </c>
      <c r="AS5341">
        <v>3</v>
      </c>
      <c r="AT5341">
        <v>28</v>
      </c>
      <c r="AU5341">
        <v>28</v>
      </c>
      <c r="AV5341">
        <v>30</v>
      </c>
      <c r="AW5341">
        <v>280</v>
      </c>
      <c r="AX5341" s="1" t="s">
        <v>84</v>
      </c>
      <c r="AY5341" s="1" t="s">
        <v>92</v>
      </c>
      <c r="AZ5341">
        <v>0</v>
      </c>
      <c r="BA5341">
        <v>0</v>
      </c>
      <c r="BB5341">
        <v>0</v>
      </c>
      <c r="BC5341">
        <v>0</v>
      </c>
      <c r="BD5341" s="2">
        <v>44817</v>
      </c>
      <c r="BE5341">
        <v>9</v>
      </c>
      <c r="BF5341">
        <v>9</v>
      </c>
      <c r="BG5341">
        <v>2</v>
      </c>
      <c r="BH5341" s="2">
        <v>44510</v>
      </c>
      <c r="BI5341" s="2">
        <v>44803</v>
      </c>
      <c r="BJ5341">
        <v>50</v>
      </c>
      <c r="BK5341">
        <v>50</v>
      </c>
      <c r="BL5341">
        <v>489</v>
      </c>
      <c r="BM5341">
        <v>50</v>
      </c>
      <c r="BN5341">
        <v>478</v>
      </c>
      <c r="BO5341">
        <v>489</v>
      </c>
      <c r="BP5341">
        <v>467</v>
      </c>
      <c r="BQ5341" s="1" t="s">
        <v>84</v>
      </c>
      <c r="BR5341" s="1" t="s">
        <v>88</v>
      </c>
      <c r="BS5341">
        <v>1</v>
      </c>
      <c r="BT5341">
        <v>1</v>
      </c>
      <c r="BU5341">
        <v>0</v>
      </c>
      <c r="BV5341">
        <v>0</v>
      </c>
      <c r="BW5341">
        <v>88</v>
      </c>
    </row>
    <row r="5342" spans="1:75" x14ac:dyDescent="0.3">
      <c r="A5342">
        <v>52835896</v>
      </c>
      <c r="B5342" s="1" t="s">
        <v>45503</v>
      </c>
      <c r="C5342">
        <v>20220913165705</v>
      </c>
      <c r="D5342" s="2">
        <v>44817</v>
      </c>
      <c r="E5342" s="1" t="s">
        <v>76</v>
      </c>
      <c r="F5342" s="1" t="s">
        <v>45504</v>
      </c>
      <c r="G5342" s="1" t="s">
        <v>45505</v>
      </c>
      <c r="H5342" s="1" t="s">
        <v>45506</v>
      </c>
      <c r="I5342" s="1" t="s">
        <v>45507</v>
      </c>
      <c r="J5342">
        <v>6200921</v>
      </c>
      <c r="K5342" s="1" t="s">
        <v>2228</v>
      </c>
      <c r="L5342" s="1" t="s">
        <v>2229</v>
      </c>
      <c r="M5342" s="2">
        <v>41396</v>
      </c>
      <c r="N5342" s="1" t="s">
        <v>107</v>
      </c>
      <c r="O5342" s="1" t="s">
        <v>2230</v>
      </c>
      <c r="P5342" s="1" t="s">
        <v>85</v>
      </c>
      <c r="Q5342" s="1" t="s">
        <v>86</v>
      </c>
      <c r="R5342" s="1" t="s">
        <v>86</v>
      </c>
      <c r="S5342" s="1" t="s">
        <v>92</v>
      </c>
      <c r="T5342" s="1" t="s">
        <v>2231</v>
      </c>
      <c r="U5342" s="1" t="s">
        <v>2232</v>
      </c>
      <c r="V5342" s="1" t="s">
        <v>84</v>
      </c>
      <c r="W5342">
        <v>27</v>
      </c>
      <c r="X5342">
        <v>32</v>
      </c>
      <c r="Y5342" s="1" t="s">
        <v>113</v>
      </c>
      <c r="Z5342" s="1" t="s">
        <v>92</v>
      </c>
      <c r="AA5342" s="1" t="s">
        <v>92</v>
      </c>
      <c r="AB5342" s="1" t="s">
        <v>128</v>
      </c>
      <c r="AC5342" s="1" t="s">
        <v>186</v>
      </c>
      <c r="AD5342" s="1" t="s">
        <v>84</v>
      </c>
      <c r="AE5342">
        <v>5595791</v>
      </c>
      <c r="AF5342">
        <v>-318457</v>
      </c>
      <c r="AG5342" s="1" t="s">
        <v>569</v>
      </c>
      <c r="AH5342" s="1" t="s">
        <v>96</v>
      </c>
      <c r="AI5342">
        <v>4</v>
      </c>
      <c r="AJ5342" s="1" t="s">
        <v>84</v>
      </c>
      <c r="AK5342" s="1" t="s">
        <v>316</v>
      </c>
      <c r="AL5342">
        <v>2</v>
      </c>
      <c r="AM5342">
        <v>2</v>
      </c>
      <c r="AN5342" s="1" t="s">
        <v>45508</v>
      </c>
      <c r="AO5342" s="1" t="s">
        <v>12833</v>
      </c>
      <c r="AP5342">
        <v>2</v>
      </c>
      <c r="AQ5342">
        <v>28</v>
      </c>
      <c r="AR5342">
        <v>2</v>
      </c>
      <c r="AS5342">
        <v>3</v>
      </c>
      <c r="AT5342">
        <v>28</v>
      </c>
      <c r="AU5342">
        <v>28</v>
      </c>
      <c r="AV5342">
        <v>27</v>
      </c>
      <c r="AW5342">
        <v>280</v>
      </c>
      <c r="AX5342" s="1" t="s">
        <v>84</v>
      </c>
      <c r="AY5342" s="1" t="s">
        <v>92</v>
      </c>
      <c r="AZ5342">
        <v>6</v>
      </c>
      <c r="BA5342">
        <v>23</v>
      </c>
      <c r="BB5342">
        <v>49</v>
      </c>
      <c r="BC5342">
        <v>136</v>
      </c>
      <c r="BD5342" s="2">
        <v>44817</v>
      </c>
      <c r="BE5342">
        <v>24</v>
      </c>
      <c r="BF5342">
        <v>24</v>
      </c>
      <c r="BG5342">
        <v>6</v>
      </c>
      <c r="BH5342" s="2">
        <v>44507</v>
      </c>
      <c r="BI5342" s="2">
        <v>44808</v>
      </c>
      <c r="BJ5342">
        <v>483</v>
      </c>
      <c r="BK5342">
        <v>496</v>
      </c>
      <c r="BL5342">
        <v>50</v>
      </c>
      <c r="BM5342">
        <v>492</v>
      </c>
      <c r="BN5342">
        <v>496</v>
      </c>
      <c r="BO5342">
        <v>492</v>
      </c>
      <c r="BP5342">
        <v>463</v>
      </c>
      <c r="BQ5342" s="1" t="s">
        <v>84</v>
      </c>
      <c r="BR5342" s="1" t="s">
        <v>88</v>
      </c>
      <c r="BS5342">
        <v>22</v>
      </c>
      <c r="BT5342">
        <v>22</v>
      </c>
      <c r="BU5342">
        <v>0</v>
      </c>
      <c r="BV5342">
        <v>0</v>
      </c>
      <c r="BW5342">
        <v>232</v>
      </c>
    </row>
    <row r="5343" spans="1:75" x14ac:dyDescent="0.3">
      <c r="A5343">
        <v>52835975</v>
      </c>
      <c r="B5343" s="1" t="s">
        <v>45509</v>
      </c>
      <c r="C5343">
        <v>20220913165705</v>
      </c>
      <c r="D5343" s="2">
        <v>44817</v>
      </c>
      <c r="E5343" s="1" t="s">
        <v>76</v>
      </c>
      <c r="F5343" s="1" t="s">
        <v>45510</v>
      </c>
      <c r="G5343" s="1" t="s">
        <v>45511</v>
      </c>
      <c r="H5343" s="1" t="s">
        <v>84</v>
      </c>
      <c r="I5343" s="1" t="s">
        <v>45512</v>
      </c>
      <c r="J5343">
        <v>427776356</v>
      </c>
      <c r="K5343" s="1" t="s">
        <v>45513</v>
      </c>
      <c r="L5343" s="1" t="s">
        <v>936</v>
      </c>
      <c r="M5343" s="2">
        <v>44486</v>
      </c>
      <c r="N5343" s="1" t="s">
        <v>107</v>
      </c>
      <c r="O5343" s="1" t="s">
        <v>45514</v>
      </c>
      <c r="P5343" s="1" t="s">
        <v>227</v>
      </c>
      <c r="Q5343" s="1" t="s">
        <v>86</v>
      </c>
      <c r="R5343" s="1" t="s">
        <v>468</v>
      </c>
      <c r="S5343" s="1" t="s">
        <v>88</v>
      </c>
      <c r="T5343" s="1" t="s">
        <v>45515</v>
      </c>
      <c r="U5343" s="1" t="s">
        <v>45516</v>
      </c>
      <c r="V5343" s="1" t="s">
        <v>84</v>
      </c>
      <c r="W5343">
        <v>1</v>
      </c>
      <c r="X5343">
        <v>2</v>
      </c>
      <c r="Y5343" s="1" t="s">
        <v>91</v>
      </c>
      <c r="Z5343" s="1" t="s">
        <v>92</v>
      </c>
      <c r="AA5343" s="1" t="s">
        <v>92</v>
      </c>
      <c r="AB5343" s="1" t="s">
        <v>84</v>
      </c>
      <c r="AC5343" s="1" t="s">
        <v>10774</v>
      </c>
      <c r="AD5343" s="1" t="s">
        <v>84</v>
      </c>
      <c r="AE5343">
        <v>5593827</v>
      </c>
      <c r="AF5343">
        <v>-330478</v>
      </c>
      <c r="AG5343" s="1" t="s">
        <v>158</v>
      </c>
      <c r="AH5343" s="1" t="s">
        <v>131</v>
      </c>
      <c r="AI5343">
        <v>2</v>
      </c>
      <c r="AJ5343" s="1" t="s">
        <v>84</v>
      </c>
      <c r="AK5343" s="1" t="s">
        <v>132</v>
      </c>
      <c r="AL5343">
        <v>1</v>
      </c>
      <c r="AM5343">
        <v>1</v>
      </c>
      <c r="AN5343" s="1" t="s">
        <v>45517</v>
      </c>
      <c r="AO5343" s="1" t="s">
        <v>2266</v>
      </c>
      <c r="AP5343">
        <v>1</v>
      </c>
      <c r="AQ5343">
        <v>7</v>
      </c>
      <c r="AR5343">
        <v>1</v>
      </c>
      <c r="AS5343">
        <v>1</v>
      </c>
      <c r="AT5343">
        <v>7</v>
      </c>
      <c r="AU5343">
        <v>7</v>
      </c>
      <c r="AV5343">
        <v>10</v>
      </c>
      <c r="AW5343">
        <v>70</v>
      </c>
      <c r="AX5343" s="1" t="s">
        <v>84</v>
      </c>
      <c r="AY5343" s="1" t="s">
        <v>92</v>
      </c>
      <c r="AZ5343">
        <v>0</v>
      </c>
      <c r="BA5343">
        <v>0</v>
      </c>
      <c r="BB5343">
        <v>0</v>
      </c>
      <c r="BC5343">
        <v>254</v>
      </c>
      <c r="BD5343" s="2">
        <v>44817</v>
      </c>
      <c r="BE5343">
        <v>17</v>
      </c>
      <c r="BF5343">
        <v>17</v>
      </c>
      <c r="BG5343">
        <v>7</v>
      </c>
      <c r="BH5343" s="2">
        <v>44751</v>
      </c>
      <c r="BI5343" s="2">
        <v>44806</v>
      </c>
      <c r="BJ5343">
        <v>50</v>
      </c>
      <c r="BK5343">
        <v>50</v>
      </c>
      <c r="BL5343">
        <v>50</v>
      </c>
      <c r="BM5343">
        <v>50</v>
      </c>
      <c r="BN5343">
        <v>50</v>
      </c>
      <c r="BO5343">
        <v>50</v>
      </c>
      <c r="BP5343">
        <v>50</v>
      </c>
      <c r="BQ5343" s="1" t="s">
        <v>84</v>
      </c>
      <c r="BR5343" s="1" t="s">
        <v>88</v>
      </c>
      <c r="BS5343">
        <v>1</v>
      </c>
      <c r="BT5343">
        <v>0</v>
      </c>
      <c r="BU5343">
        <v>1</v>
      </c>
      <c r="BV5343">
        <v>0</v>
      </c>
      <c r="BW5343">
        <v>761</v>
      </c>
    </row>
    <row r="5344" spans="1:75" x14ac:dyDescent="0.3">
      <c r="A5344">
        <v>52854074</v>
      </c>
      <c r="B5344" s="1" t="s">
        <v>45518</v>
      </c>
      <c r="C5344">
        <v>20220913165705</v>
      </c>
      <c r="D5344" s="2">
        <v>44817</v>
      </c>
      <c r="E5344" s="1" t="s">
        <v>76</v>
      </c>
      <c r="F5344" s="1" t="s">
        <v>45519</v>
      </c>
      <c r="G5344" s="1" t="s">
        <v>45520</v>
      </c>
      <c r="H5344" s="1" t="s">
        <v>45521</v>
      </c>
      <c r="I5344" s="1" t="s">
        <v>45522</v>
      </c>
      <c r="J5344">
        <v>427928052</v>
      </c>
      <c r="K5344" s="1" t="s">
        <v>45523</v>
      </c>
      <c r="L5344" s="1" t="s">
        <v>45524</v>
      </c>
      <c r="M5344" s="2">
        <v>44487</v>
      </c>
      <c r="N5344" s="1" t="s">
        <v>84</v>
      </c>
      <c r="O5344" s="1" t="s">
        <v>45525</v>
      </c>
      <c r="P5344" s="1" t="s">
        <v>181</v>
      </c>
      <c r="Q5344" s="1" t="s">
        <v>86</v>
      </c>
      <c r="R5344" s="1" t="s">
        <v>1420</v>
      </c>
      <c r="S5344" s="1" t="s">
        <v>88</v>
      </c>
      <c r="T5344" s="1" t="s">
        <v>45526</v>
      </c>
      <c r="U5344" s="1" t="s">
        <v>45527</v>
      </c>
      <c r="V5344" s="1" t="s">
        <v>84</v>
      </c>
      <c r="W5344">
        <v>1</v>
      </c>
      <c r="X5344">
        <v>1</v>
      </c>
      <c r="Y5344" s="1" t="s">
        <v>91</v>
      </c>
      <c r="Z5344" s="1" t="s">
        <v>92</v>
      </c>
      <c r="AA5344" s="1" t="s">
        <v>92</v>
      </c>
      <c r="AB5344" s="1" t="s">
        <v>128</v>
      </c>
      <c r="AC5344" s="1" t="s">
        <v>11273</v>
      </c>
      <c r="AD5344" s="1" t="s">
        <v>84</v>
      </c>
      <c r="AE5344">
        <v>55930927</v>
      </c>
      <c r="AF5344">
        <v>-3254302</v>
      </c>
      <c r="AG5344" s="1" t="s">
        <v>569</v>
      </c>
      <c r="AH5344" s="1" t="s">
        <v>96</v>
      </c>
      <c r="AI5344">
        <v>6</v>
      </c>
      <c r="AJ5344" s="1" t="s">
        <v>84</v>
      </c>
      <c r="AK5344" s="1" t="s">
        <v>316</v>
      </c>
      <c r="AL5344">
        <v>2</v>
      </c>
      <c r="AM5344">
        <v>4</v>
      </c>
      <c r="AN5344" s="1" t="s">
        <v>45528</v>
      </c>
      <c r="AO5344" s="1" t="s">
        <v>5797</v>
      </c>
      <c r="AP5344">
        <v>3</v>
      </c>
      <c r="AQ5344">
        <v>182</v>
      </c>
      <c r="AR5344">
        <v>3</v>
      </c>
      <c r="AS5344">
        <v>3</v>
      </c>
      <c r="AT5344">
        <v>182</v>
      </c>
      <c r="AU5344">
        <v>182</v>
      </c>
      <c r="AV5344">
        <v>30</v>
      </c>
      <c r="AW5344">
        <v>1820</v>
      </c>
      <c r="AX5344" s="1" t="s">
        <v>84</v>
      </c>
      <c r="AY5344" s="1" t="s">
        <v>92</v>
      </c>
      <c r="AZ5344">
        <v>21</v>
      </c>
      <c r="BA5344">
        <v>37</v>
      </c>
      <c r="BB5344">
        <v>37</v>
      </c>
      <c r="BC5344">
        <v>38</v>
      </c>
      <c r="BD5344" s="2">
        <v>44817</v>
      </c>
      <c r="BE5344">
        <v>1</v>
      </c>
      <c r="BF5344">
        <v>1</v>
      </c>
      <c r="BG5344">
        <v>0</v>
      </c>
      <c r="BH5344" s="2">
        <v>44733</v>
      </c>
      <c r="BI5344" s="2">
        <v>44733</v>
      </c>
      <c r="BJ5344">
        <v>50</v>
      </c>
      <c r="BK5344">
        <v>50</v>
      </c>
      <c r="BL5344">
        <v>50</v>
      </c>
      <c r="BM5344">
        <v>50</v>
      </c>
      <c r="BN5344">
        <v>50</v>
      </c>
      <c r="BO5344">
        <v>50</v>
      </c>
      <c r="BP5344">
        <v>50</v>
      </c>
      <c r="BQ5344" s="1" t="s">
        <v>84</v>
      </c>
      <c r="BR5344" s="1" t="s">
        <v>88</v>
      </c>
      <c r="BS5344">
        <v>1</v>
      </c>
      <c r="BT5344">
        <v>1</v>
      </c>
      <c r="BU5344">
        <v>0</v>
      </c>
      <c r="BV5344">
        <v>0</v>
      </c>
      <c r="BW5344">
        <v>35</v>
      </c>
    </row>
    <row r="5345" spans="1:75" x14ac:dyDescent="0.3">
      <c r="A5345">
        <v>52854432</v>
      </c>
      <c r="B5345" s="1" t="s">
        <v>45529</v>
      </c>
      <c r="C5345">
        <v>20220913165705</v>
      </c>
      <c r="D5345" s="2">
        <v>44817</v>
      </c>
      <c r="E5345" s="1" t="s">
        <v>76</v>
      </c>
      <c r="F5345" s="1" t="s">
        <v>45530</v>
      </c>
      <c r="G5345" s="1" t="s">
        <v>45531</v>
      </c>
      <c r="H5345" s="1" t="s">
        <v>37218</v>
      </c>
      <c r="I5345" s="1" t="s">
        <v>45532</v>
      </c>
      <c r="J5345">
        <v>309537071</v>
      </c>
      <c r="K5345" s="1" t="s">
        <v>37220</v>
      </c>
      <c r="L5345" s="1" t="s">
        <v>12571</v>
      </c>
      <c r="M5345" s="2">
        <v>43783</v>
      </c>
      <c r="N5345" s="1" t="s">
        <v>107</v>
      </c>
      <c r="O5345" s="1" t="s">
        <v>84</v>
      </c>
      <c r="P5345" s="1" t="s">
        <v>85</v>
      </c>
      <c r="Q5345" s="1" t="s">
        <v>86</v>
      </c>
      <c r="R5345" s="1" t="s">
        <v>86</v>
      </c>
      <c r="S5345" s="1" t="s">
        <v>92</v>
      </c>
      <c r="T5345" s="1" t="s">
        <v>37221</v>
      </c>
      <c r="U5345" s="1" t="s">
        <v>37222</v>
      </c>
      <c r="V5345" s="1" t="s">
        <v>285</v>
      </c>
      <c r="W5345">
        <v>2</v>
      </c>
      <c r="X5345">
        <v>2</v>
      </c>
      <c r="Y5345" s="1" t="s">
        <v>91</v>
      </c>
      <c r="Z5345" s="1" t="s">
        <v>92</v>
      </c>
      <c r="AA5345" s="1" t="s">
        <v>92</v>
      </c>
      <c r="AB5345" s="1" t="s">
        <v>128</v>
      </c>
      <c r="AC5345" s="1" t="s">
        <v>356</v>
      </c>
      <c r="AD5345" s="1" t="s">
        <v>84</v>
      </c>
      <c r="AE5345">
        <v>55952034</v>
      </c>
      <c r="AF5345">
        <v>-3216726</v>
      </c>
      <c r="AG5345" s="1" t="s">
        <v>130</v>
      </c>
      <c r="AH5345" s="1" t="s">
        <v>131</v>
      </c>
      <c r="AI5345">
        <v>2</v>
      </c>
      <c r="AJ5345" s="1" t="s">
        <v>84</v>
      </c>
      <c r="AK5345" s="1" t="s">
        <v>132</v>
      </c>
      <c r="AL5345">
        <v>1</v>
      </c>
      <c r="AM5345">
        <v>1</v>
      </c>
      <c r="AN5345" s="1" t="s">
        <v>45533</v>
      </c>
      <c r="AO5345" s="1" t="s">
        <v>1277</v>
      </c>
      <c r="AP5345">
        <v>1</v>
      </c>
      <c r="AQ5345">
        <v>5</v>
      </c>
      <c r="AR5345">
        <v>1</v>
      </c>
      <c r="AS5345">
        <v>1</v>
      </c>
      <c r="AT5345">
        <v>1125</v>
      </c>
      <c r="AU5345">
        <v>1125</v>
      </c>
      <c r="AV5345">
        <v>10</v>
      </c>
      <c r="AW5345">
        <v>11250</v>
      </c>
      <c r="AX5345" s="1" t="s">
        <v>84</v>
      </c>
      <c r="AY5345" s="1" t="s">
        <v>92</v>
      </c>
      <c r="AZ5345">
        <v>9</v>
      </c>
      <c r="BA5345">
        <v>31</v>
      </c>
      <c r="BB5345">
        <v>50</v>
      </c>
      <c r="BC5345">
        <v>101</v>
      </c>
      <c r="BD5345" s="2">
        <v>44817</v>
      </c>
      <c r="BE5345">
        <v>83</v>
      </c>
      <c r="BF5345">
        <v>83</v>
      </c>
      <c r="BG5345">
        <v>14</v>
      </c>
      <c r="BH5345" s="2">
        <v>44499</v>
      </c>
      <c r="BI5345" s="2">
        <v>44815</v>
      </c>
      <c r="BJ5345">
        <v>492</v>
      </c>
      <c r="BK5345">
        <v>489</v>
      </c>
      <c r="BL5345">
        <v>495</v>
      </c>
      <c r="BM5345">
        <v>498</v>
      </c>
      <c r="BN5345">
        <v>499</v>
      </c>
      <c r="BO5345">
        <v>498</v>
      </c>
      <c r="BP5345">
        <v>471</v>
      </c>
      <c r="BQ5345" s="1" t="s">
        <v>84</v>
      </c>
      <c r="BR5345" s="1" t="s">
        <v>88</v>
      </c>
      <c r="BS5345">
        <v>2</v>
      </c>
      <c r="BT5345">
        <v>0</v>
      </c>
      <c r="BU5345">
        <v>2</v>
      </c>
      <c r="BV5345">
        <v>0</v>
      </c>
      <c r="BW5345">
        <v>781</v>
      </c>
    </row>
    <row r="5346" spans="1:75" x14ac:dyDescent="0.3">
      <c r="A5346">
        <v>52860390</v>
      </c>
      <c r="B5346" s="1" t="s">
        <v>45534</v>
      </c>
      <c r="C5346">
        <v>20220913165705</v>
      </c>
      <c r="D5346" s="2">
        <v>44817</v>
      </c>
      <c r="E5346" s="1" t="s">
        <v>76</v>
      </c>
      <c r="F5346" s="1" t="s">
        <v>45535</v>
      </c>
      <c r="G5346" s="1" t="s">
        <v>45536</v>
      </c>
      <c r="H5346" s="1" t="s">
        <v>45537</v>
      </c>
      <c r="I5346" s="1" t="s">
        <v>45538</v>
      </c>
      <c r="J5346">
        <v>421448578</v>
      </c>
      <c r="K5346" s="1" t="s">
        <v>45539</v>
      </c>
      <c r="L5346" s="1" t="s">
        <v>45540</v>
      </c>
      <c r="M5346" s="2">
        <v>44442</v>
      </c>
      <c r="N5346" s="1" t="s">
        <v>107</v>
      </c>
      <c r="O5346" s="1" t="s">
        <v>45541</v>
      </c>
      <c r="P5346" s="1" t="s">
        <v>85</v>
      </c>
      <c r="Q5346" s="1" t="s">
        <v>86</v>
      </c>
      <c r="R5346" s="1" t="s">
        <v>1231</v>
      </c>
      <c r="S5346" s="1" t="s">
        <v>92</v>
      </c>
      <c r="T5346" s="1" t="s">
        <v>45542</v>
      </c>
      <c r="U5346" s="1" t="s">
        <v>45543</v>
      </c>
      <c r="V5346" s="1" t="s">
        <v>84</v>
      </c>
      <c r="W5346">
        <v>3</v>
      </c>
      <c r="X5346">
        <v>3</v>
      </c>
      <c r="Y5346" s="1" t="s">
        <v>91</v>
      </c>
      <c r="Z5346" s="1" t="s">
        <v>92</v>
      </c>
      <c r="AA5346" s="1" t="s">
        <v>92</v>
      </c>
      <c r="AB5346" s="1" t="s">
        <v>128</v>
      </c>
      <c r="AC5346" s="1" t="s">
        <v>679</v>
      </c>
      <c r="AD5346" s="1" t="s">
        <v>84</v>
      </c>
      <c r="AE5346">
        <v>5596515</v>
      </c>
      <c r="AF5346">
        <v>-3195</v>
      </c>
      <c r="AG5346" s="1" t="s">
        <v>569</v>
      </c>
      <c r="AH5346" s="1" t="s">
        <v>96</v>
      </c>
      <c r="AI5346">
        <v>3</v>
      </c>
      <c r="AJ5346" s="1" t="s">
        <v>84</v>
      </c>
      <c r="AK5346" s="1" t="s">
        <v>97</v>
      </c>
      <c r="AL5346">
        <v>2</v>
      </c>
      <c r="AM5346">
        <v>2</v>
      </c>
      <c r="AN5346" s="1" t="s">
        <v>45544</v>
      </c>
      <c r="AO5346" s="1" t="s">
        <v>5673</v>
      </c>
      <c r="AP5346">
        <v>2</v>
      </c>
      <c r="AQ5346">
        <v>14</v>
      </c>
      <c r="AR5346">
        <v>2</v>
      </c>
      <c r="AS5346">
        <v>2</v>
      </c>
      <c r="AT5346">
        <v>14</v>
      </c>
      <c r="AU5346">
        <v>14</v>
      </c>
      <c r="AV5346">
        <v>20</v>
      </c>
      <c r="AW5346">
        <v>140</v>
      </c>
      <c r="AX5346" s="1" t="s">
        <v>84</v>
      </c>
      <c r="AY5346" s="1" t="s">
        <v>92</v>
      </c>
      <c r="AZ5346">
        <v>3</v>
      </c>
      <c r="BA5346">
        <v>11</v>
      </c>
      <c r="BB5346">
        <v>11</v>
      </c>
      <c r="BC5346">
        <v>16</v>
      </c>
      <c r="BD5346" s="2">
        <v>44817</v>
      </c>
      <c r="BE5346">
        <v>12</v>
      </c>
      <c r="BF5346">
        <v>12</v>
      </c>
      <c r="BG5346">
        <v>1</v>
      </c>
      <c r="BH5346" s="2">
        <v>44502</v>
      </c>
      <c r="BI5346" s="2">
        <v>44801</v>
      </c>
      <c r="BJ5346">
        <v>50</v>
      </c>
      <c r="BK5346">
        <v>492</v>
      </c>
      <c r="BL5346">
        <v>50</v>
      </c>
      <c r="BM5346">
        <v>50</v>
      </c>
      <c r="BN5346">
        <v>50</v>
      </c>
      <c r="BO5346">
        <v>492</v>
      </c>
      <c r="BP5346">
        <v>483</v>
      </c>
      <c r="BQ5346" s="1" t="s">
        <v>84</v>
      </c>
      <c r="BR5346" s="1" t="s">
        <v>92</v>
      </c>
      <c r="BS5346">
        <v>3</v>
      </c>
      <c r="BT5346">
        <v>1</v>
      </c>
      <c r="BU5346">
        <v>2</v>
      </c>
      <c r="BV5346">
        <v>0</v>
      </c>
      <c r="BW5346">
        <v>114</v>
      </c>
    </row>
    <row r="5347" spans="1:75" x14ac:dyDescent="0.3">
      <c r="A5347">
        <v>52878570</v>
      </c>
      <c r="B5347" s="1" t="s">
        <v>45545</v>
      </c>
      <c r="C5347">
        <v>20220913165705</v>
      </c>
      <c r="D5347" s="2">
        <v>44817</v>
      </c>
      <c r="E5347" s="1" t="s">
        <v>76</v>
      </c>
      <c r="F5347" s="1" t="s">
        <v>45546</v>
      </c>
      <c r="G5347" s="1" t="s">
        <v>45547</v>
      </c>
      <c r="H5347" s="1" t="s">
        <v>84</v>
      </c>
      <c r="I5347" s="1" t="s">
        <v>45548</v>
      </c>
      <c r="J5347">
        <v>132675206</v>
      </c>
      <c r="K5347" s="1" t="s">
        <v>45549</v>
      </c>
      <c r="L5347" s="1" t="s">
        <v>2334</v>
      </c>
      <c r="M5347" s="2">
        <v>42885</v>
      </c>
      <c r="N5347" s="1" t="s">
        <v>107</v>
      </c>
      <c r="O5347" s="1" t="s">
        <v>84</v>
      </c>
      <c r="P5347" s="1" t="s">
        <v>227</v>
      </c>
      <c r="Q5347" s="1" t="s">
        <v>86</v>
      </c>
      <c r="R5347" s="1" t="s">
        <v>352</v>
      </c>
      <c r="S5347" s="1" t="s">
        <v>92</v>
      </c>
      <c r="T5347" s="1" t="s">
        <v>45550</v>
      </c>
      <c r="U5347" s="1" t="s">
        <v>45551</v>
      </c>
      <c r="V5347" s="1" t="s">
        <v>84</v>
      </c>
      <c r="W5347">
        <v>1</v>
      </c>
      <c r="X5347">
        <v>1</v>
      </c>
      <c r="Y5347" s="1" t="s">
        <v>91</v>
      </c>
      <c r="Z5347" s="1" t="s">
        <v>92</v>
      </c>
      <c r="AA5347" s="1" t="s">
        <v>92</v>
      </c>
      <c r="AB5347" s="1" t="s">
        <v>84</v>
      </c>
      <c r="AC5347" s="1" t="s">
        <v>356</v>
      </c>
      <c r="AD5347" s="1" t="s">
        <v>84</v>
      </c>
      <c r="AE5347">
        <v>5594379</v>
      </c>
      <c r="AF5347">
        <v>-322825</v>
      </c>
      <c r="AG5347" s="1" t="s">
        <v>569</v>
      </c>
      <c r="AH5347" s="1" t="s">
        <v>96</v>
      </c>
      <c r="AI5347">
        <v>4</v>
      </c>
      <c r="AJ5347" s="1" t="s">
        <v>84</v>
      </c>
      <c r="AK5347" s="1" t="s">
        <v>97</v>
      </c>
      <c r="AL5347">
        <v>1</v>
      </c>
      <c r="AM5347">
        <v>2</v>
      </c>
      <c r="AN5347" s="1" t="s">
        <v>45552</v>
      </c>
      <c r="AO5347" s="1" t="s">
        <v>2728</v>
      </c>
      <c r="AP5347">
        <v>2</v>
      </c>
      <c r="AQ5347">
        <v>1125</v>
      </c>
      <c r="AR5347">
        <v>2</v>
      </c>
      <c r="AS5347">
        <v>2</v>
      </c>
      <c r="AT5347">
        <v>1125</v>
      </c>
      <c r="AU5347">
        <v>1125</v>
      </c>
      <c r="AV5347">
        <v>20</v>
      </c>
      <c r="AW5347">
        <v>11250</v>
      </c>
      <c r="AX5347" s="1" t="s">
        <v>84</v>
      </c>
      <c r="AY5347" s="1" t="s">
        <v>92</v>
      </c>
      <c r="AZ5347">
        <v>22</v>
      </c>
      <c r="BA5347">
        <v>52</v>
      </c>
      <c r="BB5347">
        <v>82</v>
      </c>
      <c r="BC5347">
        <v>89</v>
      </c>
      <c r="BD5347" s="2">
        <v>44817</v>
      </c>
      <c r="BE5347">
        <v>38</v>
      </c>
      <c r="BF5347">
        <v>38</v>
      </c>
      <c r="BG5347">
        <v>4</v>
      </c>
      <c r="BH5347" s="2">
        <v>44494</v>
      </c>
      <c r="BI5347" s="2">
        <v>44802</v>
      </c>
      <c r="BJ5347">
        <v>495</v>
      </c>
      <c r="BK5347">
        <v>497</v>
      </c>
      <c r="BL5347">
        <v>50</v>
      </c>
      <c r="BM5347">
        <v>497</v>
      </c>
      <c r="BN5347">
        <v>50</v>
      </c>
      <c r="BO5347">
        <v>487</v>
      </c>
      <c r="BP5347">
        <v>482</v>
      </c>
      <c r="BQ5347" s="1" t="s">
        <v>84</v>
      </c>
      <c r="BR5347" s="1" t="s">
        <v>88</v>
      </c>
      <c r="BS5347">
        <v>1</v>
      </c>
      <c r="BT5347">
        <v>1</v>
      </c>
      <c r="BU5347">
        <v>0</v>
      </c>
      <c r="BV5347">
        <v>0</v>
      </c>
      <c r="BW5347">
        <v>352</v>
      </c>
    </row>
    <row r="5348" spans="1:75" x14ac:dyDescent="0.3">
      <c r="A5348">
        <v>52889133</v>
      </c>
      <c r="B5348" s="1" t="s">
        <v>45553</v>
      </c>
      <c r="C5348">
        <v>20220913165705</v>
      </c>
      <c r="D5348" s="2">
        <v>44817</v>
      </c>
      <c r="E5348" s="1" t="s">
        <v>76</v>
      </c>
      <c r="F5348" s="1" t="s">
        <v>45554</v>
      </c>
      <c r="G5348" s="1" t="s">
        <v>45555</v>
      </c>
      <c r="H5348" s="1" t="s">
        <v>45556</v>
      </c>
      <c r="I5348" s="1" t="s">
        <v>45557</v>
      </c>
      <c r="J5348">
        <v>392947179</v>
      </c>
      <c r="K5348" s="1" t="s">
        <v>44575</v>
      </c>
      <c r="L5348" s="1" t="s">
        <v>402</v>
      </c>
      <c r="M5348" s="2">
        <v>44272</v>
      </c>
      <c r="N5348" s="1" t="s">
        <v>84</v>
      </c>
      <c r="O5348" s="1" t="s">
        <v>84</v>
      </c>
      <c r="P5348" s="1" t="s">
        <v>227</v>
      </c>
      <c r="Q5348" s="1" t="s">
        <v>86</v>
      </c>
      <c r="R5348" s="1" t="s">
        <v>537</v>
      </c>
      <c r="S5348" s="1" t="s">
        <v>88</v>
      </c>
      <c r="T5348" s="1" t="s">
        <v>44576</v>
      </c>
      <c r="U5348" s="1" t="s">
        <v>44577</v>
      </c>
      <c r="V5348" s="1" t="s">
        <v>44578</v>
      </c>
      <c r="W5348">
        <v>22</v>
      </c>
      <c r="X5348">
        <v>39</v>
      </c>
      <c r="Y5348" s="1" t="s">
        <v>91</v>
      </c>
      <c r="Z5348" s="1" t="s">
        <v>92</v>
      </c>
      <c r="AA5348" s="1" t="s">
        <v>92</v>
      </c>
      <c r="AB5348" s="1" t="s">
        <v>128</v>
      </c>
      <c r="AC5348" s="1" t="s">
        <v>286</v>
      </c>
      <c r="AD5348" s="1" t="s">
        <v>84</v>
      </c>
      <c r="AE5348">
        <v>5594113</v>
      </c>
      <c r="AF5348">
        <v>-32228</v>
      </c>
      <c r="AG5348" s="1" t="s">
        <v>569</v>
      </c>
      <c r="AH5348" s="1" t="s">
        <v>96</v>
      </c>
      <c r="AI5348">
        <v>4</v>
      </c>
      <c r="AJ5348" s="1" t="s">
        <v>84</v>
      </c>
      <c r="AK5348" s="1" t="s">
        <v>97</v>
      </c>
      <c r="AL5348">
        <v>1</v>
      </c>
      <c r="AM5348">
        <v>2</v>
      </c>
      <c r="AN5348" s="1" t="s">
        <v>45558</v>
      </c>
      <c r="AO5348" s="1" t="s">
        <v>2728</v>
      </c>
      <c r="AP5348">
        <v>2</v>
      </c>
      <c r="AQ5348">
        <v>1125</v>
      </c>
      <c r="AR5348">
        <v>2</v>
      </c>
      <c r="AS5348">
        <v>5</v>
      </c>
      <c r="AT5348">
        <v>1125</v>
      </c>
      <c r="AU5348">
        <v>1125</v>
      </c>
      <c r="AV5348">
        <v>42</v>
      </c>
      <c r="AW5348">
        <v>11250</v>
      </c>
      <c r="AX5348" s="1" t="s">
        <v>84</v>
      </c>
      <c r="AY5348" s="1" t="s">
        <v>92</v>
      </c>
      <c r="AZ5348">
        <v>6</v>
      </c>
      <c r="BA5348">
        <v>36</v>
      </c>
      <c r="BB5348">
        <v>66</v>
      </c>
      <c r="BC5348">
        <v>241</v>
      </c>
      <c r="BD5348" s="2">
        <v>44817</v>
      </c>
      <c r="BE5348">
        <v>16</v>
      </c>
      <c r="BF5348">
        <v>16</v>
      </c>
      <c r="BG5348">
        <v>0</v>
      </c>
      <c r="BH5348" s="2">
        <v>44503</v>
      </c>
      <c r="BI5348" s="2">
        <v>44781</v>
      </c>
      <c r="BJ5348">
        <v>419</v>
      </c>
      <c r="BK5348">
        <v>444</v>
      </c>
      <c r="BL5348">
        <v>45</v>
      </c>
      <c r="BM5348">
        <v>463</v>
      </c>
      <c r="BN5348">
        <v>45</v>
      </c>
      <c r="BO5348">
        <v>456</v>
      </c>
      <c r="BP5348">
        <v>394</v>
      </c>
      <c r="BQ5348" s="1" t="s">
        <v>84</v>
      </c>
      <c r="BR5348" s="1" t="s">
        <v>88</v>
      </c>
      <c r="BS5348">
        <v>14</v>
      </c>
      <c r="BT5348">
        <v>14</v>
      </c>
      <c r="BU5348">
        <v>0</v>
      </c>
      <c r="BV5348">
        <v>0</v>
      </c>
      <c r="BW5348">
        <v>152</v>
      </c>
    </row>
    <row r="5349" spans="1:75" x14ac:dyDescent="0.3">
      <c r="A5349">
        <v>52892872</v>
      </c>
      <c r="B5349" s="1" t="s">
        <v>45559</v>
      </c>
      <c r="C5349">
        <v>20220913165705</v>
      </c>
      <c r="D5349" s="2">
        <v>44817</v>
      </c>
      <c r="E5349" s="1" t="s">
        <v>76</v>
      </c>
      <c r="F5349" s="1" t="s">
        <v>45560</v>
      </c>
      <c r="G5349" s="1" t="s">
        <v>45561</v>
      </c>
      <c r="H5349" s="1" t="s">
        <v>45562</v>
      </c>
      <c r="I5349" s="1" t="s">
        <v>45563</v>
      </c>
      <c r="J5349">
        <v>19944965</v>
      </c>
      <c r="K5349" s="1" t="s">
        <v>45564</v>
      </c>
      <c r="L5349" s="1" t="s">
        <v>497</v>
      </c>
      <c r="M5349" s="2">
        <v>41864</v>
      </c>
      <c r="N5349" s="1" t="s">
        <v>107</v>
      </c>
      <c r="O5349" s="1" t="s">
        <v>84</v>
      </c>
      <c r="P5349" s="1" t="s">
        <v>85</v>
      </c>
      <c r="Q5349" s="1" t="s">
        <v>86</v>
      </c>
      <c r="R5349" s="1" t="s">
        <v>86</v>
      </c>
      <c r="S5349" s="1" t="s">
        <v>88</v>
      </c>
      <c r="T5349" s="1" t="s">
        <v>45565</v>
      </c>
      <c r="U5349" s="1" t="s">
        <v>45566</v>
      </c>
      <c r="V5349" s="1" t="s">
        <v>84</v>
      </c>
      <c r="W5349">
        <v>1</v>
      </c>
      <c r="X5349">
        <v>1</v>
      </c>
      <c r="Y5349" s="1" t="s">
        <v>113</v>
      </c>
      <c r="Z5349" s="1" t="s">
        <v>92</v>
      </c>
      <c r="AA5349" s="1" t="s">
        <v>92</v>
      </c>
      <c r="AB5349" s="1" t="s">
        <v>29505</v>
      </c>
      <c r="AC5349" s="1" t="s">
        <v>445</v>
      </c>
      <c r="AD5349" s="1" t="s">
        <v>84</v>
      </c>
      <c r="AE5349">
        <v>5597808</v>
      </c>
      <c r="AF5349">
        <v>-316827</v>
      </c>
      <c r="AG5349" s="1" t="s">
        <v>569</v>
      </c>
      <c r="AH5349" s="1" t="s">
        <v>96</v>
      </c>
      <c r="AI5349">
        <v>4</v>
      </c>
      <c r="AJ5349" s="1" t="s">
        <v>84</v>
      </c>
      <c r="AK5349" s="1" t="s">
        <v>97</v>
      </c>
      <c r="AL5349">
        <v>2</v>
      </c>
      <c r="AM5349">
        <v>1</v>
      </c>
      <c r="AN5349" s="1" t="s">
        <v>45567</v>
      </c>
      <c r="AO5349" s="1" t="s">
        <v>15457</v>
      </c>
      <c r="AP5349">
        <v>2</v>
      </c>
      <c r="AQ5349">
        <v>1125</v>
      </c>
      <c r="AR5349">
        <v>1</v>
      </c>
      <c r="AS5349">
        <v>3</v>
      </c>
      <c r="AT5349">
        <v>1125</v>
      </c>
      <c r="AU5349">
        <v>1125</v>
      </c>
      <c r="AV5349">
        <v>23</v>
      </c>
      <c r="AW5349">
        <v>11250</v>
      </c>
      <c r="AX5349" s="1" t="s">
        <v>84</v>
      </c>
      <c r="AY5349" s="1" t="s">
        <v>92</v>
      </c>
      <c r="AZ5349">
        <v>5</v>
      </c>
      <c r="BA5349">
        <v>5</v>
      </c>
      <c r="BB5349">
        <v>5</v>
      </c>
      <c r="BC5349">
        <v>5</v>
      </c>
      <c r="BD5349" s="2">
        <v>44817</v>
      </c>
      <c r="BE5349">
        <v>8</v>
      </c>
      <c r="BF5349">
        <v>8</v>
      </c>
      <c r="BG5349">
        <v>2</v>
      </c>
      <c r="BH5349" s="2">
        <v>44759</v>
      </c>
      <c r="BI5349" s="2">
        <v>44792</v>
      </c>
      <c r="BJ5349">
        <v>488</v>
      </c>
      <c r="BK5349">
        <v>488</v>
      </c>
      <c r="BL5349">
        <v>45</v>
      </c>
      <c r="BM5349">
        <v>488</v>
      </c>
      <c r="BN5349">
        <v>50</v>
      </c>
      <c r="BO5349">
        <v>488</v>
      </c>
      <c r="BP5349">
        <v>45</v>
      </c>
      <c r="BQ5349" s="1" t="s">
        <v>84</v>
      </c>
      <c r="BR5349" s="1" t="s">
        <v>92</v>
      </c>
      <c r="BS5349">
        <v>1</v>
      </c>
      <c r="BT5349">
        <v>1</v>
      </c>
      <c r="BU5349">
        <v>0</v>
      </c>
      <c r="BV5349">
        <v>0</v>
      </c>
      <c r="BW5349">
        <v>407</v>
      </c>
    </row>
    <row r="5350" spans="1:75" x14ac:dyDescent="0.3">
      <c r="A5350">
        <v>52897818</v>
      </c>
      <c r="B5350" s="1" t="s">
        <v>45568</v>
      </c>
      <c r="C5350">
        <v>20220913165705</v>
      </c>
      <c r="D5350" s="2">
        <v>44817</v>
      </c>
      <c r="E5350" s="1" t="s">
        <v>76</v>
      </c>
      <c r="F5350" s="1" t="s">
        <v>45569</v>
      </c>
      <c r="G5350" s="1" t="s">
        <v>45570</v>
      </c>
      <c r="H5350" s="1" t="s">
        <v>84</v>
      </c>
      <c r="I5350" s="1" t="s">
        <v>45571</v>
      </c>
      <c r="J5350">
        <v>222202509</v>
      </c>
      <c r="K5350" s="1" t="s">
        <v>28949</v>
      </c>
      <c r="L5350" s="1" t="s">
        <v>84</v>
      </c>
      <c r="M5350" s="2"/>
      <c r="N5350" s="1" t="s">
        <v>84</v>
      </c>
      <c r="O5350" s="1" t="s">
        <v>84</v>
      </c>
      <c r="P5350" s="1" t="s">
        <v>84</v>
      </c>
      <c r="Q5350" s="1" t="s">
        <v>84</v>
      </c>
      <c r="R5350" s="1" t="s">
        <v>84</v>
      </c>
      <c r="S5350" s="1" t="s">
        <v>88</v>
      </c>
      <c r="T5350" s="1" t="s">
        <v>84</v>
      </c>
      <c r="U5350" s="1" t="s">
        <v>84</v>
      </c>
      <c r="V5350" s="1" t="s">
        <v>84</v>
      </c>
      <c r="Y5350" s="1" t="s">
        <v>28950</v>
      </c>
      <c r="Z5350" s="1" t="s">
        <v>84</v>
      </c>
      <c r="AA5350" s="1" t="s">
        <v>84</v>
      </c>
      <c r="AB5350" s="1" t="s">
        <v>84</v>
      </c>
      <c r="AC5350" s="1" t="s">
        <v>3588</v>
      </c>
      <c r="AD5350" s="1" t="s">
        <v>84</v>
      </c>
      <c r="AE5350">
        <v>5596558</v>
      </c>
      <c r="AF5350">
        <v>-331651</v>
      </c>
      <c r="AG5350" s="1" t="s">
        <v>95</v>
      </c>
      <c r="AH5350" s="1" t="s">
        <v>96</v>
      </c>
      <c r="AI5350">
        <v>2</v>
      </c>
      <c r="AJ5350" s="1" t="s">
        <v>84</v>
      </c>
      <c r="AK5350" s="1" t="s">
        <v>97</v>
      </c>
      <c r="AL5350">
        <v>1</v>
      </c>
      <c r="AM5350">
        <v>1</v>
      </c>
      <c r="AN5350" s="1" t="s">
        <v>45572</v>
      </c>
      <c r="AO5350" s="1" t="s">
        <v>2581</v>
      </c>
      <c r="AP5350">
        <v>1</v>
      </c>
      <c r="AQ5350">
        <v>365</v>
      </c>
      <c r="AR5350">
        <v>3</v>
      </c>
      <c r="AS5350">
        <v>11</v>
      </c>
      <c r="AT5350">
        <v>7</v>
      </c>
      <c r="AU5350">
        <v>21</v>
      </c>
      <c r="AV5350">
        <v>69</v>
      </c>
      <c r="AW5350">
        <v>191</v>
      </c>
      <c r="AX5350" s="1" t="s">
        <v>84</v>
      </c>
      <c r="AY5350" s="1" t="s">
        <v>92</v>
      </c>
      <c r="AZ5350">
        <v>1</v>
      </c>
      <c r="BA5350">
        <v>10</v>
      </c>
      <c r="BB5350">
        <v>15</v>
      </c>
      <c r="BC5350">
        <v>207</v>
      </c>
      <c r="BD5350" s="2">
        <v>44817</v>
      </c>
      <c r="BE5350">
        <v>0</v>
      </c>
      <c r="BF5350">
        <v>0</v>
      </c>
      <c r="BG5350">
        <v>0</v>
      </c>
      <c r="BH5350" s="2"/>
      <c r="BI5350" s="2"/>
      <c r="BQ5350" s="1" t="s">
        <v>84</v>
      </c>
      <c r="BR5350" s="1" t="s">
        <v>92</v>
      </c>
      <c r="BS5350">
        <v>22</v>
      </c>
      <c r="BT5350">
        <v>22</v>
      </c>
      <c r="BU5350">
        <v>0</v>
      </c>
      <c r="BV5350">
        <v>0</v>
      </c>
    </row>
    <row r="5351" spans="1:75" x14ac:dyDescent="0.3">
      <c r="A5351">
        <v>52900979</v>
      </c>
      <c r="B5351" s="1" t="s">
        <v>45573</v>
      </c>
      <c r="C5351">
        <v>20220913165705</v>
      </c>
      <c r="D5351" s="2">
        <v>44817</v>
      </c>
      <c r="E5351" s="1" t="s">
        <v>76</v>
      </c>
      <c r="F5351" s="1" t="s">
        <v>45574</v>
      </c>
      <c r="G5351" s="1" t="s">
        <v>45575</v>
      </c>
      <c r="H5351" s="1" t="s">
        <v>84</v>
      </c>
      <c r="I5351" s="1" t="s">
        <v>45576</v>
      </c>
      <c r="J5351">
        <v>11362736</v>
      </c>
      <c r="K5351" s="1" t="s">
        <v>5433</v>
      </c>
      <c r="L5351" s="1" t="s">
        <v>5434</v>
      </c>
      <c r="M5351" s="2">
        <v>41655</v>
      </c>
      <c r="N5351" s="1" t="s">
        <v>5435</v>
      </c>
      <c r="O5351" s="1" t="s">
        <v>5436</v>
      </c>
      <c r="P5351" s="1" t="s">
        <v>85</v>
      </c>
      <c r="Q5351" s="1" t="s">
        <v>182</v>
      </c>
      <c r="R5351" s="1" t="s">
        <v>168</v>
      </c>
      <c r="S5351" s="1" t="s">
        <v>92</v>
      </c>
      <c r="T5351" s="1" t="s">
        <v>5437</v>
      </c>
      <c r="U5351" s="1" t="s">
        <v>5438</v>
      </c>
      <c r="V5351" s="1" t="s">
        <v>271</v>
      </c>
      <c r="W5351">
        <v>41</v>
      </c>
      <c r="X5351">
        <v>76</v>
      </c>
      <c r="Y5351" s="1" t="s">
        <v>113</v>
      </c>
      <c r="Z5351" s="1" t="s">
        <v>92</v>
      </c>
      <c r="AA5351" s="1" t="s">
        <v>92</v>
      </c>
      <c r="AB5351" s="1" t="s">
        <v>84</v>
      </c>
      <c r="AC5351" s="1" t="s">
        <v>1769</v>
      </c>
      <c r="AD5351" s="1" t="s">
        <v>84</v>
      </c>
      <c r="AE5351">
        <v>5596183</v>
      </c>
      <c r="AF5351">
        <v>-32001</v>
      </c>
      <c r="AG5351" s="1" t="s">
        <v>680</v>
      </c>
      <c r="AH5351" s="1" t="s">
        <v>96</v>
      </c>
      <c r="AI5351">
        <v>4</v>
      </c>
      <c r="AJ5351" s="1" t="s">
        <v>84</v>
      </c>
      <c r="AK5351" s="1" t="s">
        <v>97</v>
      </c>
      <c r="AL5351">
        <v>2</v>
      </c>
      <c r="AM5351">
        <v>2</v>
      </c>
      <c r="AN5351" s="1" t="s">
        <v>45577</v>
      </c>
      <c r="AO5351" s="1" t="s">
        <v>800</v>
      </c>
      <c r="AP5351">
        <v>1</v>
      </c>
      <c r="AQ5351">
        <v>28</v>
      </c>
      <c r="AR5351">
        <v>1</v>
      </c>
      <c r="AS5351">
        <v>7</v>
      </c>
      <c r="AT5351">
        <v>2</v>
      </c>
      <c r="AU5351">
        <v>28</v>
      </c>
      <c r="AV5351">
        <v>30</v>
      </c>
      <c r="AW5351">
        <v>260</v>
      </c>
      <c r="AX5351" s="1" t="s">
        <v>84</v>
      </c>
      <c r="AY5351" s="1" t="s">
        <v>92</v>
      </c>
      <c r="AZ5351">
        <v>27</v>
      </c>
      <c r="BA5351">
        <v>57</v>
      </c>
      <c r="BB5351">
        <v>87</v>
      </c>
      <c r="BC5351">
        <v>362</v>
      </c>
      <c r="BD5351" s="2">
        <v>44817</v>
      </c>
      <c r="BE5351">
        <v>20</v>
      </c>
      <c r="BF5351">
        <v>20</v>
      </c>
      <c r="BG5351">
        <v>1</v>
      </c>
      <c r="BH5351" s="2">
        <v>44496</v>
      </c>
      <c r="BI5351" s="2">
        <v>44798</v>
      </c>
      <c r="BJ5351">
        <v>455</v>
      </c>
      <c r="BK5351">
        <v>47</v>
      </c>
      <c r="BL5351">
        <v>49</v>
      </c>
      <c r="BM5351">
        <v>475</v>
      </c>
      <c r="BN5351">
        <v>45</v>
      </c>
      <c r="BO5351">
        <v>47</v>
      </c>
      <c r="BP5351">
        <v>465</v>
      </c>
      <c r="BQ5351" s="1" t="s">
        <v>84</v>
      </c>
      <c r="BR5351" s="1" t="s">
        <v>92</v>
      </c>
      <c r="BS5351">
        <v>16</v>
      </c>
      <c r="BT5351">
        <v>16</v>
      </c>
      <c r="BU5351">
        <v>0</v>
      </c>
      <c r="BV5351">
        <v>0</v>
      </c>
      <c r="BW5351">
        <v>186</v>
      </c>
    </row>
    <row r="5352" spans="1:75" x14ac:dyDescent="0.3">
      <c r="A5352">
        <v>52919804</v>
      </c>
      <c r="B5352" s="1" t="s">
        <v>45578</v>
      </c>
      <c r="C5352">
        <v>20220913165705</v>
      </c>
      <c r="D5352" s="2">
        <v>44817</v>
      </c>
      <c r="E5352" s="1" t="s">
        <v>76</v>
      </c>
      <c r="F5352" s="1" t="s">
        <v>45579</v>
      </c>
      <c r="G5352" s="1" t="s">
        <v>45580</v>
      </c>
      <c r="H5352" s="1" t="s">
        <v>45581</v>
      </c>
      <c r="I5352" s="1" t="s">
        <v>45582</v>
      </c>
      <c r="J5352">
        <v>346794259</v>
      </c>
      <c r="K5352" s="1" t="s">
        <v>45583</v>
      </c>
      <c r="L5352" s="1" t="s">
        <v>2735</v>
      </c>
      <c r="M5352" s="2">
        <v>43970</v>
      </c>
      <c r="N5352" s="1" t="s">
        <v>45584</v>
      </c>
      <c r="O5352" s="1" t="s">
        <v>84</v>
      </c>
      <c r="P5352" s="1" t="s">
        <v>85</v>
      </c>
      <c r="Q5352" s="1" t="s">
        <v>86</v>
      </c>
      <c r="R5352" s="1" t="s">
        <v>86</v>
      </c>
      <c r="S5352" s="1" t="s">
        <v>92</v>
      </c>
      <c r="T5352" s="1" t="s">
        <v>45585</v>
      </c>
      <c r="U5352" s="1" t="s">
        <v>45586</v>
      </c>
      <c r="V5352" s="1" t="s">
        <v>84</v>
      </c>
      <c r="W5352">
        <v>1</v>
      </c>
      <c r="X5352">
        <v>1</v>
      </c>
      <c r="Y5352" s="1" t="s">
        <v>91</v>
      </c>
      <c r="Z5352" s="1" t="s">
        <v>92</v>
      </c>
      <c r="AA5352" s="1" t="s">
        <v>92</v>
      </c>
      <c r="AB5352" s="1" t="s">
        <v>128</v>
      </c>
      <c r="AC5352" s="1" t="s">
        <v>457</v>
      </c>
      <c r="AD5352" s="1" t="s">
        <v>84</v>
      </c>
      <c r="AE5352">
        <v>5594439</v>
      </c>
      <c r="AF5352">
        <v>-320125</v>
      </c>
      <c r="AG5352" s="1" t="s">
        <v>569</v>
      </c>
      <c r="AH5352" s="1" t="s">
        <v>96</v>
      </c>
      <c r="AI5352">
        <v>6</v>
      </c>
      <c r="AJ5352" s="1" t="s">
        <v>84</v>
      </c>
      <c r="AK5352" s="1" t="s">
        <v>97</v>
      </c>
      <c r="AL5352">
        <v>1</v>
      </c>
      <c r="AM5352">
        <v>4</v>
      </c>
      <c r="AN5352" s="1" t="s">
        <v>45587</v>
      </c>
      <c r="AO5352" s="1" t="s">
        <v>13093</v>
      </c>
      <c r="AP5352">
        <v>2</v>
      </c>
      <c r="AQ5352">
        <v>14</v>
      </c>
      <c r="AR5352">
        <v>1</v>
      </c>
      <c r="AS5352">
        <v>2</v>
      </c>
      <c r="AT5352">
        <v>14</v>
      </c>
      <c r="AU5352">
        <v>28</v>
      </c>
      <c r="AV5352">
        <v>20</v>
      </c>
      <c r="AW5352">
        <v>140</v>
      </c>
      <c r="AX5352" s="1" t="s">
        <v>84</v>
      </c>
      <c r="AY5352" s="1" t="s">
        <v>92</v>
      </c>
      <c r="AZ5352">
        <v>21</v>
      </c>
      <c r="BA5352">
        <v>48</v>
      </c>
      <c r="BB5352">
        <v>78</v>
      </c>
      <c r="BC5352">
        <v>347</v>
      </c>
      <c r="BD5352" s="2">
        <v>44817</v>
      </c>
      <c r="BE5352">
        <v>37</v>
      </c>
      <c r="BF5352">
        <v>37</v>
      </c>
      <c r="BG5352">
        <v>10</v>
      </c>
      <c r="BH5352" s="2">
        <v>44500</v>
      </c>
      <c r="BI5352" s="2">
        <v>44808</v>
      </c>
      <c r="BJ5352">
        <v>495</v>
      </c>
      <c r="BK5352">
        <v>497</v>
      </c>
      <c r="BL5352">
        <v>484</v>
      </c>
      <c r="BM5352">
        <v>495</v>
      </c>
      <c r="BN5352">
        <v>497</v>
      </c>
      <c r="BO5352">
        <v>495</v>
      </c>
      <c r="BP5352">
        <v>486</v>
      </c>
      <c r="BQ5352" s="1" t="s">
        <v>84</v>
      </c>
      <c r="BR5352" s="1" t="s">
        <v>88</v>
      </c>
      <c r="BS5352">
        <v>1</v>
      </c>
      <c r="BT5352">
        <v>1</v>
      </c>
      <c r="BU5352">
        <v>0</v>
      </c>
      <c r="BV5352">
        <v>0</v>
      </c>
      <c r="BW5352">
        <v>349</v>
      </c>
    </row>
    <row r="5353" spans="1:75" x14ac:dyDescent="0.3">
      <c r="A5353">
        <v>52920551</v>
      </c>
      <c r="B5353" s="1" t="s">
        <v>45588</v>
      </c>
      <c r="C5353">
        <v>20220913165705</v>
      </c>
      <c r="D5353" s="2">
        <v>44817</v>
      </c>
      <c r="E5353" s="1" t="s">
        <v>481</v>
      </c>
      <c r="F5353" s="1" t="s">
        <v>45589</v>
      </c>
      <c r="G5353" s="1" t="s">
        <v>45590</v>
      </c>
      <c r="H5353" s="1" t="s">
        <v>84</v>
      </c>
      <c r="I5353" s="1" t="s">
        <v>45591</v>
      </c>
      <c r="J5353">
        <v>54586944</v>
      </c>
      <c r="K5353" s="1" t="s">
        <v>45592</v>
      </c>
      <c r="L5353" s="1" t="s">
        <v>45593</v>
      </c>
      <c r="M5353" s="2">
        <v>42383</v>
      </c>
      <c r="N5353" s="1" t="s">
        <v>107</v>
      </c>
      <c r="O5353" s="1" t="s">
        <v>84</v>
      </c>
      <c r="P5353" s="1" t="s">
        <v>181</v>
      </c>
      <c r="Q5353" s="1" t="s">
        <v>86</v>
      </c>
      <c r="R5353" s="1" t="s">
        <v>1526</v>
      </c>
      <c r="S5353" s="1" t="s">
        <v>88</v>
      </c>
      <c r="T5353" s="1" t="s">
        <v>45594</v>
      </c>
      <c r="U5353" s="1" t="s">
        <v>45595</v>
      </c>
      <c r="V5353" s="1" t="s">
        <v>84</v>
      </c>
      <c r="W5353">
        <v>1</v>
      </c>
      <c r="X5353">
        <v>1</v>
      </c>
      <c r="Y5353" s="1" t="s">
        <v>91</v>
      </c>
      <c r="Z5353" s="1" t="s">
        <v>92</v>
      </c>
      <c r="AA5353" s="1" t="s">
        <v>92</v>
      </c>
      <c r="AB5353" s="1" t="s">
        <v>84</v>
      </c>
      <c r="AC5353" s="1" t="s">
        <v>286</v>
      </c>
      <c r="AD5353" s="1" t="s">
        <v>84</v>
      </c>
      <c r="AE5353">
        <v>5594295</v>
      </c>
      <c r="AF5353">
        <v>-321906</v>
      </c>
      <c r="AG5353" s="1" t="s">
        <v>569</v>
      </c>
      <c r="AH5353" s="1" t="s">
        <v>96</v>
      </c>
      <c r="AI5353">
        <v>4</v>
      </c>
      <c r="AJ5353" s="1" t="s">
        <v>84</v>
      </c>
      <c r="AK5353" s="1" t="s">
        <v>316</v>
      </c>
      <c r="AL5353">
        <v>2</v>
      </c>
      <c r="AM5353">
        <v>2</v>
      </c>
      <c r="AN5353" s="1" t="s">
        <v>45596</v>
      </c>
      <c r="AO5353" s="1" t="s">
        <v>1413</v>
      </c>
      <c r="AP5353">
        <v>3</v>
      </c>
      <c r="AQ5353">
        <v>20</v>
      </c>
      <c r="AR5353">
        <v>3</v>
      </c>
      <c r="AS5353">
        <v>3</v>
      </c>
      <c r="AT5353">
        <v>20</v>
      </c>
      <c r="AU5353">
        <v>20</v>
      </c>
      <c r="AV5353">
        <v>30</v>
      </c>
      <c r="AW5353">
        <v>200</v>
      </c>
      <c r="AX5353" s="1" t="s">
        <v>84</v>
      </c>
      <c r="AY5353" s="1" t="s">
        <v>92</v>
      </c>
      <c r="AZ5353">
        <v>0</v>
      </c>
      <c r="BA5353">
        <v>0</v>
      </c>
      <c r="BB5353">
        <v>0</v>
      </c>
      <c r="BC5353">
        <v>0</v>
      </c>
      <c r="BD5353" s="2">
        <v>44817</v>
      </c>
      <c r="BE5353">
        <v>9</v>
      </c>
      <c r="BF5353">
        <v>9</v>
      </c>
      <c r="BG5353">
        <v>2</v>
      </c>
      <c r="BH5353" s="2">
        <v>44507</v>
      </c>
      <c r="BI5353" s="2">
        <v>44802</v>
      </c>
      <c r="BJ5353">
        <v>50</v>
      </c>
      <c r="BK5353">
        <v>50</v>
      </c>
      <c r="BL5353">
        <v>50</v>
      </c>
      <c r="BM5353">
        <v>50</v>
      </c>
      <c r="BN5353">
        <v>50</v>
      </c>
      <c r="BO5353">
        <v>50</v>
      </c>
      <c r="BP5353">
        <v>50</v>
      </c>
      <c r="BQ5353" s="1" t="s">
        <v>84</v>
      </c>
      <c r="BR5353" s="1" t="s">
        <v>88</v>
      </c>
      <c r="BS5353">
        <v>1</v>
      </c>
      <c r="BT5353">
        <v>1</v>
      </c>
      <c r="BU5353">
        <v>0</v>
      </c>
      <c r="BV5353">
        <v>0</v>
      </c>
      <c r="BW5353">
        <v>87</v>
      </c>
    </row>
    <row r="5354" spans="1:75" x14ac:dyDescent="0.3">
      <c r="A5354">
        <v>52929244</v>
      </c>
      <c r="B5354" s="1" t="s">
        <v>45597</v>
      </c>
      <c r="C5354">
        <v>20220913165705</v>
      </c>
      <c r="D5354" s="2">
        <v>44818</v>
      </c>
      <c r="E5354" s="1" t="s">
        <v>76</v>
      </c>
      <c r="F5354" s="1" t="s">
        <v>45598</v>
      </c>
      <c r="G5354" s="1" t="s">
        <v>45599</v>
      </c>
      <c r="H5354" s="1" t="s">
        <v>45600</v>
      </c>
      <c r="I5354" s="1" t="s">
        <v>45601</v>
      </c>
      <c r="J5354">
        <v>201600360</v>
      </c>
      <c r="K5354" s="1" t="s">
        <v>27589</v>
      </c>
      <c r="L5354" s="1" t="s">
        <v>550</v>
      </c>
      <c r="M5354" s="2">
        <v>43292</v>
      </c>
      <c r="N5354" s="1" t="s">
        <v>107</v>
      </c>
      <c r="O5354" s="1" t="s">
        <v>27590</v>
      </c>
      <c r="P5354" s="1" t="s">
        <v>85</v>
      </c>
      <c r="Q5354" s="1" t="s">
        <v>86</v>
      </c>
      <c r="R5354" s="1" t="s">
        <v>124</v>
      </c>
      <c r="S5354" s="1" t="s">
        <v>92</v>
      </c>
      <c r="T5354" s="1" t="s">
        <v>27591</v>
      </c>
      <c r="U5354" s="1" t="s">
        <v>27592</v>
      </c>
      <c r="V5354" s="1" t="s">
        <v>259</v>
      </c>
      <c r="W5354">
        <v>29</v>
      </c>
      <c r="X5354">
        <v>35</v>
      </c>
      <c r="Y5354" s="1" t="s">
        <v>113</v>
      </c>
      <c r="Z5354" s="1" t="s">
        <v>92</v>
      </c>
      <c r="AA5354" s="1" t="s">
        <v>92</v>
      </c>
      <c r="AB5354" s="1" t="s">
        <v>128</v>
      </c>
      <c r="AC5354" s="1" t="s">
        <v>186</v>
      </c>
      <c r="AD5354" s="1" t="s">
        <v>84</v>
      </c>
      <c r="AE5354">
        <v>5594768</v>
      </c>
      <c r="AF5354">
        <v>-319011</v>
      </c>
      <c r="AG5354" s="1" t="s">
        <v>1207</v>
      </c>
      <c r="AH5354" s="1" t="s">
        <v>96</v>
      </c>
      <c r="AI5354">
        <v>2</v>
      </c>
      <c r="AJ5354" s="1" t="s">
        <v>84</v>
      </c>
      <c r="AK5354" s="1" t="s">
        <v>97</v>
      </c>
      <c r="AL5354">
        <v>1</v>
      </c>
      <c r="AM5354">
        <v>1</v>
      </c>
      <c r="AN5354" s="1" t="s">
        <v>45602</v>
      </c>
      <c r="AO5354" s="1" t="s">
        <v>5137</v>
      </c>
      <c r="AP5354">
        <v>1</v>
      </c>
      <c r="AQ5354">
        <v>365</v>
      </c>
      <c r="AR5354">
        <v>1</v>
      </c>
      <c r="AS5354">
        <v>1</v>
      </c>
      <c r="AT5354">
        <v>1</v>
      </c>
      <c r="AU5354">
        <v>365</v>
      </c>
      <c r="AV5354">
        <v>10</v>
      </c>
      <c r="AW5354">
        <v>639</v>
      </c>
      <c r="AX5354" s="1" t="s">
        <v>84</v>
      </c>
      <c r="AY5354" s="1" t="s">
        <v>92</v>
      </c>
      <c r="AZ5354">
        <v>2</v>
      </c>
      <c r="BA5354">
        <v>24</v>
      </c>
      <c r="BB5354">
        <v>46</v>
      </c>
      <c r="BC5354">
        <v>148</v>
      </c>
      <c r="BD5354" s="2">
        <v>44818</v>
      </c>
      <c r="BE5354">
        <v>5</v>
      </c>
      <c r="BF5354">
        <v>5</v>
      </c>
      <c r="BG5354">
        <v>0</v>
      </c>
      <c r="BH5354" s="2">
        <v>44521</v>
      </c>
      <c r="BI5354" s="2">
        <v>44753</v>
      </c>
      <c r="BJ5354">
        <v>50</v>
      </c>
      <c r="BK5354">
        <v>50</v>
      </c>
      <c r="BL5354">
        <v>50</v>
      </c>
      <c r="BM5354">
        <v>50</v>
      </c>
      <c r="BN5354">
        <v>50</v>
      </c>
      <c r="BO5354">
        <v>50</v>
      </c>
      <c r="BP5354">
        <v>50</v>
      </c>
      <c r="BQ5354" s="1" t="s">
        <v>84</v>
      </c>
      <c r="BR5354" s="1" t="s">
        <v>92</v>
      </c>
      <c r="BS5354">
        <v>29</v>
      </c>
      <c r="BT5354">
        <v>29</v>
      </c>
      <c r="BU5354">
        <v>0</v>
      </c>
      <c r="BV5354">
        <v>0</v>
      </c>
      <c r="BW5354">
        <v>50</v>
      </c>
    </row>
    <row r="5355" spans="1:75" x14ac:dyDescent="0.3">
      <c r="A5355">
        <v>52937859</v>
      </c>
      <c r="B5355" s="1" t="s">
        <v>45603</v>
      </c>
      <c r="C5355">
        <v>20220913165705</v>
      </c>
      <c r="D5355" s="2">
        <v>44817</v>
      </c>
      <c r="E5355" s="1" t="s">
        <v>76</v>
      </c>
      <c r="F5355" s="1" t="s">
        <v>45604</v>
      </c>
      <c r="G5355" s="1" t="s">
        <v>45605</v>
      </c>
      <c r="H5355" s="1" t="s">
        <v>84</v>
      </c>
      <c r="I5355" s="1" t="s">
        <v>45606</v>
      </c>
      <c r="J5355">
        <v>428356225</v>
      </c>
      <c r="K5355" s="1" t="s">
        <v>45607</v>
      </c>
      <c r="L5355" s="1" t="s">
        <v>45608</v>
      </c>
      <c r="M5355" s="2">
        <v>44490</v>
      </c>
      <c r="N5355" s="1" t="s">
        <v>107</v>
      </c>
      <c r="O5355" s="1" t="s">
        <v>45609</v>
      </c>
      <c r="P5355" s="1" t="s">
        <v>85</v>
      </c>
      <c r="Q5355" s="1" t="s">
        <v>86</v>
      </c>
      <c r="R5355" s="1" t="s">
        <v>352</v>
      </c>
      <c r="S5355" s="1" t="s">
        <v>92</v>
      </c>
      <c r="T5355" s="1" t="s">
        <v>45610</v>
      </c>
      <c r="U5355" s="1" t="s">
        <v>45611</v>
      </c>
      <c r="V5355" s="1" t="s">
        <v>84</v>
      </c>
      <c r="W5355">
        <v>1</v>
      </c>
      <c r="X5355">
        <v>1</v>
      </c>
      <c r="Y5355" s="1" t="s">
        <v>91</v>
      </c>
      <c r="Z5355" s="1" t="s">
        <v>92</v>
      </c>
      <c r="AA5355" s="1" t="s">
        <v>92</v>
      </c>
      <c r="AB5355" s="1" t="s">
        <v>84</v>
      </c>
      <c r="AC5355" s="1" t="s">
        <v>16771</v>
      </c>
      <c r="AD5355" s="1" t="s">
        <v>84</v>
      </c>
      <c r="AE5355">
        <v>5593486</v>
      </c>
      <c r="AF5355">
        <v>-308522</v>
      </c>
      <c r="AG5355" s="1" t="s">
        <v>158</v>
      </c>
      <c r="AH5355" s="1" t="s">
        <v>131</v>
      </c>
      <c r="AI5355">
        <v>2</v>
      </c>
      <c r="AJ5355" s="1" t="s">
        <v>84</v>
      </c>
      <c r="AK5355" s="1" t="s">
        <v>1669</v>
      </c>
      <c r="AL5355">
        <v>1</v>
      </c>
      <c r="AN5355" s="1" t="s">
        <v>45612</v>
      </c>
      <c r="AO5355" s="1" t="s">
        <v>134</v>
      </c>
      <c r="AP5355">
        <v>2</v>
      </c>
      <c r="AQ5355">
        <v>3</v>
      </c>
      <c r="AR5355">
        <v>2</v>
      </c>
      <c r="AS5355">
        <v>2</v>
      </c>
      <c r="AT5355">
        <v>1125</v>
      </c>
      <c r="AU5355">
        <v>1125</v>
      </c>
      <c r="AV5355">
        <v>20</v>
      </c>
      <c r="AW5355">
        <v>11250</v>
      </c>
      <c r="AX5355" s="1" t="s">
        <v>84</v>
      </c>
      <c r="AY5355" s="1" t="s">
        <v>92</v>
      </c>
      <c r="AZ5355">
        <v>6</v>
      </c>
      <c r="BA5355">
        <v>36</v>
      </c>
      <c r="BB5355">
        <v>66</v>
      </c>
      <c r="BC5355">
        <v>333</v>
      </c>
      <c r="BD5355" s="2">
        <v>44817</v>
      </c>
      <c r="BE5355">
        <v>34</v>
      </c>
      <c r="BF5355">
        <v>34</v>
      </c>
      <c r="BG5355">
        <v>3</v>
      </c>
      <c r="BH5355" s="2">
        <v>44500</v>
      </c>
      <c r="BI5355" s="2">
        <v>44811</v>
      </c>
      <c r="BJ5355">
        <v>488</v>
      </c>
      <c r="BK5355">
        <v>491</v>
      </c>
      <c r="BL5355">
        <v>497</v>
      </c>
      <c r="BM5355">
        <v>488</v>
      </c>
      <c r="BN5355">
        <v>491</v>
      </c>
      <c r="BO5355">
        <v>462</v>
      </c>
      <c r="BP5355">
        <v>491</v>
      </c>
      <c r="BQ5355" s="1" t="s">
        <v>84</v>
      </c>
      <c r="BR5355" s="1" t="s">
        <v>92</v>
      </c>
      <c r="BS5355">
        <v>1</v>
      </c>
      <c r="BT5355">
        <v>0</v>
      </c>
      <c r="BU5355">
        <v>1</v>
      </c>
      <c r="BV5355">
        <v>0</v>
      </c>
      <c r="BW5355">
        <v>321</v>
      </c>
    </row>
    <row r="5356" spans="1:75" x14ac:dyDescent="0.3">
      <c r="A5356">
        <v>52939316</v>
      </c>
      <c r="B5356" s="1" t="s">
        <v>45613</v>
      </c>
      <c r="C5356">
        <v>20220913165705</v>
      </c>
      <c r="D5356" s="2">
        <v>44817</v>
      </c>
      <c r="E5356" s="1" t="s">
        <v>76</v>
      </c>
      <c r="F5356" s="1" t="s">
        <v>45614</v>
      </c>
      <c r="G5356" s="1" t="s">
        <v>45615</v>
      </c>
      <c r="H5356" s="1" t="s">
        <v>84</v>
      </c>
      <c r="I5356" s="1" t="s">
        <v>45616</v>
      </c>
      <c r="J5356">
        <v>15340683</v>
      </c>
      <c r="K5356" s="1" t="s">
        <v>45617</v>
      </c>
      <c r="L5356" s="1" t="s">
        <v>45618</v>
      </c>
      <c r="M5356" s="2">
        <v>41769</v>
      </c>
      <c r="N5356" s="1" t="s">
        <v>107</v>
      </c>
      <c r="O5356" s="1" t="s">
        <v>45619</v>
      </c>
      <c r="P5356" s="1" t="s">
        <v>85</v>
      </c>
      <c r="Q5356" s="1" t="s">
        <v>86</v>
      </c>
      <c r="R5356" s="1" t="s">
        <v>86</v>
      </c>
      <c r="S5356" s="1" t="s">
        <v>92</v>
      </c>
      <c r="T5356" s="1" t="s">
        <v>45620</v>
      </c>
      <c r="U5356" s="1" t="s">
        <v>45621</v>
      </c>
      <c r="V5356" s="1" t="s">
        <v>84</v>
      </c>
      <c r="W5356">
        <v>2</v>
      </c>
      <c r="X5356">
        <v>2</v>
      </c>
      <c r="Y5356" s="1" t="s">
        <v>91</v>
      </c>
      <c r="Z5356" s="1" t="s">
        <v>92</v>
      </c>
      <c r="AA5356" s="1" t="s">
        <v>92</v>
      </c>
      <c r="AB5356" s="1" t="s">
        <v>84</v>
      </c>
      <c r="AC5356" s="1" t="s">
        <v>406</v>
      </c>
      <c r="AD5356" s="1" t="s">
        <v>84</v>
      </c>
      <c r="AE5356">
        <v>5595534</v>
      </c>
      <c r="AF5356">
        <v>-315394</v>
      </c>
      <c r="AG5356" s="1" t="s">
        <v>246</v>
      </c>
      <c r="AH5356" s="1" t="s">
        <v>131</v>
      </c>
      <c r="AI5356">
        <v>2</v>
      </c>
      <c r="AJ5356" s="1" t="s">
        <v>84</v>
      </c>
      <c r="AK5356" s="1" t="s">
        <v>132</v>
      </c>
      <c r="AL5356">
        <v>1</v>
      </c>
      <c r="AM5356">
        <v>1</v>
      </c>
      <c r="AN5356" s="1" t="s">
        <v>45622</v>
      </c>
      <c r="AO5356" s="1" t="s">
        <v>3383</v>
      </c>
      <c r="AP5356">
        <v>2</v>
      </c>
      <c r="AQ5356">
        <v>30</v>
      </c>
      <c r="AR5356">
        <v>2</v>
      </c>
      <c r="AS5356">
        <v>2</v>
      </c>
      <c r="AT5356">
        <v>1125</v>
      </c>
      <c r="AU5356">
        <v>1125</v>
      </c>
      <c r="AV5356">
        <v>20</v>
      </c>
      <c r="AW5356">
        <v>11250</v>
      </c>
      <c r="AX5356" s="1" t="s">
        <v>84</v>
      </c>
      <c r="AY5356" s="1" t="s">
        <v>92</v>
      </c>
      <c r="AZ5356">
        <v>13</v>
      </c>
      <c r="BA5356">
        <v>30</v>
      </c>
      <c r="BB5356">
        <v>60</v>
      </c>
      <c r="BC5356">
        <v>60</v>
      </c>
      <c r="BD5356" s="2">
        <v>44817</v>
      </c>
      <c r="BE5356">
        <v>16</v>
      </c>
      <c r="BF5356">
        <v>16</v>
      </c>
      <c r="BG5356">
        <v>1</v>
      </c>
      <c r="BH5356" s="2">
        <v>44521</v>
      </c>
      <c r="BI5356" s="2">
        <v>44815</v>
      </c>
      <c r="BJ5356">
        <v>488</v>
      </c>
      <c r="BK5356">
        <v>494</v>
      </c>
      <c r="BL5356">
        <v>463</v>
      </c>
      <c r="BM5356">
        <v>494</v>
      </c>
      <c r="BN5356">
        <v>494</v>
      </c>
      <c r="BO5356">
        <v>494</v>
      </c>
      <c r="BP5356">
        <v>481</v>
      </c>
      <c r="BQ5356" s="1" t="s">
        <v>84</v>
      </c>
      <c r="BR5356" s="1" t="s">
        <v>88</v>
      </c>
      <c r="BS5356">
        <v>2</v>
      </c>
      <c r="BT5356">
        <v>1</v>
      </c>
      <c r="BU5356">
        <v>1</v>
      </c>
      <c r="BV5356">
        <v>0</v>
      </c>
      <c r="BW5356">
        <v>162</v>
      </c>
    </row>
    <row r="5357" spans="1:75" x14ac:dyDescent="0.3">
      <c r="A5357">
        <v>52939427</v>
      </c>
      <c r="B5357" s="1" t="s">
        <v>45623</v>
      </c>
      <c r="C5357">
        <v>20220913165705</v>
      </c>
      <c r="D5357" s="2">
        <v>44817</v>
      </c>
      <c r="E5357" s="1" t="s">
        <v>481</v>
      </c>
      <c r="F5357" s="1" t="s">
        <v>45624</v>
      </c>
      <c r="G5357" s="1" t="s">
        <v>45625</v>
      </c>
      <c r="H5357" s="1" t="s">
        <v>84</v>
      </c>
      <c r="I5357" s="1" t="s">
        <v>45626</v>
      </c>
      <c r="J5357">
        <v>43189470</v>
      </c>
      <c r="K5357" s="1" t="s">
        <v>45627</v>
      </c>
      <c r="L5357" s="1" t="s">
        <v>8584</v>
      </c>
      <c r="M5357" s="2">
        <v>42249</v>
      </c>
      <c r="N5357" s="1" t="s">
        <v>107</v>
      </c>
      <c r="O5357" s="1" t="s">
        <v>45628</v>
      </c>
      <c r="P5357" s="1" t="s">
        <v>181</v>
      </c>
      <c r="Q5357" s="1" t="s">
        <v>86</v>
      </c>
      <c r="R5357" s="1" t="s">
        <v>845</v>
      </c>
      <c r="S5357" s="1" t="s">
        <v>92</v>
      </c>
      <c r="T5357" s="1" t="s">
        <v>45629</v>
      </c>
      <c r="U5357" s="1" t="s">
        <v>45630</v>
      </c>
      <c r="V5357" s="1" t="s">
        <v>84</v>
      </c>
      <c r="W5357">
        <v>2</v>
      </c>
      <c r="X5357">
        <v>2</v>
      </c>
      <c r="Y5357" s="1" t="s">
        <v>91</v>
      </c>
      <c r="Z5357" s="1" t="s">
        <v>92</v>
      </c>
      <c r="AA5357" s="1" t="s">
        <v>92</v>
      </c>
      <c r="AB5357" s="1" t="s">
        <v>84</v>
      </c>
      <c r="AC5357" s="1" t="s">
        <v>457</v>
      </c>
      <c r="AD5357" s="1" t="s">
        <v>84</v>
      </c>
      <c r="AE5357">
        <v>5594244</v>
      </c>
      <c r="AF5357">
        <v>-320299</v>
      </c>
      <c r="AG5357" s="1" t="s">
        <v>246</v>
      </c>
      <c r="AH5357" s="1" t="s">
        <v>131</v>
      </c>
      <c r="AI5357">
        <v>2</v>
      </c>
      <c r="AJ5357" s="1" t="s">
        <v>84</v>
      </c>
      <c r="AK5357" s="1" t="s">
        <v>145</v>
      </c>
      <c r="AL5357">
        <v>1</v>
      </c>
      <c r="AM5357">
        <v>1</v>
      </c>
      <c r="AN5357" s="1" t="s">
        <v>45631</v>
      </c>
      <c r="AO5357" s="1" t="s">
        <v>358</v>
      </c>
      <c r="AP5357">
        <v>2</v>
      </c>
      <c r="AQ5357">
        <v>5</v>
      </c>
      <c r="AR5357">
        <v>2</v>
      </c>
      <c r="AS5357">
        <v>2</v>
      </c>
      <c r="AT5357">
        <v>5</v>
      </c>
      <c r="AU5357">
        <v>5</v>
      </c>
      <c r="AV5357">
        <v>20</v>
      </c>
      <c r="AW5357">
        <v>50</v>
      </c>
      <c r="AX5357" s="1" t="s">
        <v>84</v>
      </c>
      <c r="AY5357" s="1" t="s">
        <v>92</v>
      </c>
      <c r="AZ5357">
        <v>0</v>
      </c>
      <c r="BA5357">
        <v>0</v>
      </c>
      <c r="BB5357">
        <v>0</v>
      </c>
      <c r="BC5357">
        <v>0</v>
      </c>
      <c r="BD5357" s="2">
        <v>44817</v>
      </c>
      <c r="BE5357">
        <v>13</v>
      </c>
      <c r="BF5357">
        <v>13</v>
      </c>
      <c r="BG5357">
        <v>0</v>
      </c>
      <c r="BH5357" s="2">
        <v>44500</v>
      </c>
      <c r="BI5357" s="2">
        <v>44717</v>
      </c>
      <c r="BJ5357">
        <v>485</v>
      </c>
      <c r="BK5357">
        <v>492</v>
      </c>
      <c r="BL5357">
        <v>485</v>
      </c>
      <c r="BM5357">
        <v>485</v>
      </c>
      <c r="BN5357">
        <v>485</v>
      </c>
      <c r="BO5357">
        <v>50</v>
      </c>
      <c r="BP5357">
        <v>469</v>
      </c>
      <c r="BQ5357" s="1" t="s">
        <v>84</v>
      </c>
      <c r="BR5357" s="1" t="s">
        <v>88</v>
      </c>
      <c r="BS5357">
        <v>2</v>
      </c>
      <c r="BT5357">
        <v>1</v>
      </c>
      <c r="BU5357">
        <v>1</v>
      </c>
      <c r="BV5357">
        <v>0</v>
      </c>
      <c r="BW5357">
        <v>123</v>
      </c>
    </row>
    <row r="5358" spans="1:75" x14ac:dyDescent="0.3">
      <c r="A5358">
        <v>52950521</v>
      </c>
      <c r="B5358" s="1" t="s">
        <v>45632</v>
      </c>
      <c r="C5358">
        <v>20220913165705</v>
      </c>
      <c r="D5358" s="2">
        <v>44817</v>
      </c>
      <c r="E5358" s="1" t="s">
        <v>76</v>
      </c>
      <c r="F5358" s="1" t="s">
        <v>45633</v>
      </c>
      <c r="G5358" s="1" t="s">
        <v>45634</v>
      </c>
      <c r="H5358" s="1" t="s">
        <v>84</v>
      </c>
      <c r="I5358" s="1" t="s">
        <v>45635</v>
      </c>
      <c r="J5358">
        <v>84565125</v>
      </c>
      <c r="K5358" s="1" t="s">
        <v>45636</v>
      </c>
      <c r="L5358" s="1" t="s">
        <v>509</v>
      </c>
      <c r="M5358" s="2">
        <v>42569</v>
      </c>
      <c r="N5358" s="1" t="s">
        <v>84</v>
      </c>
      <c r="O5358" s="1" t="s">
        <v>84</v>
      </c>
      <c r="P5358" s="1" t="s">
        <v>85</v>
      </c>
      <c r="Q5358" s="1" t="s">
        <v>86</v>
      </c>
      <c r="R5358" s="1" t="s">
        <v>86</v>
      </c>
      <c r="S5358" s="1" t="s">
        <v>92</v>
      </c>
      <c r="T5358" s="1" t="s">
        <v>45637</v>
      </c>
      <c r="U5358" s="1" t="s">
        <v>45638</v>
      </c>
      <c r="V5358" s="1" t="s">
        <v>84</v>
      </c>
      <c r="W5358">
        <v>1</v>
      </c>
      <c r="X5358">
        <v>1</v>
      </c>
      <c r="Y5358" s="1" t="s">
        <v>1167</v>
      </c>
      <c r="Z5358" s="1" t="s">
        <v>92</v>
      </c>
      <c r="AA5358" s="1" t="s">
        <v>92</v>
      </c>
      <c r="AB5358" s="1" t="s">
        <v>84</v>
      </c>
      <c r="AC5358" s="1" t="s">
        <v>733</v>
      </c>
      <c r="AD5358" s="1" t="s">
        <v>84</v>
      </c>
      <c r="AE5358">
        <v>5593583</v>
      </c>
      <c r="AF5358">
        <v>-321071</v>
      </c>
      <c r="AG5358" s="1" t="s">
        <v>19245</v>
      </c>
      <c r="AH5358" s="1" t="s">
        <v>96</v>
      </c>
      <c r="AI5358">
        <v>2</v>
      </c>
      <c r="AJ5358" s="1" t="s">
        <v>84</v>
      </c>
      <c r="AK5358" s="1" t="s">
        <v>97</v>
      </c>
      <c r="AL5358">
        <v>1</v>
      </c>
      <c r="AM5358">
        <v>1</v>
      </c>
      <c r="AN5358" s="1" t="s">
        <v>45639</v>
      </c>
      <c r="AO5358" s="1" t="s">
        <v>1290</v>
      </c>
      <c r="AP5358">
        <v>1</v>
      </c>
      <c r="AQ5358">
        <v>4</v>
      </c>
      <c r="AR5358">
        <v>1</v>
      </c>
      <c r="AS5358">
        <v>2</v>
      </c>
      <c r="AT5358">
        <v>1125</v>
      </c>
      <c r="AU5358">
        <v>1125</v>
      </c>
      <c r="AV5358">
        <v>11</v>
      </c>
      <c r="AW5358">
        <v>11250</v>
      </c>
      <c r="AX5358" s="1" t="s">
        <v>84</v>
      </c>
      <c r="AY5358" s="1" t="s">
        <v>92</v>
      </c>
      <c r="AZ5358">
        <v>0</v>
      </c>
      <c r="BA5358">
        <v>5</v>
      </c>
      <c r="BB5358">
        <v>29</v>
      </c>
      <c r="BC5358">
        <v>215</v>
      </c>
      <c r="BD5358" s="2">
        <v>44817</v>
      </c>
      <c r="BE5358">
        <v>12</v>
      </c>
      <c r="BF5358">
        <v>12</v>
      </c>
      <c r="BG5358">
        <v>3</v>
      </c>
      <c r="BH5358" s="2">
        <v>44514</v>
      </c>
      <c r="BI5358" s="2">
        <v>44816</v>
      </c>
      <c r="BJ5358">
        <v>492</v>
      </c>
      <c r="BK5358">
        <v>492</v>
      </c>
      <c r="BL5358">
        <v>492</v>
      </c>
      <c r="BM5358">
        <v>50</v>
      </c>
      <c r="BN5358">
        <v>50</v>
      </c>
      <c r="BO5358">
        <v>50</v>
      </c>
      <c r="BP5358">
        <v>492</v>
      </c>
      <c r="BQ5358" s="1" t="s">
        <v>84</v>
      </c>
      <c r="BR5358" s="1" t="s">
        <v>92</v>
      </c>
      <c r="BS5358">
        <v>1</v>
      </c>
      <c r="BT5358">
        <v>1</v>
      </c>
      <c r="BU5358">
        <v>0</v>
      </c>
      <c r="BV5358">
        <v>0</v>
      </c>
      <c r="BW5358">
        <v>118</v>
      </c>
    </row>
    <row r="5359" spans="1:75" x14ac:dyDescent="0.3">
      <c r="A5359">
        <v>52952167</v>
      </c>
      <c r="B5359" s="1" t="s">
        <v>45640</v>
      </c>
      <c r="C5359">
        <v>20220913165705</v>
      </c>
      <c r="D5359" s="2">
        <v>44817</v>
      </c>
      <c r="E5359" s="1" t="s">
        <v>76</v>
      </c>
      <c r="F5359" s="1" t="s">
        <v>45641</v>
      </c>
      <c r="G5359" s="1" t="s">
        <v>45642</v>
      </c>
      <c r="H5359" s="1" t="s">
        <v>84</v>
      </c>
      <c r="I5359" s="1" t="s">
        <v>45643</v>
      </c>
      <c r="J5359">
        <v>132693648</v>
      </c>
      <c r="K5359" s="1" t="s">
        <v>38911</v>
      </c>
      <c r="L5359" s="1" t="s">
        <v>13250</v>
      </c>
      <c r="M5359" s="2">
        <v>42885</v>
      </c>
      <c r="N5359" s="1" t="s">
        <v>107</v>
      </c>
      <c r="O5359" s="1" t="s">
        <v>38912</v>
      </c>
      <c r="P5359" s="1" t="s">
        <v>85</v>
      </c>
      <c r="Q5359" s="1" t="s">
        <v>2274</v>
      </c>
      <c r="R5359" s="1" t="s">
        <v>168</v>
      </c>
      <c r="S5359" s="1" t="s">
        <v>88</v>
      </c>
      <c r="T5359" s="1" t="s">
        <v>38913</v>
      </c>
      <c r="U5359" s="1" t="s">
        <v>38914</v>
      </c>
      <c r="V5359" s="1" t="s">
        <v>199</v>
      </c>
      <c r="W5359">
        <v>39</v>
      </c>
      <c r="X5359">
        <v>120</v>
      </c>
      <c r="Y5359" s="1" t="s">
        <v>1167</v>
      </c>
      <c r="Z5359" s="1" t="s">
        <v>92</v>
      </c>
      <c r="AA5359" s="1" t="s">
        <v>92</v>
      </c>
      <c r="AB5359" s="1" t="s">
        <v>84</v>
      </c>
      <c r="AC5359" s="1" t="s">
        <v>186</v>
      </c>
      <c r="AD5359" s="1" t="s">
        <v>84</v>
      </c>
      <c r="AE5359">
        <v>5594916</v>
      </c>
      <c r="AF5359">
        <v>-319259</v>
      </c>
      <c r="AG5359" s="1" t="s">
        <v>114</v>
      </c>
      <c r="AH5359" s="1" t="s">
        <v>96</v>
      </c>
      <c r="AI5359">
        <v>6</v>
      </c>
      <c r="AJ5359" s="1" t="s">
        <v>84</v>
      </c>
      <c r="AK5359" s="1" t="s">
        <v>316</v>
      </c>
      <c r="AL5359">
        <v>2</v>
      </c>
      <c r="AM5359">
        <v>4</v>
      </c>
      <c r="AN5359" s="1" t="s">
        <v>45644</v>
      </c>
      <c r="AO5359" s="1" t="s">
        <v>2581</v>
      </c>
      <c r="AP5359">
        <v>2</v>
      </c>
      <c r="AQ5359">
        <v>1125</v>
      </c>
      <c r="AR5359">
        <v>1</v>
      </c>
      <c r="AS5359">
        <v>5</v>
      </c>
      <c r="AT5359">
        <v>1125</v>
      </c>
      <c r="AU5359">
        <v>1125</v>
      </c>
      <c r="AV5359">
        <v>46</v>
      </c>
      <c r="AW5359">
        <v>11250</v>
      </c>
      <c r="AX5359" s="1" t="s">
        <v>84</v>
      </c>
      <c r="AY5359" s="1" t="s">
        <v>92</v>
      </c>
      <c r="AZ5359">
        <v>12</v>
      </c>
      <c r="BA5359">
        <v>32</v>
      </c>
      <c r="BB5359">
        <v>53</v>
      </c>
      <c r="BC5359">
        <v>300</v>
      </c>
      <c r="BD5359" s="2">
        <v>44817</v>
      </c>
      <c r="BE5359">
        <v>5</v>
      </c>
      <c r="BF5359">
        <v>5</v>
      </c>
      <c r="BG5359">
        <v>1</v>
      </c>
      <c r="BH5359" s="2">
        <v>44706</v>
      </c>
      <c r="BI5359" s="2">
        <v>44797</v>
      </c>
      <c r="BJ5359">
        <v>44</v>
      </c>
      <c r="BK5359">
        <v>50</v>
      </c>
      <c r="BL5359">
        <v>42</v>
      </c>
      <c r="BM5359">
        <v>50</v>
      </c>
      <c r="BN5359">
        <v>46</v>
      </c>
      <c r="BO5359">
        <v>50</v>
      </c>
      <c r="BP5359">
        <v>42</v>
      </c>
      <c r="BQ5359" s="1" t="s">
        <v>84</v>
      </c>
      <c r="BR5359" s="1" t="s">
        <v>92</v>
      </c>
      <c r="BS5359">
        <v>25</v>
      </c>
      <c r="BT5359">
        <v>25</v>
      </c>
      <c r="BU5359">
        <v>0</v>
      </c>
      <c r="BV5359">
        <v>0</v>
      </c>
      <c r="BW5359">
        <v>134</v>
      </c>
    </row>
    <row r="5360" spans="1:75" x14ac:dyDescent="0.3">
      <c r="A5360">
        <v>52960043</v>
      </c>
      <c r="B5360" s="1" t="s">
        <v>45645</v>
      </c>
      <c r="C5360">
        <v>20220913165705</v>
      </c>
      <c r="D5360" s="2">
        <v>44817</v>
      </c>
      <c r="E5360" s="1" t="s">
        <v>76</v>
      </c>
      <c r="F5360" s="1" t="s">
        <v>45646</v>
      </c>
      <c r="G5360" s="1" t="s">
        <v>45647</v>
      </c>
      <c r="H5360" s="1" t="s">
        <v>45648</v>
      </c>
      <c r="I5360" s="1" t="s">
        <v>45649</v>
      </c>
      <c r="J5360">
        <v>6200921</v>
      </c>
      <c r="K5360" s="1" t="s">
        <v>2228</v>
      </c>
      <c r="L5360" s="1" t="s">
        <v>2229</v>
      </c>
      <c r="M5360" s="2">
        <v>41396</v>
      </c>
      <c r="N5360" s="1" t="s">
        <v>107</v>
      </c>
      <c r="O5360" s="1" t="s">
        <v>2230</v>
      </c>
      <c r="P5360" s="1" t="s">
        <v>85</v>
      </c>
      <c r="Q5360" s="1" t="s">
        <v>86</v>
      </c>
      <c r="R5360" s="1" t="s">
        <v>86</v>
      </c>
      <c r="S5360" s="1" t="s">
        <v>92</v>
      </c>
      <c r="T5360" s="1" t="s">
        <v>2231</v>
      </c>
      <c r="U5360" s="1" t="s">
        <v>2232</v>
      </c>
      <c r="V5360" s="1" t="s">
        <v>84</v>
      </c>
      <c r="W5360">
        <v>27</v>
      </c>
      <c r="X5360">
        <v>32</v>
      </c>
      <c r="Y5360" s="1" t="s">
        <v>113</v>
      </c>
      <c r="Z5360" s="1" t="s">
        <v>92</v>
      </c>
      <c r="AA5360" s="1" t="s">
        <v>92</v>
      </c>
      <c r="AB5360" s="1" t="s">
        <v>128</v>
      </c>
      <c r="AC5360" s="1" t="s">
        <v>186</v>
      </c>
      <c r="AD5360" s="1" t="s">
        <v>84</v>
      </c>
      <c r="AE5360">
        <v>5594894</v>
      </c>
      <c r="AF5360">
        <v>-319602</v>
      </c>
      <c r="AG5360" s="1" t="s">
        <v>569</v>
      </c>
      <c r="AH5360" s="1" t="s">
        <v>96</v>
      </c>
      <c r="AI5360">
        <v>6</v>
      </c>
      <c r="AJ5360" s="1" t="s">
        <v>84</v>
      </c>
      <c r="AK5360" s="1" t="s">
        <v>316</v>
      </c>
      <c r="AL5360">
        <v>3</v>
      </c>
      <c r="AM5360">
        <v>4</v>
      </c>
      <c r="AN5360" s="1" t="s">
        <v>45650</v>
      </c>
      <c r="AO5360" s="1" t="s">
        <v>41918</v>
      </c>
      <c r="AP5360">
        <v>2</v>
      </c>
      <c r="AQ5360">
        <v>14</v>
      </c>
      <c r="AR5360">
        <v>2</v>
      </c>
      <c r="AS5360">
        <v>3</v>
      </c>
      <c r="AT5360">
        <v>14</v>
      </c>
      <c r="AU5360">
        <v>14</v>
      </c>
      <c r="AV5360">
        <v>27</v>
      </c>
      <c r="AW5360">
        <v>140</v>
      </c>
      <c r="AX5360" s="1" t="s">
        <v>84</v>
      </c>
      <c r="AY5360" s="1" t="s">
        <v>92</v>
      </c>
      <c r="AZ5360">
        <v>3</v>
      </c>
      <c r="BA5360">
        <v>12</v>
      </c>
      <c r="BB5360">
        <v>35</v>
      </c>
      <c r="BC5360">
        <v>279</v>
      </c>
      <c r="BD5360" s="2">
        <v>44817</v>
      </c>
      <c r="BE5360">
        <v>41</v>
      </c>
      <c r="BF5360">
        <v>41</v>
      </c>
      <c r="BG5360">
        <v>7</v>
      </c>
      <c r="BH5360" s="2">
        <v>44508</v>
      </c>
      <c r="BI5360" s="2">
        <v>44814</v>
      </c>
      <c r="BJ5360">
        <v>50</v>
      </c>
      <c r="BK5360">
        <v>498</v>
      </c>
      <c r="BL5360">
        <v>50</v>
      </c>
      <c r="BM5360">
        <v>493</v>
      </c>
      <c r="BN5360">
        <v>50</v>
      </c>
      <c r="BO5360">
        <v>495</v>
      </c>
      <c r="BP5360">
        <v>49</v>
      </c>
      <c r="BQ5360" s="1" t="s">
        <v>84</v>
      </c>
      <c r="BR5360" s="1" t="s">
        <v>88</v>
      </c>
      <c r="BS5360">
        <v>22</v>
      </c>
      <c r="BT5360">
        <v>22</v>
      </c>
      <c r="BU5360">
        <v>0</v>
      </c>
      <c r="BV5360">
        <v>0</v>
      </c>
      <c r="BW5360">
        <v>397</v>
      </c>
    </row>
    <row r="5361" spans="1:75" x14ac:dyDescent="0.3">
      <c r="A5361">
        <v>52962404</v>
      </c>
      <c r="B5361" s="1" t="s">
        <v>45651</v>
      </c>
      <c r="C5361">
        <v>20220913165705</v>
      </c>
      <c r="D5361" s="2">
        <v>44817</v>
      </c>
      <c r="E5361" s="1" t="s">
        <v>76</v>
      </c>
      <c r="F5361" s="1" t="s">
        <v>45652</v>
      </c>
      <c r="G5361" s="1" t="s">
        <v>45653</v>
      </c>
      <c r="H5361" s="1" t="s">
        <v>45654</v>
      </c>
      <c r="I5361" s="1" t="s">
        <v>45655</v>
      </c>
      <c r="J5361">
        <v>358607048</v>
      </c>
      <c r="K5361" s="1" t="s">
        <v>45656</v>
      </c>
      <c r="L5361" s="1" t="s">
        <v>402</v>
      </c>
      <c r="M5361" s="2">
        <v>44038</v>
      </c>
      <c r="N5361" s="1" t="s">
        <v>84</v>
      </c>
      <c r="O5361" s="1" t="s">
        <v>84</v>
      </c>
      <c r="P5361" s="1" t="s">
        <v>85</v>
      </c>
      <c r="Q5361" s="1" t="s">
        <v>86</v>
      </c>
      <c r="R5361" s="1" t="s">
        <v>182</v>
      </c>
      <c r="S5361" s="1" t="s">
        <v>92</v>
      </c>
      <c r="T5361" s="1" t="s">
        <v>45657</v>
      </c>
      <c r="U5361" s="1" t="s">
        <v>45658</v>
      </c>
      <c r="V5361" s="1" t="s">
        <v>84</v>
      </c>
      <c r="W5361">
        <v>1</v>
      </c>
      <c r="X5361">
        <v>1</v>
      </c>
      <c r="Y5361" s="1" t="s">
        <v>91</v>
      </c>
      <c r="Z5361" s="1" t="s">
        <v>92</v>
      </c>
      <c r="AA5361" s="1" t="s">
        <v>92</v>
      </c>
      <c r="AB5361" s="1" t="s">
        <v>29505</v>
      </c>
      <c r="AC5361" s="1" t="s">
        <v>1206</v>
      </c>
      <c r="AD5361" s="1" t="s">
        <v>84</v>
      </c>
      <c r="AE5361">
        <v>5597997</v>
      </c>
      <c r="AF5361">
        <v>-318127</v>
      </c>
      <c r="AG5361" s="1" t="s">
        <v>569</v>
      </c>
      <c r="AH5361" s="1" t="s">
        <v>96</v>
      </c>
      <c r="AI5361">
        <v>2</v>
      </c>
      <c r="AJ5361" s="1" t="s">
        <v>84</v>
      </c>
      <c r="AK5361" s="1" t="s">
        <v>97</v>
      </c>
      <c r="AL5361">
        <v>1</v>
      </c>
      <c r="AM5361">
        <v>1</v>
      </c>
      <c r="AN5361" s="1" t="s">
        <v>45659</v>
      </c>
      <c r="AO5361" s="1" t="s">
        <v>1505</v>
      </c>
      <c r="AP5361">
        <v>2</v>
      </c>
      <c r="AQ5361">
        <v>1125</v>
      </c>
      <c r="AR5361">
        <v>2</v>
      </c>
      <c r="AS5361">
        <v>2</v>
      </c>
      <c r="AT5361">
        <v>1125</v>
      </c>
      <c r="AU5361">
        <v>1125</v>
      </c>
      <c r="AV5361">
        <v>20</v>
      </c>
      <c r="AW5361">
        <v>11250</v>
      </c>
      <c r="AX5361" s="1" t="s">
        <v>84</v>
      </c>
      <c r="AY5361" s="1" t="s">
        <v>92</v>
      </c>
      <c r="AZ5361">
        <v>1</v>
      </c>
      <c r="BA5361">
        <v>7</v>
      </c>
      <c r="BB5361">
        <v>17</v>
      </c>
      <c r="BC5361">
        <v>94</v>
      </c>
      <c r="BD5361" s="2">
        <v>44817</v>
      </c>
      <c r="BE5361">
        <v>42</v>
      </c>
      <c r="BF5361">
        <v>42</v>
      </c>
      <c r="BG5361">
        <v>6</v>
      </c>
      <c r="BH5361" s="2">
        <v>44543</v>
      </c>
      <c r="BI5361" s="2">
        <v>44814</v>
      </c>
      <c r="BJ5361">
        <v>50</v>
      </c>
      <c r="BK5361">
        <v>50</v>
      </c>
      <c r="BL5361">
        <v>50</v>
      </c>
      <c r="BM5361">
        <v>493</v>
      </c>
      <c r="BN5361">
        <v>50</v>
      </c>
      <c r="BO5361">
        <v>495</v>
      </c>
      <c r="BP5361">
        <v>498</v>
      </c>
      <c r="BQ5361" s="1" t="s">
        <v>84</v>
      </c>
      <c r="BR5361" s="1" t="s">
        <v>92</v>
      </c>
      <c r="BS5361">
        <v>1</v>
      </c>
      <c r="BT5361">
        <v>1</v>
      </c>
      <c r="BU5361">
        <v>0</v>
      </c>
      <c r="BV5361">
        <v>0</v>
      </c>
      <c r="BW5361">
        <v>458</v>
      </c>
    </row>
    <row r="5362" spans="1:75" x14ac:dyDescent="0.3">
      <c r="A5362">
        <v>52964967</v>
      </c>
      <c r="B5362" s="1" t="s">
        <v>45660</v>
      </c>
      <c r="C5362">
        <v>20220913165705</v>
      </c>
      <c r="D5362" s="2">
        <v>44817</v>
      </c>
      <c r="E5362" s="1" t="s">
        <v>481</v>
      </c>
      <c r="F5362" s="1" t="s">
        <v>45661</v>
      </c>
      <c r="G5362" s="1" t="s">
        <v>45662</v>
      </c>
      <c r="H5362" s="1" t="s">
        <v>45663</v>
      </c>
      <c r="I5362" s="1" t="s">
        <v>45664</v>
      </c>
      <c r="J5362">
        <v>23726245</v>
      </c>
      <c r="K5362" s="1" t="s">
        <v>45665</v>
      </c>
      <c r="L5362" s="1" t="s">
        <v>4480</v>
      </c>
      <c r="M5362" s="2">
        <v>41957</v>
      </c>
      <c r="N5362" s="1" t="s">
        <v>107</v>
      </c>
      <c r="O5362" s="1" t="s">
        <v>45666</v>
      </c>
      <c r="P5362" s="1" t="s">
        <v>227</v>
      </c>
      <c r="Q5362" s="1" t="s">
        <v>86</v>
      </c>
      <c r="R5362" s="1" t="s">
        <v>86</v>
      </c>
      <c r="S5362" s="1" t="s">
        <v>88</v>
      </c>
      <c r="T5362" s="1" t="s">
        <v>45667</v>
      </c>
      <c r="U5362" s="1" t="s">
        <v>45668</v>
      </c>
      <c r="V5362" s="1" t="s">
        <v>84</v>
      </c>
      <c r="W5362">
        <v>1</v>
      </c>
      <c r="X5362">
        <v>2</v>
      </c>
      <c r="Y5362" s="1" t="s">
        <v>91</v>
      </c>
      <c r="Z5362" s="1" t="s">
        <v>92</v>
      </c>
      <c r="AA5362" s="1" t="s">
        <v>92</v>
      </c>
      <c r="AB5362" s="1" t="s">
        <v>128</v>
      </c>
      <c r="AC5362" s="1" t="s">
        <v>1154</v>
      </c>
      <c r="AD5362" s="1" t="s">
        <v>84</v>
      </c>
      <c r="AE5362">
        <v>5595881</v>
      </c>
      <c r="AF5362">
        <v>-318669</v>
      </c>
      <c r="AG5362" s="1" t="s">
        <v>786</v>
      </c>
      <c r="AH5362" s="1" t="s">
        <v>131</v>
      </c>
      <c r="AI5362">
        <v>2</v>
      </c>
      <c r="AJ5362" s="1" t="s">
        <v>84</v>
      </c>
      <c r="AK5362" s="1" t="s">
        <v>145</v>
      </c>
      <c r="AL5362">
        <v>1</v>
      </c>
      <c r="AM5362">
        <v>1</v>
      </c>
      <c r="AN5362" s="1" t="s">
        <v>45669</v>
      </c>
      <c r="AO5362" s="1" t="s">
        <v>990</v>
      </c>
      <c r="AP5362">
        <v>3</v>
      </c>
      <c r="AQ5362">
        <v>1125</v>
      </c>
      <c r="AR5362">
        <v>3</v>
      </c>
      <c r="AS5362">
        <v>3</v>
      </c>
      <c r="AT5362">
        <v>1125</v>
      </c>
      <c r="AU5362">
        <v>1125</v>
      </c>
      <c r="AV5362">
        <v>30</v>
      </c>
      <c r="AW5362">
        <v>11250</v>
      </c>
      <c r="AX5362" s="1" t="s">
        <v>84</v>
      </c>
      <c r="AY5362" s="1" t="s">
        <v>92</v>
      </c>
      <c r="AZ5362">
        <v>0</v>
      </c>
      <c r="BA5362">
        <v>0</v>
      </c>
      <c r="BB5362">
        <v>0</v>
      </c>
      <c r="BC5362">
        <v>0</v>
      </c>
      <c r="BD5362" s="2">
        <v>44817</v>
      </c>
      <c r="BE5362">
        <v>9</v>
      </c>
      <c r="BF5362">
        <v>9</v>
      </c>
      <c r="BG5362">
        <v>0</v>
      </c>
      <c r="BH5362" s="2">
        <v>44507</v>
      </c>
      <c r="BI5362" s="2">
        <v>44621</v>
      </c>
      <c r="BJ5362">
        <v>50</v>
      </c>
      <c r="BK5362">
        <v>50</v>
      </c>
      <c r="BL5362">
        <v>50</v>
      </c>
      <c r="BM5362">
        <v>50</v>
      </c>
      <c r="BN5362">
        <v>50</v>
      </c>
      <c r="BO5362">
        <v>489</v>
      </c>
      <c r="BP5362">
        <v>478</v>
      </c>
      <c r="BQ5362" s="1" t="s">
        <v>84</v>
      </c>
      <c r="BR5362" s="1" t="s">
        <v>88</v>
      </c>
      <c r="BS5362">
        <v>1</v>
      </c>
      <c r="BT5362">
        <v>0</v>
      </c>
      <c r="BU5362">
        <v>1</v>
      </c>
      <c r="BV5362">
        <v>0</v>
      </c>
      <c r="BW5362">
        <v>87</v>
      </c>
    </row>
    <row r="5363" spans="1:75" x14ac:dyDescent="0.3">
      <c r="A5363">
        <v>52966236</v>
      </c>
      <c r="B5363" s="1" t="s">
        <v>45670</v>
      </c>
      <c r="C5363">
        <v>20220913165705</v>
      </c>
      <c r="D5363" s="2">
        <v>44817</v>
      </c>
      <c r="E5363" s="1" t="s">
        <v>76</v>
      </c>
      <c r="F5363" s="1" t="s">
        <v>45671</v>
      </c>
      <c r="G5363" s="1" t="s">
        <v>45672</v>
      </c>
      <c r="H5363" s="1" t="s">
        <v>44354</v>
      </c>
      <c r="I5363" s="1" t="s">
        <v>45673</v>
      </c>
      <c r="J5363">
        <v>102221550</v>
      </c>
      <c r="K5363" s="1" t="s">
        <v>43924</v>
      </c>
      <c r="L5363" s="1" t="s">
        <v>7567</v>
      </c>
      <c r="M5363" s="2">
        <v>42676</v>
      </c>
      <c r="N5363" s="1" t="s">
        <v>1356</v>
      </c>
      <c r="O5363" s="1" t="s">
        <v>43925</v>
      </c>
      <c r="P5363" s="1" t="s">
        <v>85</v>
      </c>
      <c r="Q5363" s="1" t="s">
        <v>86</v>
      </c>
      <c r="R5363" s="1" t="s">
        <v>86</v>
      </c>
      <c r="S5363" s="1" t="s">
        <v>88</v>
      </c>
      <c r="T5363" s="1" t="s">
        <v>43926</v>
      </c>
      <c r="U5363" s="1" t="s">
        <v>43927</v>
      </c>
      <c r="V5363" s="1" t="s">
        <v>84</v>
      </c>
      <c r="W5363">
        <v>18</v>
      </c>
      <c r="X5363">
        <v>22</v>
      </c>
      <c r="Y5363" s="1" t="s">
        <v>91</v>
      </c>
      <c r="Z5363" s="1" t="s">
        <v>92</v>
      </c>
      <c r="AA5363" s="1" t="s">
        <v>92</v>
      </c>
      <c r="AB5363" s="1" t="s">
        <v>128</v>
      </c>
      <c r="AC5363" s="1" t="s">
        <v>186</v>
      </c>
      <c r="AD5363" s="1" t="s">
        <v>84</v>
      </c>
      <c r="AE5363">
        <v>55946072</v>
      </c>
      <c r="AF5363">
        <v>-3189309</v>
      </c>
      <c r="AG5363" s="1" t="s">
        <v>1207</v>
      </c>
      <c r="AH5363" s="1" t="s">
        <v>96</v>
      </c>
      <c r="AI5363">
        <v>4</v>
      </c>
      <c r="AJ5363" s="1" t="s">
        <v>84</v>
      </c>
      <c r="AK5363" s="1" t="s">
        <v>97</v>
      </c>
      <c r="AL5363">
        <v>1</v>
      </c>
      <c r="AM5363">
        <v>2</v>
      </c>
      <c r="AN5363" s="1" t="s">
        <v>45674</v>
      </c>
      <c r="AO5363" s="1" t="s">
        <v>2086</v>
      </c>
      <c r="AP5363">
        <v>2</v>
      </c>
      <c r="AQ5363">
        <v>1125</v>
      </c>
      <c r="AR5363">
        <v>1</v>
      </c>
      <c r="AS5363">
        <v>2</v>
      </c>
      <c r="AT5363">
        <v>1125</v>
      </c>
      <c r="AU5363">
        <v>1125</v>
      </c>
      <c r="AV5363">
        <v>20</v>
      </c>
      <c r="AW5363">
        <v>11250</v>
      </c>
      <c r="AX5363" s="1" t="s">
        <v>84</v>
      </c>
      <c r="AY5363" s="1" t="s">
        <v>92</v>
      </c>
      <c r="AZ5363">
        <v>24</v>
      </c>
      <c r="BA5363">
        <v>54</v>
      </c>
      <c r="BB5363">
        <v>84</v>
      </c>
      <c r="BC5363">
        <v>135</v>
      </c>
      <c r="BD5363" s="2">
        <v>44817</v>
      </c>
      <c r="BE5363">
        <v>38</v>
      </c>
      <c r="BF5363">
        <v>38</v>
      </c>
      <c r="BG5363">
        <v>1</v>
      </c>
      <c r="BH5363" s="2">
        <v>44501</v>
      </c>
      <c r="BI5363" s="2">
        <v>44787</v>
      </c>
      <c r="BJ5363">
        <v>368</v>
      </c>
      <c r="BK5363">
        <v>384</v>
      </c>
      <c r="BL5363">
        <v>379</v>
      </c>
      <c r="BM5363">
        <v>429</v>
      </c>
      <c r="BN5363">
        <v>429</v>
      </c>
      <c r="BO5363">
        <v>439</v>
      </c>
      <c r="BP5363">
        <v>361</v>
      </c>
      <c r="BQ5363" s="1" t="s">
        <v>84</v>
      </c>
      <c r="BR5363" s="1" t="s">
        <v>92</v>
      </c>
      <c r="BS5363">
        <v>18</v>
      </c>
      <c r="BT5363">
        <v>18</v>
      </c>
      <c r="BU5363">
        <v>0</v>
      </c>
      <c r="BV5363">
        <v>0</v>
      </c>
      <c r="BW5363">
        <v>360</v>
      </c>
    </row>
    <row r="5364" spans="1:75" x14ac:dyDescent="0.3">
      <c r="A5364">
        <v>52968816</v>
      </c>
      <c r="B5364" s="1" t="s">
        <v>45675</v>
      </c>
      <c r="C5364">
        <v>20220913165705</v>
      </c>
      <c r="D5364" s="2">
        <v>44817</v>
      </c>
      <c r="E5364" s="1" t="s">
        <v>481</v>
      </c>
      <c r="F5364" s="1" t="s">
        <v>45676</v>
      </c>
      <c r="G5364" s="1" t="s">
        <v>45677</v>
      </c>
      <c r="H5364" s="1" t="s">
        <v>84</v>
      </c>
      <c r="I5364" s="1" t="s">
        <v>45678</v>
      </c>
      <c r="J5364">
        <v>41218823</v>
      </c>
      <c r="K5364" s="1" t="s">
        <v>45679</v>
      </c>
      <c r="L5364" s="1" t="s">
        <v>2380</v>
      </c>
      <c r="M5364" s="2">
        <v>42228</v>
      </c>
      <c r="N5364" s="1" t="s">
        <v>107</v>
      </c>
      <c r="O5364" s="1" t="s">
        <v>84</v>
      </c>
      <c r="P5364" s="1" t="s">
        <v>181</v>
      </c>
      <c r="Q5364" s="1" t="s">
        <v>86</v>
      </c>
      <c r="R5364" s="1" t="s">
        <v>298</v>
      </c>
      <c r="S5364" s="1" t="s">
        <v>88</v>
      </c>
      <c r="T5364" s="1" t="s">
        <v>45680</v>
      </c>
      <c r="U5364" s="1" t="s">
        <v>45681</v>
      </c>
      <c r="V5364" s="1" t="s">
        <v>84</v>
      </c>
      <c r="W5364">
        <v>1</v>
      </c>
      <c r="X5364">
        <v>1</v>
      </c>
      <c r="Y5364" s="1" t="s">
        <v>1167</v>
      </c>
      <c r="Z5364" s="1" t="s">
        <v>92</v>
      </c>
      <c r="AA5364" s="1" t="s">
        <v>92</v>
      </c>
      <c r="AB5364" s="1" t="s">
        <v>84</v>
      </c>
      <c r="AC5364" s="1" t="s">
        <v>1124</v>
      </c>
      <c r="AD5364" s="1" t="s">
        <v>84</v>
      </c>
      <c r="AE5364">
        <v>55939014</v>
      </c>
      <c r="AF5364">
        <v>-3218778</v>
      </c>
      <c r="AG5364" s="1" t="s">
        <v>569</v>
      </c>
      <c r="AH5364" s="1" t="s">
        <v>96</v>
      </c>
      <c r="AI5364">
        <v>4</v>
      </c>
      <c r="AJ5364" s="1" t="s">
        <v>84</v>
      </c>
      <c r="AK5364" s="1" t="s">
        <v>97</v>
      </c>
      <c r="AL5364">
        <v>1</v>
      </c>
      <c r="AM5364">
        <v>2</v>
      </c>
      <c r="AN5364" s="1" t="s">
        <v>45682</v>
      </c>
      <c r="AO5364" s="1" t="s">
        <v>4091</v>
      </c>
      <c r="AP5364">
        <v>1</v>
      </c>
      <c r="AQ5364">
        <v>365</v>
      </c>
      <c r="AR5364">
        <v>1</v>
      </c>
      <c r="AS5364">
        <v>1</v>
      </c>
      <c r="AT5364">
        <v>365</v>
      </c>
      <c r="AU5364">
        <v>365</v>
      </c>
      <c r="AV5364">
        <v>10</v>
      </c>
      <c r="AW5364">
        <v>3650</v>
      </c>
      <c r="AX5364" s="1" t="s">
        <v>84</v>
      </c>
      <c r="AY5364" s="1" t="s">
        <v>92</v>
      </c>
      <c r="AZ5364">
        <v>0</v>
      </c>
      <c r="BA5364">
        <v>0</v>
      </c>
      <c r="BB5364">
        <v>0</v>
      </c>
      <c r="BC5364">
        <v>0</v>
      </c>
      <c r="BD5364" s="2">
        <v>44817</v>
      </c>
      <c r="BE5364">
        <v>7</v>
      </c>
      <c r="BF5364">
        <v>7</v>
      </c>
      <c r="BG5364">
        <v>0</v>
      </c>
      <c r="BH5364" s="2">
        <v>44717</v>
      </c>
      <c r="BI5364" s="2">
        <v>44780</v>
      </c>
      <c r="BJ5364">
        <v>471</v>
      </c>
      <c r="BK5364">
        <v>486</v>
      </c>
      <c r="BL5364">
        <v>471</v>
      </c>
      <c r="BM5364">
        <v>50</v>
      </c>
      <c r="BN5364">
        <v>50</v>
      </c>
      <c r="BO5364">
        <v>443</v>
      </c>
      <c r="BP5364">
        <v>457</v>
      </c>
      <c r="BQ5364" s="1" t="s">
        <v>84</v>
      </c>
      <c r="BR5364" s="1" t="s">
        <v>88</v>
      </c>
      <c r="BS5364">
        <v>1</v>
      </c>
      <c r="BT5364">
        <v>1</v>
      </c>
      <c r="BU5364">
        <v>0</v>
      </c>
      <c r="BV5364">
        <v>0</v>
      </c>
      <c r="BW5364">
        <v>208</v>
      </c>
    </row>
    <row r="5365" spans="1:75" x14ac:dyDescent="0.3">
      <c r="A5365">
        <v>52973038</v>
      </c>
      <c r="B5365" s="1" t="s">
        <v>45683</v>
      </c>
      <c r="C5365">
        <v>20220913165705</v>
      </c>
      <c r="D5365" s="2">
        <v>44817</v>
      </c>
      <c r="E5365" s="1" t="s">
        <v>481</v>
      </c>
      <c r="F5365" s="1" t="s">
        <v>45684</v>
      </c>
      <c r="G5365" s="1" t="s">
        <v>45685</v>
      </c>
      <c r="H5365" s="1" t="s">
        <v>45686</v>
      </c>
      <c r="I5365" s="1" t="s">
        <v>45687</v>
      </c>
      <c r="J5365">
        <v>25704507</v>
      </c>
      <c r="K5365" s="1" t="s">
        <v>45688</v>
      </c>
      <c r="L5365" s="1" t="s">
        <v>5520</v>
      </c>
      <c r="M5365" s="2">
        <v>42010</v>
      </c>
      <c r="N5365" s="1" t="s">
        <v>107</v>
      </c>
      <c r="O5365" s="1" t="s">
        <v>45689</v>
      </c>
      <c r="P5365" s="1" t="s">
        <v>109</v>
      </c>
      <c r="Q5365" s="1" t="s">
        <v>109</v>
      </c>
      <c r="R5365" s="1" t="s">
        <v>109</v>
      </c>
      <c r="S5365" s="1" t="s">
        <v>88</v>
      </c>
      <c r="T5365" s="1" t="s">
        <v>45690</v>
      </c>
      <c r="U5365" s="1" t="s">
        <v>45691</v>
      </c>
      <c r="V5365" s="1" t="s">
        <v>84</v>
      </c>
      <c r="W5365">
        <v>3</v>
      </c>
      <c r="X5365">
        <v>6</v>
      </c>
      <c r="Y5365" s="1" t="s">
        <v>113</v>
      </c>
      <c r="Z5365" s="1" t="s">
        <v>92</v>
      </c>
      <c r="AA5365" s="1" t="s">
        <v>92</v>
      </c>
      <c r="AB5365" s="1" t="s">
        <v>38686</v>
      </c>
      <c r="AC5365" s="1" t="s">
        <v>11989</v>
      </c>
      <c r="AD5365" s="1" t="s">
        <v>84</v>
      </c>
      <c r="AE5365">
        <v>5597431</v>
      </c>
      <c r="AF5365">
        <v>-329799</v>
      </c>
      <c r="AG5365" s="1" t="s">
        <v>95</v>
      </c>
      <c r="AH5365" s="1" t="s">
        <v>96</v>
      </c>
      <c r="AI5365">
        <v>2</v>
      </c>
      <c r="AJ5365" s="1" t="s">
        <v>84</v>
      </c>
      <c r="AK5365" s="1" t="s">
        <v>432</v>
      </c>
      <c r="AL5365">
        <v>1</v>
      </c>
      <c r="AM5365">
        <v>1</v>
      </c>
      <c r="AN5365" s="1" t="s">
        <v>45692</v>
      </c>
      <c r="AO5365" s="1" t="s">
        <v>289</v>
      </c>
      <c r="AP5365">
        <v>3</v>
      </c>
      <c r="AQ5365">
        <v>12</v>
      </c>
      <c r="AR5365">
        <v>3</v>
      </c>
      <c r="AS5365">
        <v>3</v>
      </c>
      <c r="AT5365">
        <v>1125</v>
      </c>
      <c r="AU5365">
        <v>1125</v>
      </c>
      <c r="AV5365">
        <v>30</v>
      </c>
      <c r="AW5365">
        <v>11250</v>
      </c>
      <c r="AX5365" s="1" t="s">
        <v>84</v>
      </c>
      <c r="AY5365" s="1" t="s">
        <v>92</v>
      </c>
      <c r="AZ5365">
        <v>0</v>
      </c>
      <c r="BA5365">
        <v>0</v>
      </c>
      <c r="BB5365">
        <v>0</v>
      </c>
      <c r="BC5365">
        <v>0</v>
      </c>
      <c r="BD5365" s="2">
        <v>44817</v>
      </c>
      <c r="BE5365">
        <v>0</v>
      </c>
      <c r="BF5365">
        <v>0</v>
      </c>
      <c r="BG5365">
        <v>0</v>
      </c>
      <c r="BH5365" s="2"/>
      <c r="BI5365" s="2"/>
      <c r="BQ5365" s="1" t="s">
        <v>84</v>
      </c>
      <c r="BR5365" s="1" t="s">
        <v>92</v>
      </c>
      <c r="BS5365">
        <v>1</v>
      </c>
      <c r="BT5365">
        <v>1</v>
      </c>
      <c r="BU5365">
        <v>0</v>
      </c>
      <c r="BV5365">
        <v>0</v>
      </c>
    </row>
    <row r="5366" spans="1:75" x14ac:dyDescent="0.3">
      <c r="A5366">
        <v>52980929</v>
      </c>
      <c r="B5366" s="1" t="s">
        <v>45693</v>
      </c>
      <c r="C5366">
        <v>20220913165705</v>
      </c>
      <c r="D5366" s="2">
        <v>44817</v>
      </c>
      <c r="E5366" s="1" t="s">
        <v>76</v>
      </c>
      <c r="F5366" s="1" t="s">
        <v>45694</v>
      </c>
      <c r="G5366" s="1" t="s">
        <v>45695</v>
      </c>
      <c r="H5366" s="1" t="s">
        <v>84</v>
      </c>
      <c r="I5366" s="1" t="s">
        <v>45696</v>
      </c>
      <c r="J5366">
        <v>3059384</v>
      </c>
      <c r="K5366" s="1" t="s">
        <v>45697</v>
      </c>
      <c r="L5366" s="1" t="s">
        <v>2796</v>
      </c>
      <c r="M5366" s="2">
        <v>41116</v>
      </c>
      <c r="N5366" s="1" t="s">
        <v>83</v>
      </c>
      <c r="O5366" s="1" t="s">
        <v>45698</v>
      </c>
      <c r="P5366" s="1" t="s">
        <v>85</v>
      </c>
      <c r="Q5366" s="1" t="s">
        <v>86</v>
      </c>
      <c r="R5366" s="1" t="s">
        <v>1526</v>
      </c>
      <c r="S5366" s="1" t="s">
        <v>88</v>
      </c>
      <c r="T5366" s="1" t="s">
        <v>45699</v>
      </c>
      <c r="U5366" s="1" t="s">
        <v>45700</v>
      </c>
      <c r="V5366" s="1" t="s">
        <v>84</v>
      </c>
      <c r="W5366">
        <v>1</v>
      </c>
      <c r="X5366">
        <v>3</v>
      </c>
      <c r="Y5366" s="1" t="s">
        <v>91</v>
      </c>
      <c r="Z5366" s="1" t="s">
        <v>92</v>
      </c>
      <c r="AA5366" s="1" t="s">
        <v>92</v>
      </c>
      <c r="AB5366" s="1" t="s">
        <v>84</v>
      </c>
      <c r="AC5366" s="1" t="s">
        <v>457</v>
      </c>
      <c r="AD5366" s="1" t="s">
        <v>84</v>
      </c>
      <c r="AE5366">
        <v>5594665</v>
      </c>
      <c r="AF5366">
        <v>-321247</v>
      </c>
      <c r="AG5366" s="1" t="s">
        <v>569</v>
      </c>
      <c r="AH5366" s="1" t="s">
        <v>96</v>
      </c>
      <c r="AI5366">
        <v>6</v>
      </c>
      <c r="AJ5366" s="1" t="s">
        <v>84</v>
      </c>
      <c r="AK5366" s="1" t="s">
        <v>97</v>
      </c>
      <c r="AL5366">
        <v>3</v>
      </c>
      <c r="AM5366">
        <v>3</v>
      </c>
      <c r="AN5366" s="1" t="s">
        <v>45701</v>
      </c>
      <c r="AO5366" s="1" t="s">
        <v>4519</v>
      </c>
      <c r="AP5366">
        <v>3</v>
      </c>
      <c r="AQ5366">
        <v>365</v>
      </c>
      <c r="AR5366">
        <v>3</v>
      </c>
      <c r="AS5366">
        <v>3</v>
      </c>
      <c r="AT5366">
        <v>365</v>
      </c>
      <c r="AU5366">
        <v>365</v>
      </c>
      <c r="AV5366">
        <v>30</v>
      </c>
      <c r="AW5366">
        <v>3650</v>
      </c>
      <c r="AX5366" s="1" t="s">
        <v>84</v>
      </c>
      <c r="AY5366" s="1" t="s">
        <v>92</v>
      </c>
      <c r="AZ5366">
        <v>3</v>
      </c>
      <c r="BA5366">
        <v>33</v>
      </c>
      <c r="BB5366">
        <v>63</v>
      </c>
      <c r="BC5366">
        <v>203</v>
      </c>
      <c r="BD5366" s="2">
        <v>44817</v>
      </c>
      <c r="BE5366">
        <v>18</v>
      </c>
      <c r="BF5366">
        <v>18</v>
      </c>
      <c r="BG5366">
        <v>3</v>
      </c>
      <c r="BH5366" s="2">
        <v>44521</v>
      </c>
      <c r="BI5366" s="2">
        <v>44799</v>
      </c>
      <c r="BJ5366">
        <v>444</v>
      </c>
      <c r="BK5366">
        <v>467</v>
      </c>
      <c r="BL5366">
        <v>444</v>
      </c>
      <c r="BM5366">
        <v>483</v>
      </c>
      <c r="BN5366">
        <v>489</v>
      </c>
      <c r="BO5366">
        <v>494</v>
      </c>
      <c r="BP5366">
        <v>439</v>
      </c>
      <c r="BQ5366" s="1" t="s">
        <v>84</v>
      </c>
      <c r="BR5366" s="1" t="s">
        <v>88</v>
      </c>
      <c r="BS5366">
        <v>1</v>
      </c>
      <c r="BT5366">
        <v>1</v>
      </c>
      <c r="BU5366">
        <v>0</v>
      </c>
      <c r="BV5366">
        <v>0</v>
      </c>
      <c r="BW5366">
        <v>182</v>
      </c>
    </row>
    <row r="5367" spans="1:75" x14ac:dyDescent="0.3">
      <c r="A5367">
        <v>52981343</v>
      </c>
      <c r="B5367" s="1" t="s">
        <v>45702</v>
      </c>
      <c r="C5367">
        <v>20220913165705</v>
      </c>
      <c r="D5367" s="2">
        <v>44817</v>
      </c>
      <c r="E5367" s="1" t="s">
        <v>76</v>
      </c>
      <c r="F5367" s="1" t="s">
        <v>45703</v>
      </c>
      <c r="G5367" s="1" t="s">
        <v>45704</v>
      </c>
      <c r="H5367" s="1" t="s">
        <v>45705</v>
      </c>
      <c r="I5367" s="1" t="s">
        <v>45706</v>
      </c>
      <c r="J5367">
        <v>56886022</v>
      </c>
      <c r="K5367" s="1" t="s">
        <v>45707</v>
      </c>
      <c r="L5367" s="1" t="s">
        <v>45708</v>
      </c>
      <c r="M5367" s="2">
        <v>42400</v>
      </c>
      <c r="N5367" s="1" t="s">
        <v>107</v>
      </c>
      <c r="O5367" s="1" t="s">
        <v>45709</v>
      </c>
      <c r="P5367" s="1" t="s">
        <v>181</v>
      </c>
      <c r="Q5367" s="1" t="s">
        <v>1286</v>
      </c>
      <c r="R5367" s="1" t="s">
        <v>12881</v>
      </c>
      <c r="S5367" s="1" t="s">
        <v>88</v>
      </c>
      <c r="T5367" s="1" t="s">
        <v>45710</v>
      </c>
      <c r="U5367" s="1" t="s">
        <v>45711</v>
      </c>
      <c r="V5367" s="1" t="s">
        <v>84</v>
      </c>
      <c r="W5367">
        <v>2</v>
      </c>
      <c r="X5367">
        <v>2</v>
      </c>
      <c r="Y5367" s="1" t="s">
        <v>91</v>
      </c>
      <c r="Z5367" s="1" t="s">
        <v>92</v>
      </c>
      <c r="AA5367" s="1" t="s">
        <v>92</v>
      </c>
      <c r="AB5367" s="1" t="s">
        <v>128</v>
      </c>
      <c r="AC5367" s="1" t="s">
        <v>1206</v>
      </c>
      <c r="AD5367" s="1" t="s">
        <v>84</v>
      </c>
      <c r="AE5367">
        <v>5598411</v>
      </c>
      <c r="AF5367">
        <v>-319254</v>
      </c>
      <c r="AG5367" s="1" t="s">
        <v>246</v>
      </c>
      <c r="AH5367" s="1" t="s">
        <v>131</v>
      </c>
      <c r="AI5367">
        <v>1</v>
      </c>
      <c r="AJ5367" s="1" t="s">
        <v>84</v>
      </c>
      <c r="AK5367" s="1" t="s">
        <v>203</v>
      </c>
      <c r="AL5367">
        <v>1</v>
      </c>
      <c r="AM5367">
        <v>1</v>
      </c>
      <c r="AN5367" s="1" t="s">
        <v>45712</v>
      </c>
      <c r="AO5367" s="1" t="s">
        <v>460</v>
      </c>
      <c r="AP5367">
        <v>2</v>
      </c>
      <c r="AQ5367">
        <v>365</v>
      </c>
      <c r="AR5367">
        <v>2</v>
      </c>
      <c r="AS5367">
        <v>2</v>
      </c>
      <c r="AT5367">
        <v>365</v>
      </c>
      <c r="AU5367">
        <v>365</v>
      </c>
      <c r="AV5367">
        <v>20</v>
      </c>
      <c r="AW5367">
        <v>3650</v>
      </c>
      <c r="AX5367" s="1" t="s">
        <v>84</v>
      </c>
      <c r="AY5367" s="1" t="s">
        <v>92</v>
      </c>
      <c r="AZ5367">
        <v>13</v>
      </c>
      <c r="BA5367">
        <v>43</v>
      </c>
      <c r="BB5367">
        <v>73</v>
      </c>
      <c r="BC5367">
        <v>348</v>
      </c>
      <c r="BD5367" s="2">
        <v>44817</v>
      </c>
      <c r="BE5367">
        <v>4</v>
      </c>
      <c r="BF5367">
        <v>4</v>
      </c>
      <c r="BG5367">
        <v>1</v>
      </c>
      <c r="BH5367" s="2">
        <v>44507</v>
      </c>
      <c r="BI5367" s="2">
        <v>44797</v>
      </c>
      <c r="BJ5367">
        <v>50</v>
      </c>
      <c r="BK5367">
        <v>50</v>
      </c>
      <c r="BL5367">
        <v>50</v>
      </c>
      <c r="BM5367">
        <v>50</v>
      </c>
      <c r="BN5367">
        <v>50</v>
      </c>
      <c r="BO5367">
        <v>475</v>
      </c>
      <c r="BP5367">
        <v>50</v>
      </c>
      <c r="BQ5367" s="1" t="s">
        <v>84</v>
      </c>
      <c r="BR5367" s="1" t="s">
        <v>88</v>
      </c>
      <c r="BS5367">
        <v>2</v>
      </c>
      <c r="BT5367">
        <v>1</v>
      </c>
      <c r="BU5367">
        <v>1</v>
      </c>
      <c r="BV5367">
        <v>0</v>
      </c>
      <c r="BW5367">
        <v>39</v>
      </c>
    </row>
    <row r="5368" spans="1:75" x14ac:dyDescent="0.3">
      <c r="A5368">
        <v>52981474</v>
      </c>
      <c r="B5368" s="1" t="s">
        <v>45713</v>
      </c>
      <c r="C5368">
        <v>20220913165705</v>
      </c>
      <c r="D5368" s="2">
        <v>44817</v>
      </c>
      <c r="E5368" s="1" t="s">
        <v>76</v>
      </c>
      <c r="F5368" s="1" t="s">
        <v>45714</v>
      </c>
      <c r="G5368" s="1" t="s">
        <v>45715</v>
      </c>
      <c r="H5368" s="1" t="s">
        <v>84</v>
      </c>
      <c r="I5368" s="1" t="s">
        <v>45716</v>
      </c>
      <c r="J5368">
        <v>646220</v>
      </c>
      <c r="K5368" s="1" t="s">
        <v>1468</v>
      </c>
      <c r="L5368" s="1" t="s">
        <v>1469</v>
      </c>
      <c r="M5368" s="2">
        <v>40694</v>
      </c>
      <c r="N5368" s="1" t="s">
        <v>107</v>
      </c>
      <c r="O5368" s="1" t="s">
        <v>1470</v>
      </c>
      <c r="P5368" s="1" t="s">
        <v>85</v>
      </c>
      <c r="Q5368" s="1" t="s">
        <v>86</v>
      </c>
      <c r="R5368" s="1" t="s">
        <v>124</v>
      </c>
      <c r="S5368" s="1" t="s">
        <v>88</v>
      </c>
      <c r="T5368" s="1" t="s">
        <v>1471</v>
      </c>
      <c r="U5368" s="1" t="s">
        <v>1472</v>
      </c>
      <c r="V5368" s="1" t="s">
        <v>554</v>
      </c>
      <c r="W5368">
        <v>49</v>
      </c>
      <c r="X5368">
        <v>58</v>
      </c>
      <c r="Y5368" s="1" t="s">
        <v>91</v>
      </c>
      <c r="Z5368" s="1" t="s">
        <v>92</v>
      </c>
      <c r="AA5368" s="1" t="s">
        <v>92</v>
      </c>
      <c r="AB5368" s="1" t="s">
        <v>84</v>
      </c>
      <c r="AC5368" s="1" t="s">
        <v>1502</v>
      </c>
      <c r="AD5368" s="1" t="s">
        <v>84</v>
      </c>
      <c r="AE5368">
        <v>559416</v>
      </c>
      <c r="AF5368">
        <v>-331358</v>
      </c>
      <c r="AG5368" s="1" t="s">
        <v>114</v>
      </c>
      <c r="AH5368" s="1" t="s">
        <v>96</v>
      </c>
      <c r="AI5368">
        <v>4</v>
      </c>
      <c r="AJ5368" s="1" t="s">
        <v>84</v>
      </c>
      <c r="AK5368" s="1" t="s">
        <v>97</v>
      </c>
      <c r="AL5368">
        <v>2</v>
      </c>
      <c r="AM5368">
        <v>2</v>
      </c>
      <c r="AN5368" s="1" t="s">
        <v>45717</v>
      </c>
      <c r="AO5368" s="1" t="s">
        <v>2234</v>
      </c>
      <c r="AP5368">
        <v>1</v>
      </c>
      <c r="AQ5368">
        <v>1125</v>
      </c>
      <c r="AR5368">
        <v>2</v>
      </c>
      <c r="AS5368">
        <v>7</v>
      </c>
      <c r="AT5368">
        <v>30</v>
      </c>
      <c r="AU5368">
        <v>30</v>
      </c>
      <c r="AV5368">
        <v>29</v>
      </c>
      <c r="AW5368">
        <v>300</v>
      </c>
      <c r="AX5368" s="1" t="s">
        <v>84</v>
      </c>
      <c r="AY5368" s="1" t="s">
        <v>92</v>
      </c>
      <c r="AZ5368">
        <v>19</v>
      </c>
      <c r="BA5368">
        <v>47</v>
      </c>
      <c r="BB5368">
        <v>77</v>
      </c>
      <c r="BC5368">
        <v>347</v>
      </c>
      <c r="BD5368" s="2">
        <v>44817</v>
      </c>
      <c r="BE5368">
        <v>5</v>
      </c>
      <c r="BF5368">
        <v>5</v>
      </c>
      <c r="BG5368">
        <v>1</v>
      </c>
      <c r="BH5368" s="2">
        <v>44659</v>
      </c>
      <c r="BI5368" s="2">
        <v>44796</v>
      </c>
      <c r="BJ5368">
        <v>50</v>
      </c>
      <c r="BK5368">
        <v>50</v>
      </c>
      <c r="BL5368">
        <v>48</v>
      </c>
      <c r="BM5368">
        <v>50</v>
      </c>
      <c r="BN5368">
        <v>50</v>
      </c>
      <c r="BO5368">
        <v>48</v>
      </c>
      <c r="BP5368">
        <v>46</v>
      </c>
      <c r="BQ5368" s="1" t="s">
        <v>84</v>
      </c>
      <c r="BR5368" s="1" t="s">
        <v>92</v>
      </c>
      <c r="BS5368">
        <v>46</v>
      </c>
      <c r="BT5368">
        <v>46</v>
      </c>
      <c r="BU5368">
        <v>0</v>
      </c>
      <c r="BV5368">
        <v>0</v>
      </c>
      <c r="BW5368">
        <v>94</v>
      </c>
    </row>
    <row r="5369" spans="1:75" x14ac:dyDescent="0.3">
      <c r="A5369">
        <v>52983863</v>
      </c>
      <c r="B5369" s="1" t="s">
        <v>45718</v>
      </c>
      <c r="C5369">
        <v>20220913165705</v>
      </c>
      <c r="D5369" s="2">
        <v>44818</v>
      </c>
      <c r="E5369" s="1" t="s">
        <v>76</v>
      </c>
      <c r="F5369" s="1" t="s">
        <v>45719</v>
      </c>
      <c r="G5369" s="1" t="s">
        <v>45720</v>
      </c>
      <c r="H5369" s="1" t="s">
        <v>84</v>
      </c>
      <c r="I5369" s="1" t="s">
        <v>45721</v>
      </c>
      <c r="J5369">
        <v>191506445</v>
      </c>
      <c r="K5369" s="1" t="s">
        <v>45722</v>
      </c>
      <c r="L5369" s="1" t="s">
        <v>2672</v>
      </c>
      <c r="M5369" s="2">
        <v>43245</v>
      </c>
      <c r="N5369" s="1" t="s">
        <v>83</v>
      </c>
      <c r="O5369" s="1" t="s">
        <v>45723</v>
      </c>
      <c r="P5369" s="1" t="s">
        <v>85</v>
      </c>
      <c r="Q5369" s="1" t="s">
        <v>86</v>
      </c>
      <c r="R5369" s="1" t="s">
        <v>86</v>
      </c>
      <c r="S5369" s="1" t="s">
        <v>88</v>
      </c>
      <c r="T5369" s="1" t="s">
        <v>45724</v>
      </c>
      <c r="U5369" s="1" t="s">
        <v>45725</v>
      </c>
      <c r="V5369" s="1" t="s">
        <v>84</v>
      </c>
      <c r="W5369">
        <v>1</v>
      </c>
      <c r="X5369">
        <v>8</v>
      </c>
      <c r="Y5369" s="1" t="s">
        <v>91</v>
      </c>
      <c r="Z5369" s="1" t="s">
        <v>92</v>
      </c>
      <c r="AA5369" s="1" t="s">
        <v>92</v>
      </c>
      <c r="AB5369" s="1" t="s">
        <v>84</v>
      </c>
      <c r="AC5369" s="1" t="s">
        <v>245</v>
      </c>
      <c r="AD5369" s="1" t="s">
        <v>84</v>
      </c>
      <c r="AE5369">
        <v>5596568</v>
      </c>
      <c r="AF5369">
        <v>-317491</v>
      </c>
      <c r="AG5369" s="1" t="s">
        <v>569</v>
      </c>
      <c r="AH5369" s="1" t="s">
        <v>96</v>
      </c>
      <c r="AI5369">
        <v>6</v>
      </c>
      <c r="AJ5369" s="1" t="s">
        <v>84</v>
      </c>
      <c r="AK5369" s="1" t="s">
        <v>203</v>
      </c>
      <c r="AL5369">
        <v>3</v>
      </c>
      <c r="AM5369">
        <v>4</v>
      </c>
      <c r="AN5369" s="1" t="s">
        <v>45726</v>
      </c>
      <c r="AO5369" s="1" t="s">
        <v>1850</v>
      </c>
      <c r="AP5369">
        <v>3</v>
      </c>
      <c r="AQ5369">
        <v>365</v>
      </c>
      <c r="AR5369">
        <v>3</v>
      </c>
      <c r="AS5369">
        <v>4</v>
      </c>
      <c r="AT5369">
        <v>365</v>
      </c>
      <c r="AU5369">
        <v>365</v>
      </c>
      <c r="AV5369">
        <v>33</v>
      </c>
      <c r="AW5369">
        <v>3650</v>
      </c>
      <c r="AX5369" s="1" t="s">
        <v>84</v>
      </c>
      <c r="AY5369" s="1" t="s">
        <v>92</v>
      </c>
      <c r="AZ5369">
        <v>10</v>
      </c>
      <c r="BA5369">
        <v>40</v>
      </c>
      <c r="BB5369">
        <v>70</v>
      </c>
      <c r="BC5369">
        <v>250</v>
      </c>
      <c r="BD5369" s="2">
        <v>44818</v>
      </c>
      <c r="BE5369">
        <v>2</v>
      </c>
      <c r="BF5369">
        <v>2</v>
      </c>
      <c r="BG5369">
        <v>1</v>
      </c>
      <c r="BH5369" s="2">
        <v>44786</v>
      </c>
      <c r="BI5369" s="2">
        <v>44795</v>
      </c>
      <c r="BJ5369">
        <v>25</v>
      </c>
      <c r="BK5369">
        <v>30</v>
      </c>
      <c r="BL5369">
        <v>20</v>
      </c>
      <c r="BM5369">
        <v>45</v>
      </c>
      <c r="BN5369">
        <v>45</v>
      </c>
      <c r="BO5369">
        <v>40</v>
      </c>
      <c r="BP5369">
        <v>30</v>
      </c>
      <c r="BQ5369" s="1" t="s">
        <v>84</v>
      </c>
      <c r="BR5369" s="1" t="s">
        <v>92</v>
      </c>
      <c r="BS5369">
        <v>1</v>
      </c>
      <c r="BT5369">
        <v>1</v>
      </c>
      <c r="BU5369">
        <v>0</v>
      </c>
      <c r="BV5369">
        <v>0</v>
      </c>
      <c r="BW5369">
        <v>182</v>
      </c>
    </row>
    <row r="5370" spans="1:75" x14ac:dyDescent="0.3">
      <c r="A5370">
        <v>52989577</v>
      </c>
      <c r="B5370" s="1" t="s">
        <v>45727</v>
      </c>
      <c r="C5370">
        <v>20220913165705</v>
      </c>
      <c r="D5370" s="2">
        <v>44817</v>
      </c>
      <c r="E5370" s="1" t="s">
        <v>76</v>
      </c>
      <c r="F5370" s="1" t="s">
        <v>45728</v>
      </c>
      <c r="G5370" s="1" t="s">
        <v>45729</v>
      </c>
      <c r="H5370" s="1" t="s">
        <v>45730</v>
      </c>
      <c r="I5370" s="1" t="s">
        <v>45731</v>
      </c>
      <c r="J5370">
        <v>34205753</v>
      </c>
      <c r="K5370" s="1" t="s">
        <v>45732</v>
      </c>
      <c r="L5370" s="1" t="s">
        <v>1216</v>
      </c>
      <c r="M5370" s="2">
        <v>42149</v>
      </c>
      <c r="N5370" s="1" t="s">
        <v>83</v>
      </c>
      <c r="O5370" s="1" t="s">
        <v>45733</v>
      </c>
      <c r="P5370" s="1" t="s">
        <v>85</v>
      </c>
      <c r="Q5370" s="1" t="s">
        <v>86</v>
      </c>
      <c r="R5370" s="1" t="s">
        <v>2759</v>
      </c>
      <c r="S5370" s="1" t="s">
        <v>92</v>
      </c>
      <c r="T5370" s="1" t="s">
        <v>45734</v>
      </c>
      <c r="U5370" s="1" t="s">
        <v>45735</v>
      </c>
      <c r="V5370" s="1" t="s">
        <v>84</v>
      </c>
      <c r="W5370">
        <v>1</v>
      </c>
      <c r="X5370">
        <v>1</v>
      </c>
      <c r="Y5370" s="1" t="s">
        <v>91</v>
      </c>
      <c r="Z5370" s="1" t="s">
        <v>92</v>
      </c>
      <c r="AA5370" s="1" t="s">
        <v>92</v>
      </c>
      <c r="AB5370" s="1" t="s">
        <v>128</v>
      </c>
      <c r="AC5370" s="1" t="s">
        <v>822</v>
      </c>
      <c r="AD5370" s="1" t="s">
        <v>84</v>
      </c>
      <c r="AE5370">
        <v>5595642</v>
      </c>
      <c r="AF5370">
        <v>-316756</v>
      </c>
      <c r="AG5370" s="1" t="s">
        <v>569</v>
      </c>
      <c r="AH5370" s="1" t="s">
        <v>96</v>
      </c>
      <c r="AI5370">
        <v>4</v>
      </c>
      <c r="AJ5370" s="1" t="s">
        <v>84</v>
      </c>
      <c r="AK5370" s="1" t="s">
        <v>316</v>
      </c>
      <c r="AL5370">
        <v>2</v>
      </c>
      <c r="AM5370">
        <v>2</v>
      </c>
      <c r="AN5370" s="1" t="s">
        <v>45736</v>
      </c>
      <c r="AO5370" s="1" t="s">
        <v>503</v>
      </c>
      <c r="AP5370">
        <v>1</v>
      </c>
      <c r="AQ5370">
        <v>10</v>
      </c>
      <c r="AR5370">
        <v>1</v>
      </c>
      <c r="AS5370">
        <v>1</v>
      </c>
      <c r="AT5370">
        <v>10</v>
      </c>
      <c r="AU5370">
        <v>10</v>
      </c>
      <c r="AV5370">
        <v>10</v>
      </c>
      <c r="AW5370">
        <v>100</v>
      </c>
      <c r="AX5370" s="1" t="s">
        <v>84</v>
      </c>
      <c r="AY5370" s="1" t="s">
        <v>92</v>
      </c>
      <c r="AZ5370">
        <v>0</v>
      </c>
      <c r="BA5370">
        <v>0</v>
      </c>
      <c r="BB5370">
        <v>2</v>
      </c>
      <c r="BC5370">
        <v>2</v>
      </c>
      <c r="BD5370" s="2">
        <v>44817</v>
      </c>
      <c r="BE5370">
        <v>18</v>
      </c>
      <c r="BF5370">
        <v>18</v>
      </c>
      <c r="BG5370">
        <v>3</v>
      </c>
      <c r="BH5370" s="2">
        <v>44505</v>
      </c>
      <c r="BI5370" s="2">
        <v>44808</v>
      </c>
      <c r="BJ5370">
        <v>483</v>
      </c>
      <c r="BK5370">
        <v>494</v>
      </c>
      <c r="BL5370">
        <v>489</v>
      </c>
      <c r="BM5370">
        <v>489</v>
      </c>
      <c r="BN5370">
        <v>489</v>
      </c>
      <c r="BO5370">
        <v>483</v>
      </c>
      <c r="BP5370">
        <v>478</v>
      </c>
      <c r="BQ5370" s="1" t="s">
        <v>84</v>
      </c>
      <c r="BR5370" s="1" t="s">
        <v>88</v>
      </c>
      <c r="BS5370">
        <v>1</v>
      </c>
      <c r="BT5370">
        <v>1</v>
      </c>
      <c r="BU5370">
        <v>0</v>
      </c>
      <c r="BV5370">
        <v>0</v>
      </c>
      <c r="BW5370">
        <v>173</v>
      </c>
    </row>
    <row r="5371" spans="1:75" x14ac:dyDescent="0.3">
      <c r="A5371">
        <v>52995416</v>
      </c>
      <c r="B5371" s="1" t="s">
        <v>45737</v>
      </c>
      <c r="C5371">
        <v>20220913165705</v>
      </c>
      <c r="D5371" s="2">
        <v>44818</v>
      </c>
      <c r="E5371" s="1" t="s">
        <v>76</v>
      </c>
      <c r="F5371" s="1" t="s">
        <v>45738</v>
      </c>
      <c r="G5371" s="1" t="s">
        <v>45739</v>
      </c>
      <c r="H5371" s="1" t="s">
        <v>45740</v>
      </c>
      <c r="I5371" s="1" t="s">
        <v>45741</v>
      </c>
      <c r="J5371">
        <v>402191311</v>
      </c>
      <c r="K5371" s="1" t="s">
        <v>1042</v>
      </c>
      <c r="L5371" s="1" t="s">
        <v>1043</v>
      </c>
      <c r="M5371" s="2">
        <v>44334</v>
      </c>
      <c r="N5371" s="1" t="s">
        <v>84</v>
      </c>
      <c r="O5371" s="1" t="s">
        <v>1044</v>
      </c>
      <c r="P5371" s="1" t="s">
        <v>109</v>
      </c>
      <c r="Q5371" s="1" t="s">
        <v>109</v>
      </c>
      <c r="R5371" s="1" t="s">
        <v>109</v>
      </c>
      <c r="S5371" s="1" t="s">
        <v>88</v>
      </c>
      <c r="T5371" s="1" t="s">
        <v>1045</v>
      </c>
      <c r="U5371" s="1" t="s">
        <v>1046</v>
      </c>
      <c r="V5371" s="1" t="s">
        <v>1047</v>
      </c>
      <c r="W5371">
        <v>948</v>
      </c>
      <c r="X5371">
        <v>1833</v>
      </c>
      <c r="Y5371" s="1" t="s">
        <v>91</v>
      </c>
      <c r="Z5371" s="1" t="s">
        <v>92</v>
      </c>
      <c r="AA5371" s="1" t="s">
        <v>88</v>
      </c>
      <c r="AB5371" s="1" t="s">
        <v>128</v>
      </c>
      <c r="AC5371" s="1" t="s">
        <v>201</v>
      </c>
      <c r="AD5371" s="1" t="s">
        <v>84</v>
      </c>
      <c r="AE5371">
        <v>5595235</v>
      </c>
      <c r="AF5371">
        <v>-317996</v>
      </c>
      <c r="AG5371" s="1" t="s">
        <v>114</v>
      </c>
      <c r="AH5371" s="1" t="s">
        <v>96</v>
      </c>
      <c r="AI5371">
        <v>4</v>
      </c>
      <c r="AJ5371" s="1" t="s">
        <v>84</v>
      </c>
      <c r="AK5371" s="1" t="s">
        <v>97</v>
      </c>
      <c r="AL5371">
        <v>3</v>
      </c>
      <c r="AM5371">
        <v>3</v>
      </c>
      <c r="AN5371" s="1" t="s">
        <v>45742</v>
      </c>
      <c r="AO5371" s="1" t="s">
        <v>1277</v>
      </c>
      <c r="AP5371">
        <v>2</v>
      </c>
      <c r="AQ5371">
        <v>1125</v>
      </c>
      <c r="AR5371">
        <v>2</v>
      </c>
      <c r="AS5371">
        <v>31</v>
      </c>
      <c r="AT5371">
        <v>4</v>
      </c>
      <c r="AU5371">
        <v>1125</v>
      </c>
      <c r="AV5371">
        <v>36</v>
      </c>
      <c r="AW5371">
        <v>1783</v>
      </c>
      <c r="AX5371" s="1" t="s">
        <v>84</v>
      </c>
      <c r="AY5371" s="1" t="s">
        <v>92</v>
      </c>
      <c r="AZ5371">
        <v>9</v>
      </c>
      <c r="BA5371">
        <v>31</v>
      </c>
      <c r="BB5371">
        <v>58</v>
      </c>
      <c r="BC5371">
        <v>300</v>
      </c>
      <c r="BD5371" s="2">
        <v>44818</v>
      </c>
      <c r="BE5371">
        <v>38</v>
      </c>
      <c r="BF5371">
        <v>38</v>
      </c>
      <c r="BG5371">
        <v>0</v>
      </c>
      <c r="BH5371" s="2">
        <v>44502</v>
      </c>
      <c r="BI5371" s="2">
        <v>44780</v>
      </c>
      <c r="BJ5371">
        <v>474</v>
      </c>
      <c r="BK5371">
        <v>482</v>
      </c>
      <c r="BL5371">
        <v>468</v>
      </c>
      <c r="BM5371">
        <v>463</v>
      </c>
      <c r="BN5371">
        <v>463</v>
      </c>
      <c r="BO5371">
        <v>497</v>
      </c>
      <c r="BP5371">
        <v>468</v>
      </c>
      <c r="BQ5371" s="1" t="s">
        <v>84</v>
      </c>
      <c r="BR5371" s="1" t="s">
        <v>88</v>
      </c>
      <c r="BS5371">
        <v>25</v>
      </c>
      <c r="BT5371">
        <v>25</v>
      </c>
      <c r="BU5371">
        <v>0</v>
      </c>
      <c r="BV5371">
        <v>0</v>
      </c>
      <c r="BW5371">
        <v>360</v>
      </c>
    </row>
    <row r="5372" spans="1:75" x14ac:dyDescent="0.3">
      <c r="A5372">
        <v>53001567</v>
      </c>
      <c r="B5372" s="1" t="s">
        <v>45743</v>
      </c>
      <c r="C5372">
        <v>20220913165705</v>
      </c>
      <c r="D5372" s="2">
        <v>44817</v>
      </c>
      <c r="E5372" s="1" t="s">
        <v>76</v>
      </c>
      <c r="F5372" s="1" t="s">
        <v>45744</v>
      </c>
      <c r="G5372" s="1" t="s">
        <v>45745</v>
      </c>
      <c r="H5372" s="1" t="s">
        <v>45746</v>
      </c>
      <c r="I5372" s="1" t="s">
        <v>45747</v>
      </c>
      <c r="J5372">
        <v>37563463</v>
      </c>
      <c r="K5372" s="1" t="s">
        <v>21384</v>
      </c>
      <c r="L5372" s="1" t="s">
        <v>21385</v>
      </c>
      <c r="M5372" s="2">
        <v>42190</v>
      </c>
      <c r="N5372" s="1" t="s">
        <v>107</v>
      </c>
      <c r="O5372" s="1" t="s">
        <v>21386</v>
      </c>
      <c r="P5372" s="1" t="s">
        <v>85</v>
      </c>
      <c r="Q5372" s="1" t="s">
        <v>168</v>
      </c>
      <c r="R5372" s="1" t="s">
        <v>124</v>
      </c>
      <c r="S5372" s="1" t="s">
        <v>88</v>
      </c>
      <c r="T5372" s="1" t="s">
        <v>21387</v>
      </c>
      <c r="U5372" s="1" t="s">
        <v>21388</v>
      </c>
      <c r="V5372" s="1" t="s">
        <v>285</v>
      </c>
      <c r="W5372">
        <v>153</v>
      </c>
      <c r="X5372">
        <v>397</v>
      </c>
      <c r="Y5372" s="1" t="s">
        <v>113</v>
      </c>
      <c r="Z5372" s="1" t="s">
        <v>92</v>
      </c>
      <c r="AA5372" s="1" t="s">
        <v>92</v>
      </c>
      <c r="AB5372" s="1" t="s">
        <v>128</v>
      </c>
      <c r="AC5372" s="1" t="s">
        <v>186</v>
      </c>
      <c r="AD5372" s="1" t="s">
        <v>84</v>
      </c>
      <c r="AE5372">
        <v>5595557</v>
      </c>
      <c r="AF5372">
        <v>-318531</v>
      </c>
      <c r="AG5372" s="1" t="s">
        <v>114</v>
      </c>
      <c r="AH5372" s="1" t="s">
        <v>96</v>
      </c>
      <c r="AI5372">
        <v>4</v>
      </c>
      <c r="AJ5372" s="1" t="s">
        <v>84</v>
      </c>
      <c r="AK5372" s="1" t="s">
        <v>316</v>
      </c>
      <c r="AL5372">
        <v>2</v>
      </c>
      <c r="AM5372">
        <v>2</v>
      </c>
      <c r="AN5372" s="1" t="s">
        <v>45748</v>
      </c>
      <c r="AO5372" s="1" t="s">
        <v>41781</v>
      </c>
      <c r="AP5372">
        <v>2</v>
      </c>
      <c r="AQ5372">
        <v>365</v>
      </c>
      <c r="AR5372">
        <v>2</v>
      </c>
      <c r="AS5372">
        <v>5</v>
      </c>
      <c r="AT5372">
        <v>999</v>
      </c>
      <c r="AU5372">
        <v>999</v>
      </c>
      <c r="AV5372">
        <v>43</v>
      </c>
      <c r="AW5372">
        <v>9990</v>
      </c>
      <c r="AX5372" s="1" t="s">
        <v>84</v>
      </c>
      <c r="AY5372" s="1" t="s">
        <v>92</v>
      </c>
      <c r="AZ5372">
        <v>10</v>
      </c>
      <c r="BA5372">
        <v>21</v>
      </c>
      <c r="BB5372">
        <v>44</v>
      </c>
      <c r="BC5372">
        <v>299</v>
      </c>
      <c r="BD5372" s="2">
        <v>44817</v>
      </c>
      <c r="BE5372">
        <v>22</v>
      </c>
      <c r="BF5372">
        <v>22</v>
      </c>
      <c r="BG5372">
        <v>2</v>
      </c>
      <c r="BH5372" s="2">
        <v>44540</v>
      </c>
      <c r="BI5372" s="2">
        <v>44807</v>
      </c>
      <c r="BJ5372">
        <v>477</v>
      </c>
      <c r="BK5372">
        <v>473</v>
      </c>
      <c r="BL5372">
        <v>491</v>
      </c>
      <c r="BM5372">
        <v>477</v>
      </c>
      <c r="BN5372">
        <v>464</v>
      </c>
      <c r="BO5372">
        <v>486</v>
      </c>
      <c r="BP5372">
        <v>455</v>
      </c>
      <c r="BQ5372" s="1" t="s">
        <v>84</v>
      </c>
      <c r="BR5372" s="1" t="s">
        <v>92</v>
      </c>
      <c r="BS5372">
        <v>128</v>
      </c>
      <c r="BT5372">
        <v>120</v>
      </c>
      <c r="BU5372">
        <v>8</v>
      </c>
      <c r="BV5372">
        <v>0</v>
      </c>
      <c r="BW5372">
        <v>237</v>
      </c>
    </row>
    <row r="5373" spans="1:75" x14ac:dyDescent="0.3">
      <c r="A5373">
        <v>53004427</v>
      </c>
      <c r="B5373" s="1" t="s">
        <v>45749</v>
      </c>
      <c r="C5373">
        <v>20220913165705</v>
      </c>
      <c r="D5373" s="2">
        <v>44817</v>
      </c>
      <c r="E5373" s="1" t="s">
        <v>76</v>
      </c>
      <c r="F5373" s="1" t="s">
        <v>45750</v>
      </c>
      <c r="G5373" s="1" t="s">
        <v>45751</v>
      </c>
      <c r="H5373" s="1" t="s">
        <v>84</v>
      </c>
      <c r="I5373" s="1" t="s">
        <v>45752</v>
      </c>
      <c r="J5373">
        <v>34295151</v>
      </c>
      <c r="K5373" s="1" t="s">
        <v>45753</v>
      </c>
      <c r="L5373" s="1" t="s">
        <v>3996</v>
      </c>
      <c r="M5373" s="2">
        <v>42150</v>
      </c>
      <c r="N5373" s="1" t="s">
        <v>107</v>
      </c>
      <c r="O5373" s="1" t="s">
        <v>84</v>
      </c>
      <c r="P5373" s="1" t="s">
        <v>85</v>
      </c>
      <c r="Q5373" s="1" t="s">
        <v>86</v>
      </c>
      <c r="R5373" s="1" t="s">
        <v>26736</v>
      </c>
      <c r="S5373" s="1" t="s">
        <v>88</v>
      </c>
      <c r="T5373" s="1" t="s">
        <v>45754</v>
      </c>
      <c r="U5373" s="1" t="s">
        <v>45755</v>
      </c>
      <c r="V5373" s="1" t="s">
        <v>84</v>
      </c>
      <c r="W5373">
        <v>1</v>
      </c>
      <c r="X5373">
        <v>2</v>
      </c>
      <c r="Y5373" s="1" t="s">
        <v>91</v>
      </c>
      <c r="Z5373" s="1" t="s">
        <v>92</v>
      </c>
      <c r="AA5373" s="1" t="s">
        <v>92</v>
      </c>
      <c r="AB5373" s="1" t="s">
        <v>84</v>
      </c>
      <c r="AC5373" s="1" t="s">
        <v>3698</v>
      </c>
      <c r="AD5373" s="1" t="s">
        <v>84</v>
      </c>
      <c r="AE5373">
        <v>5593157</v>
      </c>
      <c r="AF5373">
        <v>-324078</v>
      </c>
      <c r="AG5373" s="1" t="s">
        <v>95</v>
      </c>
      <c r="AH5373" s="1" t="s">
        <v>96</v>
      </c>
      <c r="AI5373">
        <v>2</v>
      </c>
      <c r="AJ5373" s="1" t="s">
        <v>84</v>
      </c>
      <c r="AK5373" s="1" t="s">
        <v>97</v>
      </c>
      <c r="AL5373">
        <v>1</v>
      </c>
      <c r="AM5373">
        <v>1</v>
      </c>
      <c r="AN5373" s="1" t="s">
        <v>45756</v>
      </c>
      <c r="AO5373" s="1" t="s">
        <v>3001</v>
      </c>
      <c r="AP5373">
        <v>2</v>
      </c>
      <c r="AQ5373">
        <v>16</v>
      </c>
      <c r="AR5373">
        <v>2</v>
      </c>
      <c r="AS5373">
        <v>2</v>
      </c>
      <c r="AT5373">
        <v>16</v>
      </c>
      <c r="AU5373">
        <v>16</v>
      </c>
      <c r="AV5373">
        <v>20</v>
      </c>
      <c r="AW5373">
        <v>160</v>
      </c>
      <c r="AX5373" s="1" t="s">
        <v>84</v>
      </c>
      <c r="AY5373" s="1" t="s">
        <v>92</v>
      </c>
      <c r="AZ5373">
        <v>16</v>
      </c>
      <c r="BA5373">
        <v>32</v>
      </c>
      <c r="BB5373">
        <v>47</v>
      </c>
      <c r="BC5373">
        <v>307</v>
      </c>
      <c r="BD5373" s="2">
        <v>44817</v>
      </c>
      <c r="BE5373">
        <v>19</v>
      </c>
      <c r="BF5373">
        <v>19</v>
      </c>
      <c r="BG5373">
        <v>3</v>
      </c>
      <c r="BH5373" s="2">
        <v>44521</v>
      </c>
      <c r="BI5373" s="2">
        <v>44813</v>
      </c>
      <c r="BJ5373">
        <v>479</v>
      </c>
      <c r="BK5373">
        <v>484</v>
      </c>
      <c r="BL5373">
        <v>474</v>
      </c>
      <c r="BM5373">
        <v>495</v>
      </c>
      <c r="BN5373">
        <v>50</v>
      </c>
      <c r="BO5373">
        <v>479</v>
      </c>
      <c r="BP5373">
        <v>468</v>
      </c>
      <c r="BQ5373" s="1" t="s">
        <v>84</v>
      </c>
      <c r="BR5373" s="1" t="s">
        <v>88</v>
      </c>
      <c r="BS5373">
        <v>1</v>
      </c>
      <c r="BT5373">
        <v>1</v>
      </c>
      <c r="BU5373">
        <v>0</v>
      </c>
      <c r="BV5373">
        <v>0</v>
      </c>
      <c r="BW5373">
        <v>192</v>
      </c>
    </row>
    <row r="5374" spans="1:75" x14ac:dyDescent="0.3">
      <c r="A5374">
        <v>53008792</v>
      </c>
      <c r="B5374" s="1" t="s">
        <v>45757</v>
      </c>
      <c r="C5374">
        <v>20220913165705</v>
      </c>
      <c r="D5374" s="2">
        <v>44817</v>
      </c>
      <c r="E5374" s="1" t="s">
        <v>481</v>
      </c>
      <c r="F5374" s="1" t="s">
        <v>45758</v>
      </c>
      <c r="G5374" s="1" t="s">
        <v>45759</v>
      </c>
      <c r="H5374" s="1" t="s">
        <v>84</v>
      </c>
      <c r="I5374" s="1" t="s">
        <v>45760</v>
      </c>
      <c r="J5374">
        <v>429130439</v>
      </c>
      <c r="K5374" s="1" t="s">
        <v>45761</v>
      </c>
      <c r="L5374" s="1" t="s">
        <v>6598</v>
      </c>
      <c r="M5374" s="2">
        <v>44495</v>
      </c>
      <c r="N5374" s="1" t="s">
        <v>84</v>
      </c>
      <c r="O5374" s="1" t="s">
        <v>84</v>
      </c>
      <c r="P5374" s="1" t="s">
        <v>85</v>
      </c>
      <c r="Q5374" s="1" t="s">
        <v>86</v>
      </c>
      <c r="R5374" s="1" t="s">
        <v>352</v>
      </c>
      <c r="S5374" s="1" t="s">
        <v>92</v>
      </c>
      <c r="T5374" s="1" t="s">
        <v>45762</v>
      </c>
      <c r="U5374" s="1" t="s">
        <v>45763</v>
      </c>
      <c r="V5374" s="1" t="s">
        <v>84</v>
      </c>
      <c r="W5374">
        <v>1</v>
      </c>
      <c r="X5374">
        <v>1</v>
      </c>
      <c r="Y5374" s="1" t="s">
        <v>91</v>
      </c>
      <c r="Z5374" s="1" t="s">
        <v>92</v>
      </c>
      <c r="AA5374" s="1" t="s">
        <v>92</v>
      </c>
      <c r="AB5374" s="1" t="s">
        <v>84</v>
      </c>
      <c r="AC5374" s="1" t="s">
        <v>245</v>
      </c>
      <c r="AD5374" s="1" t="s">
        <v>84</v>
      </c>
      <c r="AE5374">
        <v>5596603</v>
      </c>
      <c r="AF5374">
        <v>-3168907</v>
      </c>
      <c r="AG5374" s="1" t="s">
        <v>246</v>
      </c>
      <c r="AH5374" s="1" t="s">
        <v>131</v>
      </c>
      <c r="AI5374">
        <v>2</v>
      </c>
      <c r="AJ5374" s="1" t="s">
        <v>84</v>
      </c>
      <c r="AK5374" s="1" t="s">
        <v>132</v>
      </c>
      <c r="AL5374">
        <v>1</v>
      </c>
      <c r="AM5374">
        <v>1</v>
      </c>
      <c r="AN5374" s="1" t="s">
        <v>45764</v>
      </c>
      <c r="AO5374" s="1" t="s">
        <v>995</v>
      </c>
      <c r="AP5374">
        <v>1</v>
      </c>
      <c r="AQ5374">
        <v>4</v>
      </c>
      <c r="AR5374">
        <v>1</v>
      </c>
      <c r="AS5374">
        <v>3</v>
      </c>
      <c r="AT5374">
        <v>1125</v>
      </c>
      <c r="AU5374">
        <v>1125</v>
      </c>
      <c r="AV5374">
        <v>10</v>
      </c>
      <c r="AW5374">
        <v>11250</v>
      </c>
      <c r="AX5374" s="1" t="s">
        <v>84</v>
      </c>
      <c r="AY5374" s="1" t="s">
        <v>92</v>
      </c>
      <c r="AZ5374">
        <v>0</v>
      </c>
      <c r="BA5374">
        <v>0</v>
      </c>
      <c r="BB5374">
        <v>0</v>
      </c>
      <c r="BC5374">
        <v>0</v>
      </c>
      <c r="BD5374" s="2">
        <v>44817</v>
      </c>
      <c r="BE5374">
        <v>47</v>
      </c>
      <c r="BF5374">
        <v>47</v>
      </c>
      <c r="BG5374">
        <v>4</v>
      </c>
      <c r="BH5374" s="2">
        <v>44502</v>
      </c>
      <c r="BI5374" s="2">
        <v>44795</v>
      </c>
      <c r="BJ5374">
        <v>481</v>
      </c>
      <c r="BK5374">
        <v>489</v>
      </c>
      <c r="BL5374">
        <v>494</v>
      </c>
      <c r="BM5374">
        <v>487</v>
      </c>
      <c r="BN5374">
        <v>479</v>
      </c>
      <c r="BO5374">
        <v>46</v>
      </c>
      <c r="BP5374">
        <v>472</v>
      </c>
      <c r="BQ5374" s="1" t="s">
        <v>84</v>
      </c>
      <c r="BR5374" s="1" t="s">
        <v>88</v>
      </c>
      <c r="BS5374">
        <v>1</v>
      </c>
      <c r="BT5374">
        <v>0</v>
      </c>
      <c r="BU5374">
        <v>1</v>
      </c>
      <c r="BV5374">
        <v>0</v>
      </c>
      <c r="BW5374">
        <v>446</v>
      </c>
    </row>
    <row r="5375" spans="1:75" x14ac:dyDescent="0.3">
      <c r="A5375">
        <v>53019994</v>
      </c>
      <c r="B5375" s="1" t="s">
        <v>45765</v>
      </c>
      <c r="C5375">
        <v>20220913165705</v>
      </c>
      <c r="D5375" s="2">
        <v>44817</v>
      </c>
      <c r="E5375" s="1" t="s">
        <v>76</v>
      </c>
      <c r="F5375" s="1" t="s">
        <v>45766</v>
      </c>
      <c r="G5375" s="1" t="s">
        <v>45767</v>
      </c>
      <c r="H5375" s="1" t="s">
        <v>84</v>
      </c>
      <c r="I5375" s="1" t="s">
        <v>45768</v>
      </c>
      <c r="J5375">
        <v>175583527</v>
      </c>
      <c r="K5375" s="1" t="s">
        <v>45769</v>
      </c>
      <c r="L5375" s="1" t="s">
        <v>11622</v>
      </c>
      <c r="M5375" s="2">
        <v>43158</v>
      </c>
      <c r="N5375" s="1" t="s">
        <v>84</v>
      </c>
      <c r="O5375" s="1" t="s">
        <v>45770</v>
      </c>
      <c r="P5375" s="1" t="s">
        <v>109</v>
      </c>
      <c r="Q5375" s="1" t="s">
        <v>109</v>
      </c>
      <c r="R5375" s="1" t="s">
        <v>109</v>
      </c>
      <c r="S5375" s="1" t="s">
        <v>88</v>
      </c>
      <c r="T5375" s="1" t="s">
        <v>45771</v>
      </c>
      <c r="U5375" s="1" t="s">
        <v>45772</v>
      </c>
      <c r="V5375" s="1" t="s">
        <v>84</v>
      </c>
      <c r="W5375">
        <v>1</v>
      </c>
      <c r="X5375">
        <v>1</v>
      </c>
      <c r="Y5375" s="1" t="s">
        <v>91</v>
      </c>
      <c r="Z5375" s="1" t="s">
        <v>92</v>
      </c>
      <c r="AA5375" s="1" t="s">
        <v>88</v>
      </c>
      <c r="AB5375" s="1" t="s">
        <v>84</v>
      </c>
      <c r="AC5375" s="1" t="s">
        <v>13348</v>
      </c>
      <c r="AD5375" s="1" t="s">
        <v>84</v>
      </c>
      <c r="AE5375">
        <v>5595009</v>
      </c>
      <c r="AF5375">
        <v>-329693</v>
      </c>
      <c r="AG5375" s="1" t="s">
        <v>95</v>
      </c>
      <c r="AH5375" s="1" t="s">
        <v>96</v>
      </c>
      <c r="AI5375">
        <v>5</v>
      </c>
      <c r="AJ5375" s="1" t="s">
        <v>84</v>
      </c>
      <c r="AK5375" s="1" t="s">
        <v>316</v>
      </c>
      <c r="AL5375">
        <v>3</v>
      </c>
      <c r="AN5375" s="1" t="s">
        <v>45773</v>
      </c>
      <c r="AO5375" s="1" t="s">
        <v>45774</v>
      </c>
      <c r="AP5375">
        <v>5</v>
      </c>
      <c r="AQ5375">
        <v>14</v>
      </c>
      <c r="AR5375">
        <v>5</v>
      </c>
      <c r="AS5375">
        <v>5</v>
      </c>
      <c r="AT5375">
        <v>14</v>
      </c>
      <c r="AU5375">
        <v>14</v>
      </c>
      <c r="AV5375">
        <v>50</v>
      </c>
      <c r="AW5375">
        <v>140</v>
      </c>
      <c r="AX5375" s="1" t="s">
        <v>84</v>
      </c>
      <c r="AY5375" s="1" t="s">
        <v>92</v>
      </c>
      <c r="AZ5375">
        <v>30</v>
      </c>
      <c r="BA5375">
        <v>60</v>
      </c>
      <c r="BB5375">
        <v>90</v>
      </c>
      <c r="BC5375">
        <v>365</v>
      </c>
      <c r="BD5375" s="2">
        <v>44817</v>
      </c>
      <c r="BE5375">
        <v>0</v>
      </c>
      <c r="BF5375">
        <v>0</v>
      </c>
      <c r="BG5375">
        <v>0</v>
      </c>
      <c r="BH5375" s="2"/>
      <c r="BI5375" s="2"/>
      <c r="BQ5375" s="1" t="s">
        <v>84</v>
      </c>
      <c r="BR5375" s="1" t="s">
        <v>88</v>
      </c>
      <c r="BS5375">
        <v>1</v>
      </c>
      <c r="BT5375">
        <v>1</v>
      </c>
      <c r="BU5375">
        <v>0</v>
      </c>
      <c r="BV5375">
        <v>0</v>
      </c>
    </row>
    <row r="5376" spans="1:75" x14ac:dyDescent="0.3">
      <c r="A5376">
        <v>53021521</v>
      </c>
      <c r="B5376" s="1" t="s">
        <v>45775</v>
      </c>
      <c r="C5376">
        <v>20220913165705</v>
      </c>
      <c r="D5376" s="2">
        <v>44818</v>
      </c>
      <c r="E5376" s="1" t="s">
        <v>76</v>
      </c>
      <c r="F5376" s="1" t="s">
        <v>45776</v>
      </c>
      <c r="G5376" s="1" t="s">
        <v>45777</v>
      </c>
      <c r="H5376" s="1" t="s">
        <v>84</v>
      </c>
      <c r="I5376" s="1" t="s">
        <v>45778</v>
      </c>
      <c r="J5376">
        <v>16467288</v>
      </c>
      <c r="K5376" s="1" t="s">
        <v>45779</v>
      </c>
      <c r="L5376" s="1" t="s">
        <v>364</v>
      </c>
      <c r="M5376" s="2">
        <v>41796</v>
      </c>
      <c r="N5376" s="1" t="s">
        <v>107</v>
      </c>
      <c r="O5376" s="1" t="s">
        <v>45780</v>
      </c>
      <c r="P5376" s="1" t="s">
        <v>181</v>
      </c>
      <c r="Q5376" s="1" t="s">
        <v>1710</v>
      </c>
      <c r="R5376" s="1" t="s">
        <v>1710</v>
      </c>
      <c r="S5376" s="1" t="s">
        <v>88</v>
      </c>
      <c r="T5376" s="1" t="s">
        <v>45781</v>
      </c>
      <c r="U5376" s="1" t="s">
        <v>45782</v>
      </c>
      <c r="V5376" s="1" t="s">
        <v>84</v>
      </c>
      <c r="W5376">
        <v>1</v>
      </c>
      <c r="X5376">
        <v>3</v>
      </c>
      <c r="Y5376" s="1" t="s">
        <v>91</v>
      </c>
      <c r="Z5376" s="1" t="s">
        <v>92</v>
      </c>
      <c r="AA5376" s="1" t="s">
        <v>92</v>
      </c>
      <c r="AB5376" s="1" t="s">
        <v>84</v>
      </c>
      <c r="AC5376" s="1" t="s">
        <v>356</v>
      </c>
      <c r="AD5376" s="1" t="s">
        <v>84</v>
      </c>
      <c r="AE5376">
        <v>5594735</v>
      </c>
      <c r="AF5376">
        <v>-323376</v>
      </c>
      <c r="AG5376" s="1" t="s">
        <v>569</v>
      </c>
      <c r="AH5376" s="1" t="s">
        <v>96</v>
      </c>
      <c r="AI5376">
        <v>4</v>
      </c>
      <c r="AJ5376" s="1" t="s">
        <v>84</v>
      </c>
      <c r="AK5376" s="1" t="s">
        <v>97</v>
      </c>
      <c r="AL5376">
        <v>2</v>
      </c>
      <c r="AM5376">
        <v>2</v>
      </c>
      <c r="AN5376" s="1" t="s">
        <v>45783</v>
      </c>
      <c r="AO5376" s="1" t="s">
        <v>5144</v>
      </c>
      <c r="AP5376">
        <v>2</v>
      </c>
      <c r="AQ5376">
        <v>365</v>
      </c>
      <c r="AR5376">
        <v>2</v>
      </c>
      <c r="AS5376">
        <v>2</v>
      </c>
      <c r="AT5376">
        <v>365</v>
      </c>
      <c r="AU5376">
        <v>365</v>
      </c>
      <c r="AV5376">
        <v>20</v>
      </c>
      <c r="AW5376">
        <v>3650</v>
      </c>
      <c r="AX5376" s="1" t="s">
        <v>84</v>
      </c>
      <c r="AY5376" s="1" t="s">
        <v>92</v>
      </c>
      <c r="AZ5376">
        <v>29</v>
      </c>
      <c r="BA5376">
        <v>59</v>
      </c>
      <c r="BB5376">
        <v>89</v>
      </c>
      <c r="BC5376">
        <v>89</v>
      </c>
      <c r="BD5376" s="2">
        <v>44818</v>
      </c>
      <c r="BE5376">
        <v>2</v>
      </c>
      <c r="BF5376">
        <v>2</v>
      </c>
      <c r="BG5376">
        <v>0</v>
      </c>
      <c r="BH5376" s="2">
        <v>44507</v>
      </c>
      <c r="BI5376" s="2">
        <v>44758</v>
      </c>
      <c r="BJ5376">
        <v>45</v>
      </c>
      <c r="BK5376">
        <v>45</v>
      </c>
      <c r="BL5376">
        <v>45</v>
      </c>
      <c r="BM5376">
        <v>50</v>
      </c>
      <c r="BN5376">
        <v>50</v>
      </c>
      <c r="BO5376">
        <v>50</v>
      </c>
      <c r="BP5376">
        <v>40</v>
      </c>
      <c r="BQ5376" s="1" t="s">
        <v>84</v>
      </c>
      <c r="BR5376" s="1" t="s">
        <v>88</v>
      </c>
      <c r="BS5376">
        <v>1</v>
      </c>
      <c r="BT5376">
        <v>1</v>
      </c>
      <c r="BU5376">
        <v>0</v>
      </c>
      <c r="BV5376">
        <v>0</v>
      </c>
      <c r="BW5376">
        <v>19</v>
      </c>
    </row>
    <row r="5377" spans="1:75" x14ac:dyDescent="0.3">
      <c r="A5377">
        <v>53022443</v>
      </c>
      <c r="B5377" s="1" t="s">
        <v>45784</v>
      </c>
      <c r="C5377">
        <v>20220913165705</v>
      </c>
      <c r="D5377" s="2">
        <v>44817</v>
      </c>
      <c r="E5377" s="1" t="s">
        <v>76</v>
      </c>
      <c r="F5377" s="1" t="s">
        <v>45785</v>
      </c>
      <c r="G5377" s="1" t="s">
        <v>45786</v>
      </c>
      <c r="H5377" s="1" t="s">
        <v>84</v>
      </c>
      <c r="I5377" s="1" t="s">
        <v>45787</v>
      </c>
      <c r="J5377">
        <v>429233640</v>
      </c>
      <c r="K5377" s="1" t="s">
        <v>45788</v>
      </c>
      <c r="L5377" s="1" t="s">
        <v>402</v>
      </c>
      <c r="M5377" s="2">
        <v>44496</v>
      </c>
      <c r="N5377" s="1" t="s">
        <v>84</v>
      </c>
      <c r="O5377" s="1" t="s">
        <v>84</v>
      </c>
      <c r="P5377" s="1" t="s">
        <v>85</v>
      </c>
      <c r="Q5377" s="1" t="s">
        <v>86</v>
      </c>
      <c r="R5377" s="1" t="s">
        <v>86</v>
      </c>
      <c r="S5377" s="1" t="s">
        <v>92</v>
      </c>
      <c r="T5377" s="1" t="s">
        <v>45789</v>
      </c>
      <c r="U5377" s="1" t="s">
        <v>45790</v>
      </c>
      <c r="V5377" s="1" t="s">
        <v>84</v>
      </c>
      <c r="W5377">
        <v>1</v>
      </c>
      <c r="X5377">
        <v>1</v>
      </c>
      <c r="Y5377" s="1" t="s">
        <v>91</v>
      </c>
      <c r="Z5377" s="1" t="s">
        <v>92</v>
      </c>
      <c r="AA5377" s="1" t="s">
        <v>92</v>
      </c>
      <c r="AB5377" s="1" t="s">
        <v>84</v>
      </c>
      <c r="AC5377" s="1" t="s">
        <v>555</v>
      </c>
      <c r="AD5377" s="1" t="s">
        <v>84</v>
      </c>
      <c r="AE5377">
        <v>5596157</v>
      </c>
      <c r="AF5377">
        <v>-31836</v>
      </c>
      <c r="AG5377" s="1" t="s">
        <v>114</v>
      </c>
      <c r="AH5377" s="1" t="s">
        <v>96</v>
      </c>
      <c r="AI5377">
        <v>4</v>
      </c>
      <c r="AJ5377" s="1" t="s">
        <v>84</v>
      </c>
      <c r="AK5377" s="1" t="s">
        <v>97</v>
      </c>
      <c r="AL5377">
        <v>2</v>
      </c>
      <c r="AM5377">
        <v>3</v>
      </c>
      <c r="AN5377" s="1" t="s">
        <v>45791</v>
      </c>
      <c r="AO5377" s="1" t="s">
        <v>2222</v>
      </c>
      <c r="AP5377">
        <v>2</v>
      </c>
      <c r="AQ5377">
        <v>14</v>
      </c>
      <c r="AR5377">
        <v>2</v>
      </c>
      <c r="AS5377">
        <v>4</v>
      </c>
      <c r="AT5377">
        <v>14</v>
      </c>
      <c r="AU5377">
        <v>14</v>
      </c>
      <c r="AV5377">
        <v>20</v>
      </c>
      <c r="AW5377">
        <v>140</v>
      </c>
      <c r="AX5377" s="1" t="s">
        <v>84</v>
      </c>
      <c r="AY5377" s="1" t="s">
        <v>92</v>
      </c>
      <c r="AZ5377">
        <v>7</v>
      </c>
      <c r="BA5377">
        <v>14</v>
      </c>
      <c r="BB5377">
        <v>28</v>
      </c>
      <c r="BC5377">
        <v>118</v>
      </c>
      <c r="BD5377" s="2">
        <v>44817</v>
      </c>
      <c r="BE5377">
        <v>20</v>
      </c>
      <c r="BF5377">
        <v>20</v>
      </c>
      <c r="BG5377">
        <v>4</v>
      </c>
      <c r="BH5377" s="2">
        <v>44528</v>
      </c>
      <c r="BI5377" s="2">
        <v>44816</v>
      </c>
      <c r="BJ5377">
        <v>48</v>
      </c>
      <c r="BK5377">
        <v>495</v>
      </c>
      <c r="BL5377">
        <v>49</v>
      </c>
      <c r="BM5377">
        <v>48</v>
      </c>
      <c r="BN5377">
        <v>49</v>
      </c>
      <c r="BO5377">
        <v>48</v>
      </c>
      <c r="BP5377">
        <v>46</v>
      </c>
      <c r="BQ5377" s="1" t="s">
        <v>84</v>
      </c>
      <c r="BR5377" s="1" t="s">
        <v>92</v>
      </c>
      <c r="BS5377">
        <v>1</v>
      </c>
      <c r="BT5377">
        <v>1</v>
      </c>
      <c r="BU5377">
        <v>0</v>
      </c>
      <c r="BV5377">
        <v>0</v>
      </c>
      <c r="BW5377">
        <v>207</v>
      </c>
    </row>
    <row r="5378" spans="1:75" x14ac:dyDescent="0.3">
      <c r="A5378">
        <v>53024031</v>
      </c>
      <c r="B5378" s="1" t="s">
        <v>45792</v>
      </c>
      <c r="C5378">
        <v>20220913165705</v>
      </c>
      <c r="D5378" s="2">
        <v>44817</v>
      </c>
      <c r="E5378" s="1" t="s">
        <v>76</v>
      </c>
      <c r="F5378" s="1" t="s">
        <v>45793</v>
      </c>
      <c r="G5378" s="1" t="s">
        <v>45794</v>
      </c>
      <c r="H5378" s="1" t="s">
        <v>45795</v>
      </c>
      <c r="I5378" s="1" t="s">
        <v>45796</v>
      </c>
      <c r="J5378">
        <v>74636958</v>
      </c>
      <c r="K5378" s="1" t="s">
        <v>45797</v>
      </c>
      <c r="L5378" s="1" t="s">
        <v>3334</v>
      </c>
      <c r="M5378" s="2">
        <v>42519</v>
      </c>
      <c r="N5378" s="1" t="s">
        <v>45798</v>
      </c>
      <c r="O5378" s="1" t="s">
        <v>45799</v>
      </c>
      <c r="P5378" s="1" t="s">
        <v>181</v>
      </c>
      <c r="Q5378" s="1" t="s">
        <v>86</v>
      </c>
      <c r="R5378" s="1" t="s">
        <v>124</v>
      </c>
      <c r="S5378" s="1" t="s">
        <v>92</v>
      </c>
      <c r="T5378" s="1" t="s">
        <v>45800</v>
      </c>
      <c r="U5378" s="1" t="s">
        <v>45801</v>
      </c>
      <c r="V5378" s="1" t="s">
        <v>84</v>
      </c>
      <c r="W5378">
        <v>1</v>
      </c>
      <c r="X5378">
        <v>2</v>
      </c>
      <c r="Y5378" s="1" t="s">
        <v>91</v>
      </c>
      <c r="Z5378" s="1" t="s">
        <v>92</v>
      </c>
      <c r="AA5378" s="1" t="s">
        <v>88</v>
      </c>
      <c r="AB5378" s="1" t="s">
        <v>128</v>
      </c>
      <c r="AC5378" s="1" t="s">
        <v>679</v>
      </c>
      <c r="AD5378" s="1" t="s">
        <v>84</v>
      </c>
      <c r="AE5378">
        <v>5596313</v>
      </c>
      <c r="AF5378">
        <v>-319227</v>
      </c>
      <c r="AG5378" s="1" t="s">
        <v>569</v>
      </c>
      <c r="AH5378" s="1" t="s">
        <v>96</v>
      </c>
      <c r="AI5378">
        <v>6</v>
      </c>
      <c r="AJ5378" s="1" t="s">
        <v>84</v>
      </c>
      <c r="AK5378" s="1" t="s">
        <v>316</v>
      </c>
      <c r="AL5378">
        <v>3</v>
      </c>
      <c r="AM5378">
        <v>3</v>
      </c>
      <c r="AN5378" s="1" t="s">
        <v>45802</v>
      </c>
      <c r="AO5378" s="1" t="s">
        <v>42183</v>
      </c>
      <c r="AP5378">
        <v>2</v>
      </c>
      <c r="AQ5378">
        <v>365</v>
      </c>
      <c r="AR5378">
        <v>1</v>
      </c>
      <c r="AS5378">
        <v>3</v>
      </c>
      <c r="AT5378">
        <v>365</v>
      </c>
      <c r="AU5378">
        <v>365</v>
      </c>
      <c r="AV5378">
        <v>21</v>
      </c>
      <c r="AW5378">
        <v>3650</v>
      </c>
      <c r="AX5378" s="1" t="s">
        <v>84</v>
      </c>
      <c r="AY5378" s="1" t="s">
        <v>92</v>
      </c>
      <c r="AZ5378">
        <v>21</v>
      </c>
      <c r="BA5378">
        <v>47</v>
      </c>
      <c r="BB5378">
        <v>68</v>
      </c>
      <c r="BC5378">
        <v>325</v>
      </c>
      <c r="BD5378" s="2">
        <v>44817</v>
      </c>
      <c r="BE5378">
        <v>32</v>
      </c>
      <c r="BF5378">
        <v>32</v>
      </c>
      <c r="BG5378">
        <v>4</v>
      </c>
      <c r="BH5378" s="2">
        <v>44508</v>
      </c>
      <c r="BI5378" s="2">
        <v>44815</v>
      </c>
      <c r="BJ5378">
        <v>491</v>
      </c>
      <c r="BK5378">
        <v>497</v>
      </c>
      <c r="BL5378">
        <v>50</v>
      </c>
      <c r="BM5378">
        <v>488</v>
      </c>
      <c r="BN5378">
        <v>484</v>
      </c>
      <c r="BO5378">
        <v>494</v>
      </c>
      <c r="BP5378">
        <v>484</v>
      </c>
      <c r="BQ5378" s="1" t="s">
        <v>84</v>
      </c>
      <c r="BR5378" s="1" t="s">
        <v>88</v>
      </c>
      <c r="BS5378">
        <v>1</v>
      </c>
      <c r="BT5378">
        <v>1</v>
      </c>
      <c r="BU5378">
        <v>0</v>
      </c>
      <c r="BV5378">
        <v>0</v>
      </c>
      <c r="BW5378">
        <v>310</v>
      </c>
    </row>
    <row r="5379" spans="1:75" x14ac:dyDescent="0.3">
      <c r="A5379">
        <v>53025092</v>
      </c>
      <c r="B5379" s="1" t="s">
        <v>45803</v>
      </c>
      <c r="C5379">
        <v>20220913165705</v>
      </c>
      <c r="D5379" s="2">
        <v>44817</v>
      </c>
      <c r="E5379" s="1" t="s">
        <v>481</v>
      </c>
      <c r="F5379" s="1" t="s">
        <v>45804</v>
      </c>
      <c r="G5379" s="1" t="s">
        <v>45805</v>
      </c>
      <c r="H5379" s="1" t="s">
        <v>45806</v>
      </c>
      <c r="I5379" s="1" t="s">
        <v>45807</v>
      </c>
      <c r="J5379">
        <v>63956389</v>
      </c>
      <c r="K5379" s="1" t="s">
        <v>45808</v>
      </c>
      <c r="L5379" s="1" t="s">
        <v>45809</v>
      </c>
      <c r="M5379" s="2">
        <v>42450</v>
      </c>
      <c r="N5379" s="1" t="s">
        <v>107</v>
      </c>
      <c r="O5379" s="1" t="s">
        <v>45810</v>
      </c>
      <c r="P5379" s="1" t="s">
        <v>85</v>
      </c>
      <c r="Q5379" s="1" t="s">
        <v>86</v>
      </c>
      <c r="R5379" s="1" t="s">
        <v>86</v>
      </c>
      <c r="S5379" s="1" t="s">
        <v>88</v>
      </c>
      <c r="T5379" s="1" t="s">
        <v>45811</v>
      </c>
      <c r="U5379" s="1" t="s">
        <v>45812</v>
      </c>
      <c r="V5379" s="1" t="s">
        <v>84</v>
      </c>
      <c r="W5379">
        <v>1</v>
      </c>
      <c r="X5379">
        <v>1</v>
      </c>
      <c r="Y5379" s="1" t="s">
        <v>91</v>
      </c>
      <c r="Z5379" s="1" t="s">
        <v>92</v>
      </c>
      <c r="AA5379" s="1" t="s">
        <v>92</v>
      </c>
      <c r="AB5379" s="1" t="s">
        <v>128</v>
      </c>
      <c r="AC5379" s="1" t="s">
        <v>1154</v>
      </c>
      <c r="AD5379" s="1" t="s">
        <v>84</v>
      </c>
      <c r="AE5379">
        <v>5595966</v>
      </c>
      <c r="AF5379">
        <v>-318778</v>
      </c>
      <c r="AG5379" s="1" t="s">
        <v>569</v>
      </c>
      <c r="AH5379" s="1" t="s">
        <v>96</v>
      </c>
      <c r="AI5379">
        <v>4</v>
      </c>
      <c r="AJ5379" s="1" t="s">
        <v>84</v>
      </c>
      <c r="AK5379" s="1" t="s">
        <v>97</v>
      </c>
      <c r="AL5379">
        <v>2</v>
      </c>
      <c r="AM5379">
        <v>2</v>
      </c>
      <c r="AN5379" s="1" t="s">
        <v>45813</v>
      </c>
      <c r="AO5379" s="1" t="s">
        <v>1036</v>
      </c>
      <c r="AP5379">
        <v>6</v>
      </c>
      <c r="AQ5379">
        <v>1125</v>
      </c>
      <c r="AR5379">
        <v>6</v>
      </c>
      <c r="AS5379">
        <v>6</v>
      </c>
      <c r="AT5379">
        <v>1125</v>
      </c>
      <c r="AU5379">
        <v>1125</v>
      </c>
      <c r="AV5379">
        <v>60</v>
      </c>
      <c r="AW5379">
        <v>11250</v>
      </c>
      <c r="AX5379" s="1" t="s">
        <v>84</v>
      </c>
      <c r="AY5379" s="1" t="s">
        <v>92</v>
      </c>
      <c r="AZ5379">
        <v>0</v>
      </c>
      <c r="BA5379">
        <v>0</v>
      </c>
      <c r="BB5379">
        <v>0</v>
      </c>
      <c r="BC5379">
        <v>0</v>
      </c>
      <c r="BD5379" s="2">
        <v>44817</v>
      </c>
      <c r="BE5379">
        <v>3</v>
      </c>
      <c r="BF5379">
        <v>3</v>
      </c>
      <c r="BG5379">
        <v>0</v>
      </c>
      <c r="BH5379" s="2">
        <v>44527</v>
      </c>
      <c r="BI5379" s="2">
        <v>44752</v>
      </c>
      <c r="BJ5379">
        <v>50</v>
      </c>
      <c r="BK5379">
        <v>50</v>
      </c>
      <c r="BL5379">
        <v>50</v>
      </c>
      <c r="BM5379">
        <v>50</v>
      </c>
      <c r="BN5379">
        <v>50</v>
      </c>
      <c r="BO5379">
        <v>50</v>
      </c>
      <c r="BP5379">
        <v>50</v>
      </c>
      <c r="BQ5379" s="1" t="s">
        <v>84</v>
      </c>
      <c r="BR5379" s="1" t="s">
        <v>92</v>
      </c>
      <c r="BS5379">
        <v>1</v>
      </c>
      <c r="BT5379">
        <v>1</v>
      </c>
      <c r="BU5379">
        <v>0</v>
      </c>
      <c r="BV5379">
        <v>0</v>
      </c>
      <c r="BW5379">
        <v>31</v>
      </c>
    </row>
    <row r="5380" spans="1:75" x14ac:dyDescent="0.3">
      <c r="A5380">
        <v>53028639</v>
      </c>
      <c r="B5380" s="1" t="s">
        <v>45814</v>
      </c>
      <c r="C5380">
        <v>20220913165705</v>
      </c>
      <c r="D5380" s="2">
        <v>44817</v>
      </c>
      <c r="E5380" s="1" t="s">
        <v>76</v>
      </c>
      <c r="F5380" s="1" t="s">
        <v>45815</v>
      </c>
      <c r="G5380" s="1" t="s">
        <v>45816</v>
      </c>
      <c r="H5380" s="1" t="s">
        <v>45817</v>
      </c>
      <c r="I5380" s="1" t="s">
        <v>45818</v>
      </c>
      <c r="J5380">
        <v>43148034</v>
      </c>
      <c r="K5380" s="1" t="s">
        <v>45819</v>
      </c>
      <c r="L5380" s="1" t="s">
        <v>7030</v>
      </c>
      <c r="M5380" s="2">
        <v>42249</v>
      </c>
      <c r="N5380" s="1" t="s">
        <v>107</v>
      </c>
      <c r="O5380" s="1" t="s">
        <v>45820</v>
      </c>
      <c r="P5380" s="1" t="s">
        <v>227</v>
      </c>
      <c r="Q5380" s="1" t="s">
        <v>86</v>
      </c>
      <c r="R5380" s="1" t="s">
        <v>1574</v>
      </c>
      <c r="S5380" s="1" t="s">
        <v>92</v>
      </c>
      <c r="T5380" s="1" t="s">
        <v>45821</v>
      </c>
      <c r="U5380" s="1" t="s">
        <v>45822</v>
      </c>
      <c r="V5380" s="1" t="s">
        <v>84</v>
      </c>
      <c r="W5380">
        <v>1</v>
      </c>
      <c r="X5380">
        <v>1</v>
      </c>
      <c r="Y5380" s="1" t="s">
        <v>91</v>
      </c>
      <c r="Z5380" s="1" t="s">
        <v>92</v>
      </c>
      <c r="AA5380" s="1" t="s">
        <v>92</v>
      </c>
      <c r="AB5380" s="1" t="s">
        <v>128</v>
      </c>
      <c r="AC5380" s="1" t="s">
        <v>2287</v>
      </c>
      <c r="AD5380" s="1" t="s">
        <v>84</v>
      </c>
      <c r="AE5380">
        <v>5597093</v>
      </c>
      <c r="AF5380">
        <v>-322221</v>
      </c>
      <c r="AG5380" s="1" t="s">
        <v>158</v>
      </c>
      <c r="AH5380" s="1" t="s">
        <v>131</v>
      </c>
      <c r="AI5380">
        <v>2</v>
      </c>
      <c r="AJ5380" s="1" t="s">
        <v>84</v>
      </c>
      <c r="AK5380" s="1" t="s">
        <v>145</v>
      </c>
      <c r="AL5380">
        <v>1</v>
      </c>
      <c r="AM5380">
        <v>1</v>
      </c>
      <c r="AN5380" s="1" t="s">
        <v>45823</v>
      </c>
      <c r="AO5380" s="1" t="s">
        <v>755</v>
      </c>
      <c r="AP5380">
        <v>3</v>
      </c>
      <c r="AQ5380">
        <v>31</v>
      </c>
      <c r="AR5380">
        <v>3</v>
      </c>
      <c r="AS5380">
        <v>3</v>
      </c>
      <c r="AT5380">
        <v>31</v>
      </c>
      <c r="AU5380">
        <v>31</v>
      </c>
      <c r="AV5380">
        <v>30</v>
      </c>
      <c r="AW5380">
        <v>310</v>
      </c>
      <c r="AX5380" s="1" t="s">
        <v>84</v>
      </c>
      <c r="AY5380" s="1" t="s">
        <v>92</v>
      </c>
      <c r="AZ5380">
        <v>5</v>
      </c>
      <c r="BA5380">
        <v>31</v>
      </c>
      <c r="BB5380">
        <v>61</v>
      </c>
      <c r="BC5380">
        <v>61</v>
      </c>
      <c r="BD5380" s="2">
        <v>44817</v>
      </c>
      <c r="BE5380">
        <v>30</v>
      </c>
      <c r="BF5380">
        <v>30</v>
      </c>
      <c r="BG5380">
        <v>2</v>
      </c>
      <c r="BH5380" s="2">
        <v>44500</v>
      </c>
      <c r="BI5380" s="2">
        <v>44802</v>
      </c>
      <c r="BJ5380">
        <v>497</v>
      </c>
      <c r="BK5380">
        <v>497</v>
      </c>
      <c r="BL5380">
        <v>487</v>
      </c>
      <c r="BM5380">
        <v>50</v>
      </c>
      <c r="BN5380">
        <v>50</v>
      </c>
      <c r="BO5380">
        <v>487</v>
      </c>
      <c r="BP5380">
        <v>49</v>
      </c>
      <c r="BQ5380" s="1" t="s">
        <v>84</v>
      </c>
      <c r="BR5380" s="1" t="s">
        <v>88</v>
      </c>
      <c r="BS5380">
        <v>1</v>
      </c>
      <c r="BT5380">
        <v>0</v>
      </c>
      <c r="BU5380">
        <v>1</v>
      </c>
      <c r="BV5380">
        <v>0</v>
      </c>
      <c r="BW5380">
        <v>283</v>
      </c>
    </row>
    <row r="5381" spans="1:75" x14ac:dyDescent="0.3">
      <c r="A5381">
        <v>53029929</v>
      </c>
      <c r="B5381" s="1" t="s">
        <v>45824</v>
      </c>
      <c r="C5381">
        <v>20220913165705</v>
      </c>
      <c r="D5381" s="2">
        <v>44818</v>
      </c>
      <c r="E5381" s="1" t="s">
        <v>76</v>
      </c>
      <c r="F5381" s="1" t="s">
        <v>45825</v>
      </c>
      <c r="G5381" s="1" t="s">
        <v>45826</v>
      </c>
      <c r="H5381" s="1" t="s">
        <v>45827</v>
      </c>
      <c r="I5381" s="1" t="s">
        <v>45828</v>
      </c>
      <c r="J5381">
        <v>1785589</v>
      </c>
      <c r="K5381" s="1" t="s">
        <v>45829</v>
      </c>
      <c r="L5381" s="1" t="s">
        <v>40485</v>
      </c>
      <c r="M5381" s="2">
        <v>40960</v>
      </c>
      <c r="N5381" s="1" t="s">
        <v>107</v>
      </c>
      <c r="O5381" s="1" t="s">
        <v>84</v>
      </c>
      <c r="P5381" s="1" t="s">
        <v>85</v>
      </c>
      <c r="Q5381" s="1" t="s">
        <v>86</v>
      </c>
      <c r="R5381" s="1" t="s">
        <v>124</v>
      </c>
      <c r="S5381" s="1" t="s">
        <v>92</v>
      </c>
      <c r="T5381" s="1" t="s">
        <v>45830</v>
      </c>
      <c r="U5381" s="1" t="s">
        <v>45831</v>
      </c>
      <c r="V5381" s="1" t="s">
        <v>84</v>
      </c>
      <c r="W5381">
        <v>2</v>
      </c>
      <c r="X5381">
        <v>2</v>
      </c>
      <c r="Y5381" s="1" t="s">
        <v>91</v>
      </c>
      <c r="Z5381" s="1" t="s">
        <v>92</v>
      </c>
      <c r="AA5381" s="1" t="s">
        <v>92</v>
      </c>
      <c r="AB5381" s="1" t="s">
        <v>128</v>
      </c>
      <c r="AC5381" s="1" t="s">
        <v>272</v>
      </c>
      <c r="AD5381" s="1" t="s">
        <v>84</v>
      </c>
      <c r="AE5381">
        <v>5595806</v>
      </c>
      <c r="AF5381">
        <v>-319928</v>
      </c>
      <c r="AG5381" s="1" t="s">
        <v>569</v>
      </c>
      <c r="AH5381" s="1" t="s">
        <v>96</v>
      </c>
      <c r="AI5381">
        <v>6</v>
      </c>
      <c r="AJ5381" s="1" t="s">
        <v>84</v>
      </c>
      <c r="AK5381" s="1" t="s">
        <v>97</v>
      </c>
      <c r="AL5381">
        <v>3</v>
      </c>
      <c r="AM5381">
        <v>4</v>
      </c>
      <c r="AN5381" s="1" t="s">
        <v>45832</v>
      </c>
      <c r="AO5381" s="1" t="s">
        <v>8589</v>
      </c>
      <c r="AP5381">
        <v>2</v>
      </c>
      <c r="AQ5381">
        <v>31</v>
      </c>
      <c r="AR5381">
        <v>2</v>
      </c>
      <c r="AS5381">
        <v>2</v>
      </c>
      <c r="AT5381">
        <v>1125</v>
      </c>
      <c r="AU5381">
        <v>1125</v>
      </c>
      <c r="AV5381">
        <v>20</v>
      </c>
      <c r="AW5381">
        <v>11250</v>
      </c>
      <c r="AX5381" s="1" t="s">
        <v>84</v>
      </c>
      <c r="AY5381" s="1" t="s">
        <v>92</v>
      </c>
      <c r="AZ5381">
        <v>11</v>
      </c>
      <c r="BA5381">
        <v>24</v>
      </c>
      <c r="BB5381">
        <v>41</v>
      </c>
      <c r="BC5381">
        <v>111</v>
      </c>
      <c r="BD5381" s="2">
        <v>44818</v>
      </c>
      <c r="BE5381">
        <v>38</v>
      </c>
      <c r="BF5381">
        <v>38</v>
      </c>
      <c r="BG5381">
        <v>7</v>
      </c>
      <c r="BH5381" s="2">
        <v>44551</v>
      </c>
      <c r="BI5381" s="2">
        <v>44806</v>
      </c>
      <c r="BJ5381">
        <v>497</v>
      </c>
      <c r="BK5381">
        <v>495</v>
      </c>
      <c r="BL5381">
        <v>50</v>
      </c>
      <c r="BM5381">
        <v>50</v>
      </c>
      <c r="BN5381">
        <v>50</v>
      </c>
      <c r="BO5381">
        <v>50</v>
      </c>
      <c r="BP5381">
        <v>487</v>
      </c>
      <c r="BQ5381" s="1" t="s">
        <v>84</v>
      </c>
      <c r="BR5381" s="1" t="s">
        <v>88</v>
      </c>
      <c r="BS5381">
        <v>2</v>
      </c>
      <c r="BT5381">
        <v>2</v>
      </c>
      <c r="BU5381">
        <v>0</v>
      </c>
      <c r="BV5381">
        <v>0</v>
      </c>
      <c r="BW5381">
        <v>425</v>
      </c>
    </row>
    <row r="5382" spans="1:75" x14ac:dyDescent="0.3">
      <c r="A5382">
        <v>53047526</v>
      </c>
      <c r="B5382" s="1" t="s">
        <v>45833</v>
      </c>
      <c r="C5382">
        <v>20220913165705</v>
      </c>
      <c r="D5382" s="2">
        <v>44818</v>
      </c>
      <c r="E5382" s="1" t="s">
        <v>76</v>
      </c>
      <c r="F5382" s="1" t="s">
        <v>45834</v>
      </c>
      <c r="G5382" s="1" t="s">
        <v>45835</v>
      </c>
      <c r="H5382" s="1" t="s">
        <v>45836</v>
      </c>
      <c r="I5382" s="1" t="s">
        <v>45837</v>
      </c>
      <c r="J5382">
        <v>50670515</v>
      </c>
      <c r="K5382" s="1" t="s">
        <v>45838</v>
      </c>
      <c r="L5382" s="1" t="s">
        <v>4480</v>
      </c>
      <c r="M5382" s="2">
        <v>42344</v>
      </c>
      <c r="N5382" s="1" t="s">
        <v>107</v>
      </c>
      <c r="O5382" s="1" t="s">
        <v>84</v>
      </c>
      <c r="P5382" s="1" t="s">
        <v>85</v>
      </c>
      <c r="Q5382" s="1" t="s">
        <v>86</v>
      </c>
      <c r="R5382" s="1" t="s">
        <v>39947</v>
      </c>
      <c r="S5382" s="1" t="s">
        <v>92</v>
      </c>
      <c r="T5382" s="1" t="s">
        <v>45839</v>
      </c>
      <c r="U5382" s="1" t="s">
        <v>45840</v>
      </c>
      <c r="V5382" s="1" t="s">
        <v>84</v>
      </c>
      <c r="W5382">
        <v>1</v>
      </c>
      <c r="X5382">
        <v>1</v>
      </c>
      <c r="Y5382" s="1" t="s">
        <v>91</v>
      </c>
      <c r="Z5382" s="1" t="s">
        <v>92</v>
      </c>
      <c r="AA5382" s="1" t="s">
        <v>92</v>
      </c>
      <c r="AB5382" s="1" t="s">
        <v>128</v>
      </c>
      <c r="AC5382" s="1" t="s">
        <v>1124</v>
      </c>
      <c r="AD5382" s="1" t="s">
        <v>84</v>
      </c>
      <c r="AE5382">
        <v>559397</v>
      </c>
      <c r="AF5382">
        <v>-322253</v>
      </c>
      <c r="AG5382" s="1" t="s">
        <v>569</v>
      </c>
      <c r="AH5382" s="1" t="s">
        <v>96</v>
      </c>
      <c r="AI5382">
        <v>2</v>
      </c>
      <c r="AJ5382" s="1" t="s">
        <v>84</v>
      </c>
      <c r="AK5382" s="1" t="s">
        <v>97</v>
      </c>
      <c r="AL5382">
        <v>1</v>
      </c>
      <c r="AM5382">
        <v>1</v>
      </c>
      <c r="AN5382" s="1" t="s">
        <v>45841</v>
      </c>
      <c r="AO5382" s="1" t="s">
        <v>965</v>
      </c>
      <c r="AP5382">
        <v>2</v>
      </c>
      <c r="AQ5382">
        <v>1125</v>
      </c>
      <c r="AR5382">
        <v>2</v>
      </c>
      <c r="AS5382">
        <v>2</v>
      </c>
      <c r="AT5382">
        <v>1125</v>
      </c>
      <c r="AU5382">
        <v>1125</v>
      </c>
      <c r="AV5382">
        <v>20</v>
      </c>
      <c r="AW5382">
        <v>11250</v>
      </c>
      <c r="AX5382" s="1" t="s">
        <v>84</v>
      </c>
      <c r="AY5382" s="1" t="s">
        <v>92</v>
      </c>
      <c r="AZ5382">
        <v>19</v>
      </c>
      <c r="BA5382">
        <v>49</v>
      </c>
      <c r="BB5382">
        <v>71</v>
      </c>
      <c r="BC5382">
        <v>71</v>
      </c>
      <c r="BD5382" s="2">
        <v>44818</v>
      </c>
      <c r="BE5382">
        <v>14</v>
      </c>
      <c r="BF5382">
        <v>14</v>
      </c>
      <c r="BG5382">
        <v>1</v>
      </c>
      <c r="BH5382" s="2">
        <v>44514</v>
      </c>
      <c r="BI5382" s="2">
        <v>44794</v>
      </c>
      <c r="BJ5382">
        <v>50</v>
      </c>
      <c r="BK5382">
        <v>50</v>
      </c>
      <c r="BL5382">
        <v>479</v>
      </c>
      <c r="BM5382">
        <v>50</v>
      </c>
      <c r="BN5382">
        <v>50</v>
      </c>
      <c r="BO5382">
        <v>486</v>
      </c>
      <c r="BP5382">
        <v>486</v>
      </c>
      <c r="BQ5382" s="1" t="s">
        <v>84</v>
      </c>
      <c r="BR5382" s="1" t="s">
        <v>88</v>
      </c>
      <c r="BS5382">
        <v>1</v>
      </c>
      <c r="BT5382">
        <v>1</v>
      </c>
      <c r="BU5382">
        <v>0</v>
      </c>
      <c r="BV5382">
        <v>0</v>
      </c>
      <c r="BW5382">
        <v>138</v>
      </c>
    </row>
    <row r="5383" spans="1:75" x14ac:dyDescent="0.3">
      <c r="A5383">
        <v>53058666</v>
      </c>
      <c r="B5383" s="1" t="s">
        <v>45842</v>
      </c>
      <c r="C5383">
        <v>20220913165705</v>
      </c>
      <c r="D5383" s="2">
        <v>44818</v>
      </c>
      <c r="E5383" s="1" t="s">
        <v>76</v>
      </c>
      <c r="F5383" s="1" t="s">
        <v>45843</v>
      </c>
      <c r="G5383" s="1" t="s">
        <v>45844</v>
      </c>
      <c r="H5383" s="1" t="s">
        <v>84</v>
      </c>
      <c r="I5383" s="1" t="s">
        <v>45845</v>
      </c>
      <c r="J5383">
        <v>152788806</v>
      </c>
      <c r="K5383" s="1" t="s">
        <v>45846</v>
      </c>
      <c r="L5383" s="1" t="s">
        <v>45847</v>
      </c>
      <c r="M5383" s="2">
        <v>43009</v>
      </c>
      <c r="N5383" s="1" t="s">
        <v>45848</v>
      </c>
      <c r="O5383" s="1" t="s">
        <v>45849</v>
      </c>
      <c r="P5383" s="1" t="s">
        <v>85</v>
      </c>
      <c r="Q5383" s="1" t="s">
        <v>168</v>
      </c>
      <c r="R5383" s="1" t="s">
        <v>86</v>
      </c>
      <c r="S5383" s="1" t="s">
        <v>88</v>
      </c>
      <c r="T5383" s="1" t="s">
        <v>45850</v>
      </c>
      <c r="U5383" s="1" t="s">
        <v>45851</v>
      </c>
      <c r="V5383" s="1" t="s">
        <v>84</v>
      </c>
      <c r="W5383">
        <v>195</v>
      </c>
      <c r="X5383">
        <v>374</v>
      </c>
      <c r="Y5383" s="1" t="s">
        <v>113</v>
      </c>
      <c r="Z5383" s="1" t="s">
        <v>92</v>
      </c>
      <c r="AA5383" s="1" t="s">
        <v>92</v>
      </c>
      <c r="AB5383" s="1" t="s">
        <v>84</v>
      </c>
      <c r="AC5383" s="1" t="s">
        <v>431</v>
      </c>
      <c r="AD5383" s="1" t="s">
        <v>84</v>
      </c>
      <c r="AE5383">
        <v>559385</v>
      </c>
      <c r="AF5383">
        <v>-317382</v>
      </c>
      <c r="AG5383" s="1" t="s">
        <v>569</v>
      </c>
      <c r="AH5383" s="1" t="s">
        <v>96</v>
      </c>
      <c r="AI5383">
        <v>8</v>
      </c>
      <c r="AJ5383" s="1" t="s">
        <v>84</v>
      </c>
      <c r="AK5383" s="1" t="s">
        <v>97</v>
      </c>
      <c r="AL5383">
        <v>2</v>
      </c>
      <c r="AM5383">
        <v>5</v>
      </c>
      <c r="AN5383" s="1" t="s">
        <v>45852</v>
      </c>
      <c r="AO5383" s="1" t="s">
        <v>6207</v>
      </c>
      <c r="AP5383">
        <v>2</v>
      </c>
      <c r="AQ5383">
        <v>1125</v>
      </c>
      <c r="AR5383">
        <v>2</v>
      </c>
      <c r="AS5383">
        <v>2</v>
      </c>
      <c r="AT5383">
        <v>1125</v>
      </c>
      <c r="AU5383">
        <v>1125</v>
      </c>
      <c r="AV5383">
        <v>20</v>
      </c>
      <c r="AW5383">
        <v>11250</v>
      </c>
      <c r="AX5383" s="1" t="s">
        <v>84</v>
      </c>
      <c r="AY5383" s="1" t="s">
        <v>92</v>
      </c>
      <c r="AZ5383">
        <v>22</v>
      </c>
      <c r="BA5383">
        <v>46</v>
      </c>
      <c r="BB5383">
        <v>70</v>
      </c>
      <c r="BC5383">
        <v>89</v>
      </c>
      <c r="BD5383" s="2">
        <v>44818</v>
      </c>
      <c r="BE5383">
        <v>7</v>
      </c>
      <c r="BF5383">
        <v>7</v>
      </c>
      <c r="BG5383">
        <v>0</v>
      </c>
      <c r="BH5383" s="2">
        <v>44508</v>
      </c>
      <c r="BI5383" s="2">
        <v>44704</v>
      </c>
      <c r="BJ5383">
        <v>471</v>
      </c>
      <c r="BK5383">
        <v>486</v>
      </c>
      <c r="BL5383">
        <v>486</v>
      </c>
      <c r="BM5383">
        <v>471</v>
      </c>
      <c r="BN5383">
        <v>471</v>
      </c>
      <c r="BO5383">
        <v>457</v>
      </c>
      <c r="BP5383">
        <v>429</v>
      </c>
      <c r="BQ5383" s="1" t="s">
        <v>84</v>
      </c>
      <c r="BR5383" s="1" t="s">
        <v>92</v>
      </c>
      <c r="BS5383">
        <v>5</v>
      </c>
      <c r="BT5383">
        <v>5</v>
      </c>
      <c r="BU5383">
        <v>0</v>
      </c>
      <c r="BV5383">
        <v>0</v>
      </c>
      <c r="BW5383">
        <v>68</v>
      </c>
    </row>
    <row r="5384" spans="1:75" x14ac:dyDescent="0.3">
      <c r="A5384">
        <v>53061556</v>
      </c>
      <c r="B5384" s="1" t="s">
        <v>45853</v>
      </c>
      <c r="C5384">
        <v>20220913165705</v>
      </c>
      <c r="D5384" s="2">
        <v>44817</v>
      </c>
      <c r="E5384" s="1" t="s">
        <v>481</v>
      </c>
      <c r="F5384" s="1" t="s">
        <v>45854</v>
      </c>
      <c r="G5384" s="1" t="s">
        <v>45855</v>
      </c>
      <c r="H5384" s="1" t="s">
        <v>45856</v>
      </c>
      <c r="I5384" s="1" t="s">
        <v>45857</v>
      </c>
      <c r="J5384">
        <v>21457360</v>
      </c>
      <c r="K5384" s="1" t="s">
        <v>45858</v>
      </c>
      <c r="L5384" s="1" t="s">
        <v>45859</v>
      </c>
      <c r="M5384" s="2">
        <v>41899</v>
      </c>
      <c r="N5384" s="1" t="s">
        <v>296</v>
      </c>
      <c r="O5384" s="1" t="s">
        <v>45860</v>
      </c>
      <c r="P5384" s="1" t="s">
        <v>85</v>
      </c>
      <c r="Q5384" s="1" t="s">
        <v>86</v>
      </c>
      <c r="R5384" s="1" t="s">
        <v>1586</v>
      </c>
      <c r="S5384" s="1" t="s">
        <v>88</v>
      </c>
      <c r="T5384" s="1" t="s">
        <v>45861</v>
      </c>
      <c r="U5384" s="1" t="s">
        <v>45862</v>
      </c>
      <c r="V5384" s="1" t="s">
        <v>84</v>
      </c>
      <c r="W5384">
        <v>1</v>
      </c>
      <c r="X5384">
        <v>1</v>
      </c>
      <c r="Y5384" s="1" t="s">
        <v>113</v>
      </c>
      <c r="Z5384" s="1" t="s">
        <v>92</v>
      </c>
      <c r="AA5384" s="1" t="s">
        <v>92</v>
      </c>
      <c r="AB5384" s="1" t="s">
        <v>128</v>
      </c>
      <c r="AC5384" s="1" t="s">
        <v>1124</v>
      </c>
      <c r="AD5384" s="1" t="s">
        <v>84</v>
      </c>
      <c r="AE5384">
        <v>5593972</v>
      </c>
      <c r="AF5384">
        <v>-32224</v>
      </c>
      <c r="AG5384" s="1" t="s">
        <v>569</v>
      </c>
      <c r="AH5384" s="1" t="s">
        <v>96</v>
      </c>
      <c r="AI5384">
        <v>2</v>
      </c>
      <c r="AJ5384" s="1" t="s">
        <v>84</v>
      </c>
      <c r="AK5384" s="1" t="s">
        <v>97</v>
      </c>
      <c r="AL5384">
        <v>1</v>
      </c>
      <c r="AM5384">
        <v>1</v>
      </c>
      <c r="AN5384" s="1" t="s">
        <v>45863</v>
      </c>
      <c r="AO5384" s="1" t="s">
        <v>5427</v>
      </c>
      <c r="AP5384">
        <v>10</v>
      </c>
      <c r="AQ5384">
        <v>28</v>
      </c>
      <c r="AR5384">
        <v>10</v>
      </c>
      <c r="AS5384">
        <v>10</v>
      </c>
      <c r="AT5384">
        <v>28</v>
      </c>
      <c r="AU5384">
        <v>28</v>
      </c>
      <c r="AV5384">
        <v>100</v>
      </c>
      <c r="AW5384">
        <v>280</v>
      </c>
      <c r="AX5384" s="1" t="s">
        <v>84</v>
      </c>
      <c r="AY5384" s="1" t="s">
        <v>92</v>
      </c>
      <c r="AZ5384">
        <v>5</v>
      </c>
      <c r="BA5384">
        <v>5</v>
      </c>
      <c r="BB5384">
        <v>5</v>
      </c>
      <c r="BC5384">
        <v>5</v>
      </c>
      <c r="BD5384" s="2">
        <v>44817</v>
      </c>
      <c r="BE5384">
        <v>8</v>
      </c>
      <c r="BF5384">
        <v>8</v>
      </c>
      <c r="BG5384">
        <v>0</v>
      </c>
      <c r="BH5384" s="2">
        <v>44507</v>
      </c>
      <c r="BI5384" s="2">
        <v>44776</v>
      </c>
      <c r="BJ5384">
        <v>488</v>
      </c>
      <c r="BK5384">
        <v>488</v>
      </c>
      <c r="BL5384">
        <v>488</v>
      </c>
      <c r="BM5384">
        <v>488</v>
      </c>
      <c r="BN5384">
        <v>488</v>
      </c>
      <c r="BO5384">
        <v>488</v>
      </c>
      <c r="BP5384">
        <v>488</v>
      </c>
      <c r="BQ5384" s="1" t="s">
        <v>84</v>
      </c>
      <c r="BR5384" s="1" t="s">
        <v>88</v>
      </c>
      <c r="BS5384">
        <v>1</v>
      </c>
      <c r="BT5384">
        <v>1</v>
      </c>
      <c r="BU5384">
        <v>0</v>
      </c>
      <c r="BV5384">
        <v>0</v>
      </c>
      <c r="BW5384">
        <v>77</v>
      </c>
    </row>
    <row r="5385" spans="1:75" x14ac:dyDescent="0.3">
      <c r="A5385">
        <v>53066324</v>
      </c>
      <c r="B5385" s="1" t="s">
        <v>45864</v>
      </c>
      <c r="C5385">
        <v>20220913165705</v>
      </c>
      <c r="D5385" s="2">
        <v>44818</v>
      </c>
      <c r="E5385" s="1" t="s">
        <v>76</v>
      </c>
      <c r="F5385" s="1" t="s">
        <v>45865</v>
      </c>
      <c r="G5385" s="1" t="s">
        <v>45866</v>
      </c>
      <c r="H5385" s="1" t="s">
        <v>84</v>
      </c>
      <c r="I5385" s="1" t="s">
        <v>45867</v>
      </c>
      <c r="J5385">
        <v>150902641</v>
      </c>
      <c r="K5385" s="1" t="s">
        <v>45868</v>
      </c>
      <c r="L5385" s="1" t="s">
        <v>14494</v>
      </c>
      <c r="M5385" s="2">
        <v>42995</v>
      </c>
      <c r="N5385" s="1" t="s">
        <v>107</v>
      </c>
      <c r="O5385" s="1" t="s">
        <v>45869</v>
      </c>
      <c r="P5385" s="1" t="s">
        <v>85</v>
      </c>
      <c r="Q5385" s="1" t="s">
        <v>86</v>
      </c>
      <c r="R5385" s="1" t="s">
        <v>86</v>
      </c>
      <c r="S5385" s="1" t="s">
        <v>88</v>
      </c>
      <c r="T5385" s="1" t="s">
        <v>45870</v>
      </c>
      <c r="U5385" s="1" t="s">
        <v>45871</v>
      </c>
      <c r="V5385" s="1" t="s">
        <v>84</v>
      </c>
      <c r="W5385">
        <v>4</v>
      </c>
      <c r="X5385">
        <v>7</v>
      </c>
      <c r="Y5385" s="1" t="s">
        <v>91</v>
      </c>
      <c r="Z5385" s="1" t="s">
        <v>92</v>
      </c>
      <c r="AA5385" s="1" t="s">
        <v>92</v>
      </c>
      <c r="AB5385" s="1" t="s">
        <v>84</v>
      </c>
      <c r="AC5385" s="1" t="s">
        <v>186</v>
      </c>
      <c r="AD5385" s="1" t="s">
        <v>84</v>
      </c>
      <c r="AE5385">
        <v>55949028</v>
      </c>
      <c r="AF5385">
        <v>-3194129</v>
      </c>
      <c r="AG5385" s="1" t="s">
        <v>114</v>
      </c>
      <c r="AH5385" s="1" t="s">
        <v>96</v>
      </c>
      <c r="AI5385">
        <v>4</v>
      </c>
      <c r="AJ5385" s="1" t="s">
        <v>84</v>
      </c>
      <c r="AK5385" s="1" t="s">
        <v>97</v>
      </c>
      <c r="AL5385">
        <v>1</v>
      </c>
      <c r="AM5385">
        <v>2</v>
      </c>
      <c r="AN5385" s="1" t="s">
        <v>45872</v>
      </c>
      <c r="AO5385" s="1" t="s">
        <v>1187</v>
      </c>
      <c r="AP5385">
        <v>1</v>
      </c>
      <c r="AQ5385">
        <v>365</v>
      </c>
      <c r="AR5385">
        <v>1</v>
      </c>
      <c r="AS5385">
        <v>1</v>
      </c>
      <c r="AT5385">
        <v>1125</v>
      </c>
      <c r="AU5385">
        <v>1125</v>
      </c>
      <c r="AV5385">
        <v>10</v>
      </c>
      <c r="AW5385">
        <v>11250</v>
      </c>
      <c r="AX5385" s="1" t="s">
        <v>84</v>
      </c>
      <c r="AY5385" s="1" t="s">
        <v>92</v>
      </c>
      <c r="AZ5385">
        <v>18</v>
      </c>
      <c r="BA5385">
        <v>35</v>
      </c>
      <c r="BB5385">
        <v>35</v>
      </c>
      <c r="BC5385">
        <v>91</v>
      </c>
      <c r="BD5385" s="2">
        <v>44818</v>
      </c>
      <c r="BE5385">
        <v>87</v>
      </c>
      <c r="BF5385">
        <v>87</v>
      </c>
      <c r="BG5385">
        <v>6</v>
      </c>
      <c r="BH5385" s="2">
        <v>44520</v>
      </c>
      <c r="BI5385" s="2">
        <v>44802</v>
      </c>
      <c r="BJ5385">
        <v>43</v>
      </c>
      <c r="BK5385">
        <v>449</v>
      </c>
      <c r="BL5385">
        <v>424</v>
      </c>
      <c r="BM5385">
        <v>475</v>
      </c>
      <c r="BN5385">
        <v>467</v>
      </c>
      <c r="BO5385">
        <v>493</v>
      </c>
      <c r="BP5385">
        <v>429</v>
      </c>
      <c r="BQ5385" s="1" t="s">
        <v>84</v>
      </c>
      <c r="BR5385" s="1" t="s">
        <v>92</v>
      </c>
      <c r="BS5385">
        <v>4</v>
      </c>
      <c r="BT5385">
        <v>4</v>
      </c>
      <c r="BU5385">
        <v>0</v>
      </c>
      <c r="BV5385">
        <v>0</v>
      </c>
      <c r="BW5385">
        <v>873</v>
      </c>
    </row>
    <row r="5386" spans="1:75" x14ac:dyDescent="0.3">
      <c r="A5386">
        <v>53070055</v>
      </c>
      <c r="B5386" s="1" t="s">
        <v>45873</v>
      </c>
      <c r="C5386">
        <v>20220913165705</v>
      </c>
      <c r="D5386" s="2">
        <v>44817</v>
      </c>
      <c r="E5386" s="1" t="s">
        <v>481</v>
      </c>
      <c r="F5386" s="1" t="s">
        <v>45874</v>
      </c>
      <c r="G5386" s="1" t="s">
        <v>45875</v>
      </c>
      <c r="H5386" s="1" t="s">
        <v>84</v>
      </c>
      <c r="I5386" s="1" t="s">
        <v>45876</v>
      </c>
      <c r="J5386">
        <v>83384069</v>
      </c>
      <c r="K5386" s="1" t="s">
        <v>45877</v>
      </c>
      <c r="L5386" s="1" t="s">
        <v>4220</v>
      </c>
      <c r="M5386" s="2">
        <v>42563</v>
      </c>
      <c r="N5386" s="1" t="s">
        <v>107</v>
      </c>
      <c r="O5386" s="1" t="s">
        <v>84</v>
      </c>
      <c r="P5386" s="1" t="s">
        <v>109</v>
      </c>
      <c r="Q5386" s="1" t="s">
        <v>109</v>
      </c>
      <c r="R5386" s="1" t="s">
        <v>1710</v>
      </c>
      <c r="S5386" s="1" t="s">
        <v>88</v>
      </c>
      <c r="T5386" s="1" t="s">
        <v>45878</v>
      </c>
      <c r="U5386" s="1" t="s">
        <v>45879</v>
      </c>
      <c r="V5386" s="1" t="s">
        <v>84</v>
      </c>
      <c r="W5386">
        <v>1</v>
      </c>
      <c r="X5386">
        <v>1</v>
      </c>
      <c r="Y5386" s="1" t="s">
        <v>91</v>
      </c>
      <c r="Z5386" s="1" t="s">
        <v>92</v>
      </c>
      <c r="AA5386" s="1" t="s">
        <v>92</v>
      </c>
      <c r="AB5386" s="1" t="s">
        <v>84</v>
      </c>
      <c r="AC5386" s="1" t="s">
        <v>445</v>
      </c>
      <c r="AD5386" s="1" t="s">
        <v>84</v>
      </c>
      <c r="AE5386">
        <v>5597703</v>
      </c>
      <c r="AF5386">
        <v>-317421</v>
      </c>
      <c r="AG5386" s="1" t="s">
        <v>569</v>
      </c>
      <c r="AH5386" s="1" t="s">
        <v>96</v>
      </c>
      <c r="AI5386">
        <v>4</v>
      </c>
      <c r="AJ5386" s="1" t="s">
        <v>84</v>
      </c>
      <c r="AK5386" s="1" t="s">
        <v>97</v>
      </c>
      <c r="AL5386">
        <v>2</v>
      </c>
      <c r="AM5386">
        <v>3</v>
      </c>
      <c r="AN5386" s="1" t="s">
        <v>45880</v>
      </c>
      <c r="AO5386" s="1" t="s">
        <v>5797</v>
      </c>
      <c r="AP5386">
        <v>1</v>
      </c>
      <c r="AQ5386">
        <v>365</v>
      </c>
      <c r="AR5386">
        <v>1</v>
      </c>
      <c r="AS5386">
        <v>1</v>
      </c>
      <c r="AT5386">
        <v>365</v>
      </c>
      <c r="AU5386">
        <v>365</v>
      </c>
      <c r="AV5386">
        <v>10</v>
      </c>
      <c r="AW5386">
        <v>3650</v>
      </c>
      <c r="AX5386" s="1" t="s">
        <v>84</v>
      </c>
      <c r="AY5386" s="1" t="s">
        <v>92</v>
      </c>
      <c r="AZ5386">
        <v>0</v>
      </c>
      <c r="BA5386">
        <v>0</v>
      </c>
      <c r="BB5386">
        <v>0</v>
      </c>
      <c r="BC5386">
        <v>0</v>
      </c>
      <c r="BD5386" s="2">
        <v>44817</v>
      </c>
      <c r="BE5386">
        <v>1</v>
      </c>
      <c r="BF5386">
        <v>1</v>
      </c>
      <c r="BG5386">
        <v>0</v>
      </c>
      <c r="BH5386" s="2">
        <v>44563</v>
      </c>
      <c r="BI5386" s="2">
        <v>44563</v>
      </c>
      <c r="BJ5386">
        <v>50</v>
      </c>
      <c r="BK5386">
        <v>40</v>
      </c>
      <c r="BL5386">
        <v>40</v>
      </c>
      <c r="BM5386">
        <v>40</v>
      </c>
      <c r="BN5386">
        <v>50</v>
      </c>
      <c r="BO5386">
        <v>50</v>
      </c>
      <c r="BP5386">
        <v>50</v>
      </c>
      <c r="BQ5386" s="1" t="s">
        <v>84</v>
      </c>
      <c r="BR5386" s="1" t="s">
        <v>92</v>
      </c>
      <c r="BS5386">
        <v>1</v>
      </c>
      <c r="BT5386">
        <v>1</v>
      </c>
      <c r="BU5386">
        <v>0</v>
      </c>
      <c r="BV5386">
        <v>0</v>
      </c>
      <c r="BW5386">
        <v>12</v>
      </c>
    </row>
    <row r="5387" spans="1:75" x14ac:dyDescent="0.3">
      <c r="A5387">
        <v>53071074</v>
      </c>
      <c r="B5387" s="1" t="s">
        <v>45881</v>
      </c>
      <c r="C5387">
        <v>20220913165705</v>
      </c>
      <c r="D5387" s="2">
        <v>44817</v>
      </c>
      <c r="E5387" s="1" t="s">
        <v>76</v>
      </c>
      <c r="F5387" s="1" t="s">
        <v>45882</v>
      </c>
      <c r="G5387" s="1" t="s">
        <v>45883</v>
      </c>
      <c r="H5387" s="1" t="s">
        <v>84</v>
      </c>
      <c r="I5387" s="1" t="s">
        <v>45884</v>
      </c>
      <c r="J5387">
        <v>7796737</v>
      </c>
      <c r="K5387" s="1" t="s">
        <v>45885</v>
      </c>
      <c r="L5387" s="1" t="s">
        <v>830</v>
      </c>
      <c r="M5387" s="2">
        <v>41484</v>
      </c>
      <c r="N5387" s="1" t="s">
        <v>107</v>
      </c>
      <c r="O5387" s="1" t="s">
        <v>45886</v>
      </c>
      <c r="P5387" s="1" t="s">
        <v>227</v>
      </c>
      <c r="Q5387" s="1" t="s">
        <v>86</v>
      </c>
      <c r="R5387" s="1" t="s">
        <v>1286</v>
      </c>
      <c r="S5387" s="1" t="s">
        <v>88</v>
      </c>
      <c r="T5387" s="1" t="s">
        <v>45887</v>
      </c>
      <c r="U5387" s="1" t="s">
        <v>45888</v>
      </c>
      <c r="V5387" s="1" t="s">
        <v>84</v>
      </c>
      <c r="W5387">
        <v>1</v>
      </c>
      <c r="X5387">
        <v>2</v>
      </c>
      <c r="Y5387" s="1" t="s">
        <v>113</v>
      </c>
      <c r="Z5387" s="1" t="s">
        <v>92</v>
      </c>
      <c r="AA5387" s="1" t="s">
        <v>92</v>
      </c>
      <c r="AB5387" s="1" t="s">
        <v>84</v>
      </c>
      <c r="AC5387" s="1" t="s">
        <v>356</v>
      </c>
      <c r="AD5387" s="1" t="s">
        <v>84</v>
      </c>
      <c r="AE5387">
        <v>5595195</v>
      </c>
      <c r="AF5387">
        <v>-321489</v>
      </c>
      <c r="AG5387" s="1" t="s">
        <v>569</v>
      </c>
      <c r="AH5387" s="1" t="s">
        <v>96</v>
      </c>
      <c r="AI5387">
        <v>2</v>
      </c>
      <c r="AJ5387" s="1" t="s">
        <v>84</v>
      </c>
      <c r="AK5387" s="1" t="s">
        <v>97</v>
      </c>
      <c r="AL5387">
        <v>1</v>
      </c>
      <c r="AM5387">
        <v>1</v>
      </c>
      <c r="AN5387" s="1" t="s">
        <v>45889</v>
      </c>
      <c r="AO5387" s="1" t="s">
        <v>2305</v>
      </c>
      <c r="AP5387">
        <v>2</v>
      </c>
      <c r="AQ5387">
        <v>365</v>
      </c>
      <c r="AR5387">
        <v>2</v>
      </c>
      <c r="AS5387">
        <v>2</v>
      </c>
      <c r="AT5387">
        <v>365</v>
      </c>
      <c r="AU5387">
        <v>365</v>
      </c>
      <c r="AV5387">
        <v>20</v>
      </c>
      <c r="AW5387">
        <v>3650</v>
      </c>
      <c r="AX5387" s="1" t="s">
        <v>84</v>
      </c>
      <c r="AY5387" s="1" t="s">
        <v>92</v>
      </c>
      <c r="AZ5387">
        <v>0</v>
      </c>
      <c r="BA5387">
        <v>0</v>
      </c>
      <c r="BB5387">
        <v>0</v>
      </c>
      <c r="BC5387">
        <v>198</v>
      </c>
      <c r="BD5387" s="2">
        <v>44817</v>
      </c>
      <c r="BE5387">
        <v>6</v>
      </c>
      <c r="BF5387">
        <v>6</v>
      </c>
      <c r="BG5387">
        <v>1</v>
      </c>
      <c r="BH5387" s="2">
        <v>44570</v>
      </c>
      <c r="BI5387" s="2">
        <v>44790</v>
      </c>
      <c r="BJ5387">
        <v>50</v>
      </c>
      <c r="BK5387">
        <v>50</v>
      </c>
      <c r="BL5387">
        <v>50</v>
      </c>
      <c r="BM5387">
        <v>50</v>
      </c>
      <c r="BN5387">
        <v>50</v>
      </c>
      <c r="BO5387">
        <v>50</v>
      </c>
      <c r="BP5387">
        <v>50</v>
      </c>
      <c r="BQ5387" s="1" t="s">
        <v>84</v>
      </c>
      <c r="BR5387" s="1" t="s">
        <v>88</v>
      </c>
      <c r="BS5387">
        <v>1</v>
      </c>
      <c r="BT5387">
        <v>1</v>
      </c>
      <c r="BU5387">
        <v>0</v>
      </c>
      <c r="BV5387">
        <v>0</v>
      </c>
      <c r="BW5387">
        <v>73</v>
      </c>
    </row>
    <row r="5388" spans="1:75" x14ac:dyDescent="0.3">
      <c r="A5388">
        <v>53073245</v>
      </c>
      <c r="B5388" s="1" t="s">
        <v>45890</v>
      </c>
      <c r="C5388">
        <v>20220913165705</v>
      </c>
      <c r="D5388" s="2">
        <v>44818</v>
      </c>
      <c r="E5388" s="1" t="s">
        <v>76</v>
      </c>
      <c r="F5388" s="1" t="s">
        <v>45891</v>
      </c>
      <c r="G5388" s="1" t="s">
        <v>45892</v>
      </c>
      <c r="H5388" s="1" t="s">
        <v>84</v>
      </c>
      <c r="I5388" s="1" t="s">
        <v>45893</v>
      </c>
      <c r="J5388">
        <v>132693648</v>
      </c>
      <c r="K5388" s="1" t="s">
        <v>38911</v>
      </c>
      <c r="L5388" s="1" t="s">
        <v>13250</v>
      </c>
      <c r="M5388" s="2">
        <v>42885</v>
      </c>
      <c r="N5388" s="1" t="s">
        <v>107</v>
      </c>
      <c r="O5388" s="1" t="s">
        <v>38912</v>
      </c>
      <c r="P5388" s="1" t="s">
        <v>85</v>
      </c>
      <c r="Q5388" s="1" t="s">
        <v>2274</v>
      </c>
      <c r="R5388" s="1" t="s">
        <v>168</v>
      </c>
      <c r="S5388" s="1" t="s">
        <v>88</v>
      </c>
      <c r="T5388" s="1" t="s">
        <v>38913</v>
      </c>
      <c r="U5388" s="1" t="s">
        <v>38914</v>
      </c>
      <c r="V5388" s="1" t="s">
        <v>199</v>
      </c>
      <c r="W5388">
        <v>39</v>
      </c>
      <c r="X5388">
        <v>120</v>
      </c>
      <c r="Y5388" s="1" t="s">
        <v>1167</v>
      </c>
      <c r="Z5388" s="1" t="s">
        <v>92</v>
      </c>
      <c r="AA5388" s="1" t="s">
        <v>92</v>
      </c>
      <c r="AB5388" s="1" t="s">
        <v>84</v>
      </c>
      <c r="AC5388" s="1" t="s">
        <v>380</v>
      </c>
      <c r="AD5388" s="1" t="s">
        <v>84</v>
      </c>
      <c r="AE5388">
        <v>5594413</v>
      </c>
      <c r="AF5388">
        <v>-319481</v>
      </c>
      <c r="AG5388" s="1" t="s">
        <v>114</v>
      </c>
      <c r="AH5388" s="1" t="s">
        <v>96</v>
      </c>
      <c r="AI5388">
        <v>2</v>
      </c>
      <c r="AJ5388" s="1" t="s">
        <v>84</v>
      </c>
      <c r="AK5388" s="1" t="s">
        <v>97</v>
      </c>
      <c r="AL5388">
        <v>1</v>
      </c>
      <c r="AM5388">
        <v>1</v>
      </c>
      <c r="AN5388" s="1" t="s">
        <v>45894</v>
      </c>
      <c r="AO5388" s="1" t="s">
        <v>11156</v>
      </c>
      <c r="AP5388">
        <v>2</v>
      </c>
      <c r="AQ5388">
        <v>365</v>
      </c>
      <c r="AR5388">
        <v>2</v>
      </c>
      <c r="AS5388">
        <v>5</v>
      </c>
      <c r="AT5388">
        <v>365</v>
      </c>
      <c r="AU5388">
        <v>365</v>
      </c>
      <c r="AV5388">
        <v>47</v>
      </c>
      <c r="AW5388">
        <v>3650</v>
      </c>
      <c r="AX5388" s="1" t="s">
        <v>84</v>
      </c>
      <c r="AY5388" s="1" t="s">
        <v>92</v>
      </c>
      <c r="AZ5388">
        <v>15</v>
      </c>
      <c r="BA5388">
        <v>45</v>
      </c>
      <c r="BB5388">
        <v>75</v>
      </c>
      <c r="BC5388">
        <v>350</v>
      </c>
      <c r="BD5388" s="2">
        <v>44818</v>
      </c>
      <c r="BE5388">
        <v>5</v>
      </c>
      <c r="BF5388">
        <v>5</v>
      </c>
      <c r="BG5388">
        <v>1</v>
      </c>
      <c r="BH5388" s="2">
        <v>44619</v>
      </c>
      <c r="BI5388" s="2">
        <v>44799</v>
      </c>
      <c r="BJ5388">
        <v>34</v>
      </c>
      <c r="BK5388">
        <v>42</v>
      </c>
      <c r="BL5388">
        <v>40</v>
      </c>
      <c r="BM5388">
        <v>36</v>
      </c>
      <c r="BN5388">
        <v>44</v>
      </c>
      <c r="BO5388">
        <v>46</v>
      </c>
      <c r="BP5388">
        <v>32</v>
      </c>
      <c r="BQ5388" s="1" t="s">
        <v>84</v>
      </c>
      <c r="BR5388" s="1" t="s">
        <v>88</v>
      </c>
      <c r="BS5388">
        <v>25</v>
      </c>
      <c r="BT5388">
        <v>25</v>
      </c>
      <c r="BU5388">
        <v>0</v>
      </c>
      <c r="BV5388">
        <v>0</v>
      </c>
      <c r="BW5388">
        <v>75</v>
      </c>
    </row>
    <row r="5389" spans="1:75" x14ac:dyDescent="0.3">
      <c r="A5389">
        <v>53084387</v>
      </c>
      <c r="B5389" s="1" t="s">
        <v>45895</v>
      </c>
      <c r="C5389">
        <v>20220913165705</v>
      </c>
      <c r="D5389" s="2">
        <v>44817</v>
      </c>
      <c r="E5389" s="1" t="s">
        <v>76</v>
      </c>
      <c r="F5389" s="1" t="s">
        <v>45896</v>
      </c>
      <c r="G5389" s="1" t="s">
        <v>45897</v>
      </c>
      <c r="H5389" s="1" t="s">
        <v>84</v>
      </c>
      <c r="I5389" s="1" t="s">
        <v>45898</v>
      </c>
      <c r="J5389">
        <v>194550685</v>
      </c>
      <c r="K5389" s="1" t="s">
        <v>45899</v>
      </c>
      <c r="L5389" s="1" t="s">
        <v>818</v>
      </c>
      <c r="M5389" s="2">
        <v>43260</v>
      </c>
      <c r="N5389" s="1" t="s">
        <v>7963</v>
      </c>
      <c r="O5389" s="1" t="s">
        <v>84</v>
      </c>
      <c r="P5389" s="1" t="s">
        <v>181</v>
      </c>
      <c r="Q5389" s="1" t="s">
        <v>1710</v>
      </c>
      <c r="R5389" s="1" t="s">
        <v>13589</v>
      </c>
      <c r="S5389" s="1" t="s">
        <v>88</v>
      </c>
      <c r="T5389" s="1" t="s">
        <v>45900</v>
      </c>
      <c r="U5389" s="1" t="s">
        <v>45901</v>
      </c>
      <c r="V5389" s="1" t="s">
        <v>84</v>
      </c>
      <c r="W5389">
        <v>1</v>
      </c>
      <c r="X5389">
        <v>1</v>
      </c>
      <c r="Y5389" s="1" t="s">
        <v>91</v>
      </c>
      <c r="Z5389" s="1" t="s">
        <v>92</v>
      </c>
      <c r="AA5389" s="1" t="s">
        <v>92</v>
      </c>
      <c r="AB5389" s="1" t="s">
        <v>84</v>
      </c>
      <c r="AC5389" s="1" t="s">
        <v>3200</v>
      </c>
      <c r="AD5389" s="1" t="s">
        <v>84</v>
      </c>
      <c r="AE5389">
        <v>5593447</v>
      </c>
      <c r="AF5389">
        <v>-320955</v>
      </c>
      <c r="AG5389" s="1" t="s">
        <v>246</v>
      </c>
      <c r="AH5389" s="1" t="s">
        <v>131</v>
      </c>
      <c r="AI5389">
        <v>2</v>
      </c>
      <c r="AJ5389" s="1" t="s">
        <v>84</v>
      </c>
      <c r="AK5389" s="1" t="s">
        <v>132</v>
      </c>
      <c r="AL5389">
        <v>1</v>
      </c>
      <c r="AM5389">
        <v>1</v>
      </c>
      <c r="AN5389" s="1" t="s">
        <v>45902</v>
      </c>
      <c r="AO5389" s="1" t="s">
        <v>1603</v>
      </c>
      <c r="AP5389">
        <v>2</v>
      </c>
      <c r="AQ5389">
        <v>1125</v>
      </c>
      <c r="AR5389">
        <v>2</v>
      </c>
      <c r="AS5389">
        <v>2</v>
      </c>
      <c r="AT5389">
        <v>1125</v>
      </c>
      <c r="AU5389">
        <v>1125</v>
      </c>
      <c r="AV5389">
        <v>20</v>
      </c>
      <c r="AW5389">
        <v>11250</v>
      </c>
      <c r="AX5389" s="1" t="s">
        <v>84</v>
      </c>
      <c r="AY5389" s="1" t="s">
        <v>92</v>
      </c>
      <c r="AZ5389">
        <v>0</v>
      </c>
      <c r="BA5389">
        <v>11</v>
      </c>
      <c r="BB5389">
        <v>41</v>
      </c>
      <c r="BC5389">
        <v>316</v>
      </c>
      <c r="BD5389" s="2">
        <v>44817</v>
      </c>
      <c r="BE5389">
        <v>1</v>
      </c>
      <c r="BF5389">
        <v>1</v>
      </c>
      <c r="BG5389">
        <v>0</v>
      </c>
      <c r="BH5389" s="2">
        <v>44661</v>
      </c>
      <c r="BI5389" s="2">
        <v>44661</v>
      </c>
      <c r="BJ5389">
        <v>50</v>
      </c>
      <c r="BK5389">
        <v>50</v>
      </c>
      <c r="BL5389">
        <v>50</v>
      </c>
      <c r="BM5389">
        <v>50</v>
      </c>
      <c r="BN5389">
        <v>50</v>
      </c>
      <c r="BO5389">
        <v>50</v>
      </c>
      <c r="BP5389">
        <v>50</v>
      </c>
      <c r="BQ5389" s="1" t="s">
        <v>84</v>
      </c>
      <c r="BR5389" s="1" t="s">
        <v>88</v>
      </c>
      <c r="BS5389">
        <v>1</v>
      </c>
      <c r="BT5389">
        <v>0</v>
      </c>
      <c r="BU5389">
        <v>1</v>
      </c>
      <c r="BV5389">
        <v>0</v>
      </c>
      <c r="BW5389">
        <v>19</v>
      </c>
    </row>
    <row r="5390" spans="1:75" x14ac:dyDescent="0.3">
      <c r="A5390">
        <v>53086046</v>
      </c>
      <c r="B5390" s="1" t="s">
        <v>45903</v>
      </c>
      <c r="C5390">
        <v>20220913165705</v>
      </c>
      <c r="D5390" s="2">
        <v>44817</v>
      </c>
      <c r="E5390" s="1" t="s">
        <v>76</v>
      </c>
      <c r="F5390" s="1" t="s">
        <v>45904</v>
      </c>
      <c r="G5390" s="1" t="s">
        <v>45905</v>
      </c>
      <c r="H5390" s="1" t="s">
        <v>45906</v>
      </c>
      <c r="I5390" s="1" t="s">
        <v>45907</v>
      </c>
      <c r="J5390">
        <v>429747752</v>
      </c>
      <c r="K5390" s="1" t="s">
        <v>45908</v>
      </c>
      <c r="L5390" s="1" t="s">
        <v>4832</v>
      </c>
      <c r="M5390" s="2">
        <v>44500</v>
      </c>
      <c r="N5390" s="1" t="s">
        <v>107</v>
      </c>
      <c r="O5390" s="1" t="s">
        <v>45909</v>
      </c>
      <c r="P5390" s="1" t="s">
        <v>85</v>
      </c>
      <c r="Q5390" s="1" t="s">
        <v>86</v>
      </c>
      <c r="R5390" s="1" t="s">
        <v>352</v>
      </c>
      <c r="S5390" s="1" t="s">
        <v>92</v>
      </c>
      <c r="T5390" s="1" t="s">
        <v>45910</v>
      </c>
      <c r="U5390" s="1" t="s">
        <v>45911</v>
      </c>
      <c r="V5390" s="1" t="s">
        <v>84</v>
      </c>
      <c r="W5390">
        <v>1</v>
      </c>
      <c r="X5390">
        <v>1</v>
      </c>
      <c r="Y5390" s="1" t="s">
        <v>91</v>
      </c>
      <c r="Z5390" s="1" t="s">
        <v>92</v>
      </c>
      <c r="AA5390" s="1" t="s">
        <v>92</v>
      </c>
      <c r="AB5390" s="1" t="s">
        <v>128</v>
      </c>
      <c r="AC5390" s="1" t="s">
        <v>950</v>
      </c>
      <c r="AD5390" s="1" t="s">
        <v>84</v>
      </c>
      <c r="AE5390">
        <v>5595897</v>
      </c>
      <c r="AF5390">
        <v>-321427</v>
      </c>
      <c r="AG5390" s="1" t="s">
        <v>246</v>
      </c>
      <c r="AH5390" s="1" t="s">
        <v>131</v>
      </c>
      <c r="AI5390">
        <v>2</v>
      </c>
      <c r="AJ5390" s="1" t="s">
        <v>84</v>
      </c>
      <c r="AK5390" s="1" t="s">
        <v>132</v>
      </c>
      <c r="AL5390">
        <v>1</v>
      </c>
      <c r="AM5390">
        <v>1</v>
      </c>
      <c r="AN5390" s="1" t="s">
        <v>45912</v>
      </c>
      <c r="AO5390" s="1" t="s">
        <v>2192</v>
      </c>
      <c r="AP5390">
        <v>1</v>
      </c>
      <c r="AQ5390">
        <v>4</v>
      </c>
      <c r="AR5390">
        <v>1</v>
      </c>
      <c r="AS5390">
        <v>4</v>
      </c>
      <c r="AT5390">
        <v>1125</v>
      </c>
      <c r="AU5390">
        <v>1125</v>
      </c>
      <c r="AV5390">
        <v>10</v>
      </c>
      <c r="AW5390">
        <v>11250</v>
      </c>
      <c r="AX5390" s="1" t="s">
        <v>84</v>
      </c>
      <c r="AY5390" s="1" t="s">
        <v>92</v>
      </c>
      <c r="AZ5390">
        <v>7</v>
      </c>
      <c r="BA5390">
        <v>21</v>
      </c>
      <c r="BB5390">
        <v>21</v>
      </c>
      <c r="BC5390">
        <v>66</v>
      </c>
      <c r="BD5390" s="2">
        <v>44817</v>
      </c>
      <c r="BE5390">
        <v>17</v>
      </c>
      <c r="BF5390">
        <v>17</v>
      </c>
      <c r="BG5390">
        <v>4</v>
      </c>
      <c r="BH5390" s="2">
        <v>44669</v>
      </c>
      <c r="BI5390" s="2">
        <v>44801</v>
      </c>
      <c r="BJ5390">
        <v>50</v>
      </c>
      <c r="BK5390">
        <v>488</v>
      </c>
      <c r="BL5390">
        <v>50</v>
      </c>
      <c r="BM5390">
        <v>50</v>
      </c>
      <c r="BN5390">
        <v>50</v>
      </c>
      <c r="BO5390">
        <v>488</v>
      </c>
      <c r="BP5390">
        <v>494</v>
      </c>
      <c r="BQ5390" s="1" t="s">
        <v>84</v>
      </c>
      <c r="BR5390" s="1" t="s">
        <v>88</v>
      </c>
      <c r="BS5390">
        <v>1</v>
      </c>
      <c r="BT5390">
        <v>0</v>
      </c>
      <c r="BU5390">
        <v>1</v>
      </c>
      <c r="BV5390">
        <v>0</v>
      </c>
      <c r="BW5390">
        <v>342</v>
      </c>
    </row>
    <row r="5391" spans="1:75" x14ac:dyDescent="0.3">
      <c r="A5391">
        <v>53087764</v>
      </c>
      <c r="B5391" s="1" t="s">
        <v>45913</v>
      </c>
      <c r="C5391">
        <v>20220913165705</v>
      </c>
      <c r="D5391" s="2">
        <v>44817</v>
      </c>
      <c r="E5391" s="1" t="s">
        <v>481</v>
      </c>
      <c r="F5391" s="1" t="s">
        <v>45914</v>
      </c>
      <c r="G5391" s="1" t="s">
        <v>45915</v>
      </c>
      <c r="H5391" s="1" t="s">
        <v>45916</v>
      </c>
      <c r="I5391" s="1" t="s">
        <v>45917</v>
      </c>
      <c r="J5391">
        <v>118344934</v>
      </c>
      <c r="K5391" s="1" t="s">
        <v>45918</v>
      </c>
      <c r="L5391" s="1" t="s">
        <v>45919</v>
      </c>
      <c r="M5391" s="2">
        <v>42793</v>
      </c>
      <c r="N5391" s="1" t="s">
        <v>107</v>
      </c>
      <c r="O5391" s="1" t="s">
        <v>45920</v>
      </c>
      <c r="P5391" s="1" t="s">
        <v>109</v>
      </c>
      <c r="Q5391" s="1" t="s">
        <v>109</v>
      </c>
      <c r="R5391" s="1" t="s">
        <v>352</v>
      </c>
      <c r="S5391" s="1" t="s">
        <v>88</v>
      </c>
      <c r="T5391" s="1" t="s">
        <v>45921</v>
      </c>
      <c r="U5391" s="1" t="s">
        <v>45922</v>
      </c>
      <c r="V5391" s="1" t="s">
        <v>45923</v>
      </c>
      <c r="W5391">
        <v>1</v>
      </c>
      <c r="X5391">
        <v>1</v>
      </c>
      <c r="Y5391" s="1" t="s">
        <v>91</v>
      </c>
      <c r="Z5391" s="1" t="s">
        <v>92</v>
      </c>
      <c r="AA5391" s="1" t="s">
        <v>92</v>
      </c>
      <c r="AB5391" s="1" t="s">
        <v>128</v>
      </c>
      <c r="AC5391" s="1" t="s">
        <v>272</v>
      </c>
      <c r="AD5391" s="1" t="s">
        <v>84</v>
      </c>
      <c r="AE5391">
        <v>5595545</v>
      </c>
      <c r="AF5391">
        <v>-320493</v>
      </c>
      <c r="AG5391" s="1" t="s">
        <v>569</v>
      </c>
      <c r="AH5391" s="1" t="s">
        <v>96</v>
      </c>
      <c r="AI5391">
        <v>2</v>
      </c>
      <c r="AJ5391" s="1" t="s">
        <v>84</v>
      </c>
      <c r="AK5391" s="1" t="s">
        <v>97</v>
      </c>
      <c r="AL5391">
        <v>1</v>
      </c>
      <c r="AM5391">
        <v>1</v>
      </c>
      <c r="AN5391" s="1" t="s">
        <v>45924</v>
      </c>
      <c r="AO5391" s="1" t="s">
        <v>460</v>
      </c>
      <c r="AP5391">
        <v>2</v>
      </c>
      <c r="AQ5391">
        <v>14</v>
      </c>
      <c r="AR5391">
        <v>2</v>
      </c>
      <c r="AS5391">
        <v>2</v>
      </c>
      <c r="AT5391">
        <v>14</v>
      </c>
      <c r="AU5391">
        <v>14</v>
      </c>
      <c r="AV5391">
        <v>20</v>
      </c>
      <c r="AW5391">
        <v>140</v>
      </c>
      <c r="AX5391" s="1" t="s">
        <v>84</v>
      </c>
      <c r="AY5391" s="1" t="s">
        <v>92</v>
      </c>
      <c r="AZ5391">
        <v>0</v>
      </c>
      <c r="BA5391">
        <v>0</v>
      </c>
      <c r="BB5391">
        <v>0</v>
      </c>
      <c r="BC5391">
        <v>0</v>
      </c>
      <c r="BD5391" s="2">
        <v>44817</v>
      </c>
      <c r="BE5391">
        <v>21</v>
      </c>
      <c r="BF5391">
        <v>21</v>
      </c>
      <c r="BG5391">
        <v>0</v>
      </c>
      <c r="BH5391" s="2">
        <v>44514</v>
      </c>
      <c r="BI5391" s="2">
        <v>44680</v>
      </c>
      <c r="BJ5391">
        <v>486</v>
      </c>
      <c r="BK5391">
        <v>495</v>
      </c>
      <c r="BL5391">
        <v>50</v>
      </c>
      <c r="BM5391">
        <v>486</v>
      </c>
      <c r="BN5391">
        <v>495</v>
      </c>
      <c r="BO5391">
        <v>50</v>
      </c>
      <c r="BP5391">
        <v>481</v>
      </c>
      <c r="BQ5391" s="1" t="s">
        <v>84</v>
      </c>
      <c r="BR5391" s="1" t="s">
        <v>88</v>
      </c>
      <c r="BS5391">
        <v>1</v>
      </c>
      <c r="BT5391">
        <v>1</v>
      </c>
      <c r="BU5391">
        <v>0</v>
      </c>
      <c r="BV5391">
        <v>0</v>
      </c>
      <c r="BW5391">
        <v>207</v>
      </c>
    </row>
    <row r="5392" spans="1:75" x14ac:dyDescent="0.3">
      <c r="A5392">
        <v>53090230</v>
      </c>
      <c r="B5392" s="1" t="s">
        <v>45925</v>
      </c>
      <c r="C5392">
        <v>20220913165705</v>
      </c>
      <c r="D5392" s="2">
        <v>44818</v>
      </c>
      <c r="E5392" s="1" t="s">
        <v>76</v>
      </c>
      <c r="F5392" s="1" t="s">
        <v>45926</v>
      </c>
      <c r="G5392" s="1" t="s">
        <v>45927</v>
      </c>
      <c r="H5392" s="1" t="s">
        <v>45928</v>
      </c>
      <c r="I5392" s="1" t="s">
        <v>45929</v>
      </c>
      <c r="J5392">
        <v>20204821</v>
      </c>
      <c r="K5392" s="1" t="s">
        <v>45930</v>
      </c>
      <c r="L5392" s="1" t="s">
        <v>13404</v>
      </c>
      <c r="M5392" s="2">
        <v>41869</v>
      </c>
      <c r="N5392" s="1" t="s">
        <v>107</v>
      </c>
      <c r="O5392" s="1" t="s">
        <v>45931</v>
      </c>
      <c r="P5392" s="1" t="s">
        <v>85</v>
      </c>
      <c r="Q5392" s="1" t="s">
        <v>536</v>
      </c>
      <c r="R5392" s="1" t="s">
        <v>182</v>
      </c>
      <c r="S5392" s="1" t="s">
        <v>88</v>
      </c>
      <c r="T5392" s="1" t="s">
        <v>45932</v>
      </c>
      <c r="U5392" s="1" t="s">
        <v>45933</v>
      </c>
      <c r="V5392" s="1" t="s">
        <v>84</v>
      </c>
      <c r="W5392">
        <v>2</v>
      </c>
      <c r="X5392">
        <v>2</v>
      </c>
      <c r="Y5392" s="1" t="s">
        <v>91</v>
      </c>
      <c r="Z5392" s="1" t="s">
        <v>92</v>
      </c>
      <c r="AA5392" s="1" t="s">
        <v>92</v>
      </c>
      <c r="AB5392" s="1" t="s">
        <v>29505</v>
      </c>
      <c r="AC5392" s="1" t="s">
        <v>445</v>
      </c>
      <c r="AD5392" s="1" t="s">
        <v>84</v>
      </c>
      <c r="AE5392">
        <v>5597469</v>
      </c>
      <c r="AF5392">
        <v>-316915</v>
      </c>
      <c r="AG5392" s="1" t="s">
        <v>569</v>
      </c>
      <c r="AH5392" s="1" t="s">
        <v>96</v>
      </c>
      <c r="AI5392">
        <v>4</v>
      </c>
      <c r="AJ5392" s="1" t="s">
        <v>84</v>
      </c>
      <c r="AK5392" s="1" t="s">
        <v>97</v>
      </c>
      <c r="AL5392">
        <v>2</v>
      </c>
      <c r="AM5392">
        <v>2</v>
      </c>
      <c r="AN5392" s="1" t="s">
        <v>45934</v>
      </c>
      <c r="AO5392" s="1" t="s">
        <v>1552</v>
      </c>
      <c r="AP5392">
        <v>2</v>
      </c>
      <c r="AQ5392">
        <v>365</v>
      </c>
      <c r="AR5392">
        <v>2</v>
      </c>
      <c r="AS5392">
        <v>2</v>
      </c>
      <c r="AT5392">
        <v>1125</v>
      </c>
      <c r="AU5392">
        <v>1125</v>
      </c>
      <c r="AV5392">
        <v>20</v>
      </c>
      <c r="AW5392">
        <v>11250</v>
      </c>
      <c r="AX5392" s="1" t="s">
        <v>84</v>
      </c>
      <c r="AY5392" s="1" t="s">
        <v>92</v>
      </c>
      <c r="AZ5392">
        <v>24</v>
      </c>
      <c r="BA5392">
        <v>54</v>
      </c>
      <c r="BB5392">
        <v>84</v>
      </c>
      <c r="BC5392">
        <v>84</v>
      </c>
      <c r="BD5392" s="2">
        <v>44818</v>
      </c>
      <c r="BE5392">
        <v>34</v>
      </c>
      <c r="BF5392">
        <v>34</v>
      </c>
      <c r="BG5392">
        <v>0</v>
      </c>
      <c r="BH5392" s="2">
        <v>44519</v>
      </c>
      <c r="BI5392" s="2">
        <v>44763</v>
      </c>
      <c r="BJ5392">
        <v>462</v>
      </c>
      <c r="BK5392">
        <v>474</v>
      </c>
      <c r="BL5392">
        <v>485</v>
      </c>
      <c r="BM5392">
        <v>471</v>
      </c>
      <c r="BN5392">
        <v>491</v>
      </c>
      <c r="BO5392">
        <v>491</v>
      </c>
      <c r="BP5392">
        <v>474</v>
      </c>
      <c r="BQ5392" s="1" t="s">
        <v>84</v>
      </c>
      <c r="BR5392" s="1" t="s">
        <v>88</v>
      </c>
      <c r="BS5392">
        <v>2</v>
      </c>
      <c r="BT5392">
        <v>2</v>
      </c>
      <c r="BU5392">
        <v>0</v>
      </c>
      <c r="BV5392">
        <v>0</v>
      </c>
      <c r="BW5392">
        <v>340</v>
      </c>
    </row>
    <row r="5393" spans="1:75" x14ac:dyDescent="0.3">
      <c r="A5393">
        <v>53090393</v>
      </c>
      <c r="B5393" s="1" t="s">
        <v>45935</v>
      </c>
      <c r="C5393">
        <v>20220913165705</v>
      </c>
      <c r="D5393" s="2">
        <v>44818</v>
      </c>
      <c r="E5393" s="1" t="s">
        <v>76</v>
      </c>
      <c r="F5393" s="1" t="s">
        <v>45936</v>
      </c>
      <c r="G5393" s="1" t="s">
        <v>45599</v>
      </c>
      <c r="H5393" s="1" t="s">
        <v>45600</v>
      </c>
      <c r="I5393" s="1" t="s">
        <v>45937</v>
      </c>
      <c r="J5393">
        <v>201600360</v>
      </c>
      <c r="K5393" s="1" t="s">
        <v>27589</v>
      </c>
      <c r="L5393" s="1" t="s">
        <v>550</v>
      </c>
      <c r="M5393" s="2">
        <v>43292</v>
      </c>
      <c r="N5393" s="1" t="s">
        <v>107</v>
      </c>
      <c r="O5393" s="1" t="s">
        <v>27590</v>
      </c>
      <c r="P5393" s="1" t="s">
        <v>85</v>
      </c>
      <c r="Q5393" s="1" t="s">
        <v>86</v>
      </c>
      <c r="R5393" s="1" t="s">
        <v>124</v>
      </c>
      <c r="S5393" s="1" t="s">
        <v>92</v>
      </c>
      <c r="T5393" s="1" t="s">
        <v>27591</v>
      </c>
      <c r="U5393" s="1" t="s">
        <v>27592</v>
      </c>
      <c r="V5393" s="1" t="s">
        <v>259</v>
      </c>
      <c r="W5393">
        <v>29</v>
      </c>
      <c r="X5393">
        <v>35</v>
      </c>
      <c r="Y5393" s="1" t="s">
        <v>113</v>
      </c>
      <c r="Z5393" s="1" t="s">
        <v>92</v>
      </c>
      <c r="AA5393" s="1" t="s">
        <v>92</v>
      </c>
      <c r="AB5393" s="1" t="s">
        <v>128</v>
      </c>
      <c r="AC5393" s="1" t="s">
        <v>186</v>
      </c>
      <c r="AD5393" s="1" t="s">
        <v>84</v>
      </c>
      <c r="AE5393">
        <v>5594788</v>
      </c>
      <c r="AF5393">
        <v>-319036</v>
      </c>
      <c r="AG5393" s="1" t="s">
        <v>1207</v>
      </c>
      <c r="AH5393" s="1" t="s">
        <v>96</v>
      </c>
      <c r="AI5393">
        <v>2</v>
      </c>
      <c r="AJ5393" s="1" t="s">
        <v>84</v>
      </c>
      <c r="AK5393" s="1" t="s">
        <v>97</v>
      </c>
      <c r="AM5393">
        <v>1</v>
      </c>
      <c r="AN5393" s="1" t="s">
        <v>45938</v>
      </c>
      <c r="AO5393" s="1" t="s">
        <v>5137</v>
      </c>
      <c r="AP5393">
        <v>1</v>
      </c>
      <c r="AQ5393">
        <v>90</v>
      </c>
      <c r="AR5393">
        <v>1</v>
      </c>
      <c r="AS5393">
        <v>1</v>
      </c>
      <c r="AT5393">
        <v>1</v>
      </c>
      <c r="AU5393">
        <v>90</v>
      </c>
      <c r="AV5393">
        <v>10</v>
      </c>
      <c r="AW5393">
        <v>469</v>
      </c>
      <c r="AX5393" s="1" t="s">
        <v>84</v>
      </c>
      <c r="AY5393" s="1" t="s">
        <v>92</v>
      </c>
      <c r="AZ5393">
        <v>1</v>
      </c>
      <c r="BA5393">
        <v>15</v>
      </c>
      <c r="BB5393">
        <v>35</v>
      </c>
      <c r="BC5393">
        <v>128</v>
      </c>
      <c r="BD5393" s="2">
        <v>44818</v>
      </c>
      <c r="BE5393">
        <v>7</v>
      </c>
      <c r="BF5393">
        <v>7</v>
      </c>
      <c r="BG5393">
        <v>0</v>
      </c>
      <c r="BH5393" s="2">
        <v>44519</v>
      </c>
      <c r="BI5393" s="2">
        <v>44699</v>
      </c>
      <c r="BJ5393">
        <v>50</v>
      </c>
      <c r="BK5393">
        <v>50</v>
      </c>
      <c r="BL5393">
        <v>50</v>
      </c>
      <c r="BM5393">
        <v>50</v>
      </c>
      <c r="BN5393">
        <v>50</v>
      </c>
      <c r="BO5393">
        <v>50</v>
      </c>
      <c r="BP5393">
        <v>50</v>
      </c>
      <c r="BQ5393" s="1" t="s">
        <v>84</v>
      </c>
      <c r="BR5393" s="1" t="s">
        <v>92</v>
      </c>
      <c r="BS5393">
        <v>29</v>
      </c>
      <c r="BT5393">
        <v>29</v>
      </c>
      <c r="BU5393">
        <v>0</v>
      </c>
      <c r="BV5393">
        <v>0</v>
      </c>
      <c r="BW5393">
        <v>70</v>
      </c>
    </row>
    <row r="5394" spans="1:75" x14ac:dyDescent="0.3">
      <c r="A5394">
        <v>53090615</v>
      </c>
      <c r="B5394" s="1" t="s">
        <v>45939</v>
      </c>
      <c r="C5394">
        <v>20220913165705</v>
      </c>
      <c r="D5394" s="2">
        <v>44817</v>
      </c>
      <c r="E5394" s="1" t="s">
        <v>76</v>
      </c>
      <c r="F5394" s="1" t="s">
        <v>45940</v>
      </c>
      <c r="G5394" s="1" t="s">
        <v>45941</v>
      </c>
      <c r="H5394" s="1" t="s">
        <v>45600</v>
      </c>
      <c r="I5394" s="1" t="s">
        <v>45942</v>
      </c>
      <c r="J5394">
        <v>201600360</v>
      </c>
      <c r="K5394" s="1" t="s">
        <v>27589</v>
      </c>
      <c r="L5394" s="1" t="s">
        <v>550</v>
      </c>
      <c r="M5394" s="2">
        <v>43292</v>
      </c>
      <c r="N5394" s="1" t="s">
        <v>107</v>
      </c>
      <c r="O5394" s="1" t="s">
        <v>27590</v>
      </c>
      <c r="P5394" s="1" t="s">
        <v>85</v>
      </c>
      <c r="Q5394" s="1" t="s">
        <v>86</v>
      </c>
      <c r="R5394" s="1" t="s">
        <v>124</v>
      </c>
      <c r="S5394" s="1" t="s">
        <v>92</v>
      </c>
      <c r="T5394" s="1" t="s">
        <v>27591</v>
      </c>
      <c r="U5394" s="1" t="s">
        <v>27592</v>
      </c>
      <c r="V5394" s="1" t="s">
        <v>259</v>
      </c>
      <c r="W5394">
        <v>29</v>
      </c>
      <c r="X5394">
        <v>35</v>
      </c>
      <c r="Y5394" s="1" t="s">
        <v>113</v>
      </c>
      <c r="Z5394" s="1" t="s">
        <v>92</v>
      </c>
      <c r="AA5394" s="1" t="s">
        <v>92</v>
      </c>
      <c r="AB5394" s="1" t="s">
        <v>128</v>
      </c>
      <c r="AC5394" s="1" t="s">
        <v>186</v>
      </c>
      <c r="AD5394" s="1" t="s">
        <v>84</v>
      </c>
      <c r="AE5394">
        <v>55947296</v>
      </c>
      <c r="AF5394">
        <v>-31911</v>
      </c>
      <c r="AG5394" s="1" t="s">
        <v>1207</v>
      </c>
      <c r="AH5394" s="1" t="s">
        <v>96</v>
      </c>
      <c r="AI5394">
        <v>2</v>
      </c>
      <c r="AJ5394" s="1" t="s">
        <v>84</v>
      </c>
      <c r="AK5394" s="1" t="s">
        <v>97</v>
      </c>
      <c r="AM5394">
        <v>1</v>
      </c>
      <c r="AN5394" s="1" t="s">
        <v>45943</v>
      </c>
      <c r="AO5394" s="1" t="s">
        <v>21390</v>
      </c>
      <c r="AP5394">
        <v>1</v>
      </c>
      <c r="AQ5394">
        <v>120</v>
      </c>
      <c r="AR5394">
        <v>1</v>
      </c>
      <c r="AS5394">
        <v>1</v>
      </c>
      <c r="AT5394">
        <v>1</v>
      </c>
      <c r="AU5394">
        <v>120</v>
      </c>
      <c r="AV5394">
        <v>10</v>
      </c>
      <c r="AW5394">
        <v>579</v>
      </c>
      <c r="AX5394" s="1" t="s">
        <v>84</v>
      </c>
      <c r="AY5394" s="1" t="s">
        <v>92</v>
      </c>
      <c r="AZ5394">
        <v>9</v>
      </c>
      <c r="BA5394">
        <v>19</v>
      </c>
      <c r="BB5394">
        <v>39</v>
      </c>
      <c r="BC5394">
        <v>142</v>
      </c>
      <c r="BD5394" s="2">
        <v>44817</v>
      </c>
      <c r="BE5394">
        <v>4</v>
      </c>
      <c r="BF5394">
        <v>4</v>
      </c>
      <c r="BG5394">
        <v>0</v>
      </c>
      <c r="BH5394" s="2">
        <v>44549</v>
      </c>
      <c r="BI5394" s="2">
        <v>44709</v>
      </c>
      <c r="BJ5394">
        <v>50</v>
      </c>
      <c r="BK5394">
        <v>50</v>
      </c>
      <c r="BL5394">
        <v>50</v>
      </c>
      <c r="BM5394">
        <v>50</v>
      </c>
      <c r="BN5394">
        <v>50</v>
      </c>
      <c r="BO5394">
        <v>50</v>
      </c>
      <c r="BP5394">
        <v>475</v>
      </c>
      <c r="BQ5394" s="1" t="s">
        <v>84</v>
      </c>
      <c r="BR5394" s="1" t="s">
        <v>92</v>
      </c>
      <c r="BS5394">
        <v>29</v>
      </c>
      <c r="BT5394">
        <v>29</v>
      </c>
      <c r="BU5394">
        <v>0</v>
      </c>
      <c r="BV5394">
        <v>0</v>
      </c>
      <c r="BW5394">
        <v>45</v>
      </c>
    </row>
    <row r="5395" spans="1:75" x14ac:dyDescent="0.3">
      <c r="A5395">
        <v>53091312</v>
      </c>
      <c r="B5395" s="1" t="s">
        <v>45944</v>
      </c>
      <c r="C5395">
        <v>20220913165705</v>
      </c>
      <c r="D5395" s="2">
        <v>44817</v>
      </c>
      <c r="E5395" s="1" t="s">
        <v>481</v>
      </c>
      <c r="F5395" s="1" t="s">
        <v>45945</v>
      </c>
      <c r="G5395" s="1" t="s">
        <v>45946</v>
      </c>
      <c r="H5395" s="1" t="s">
        <v>84</v>
      </c>
      <c r="I5395" s="1" t="s">
        <v>45947</v>
      </c>
      <c r="J5395">
        <v>429792658</v>
      </c>
      <c r="K5395" s="1" t="s">
        <v>45948</v>
      </c>
      <c r="L5395" s="1" t="s">
        <v>8651</v>
      </c>
      <c r="M5395" s="2">
        <v>44500</v>
      </c>
      <c r="N5395" s="1" t="s">
        <v>107</v>
      </c>
      <c r="O5395" s="1" t="s">
        <v>45949</v>
      </c>
      <c r="P5395" s="1" t="s">
        <v>85</v>
      </c>
      <c r="Q5395" s="1" t="s">
        <v>86</v>
      </c>
      <c r="R5395" s="1" t="s">
        <v>2759</v>
      </c>
      <c r="S5395" s="1" t="s">
        <v>88</v>
      </c>
      <c r="T5395" s="1" t="s">
        <v>45950</v>
      </c>
      <c r="U5395" s="1" t="s">
        <v>45951</v>
      </c>
      <c r="V5395" s="1" t="s">
        <v>84</v>
      </c>
      <c r="W5395">
        <v>1</v>
      </c>
      <c r="X5395">
        <v>1</v>
      </c>
      <c r="Y5395" s="1" t="s">
        <v>91</v>
      </c>
      <c r="Z5395" s="1" t="s">
        <v>92</v>
      </c>
      <c r="AA5395" s="1" t="s">
        <v>92</v>
      </c>
      <c r="AB5395" s="1" t="s">
        <v>84</v>
      </c>
      <c r="AC5395" s="1" t="s">
        <v>18782</v>
      </c>
      <c r="AD5395" s="1" t="s">
        <v>84</v>
      </c>
      <c r="AE5395">
        <v>5592602</v>
      </c>
      <c r="AF5395">
        <v>-328382</v>
      </c>
      <c r="AG5395" s="1" t="s">
        <v>569</v>
      </c>
      <c r="AH5395" s="1" t="s">
        <v>96</v>
      </c>
      <c r="AI5395">
        <v>4</v>
      </c>
      <c r="AJ5395" s="1" t="s">
        <v>84</v>
      </c>
      <c r="AK5395" s="1" t="s">
        <v>97</v>
      </c>
      <c r="AL5395">
        <v>2</v>
      </c>
      <c r="AM5395">
        <v>2</v>
      </c>
      <c r="AN5395" s="1" t="s">
        <v>45952</v>
      </c>
      <c r="AO5395" s="1" t="s">
        <v>603</v>
      </c>
      <c r="AP5395">
        <v>4</v>
      </c>
      <c r="AQ5395">
        <v>25</v>
      </c>
      <c r="AR5395">
        <v>4</v>
      </c>
      <c r="AS5395">
        <v>4</v>
      </c>
      <c r="AT5395">
        <v>25</v>
      </c>
      <c r="AU5395">
        <v>25</v>
      </c>
      <c r="AV5395">
        <v>40</v>
      </c>
      <c r="AW5395">
        <v>250</v>
      </c>
      <c r="AX5395" s="1" t="s">
        <v>84</v>
      </c>
      <c r="AY5395" s="1" t="s">
        <v>92</v>
      </c>
      <c r="AZ5395">
        <v>0</v>
      </c>
      <c r="BA5395">
        <v>0</v>
      </c>
      <c r="BB5395">
        <v>0</v>
      </c>
      <c r="BC5395">
        <v>1</v>
      </c>
      <c r="BD5395" s="2">
        <v>44817</v>
      </c>
      <c r="BE5395">
        <v>8</v>
      </c>
      <c r="BF5395">
        <v>8</v>
      </c>
      <c r="BG5395">
        <v>2</v>
      </c>
      <c r="BH5395" s="2">
        <v>44522</v>
      </c>
      <c r="BI5395" s="2">
        <v>44802</v>
      </c>
      <c r="BJ5395">
        <v>50</v>
      </c>
      <c r="BK5395">
        <v>50</v>
      </c>
      <c r="BL5395">
        <v>50</v>
      </c>
      <c r="BM5395">
        <v>50</v>
      </c>
      <c r="BN5395">
        <v>50</v>
      </c>
      <c r="BO5395">
        <v>50</v>
      </c>
      <c r="BP5395">
        <v>50</v>
      </c>
      <c r="BQ5395" s="1" t="s">
        <v>84</v>
      </c>
      <c r="BR5395" s="1" t="s">
        <v>88</v>
      </c>
      <c r="BS5395">
        <v>1</v>
      </c>
      <c r="BT5395">
        <v>1</v>
      </c>
      <c r="BU5395">
        <v>0</v>
      </c>
      <c r="BV5395">
        <v>0</v>
      </c>
      <c r="BW5395">
        <v>81</v>
      </c>
    </row>
    <row r="5396" spans="1:75" x14ac:dyDescent="0.3">
      <c r="A5396">
        <v>53094453</v>
      </c>
      <c r="B5396" s="1" t="s">
        <v>45953</v>
      </c>
      <c r="C5396">
        <v>20220913165705</v>
      </c>
      <c r="D5396" s="2">
        <v>44817</v>
      </c>
      <c r="E5396" s="1" t="s">
        <v>76</v>
      </c>
      <c r="F5396" s="1" t="s">
        <v>45954</v>
      </c>
      <c r="G5396" s="1" t="s">
        <v>45955</v>
      </c>
      <c r="H5396" s="1" t="s">
        <v>84</v>
      </c>
      <c r="I5396" s="1" t="s">
        <v>45956</v>
      </c>
      <c r="J5396">
        <v>112112381</v>
      </c>
      <c r="K5396" s="1" t="s">
        <v>45957</v>
      </c>
      <c r="L5396" s="1" t="s">
        <v>32004</v>
      </c>
      <c r="M5396" s="2">
        <v>42753</v>
      </c>
      <c r="N5396" s="1" t="s">
        <v>107</v>
      </c>
      <c r="O5396" s="1" t="s">
        <v>84</v>
      </c>
      <c r="P5396" s="1" t="s">
        <v>85</v>
      </c>
      <c r="Q5396" s="1" t="s">
        <v>86</v>
      </c>
      <c r="R5396" s="1" t="s">
        <v>86</v>
      </c>
      <c r="S5396" s="1" t="s">
        <v>92</v>
      </c>
      <c r="T5396" s="1" t="s">
        <v>45958</v>
      </c>
      <c r="U5396" s="1" t="s">
        <v>45959</v>
      </c>
      <c r="V5396" s="1" t="s">
        <v>84</v>
      </c>
      <c r="W5396">
        <v>1</v>
      </c>
      <c r="X5396">
        <v>1</v>
      </c>
      <c r="Y5396" s="1" t="s">
        <v>91</v>
      </c>
      <c r="Z5396" s="1" t="s">
        <v>92</v>
      </c>
      <c r="AA5396" s="1" t="s">
        <v>92</v>
      </c>
      <c r="AB5396" s="1" t="s">
        <v>84</v>
      </c>
      <c r="AC5396" s="1" t="s">
        <v>186</v>
      </c>
      <c r="AD5396" s="1" t="s">
        <v>84</v>
      </c>
      <c r="AE5396">
        <v>5594838</v>
      </c>
      <c r="AF5396">
        <v>-319541</v>
      </c>
      <c r="AG5396" s="1" t="s">
        <v>114</v>
      </c>
      <c r="AH5396" s="1" t="s">
        <v>96</v>
      </c>
      <c r="AI5396">
        <v>2</v>
      </c>
      <c r="AJ5396" s="1" t="s">
        <v>84</v>
      </c>
      <c r="AK5396" s="1" t="s">
        <v>97</v>
      </c>
      <c r="AL5396">
        <v>1</v>
      </c>
      <c r="AM5396">
        <v>1</v>
      </c>
      <c r="AN5396" s="1" t="s">
        <v>45960</v>
      </c>
      <c r="AO5396" s="1" t="s">
        <v>2384</v>
      </c>
      <c r="AP5396">
        <v>2</v>
      </c>
      <c r="AQ5396">
        <v>28</v>
      </c>
      <c r="AR5396">
        <v>2</v>
      </c>
      <c r="AS5396">
        <v>2</v>
      </c>
      <c r="AT5396">
        <v>1125</v>
      </c>
      <c r="AU5396">
        <v>1125</v>
      </c>
      <c r="AV5396">
        <v>20</v>
      </c>
      <c r="AW5396">
        <v>11250</v>
      </c>
      <c r="AX5396" s="1" t="s">
        <v>84</v>
      </c>
      <c r="AY5396" s="1" t="s">
        <v>92</v>
      </c>
      <c r="AZ5396">
        <v>2</v>
      </c>
      <c r="BA5396">
        <v>15</v>
      </c>
      <c r="BB5396">
        <v>32</v>
      </c>
      <c r="BC5396">
        <v>117</v>
      </c>
      <c r="BD5396" s="2">
        <v>44817</v>
      </c>
      <c r="BE5396">
        <v>61</v>
      </c>
      <c r="BF5396">
        <v>61</v>
      </c>
      <c r="BG5396">
        <v>6</v>
      </c>
      <c r="BH5396" s="2">
        <v>44514</v>
      </c>
      <c r="BI5396" s="2">
        <v>44810</v>
      </c>
      <c r="BJ5396">
        <v>497</v>
      </c>
      <c r="BK5396">
        <v>497</v>
      </c>
      <c r="BL5396">
        <v>493</v>
      </c>
      <c r="BM5396">
        <v>495</v>
      </c>
      <c r="BN5396">
        <v>50</v>
      </c>
      <c r="BO5396">
        <v>50</v>
      </c>
      <c r="BP5396">
        <v>493</v>
      </c>
      <c r="BQ5396" s="1" t="s">
        <v>84</v>
      </c>
      <c r="BR5396" s="1" t="s">
        <v>88</v>
      </c>
      <c r="BS5396">
        <v>1</v>
      </c>
      <c r="BT5396">
        <v>1</v>
      </c>
      <c r="BU5396">
        <v>0</v>
      </c>
      <c r="BV5396">
        <v>0</v>
      </c>
      <c r="BW5396">
        <v>602</v>
      </c>
    </row>
    <row r="5397" spans="1:75" x14ac:dyDescent="0.3">
      <c r="A5397">
        <v>53094727</v>
      </c>
      <c r="B5397" s="1" t="s">
        <v>45961</v>
      </c>
      <c r="C5397">
        <v>20220913165705</v>
      </c>
      <c r="D5397" s="2">
        <v>44817</v>
      </c>
      <c r="E5397" s="1" t="s">
        <v>76</v>
      </c>
      <c r="F5397" s="1" t="s">
        <v>45962</v>
      </c>
      <c r="G5397" s="1" t="s">
        <v>45963</v>
      </c>
      <c r="H5397" s="1" t="s">
        <v>45964</v>
      </c>
      <c r="I5397" s="1" t="s">
        <v>45965</v>
      </c>
      <c r="J5397">
        <v>62009247</v>
      </c>
      <c r="K5397" s="1" t="s">
        <v>45966</v>
      </c>
      <c r="L5397" s="1" t="s">
        <v>45967</v>
      </c>
      <c r="M5397" s="2">
        <v>42436</v>
      </c>
      <c r="N5397" s="1" t="s">
        <v>296</v>
      </c>
      <c r="O5397" s="1" t="s">
        <v>45968</v>
      </c>
      <c r="P5397" s="1" t="s">
        <v>227</v>
      </c>
      <c r="Q5397" s="1" t="s">
        <v>86</v>
      </c>
      <c r="R5397" s="1" t="s">
        <v>86</v>
      </c>
      <c r="S5397" s="1" t="s">
        <v>88</v>
      </c>
      <c r="T5397" s="1" t="s">
        <v>45969</v>
      </c>
      <c r="U5397" s="1" t="s">
        <v>45970</v>
      </c>
      <c r="V5397" s="1" t="s">
        <v>84</v>
      </c>
      <c r="W5397">
        <v>2</v>
      </c>
      <c r="X5397">
        <v>2</v>
      </c>
      <c r="Y5397" s="1" t="s">
        <v>91</v>
      </c>
      <c r="Z5397" s="1" t="s">
        <v>92</v>
      </c>
      <c r="AA5397" s="1" t="s">
        <v>92</v>
      </c>
      <c r="AB5397" s="1" t="s">
        <v>128</v>
      </c>
      <c r="AC5397" s="1" t="s">
        <v>2563</v>
      </c>
      <c r="AD5397" s="1" t="s">
        <v>84</v>
      </c>
      <c r="AE5397">
        <v>5590729</v>
      </c>
      <c r="AF5397">
        <v>-316666</v>
      </c>
      <c r="AG5397" s="1" t="s">
        <v>246</v>
      </c>
      <c r="AH5397" s="1" t="s">
        <v>131</v>
      </c>
      <c r="AI5397">
        <v>1</v>
      </c>
      <c r="AJ5397" s="1" t="s">
        <v>84</v>
      </c>
      <c r="AK5397" s="1" t="s">
        <v>203</v>
      </c>
      <c r="AL5397">
        <v>1</v>
      </c>
      <c r="AM5397">
        <v>1</v>
      </c>
      <c r="AN5397" s="1" t="s">
        <v>45971</v>
      </c>
      <c r="AO5397" s="1" t="s">
        <v>755</v>
      </c>
      <c r="AP5397">
        <v>3</v>
      </c>
      <c r="AQ5397">
        <v>30</v>
      </c>
      <c r="AR5397">
        <v>3</v>
      </c>
      <c r="AS5397">
        <v>3</v>
      </c>
      <c r="AT5397">
        <v>30</v>
      </c>
      <c r="AU5397">
        <v>30</v>
      </c>
      <c r="AV5397">
        <v>30</v>
      </c>
      <c r="AW5397">
        <v>300</v>
      </c>
      <c r="AX5397" s="1" t="s">
        <v>84</v>
      </c>
      <c r="AY5397" s="1" t="s">
        <v>92</v>
      </c>
      <c r="AZ5397">
        <v>0</v>
      </c>
      <c r="BA5397">
        <v>0</v>
      </c>
      <c r="BB5397">
        <v>11</v>
      </c>
      <c r="BC5397">
        <v>12</v>
      </c>
      <c r="BD5397" s="2">
        <v>44817</v>
      </c>
      <c r="BE5397">
        <v>3</v>
      </c>
      <c r="BF5397">
        <v>3</v>
      </c>
      <c r="BG5397">
        <v>0</v>
      </c>
      <c r="BH5397" s="2">
        <v>44539</v>
      </c>
      <c r="BI5397" s="2">
        <v>44727</v>
      </c>
      <c r="BJ5397">
        <v>50</v>
      </c>
      <c r="BK5397">
        <v>50</v>
      </c>
      <c r="BL5397">
        <v>50</v>
      </c>
      <c r="BM5397">
        <v>50</v>
      </c>
      <c r="BN5397">
        <v>50</v>
      </c>
      <c r="BO5397">
        <v>50</v>
      </c>
      <c r="BP5397">
        <v>50</v>
      </c>
      <c r="BQ5397" s="1" t="s">
        <v>84</v>
      </c>
      <c r="BR5397" s="1" t="s">
        <v>88</v>
      </c>
      <c r="BS5397">
        <v>2</v>
      </c>
      <c r="BT5397">
        <v>1</v>
      </c>
      <c r="BU5397">
        <v>1</v>
      </c>
      <c r="BV5397">
        <v>0</v>
      </c>
      <c r="BW5397">
        <v>32</v>
      </c>
    </row>
    <row r="5398" spans="1:75" x14ac:dyDescent="0.3">
      <c r="A5398">
        <v>53094775</v>
      </c>
      <c r="B5398" s="1" t="s">
        <v>45972</v>
      </c>
      <c r="C5398">
        <v>20220913165705</v>
      </c>
      <c r="D5398" s="2">
        <v>44817</v>
      </c>
      <c r="E5398" s="1" t="s">
        <v>76</v>
      </c>
      <c r="F5398" s="1" t="s">
        <v>45973</v>
      </c>
      <c r="G5398" s="1" t="s">
        <v>45974</v>
      </c>
      <c r="H5398" s="1" t="s">
        <v>84</v>
      </c>
      <c r="I5398" s="1" t="s">
        <v>45975</v>
      </c>
      <c r="J5398">
        <v>374080818</v>
      </c>
      <c r="K5398" s="1" t="s">
        <v>45976</v>
      </c>
      <c r="L5398" s="1" t="s">
        <v>12044</v>
      </c>
      <c r="M5398" s="2">
        <v>44136</v>
      </c>
      <c r="N5398" s="1" t="s">
        <v>107</v>
      </c>
      <c r="O5398" s="1" t="s">
        <v>84</v>
      </c>
      <c r="P5398" s="1" t="s">
        <v>85</v>
      </c>
      <c r="Q5398" s="1" t="s">
        <v>86</v>
      </c>
      <c r="R5398" s="1" t="s">
        <v>86</v>
      </c>
      <c r="S5398" s="1" t="s">
        <v>88</v>
      </c>
      <c r="T5398" s="1" t="s">
        <v>45977</v>
      </c>
      <c r="U5398" s="1" t="s">
        <v>45978</v>
      </c>
      <c r="V5398" s="1" t="s">
        <v>84</v>
      </c>
      <c r="W5398">
        <v>1</v>
      </c>
      <c r="X5398">
        <v>1</v>
      </c>
      <c r="Y5398" s="1" t="s">
        <v>91</v>
      </c>
      <c r="Z5398" s="1" t="s">
        <v>92</v>
      </c>
      <c r="AA5398" s="1" t="s">
        <v>88</v>
      </c>
      <c r="AB5398" s="1" t="s">
        <v>84</v>
      </c>
      <c r="AC5398" s="1" t="s">
        <v>976</v>
      </c>
      <c r="AD5398" s="1" t="s">
        <v>84</v>
      </c>
      <c r="AE5398">
        <v>5593594</v>
      </c>
      <c r="AF5398">
        <v>-323256</v>
      </c>
      <c r="AG5398" s="1" t="s">
        <v>569</v>
      </c>
      <c r="AH5398" s="1" t="s">
        <v>96</v>
      </c>
      <c r="AI5398">
        <v>2</v>
      </c>
      <c r="AJ5398" s="1" t="s">
        <v>84</v>
      </c>
      <c r="AK5398" s="1" t="s">
        <v>97</v>
      </c>
      <c r="AL5398">
        <v>1</v>
      </c>
      <c r="AM5398">
        <v>1</v>
      </c>
      <c r="AN5398" s="1" t="s">
        <v>45979</v>
      </c>
      <c r="AO5398" s="1" t="s">
        <v>1290</v>
      </c>
      <c r="AP5398">
        <v>2</v>
      </c>
      <c r="AQ5398">
        <v>21</v>
      </c>
      <c r="AR5398">
        <v>2</v>
      </c>
      <c r="AS5398">
        <v>2</v>
      </c>
      <c r="AT5398">
        <v>1125</v>
      </c>
      <c r="AU5398">
        <v>1125</v>
      </c>
      <c r="AV5398">
        <v>20</v>
      </c>
      <c r="AW5398">
        <v>11250</v>
      </c>
      <c r="AX5398" s="1" t="s">
        <v>84</v>
      </c>
      <c r="AY5398" s="1" t="s">
        <v>92</v>
      </c>
      <c r="AZ5398">
        <v>0</v>
      </c>
      <c r="BA5398">
        <v>0</v>
      </c>
      <c r="BB5398">
        <v>0</v>
      </c>
      <c r="BC5398">
        <v>70</v>
      </c>
      <c r="BD5398" s="2">
        <v>44817</v>
      </c>
      <c r="BE5398">
        <v>9</v>
      </c>
      <c r="BF5398">
        <v>9</v>
      </c>
      <c r="BG5398">
        <v>1</v>
      </c>
      <c r="BH5398" s="2">
        <v>44677</v>
      </c>
      <c r="BI5398" s="2">
        <v>44801</v>
      </c>
      <c r="BJ5398">
        <v>478</v>
      </c>
      <c r="BK5398">
        <v>489</v>
      </c>
      <c r="BL5398">
        <v>467</v>
      </c>
      <c r="BM5398">
        <v>50</v>
      </c>
      <c r="BN5398">
        <v>50</v>
      </c>
      <c r="BO5398">
        <v>444</v>
      </c>
      <c r="BP5398">
        <v>433</v>
      </c>
      <c r="BQ5398" s="1" t="s">
        <v>84</v>
      </c>
      <c r="BR5398" s="1" t="s">
        <v>92</v>
      </c>
      <c r="BS5398">
        <v>1</v>
      </c>
      <c r="BT5398">
        <v>1</v>
      </c>
      <c r="BU5398">
        <v>0</v>
      </c>
      <c r="BV5398">
        <v>0</v>
      </c>
      <c r="BW5398">
        <v>191</v>
      </c>
    </row>
    <row r="5399" spans="1:75" x14ac:dyDescent="0.3">
      <c r="A5399">
        <v>53104304</v>
      </c>
      <c r="B5399" s="1" t="s">
        <v>45980</v>
      </c>
      <c r="C5399">
        <v>20220913165705</v>
      </c>
      <c r="D5399" s="2">
        <v>44817</v>
      </c>
      <c r="E5399" s="1" t="s">
        <v>76</v>
      </c>
      <c r="F5399" s="1" t="s">
        <v>45981</v>
      </c>
      <c r="G5399" s="1" t="s">
        <v>45982</v>
      </c>
      <c r="H5399" s="1" t="s">
        <v>84</v>
      </c>
      <c r="I5399" s="1" t="s">
        <v>45983</v>
      </c>
      <c r="J5399">
        <v>434904978</v>
      </c>
      <c r="K5399" s="1" t="s">
        <v>40822</v>
      </c>
      <c r="L5399" s="1" t="s">
        <v>40823</v>
      </c>
      <c r="M5399" s="2">
        <v>44536</v>
      </c>
      <c r="N5399" s="1" t="s">
        <v>107</v>
      </c>
      <c r="O5399" s="1" t="s">
        <v>40824</v>
      </c>
      <c r="P5399" s="1" t="s">
        <v>109</v>
      </c>
      <c r="Q5399" s="1" t="s">
        <v>109</v>
      </c>
      <c r="R5399" s="1" t="s">
        <v>109</v>
      </c>
      <c r="S5399" s="1" t="s">
        <v>88</v>
      </c>
      <c r="T5399" s="1" t="s">
        <v>40825</v>
      </c>
      <c r="U5399" s="1" t="s">
        <v>40826</v>
      </c>
      <c r="V5399" s="1" t="s">
        <v>84</v>
      </c>
      <c r="W5399">
        <v>8</v>
      </c>
      <c r="X5399">
        <v>8</v>
      </c>
      <c r="Y5399" s="1" t="s">
        <v>91</v>
      </c>
      <c r="Z5399" s="1" t="s">
        <v>92</v>
      </c>
      <c r="AA5399" s="1" t="s">
        <v>92</v>
      </c>
      <c r="AB5399" s="1" t="s">
        <v>84</v>
      </c>
      <c r="AC5399" s="1" t="s">
        <v>431</v>
      </c>
      <c r="AD5399" s="1" t="s">
        <v>84</v>
      </c>
      <c r="AE5399">
        <v>5594274</v>
      </c>
      <c r="AF5399">
        <v>-31768</v>
      </c>
      <c r="AG5399" s="1" t="s">
        <v>569</v>
      </c>
      <c r="AH5399" s="1" t="s">
        <v>96</v>
      </c>
      <c r="AI5399">
        <v>4</v>
      </c>
      <c r="AJ5399" s="1" t="s">
        <v>84</v>
      </c>
      <c r="AK5399" s="1" t="s">
        <v>97</v>
      </c>
      <c r="AM5399">
        <v>2</v>
      </c>
      <c r="AN5399" s="1" t="s">
        <v>45984</v>
      </c>
      <c r="AO5399" s="1" t="s">
        <v>603</v>
      </c>
      <c r="AP5399">
        <v>1</v>
      </c>
      <c r="AQ5399">
        <v>28</v>
      </c>
      <c r="AR5399">
        <v>1</v>
      </c>
      <c r="AS5399">
        <v>1</v>
      </c>
      <c r="AT5399">
        <v>1125</v>
      </c>
      <c r="AU5399">
        <v>1125</v>
      </c>
      <c r="AV5399">
        <v>10</v>
      </c>
      <c r="AW5399">
        <v>11250</v>
      </c>
      <c r="AX5399" s="1" t="s">
        <v>84</v>
      </c>
      <c r="AY5399" s="1" t="s">
        <v>92</v>
      </c>
      <c r="AZ5399">
        <v>21</v>
      </c>
      <c r="BA5399">
        <v>51</v>
      </c>
      <c r="BB5399">
        <v>81</v>
      </c>
      <c r="BC5399">
        <v>122</v>
      </c>
      <c r="BD5399" s="2">
        <v>44817</v>
      </c>
      <c r="BE5399">
        <v>56</v>
      </c>
      <c r="BF5399">
        <v>56</v>
      </c>
      <c r="BG5399">
        <v>5</v>
      </c>
      <c r="BH5399" s="2">
        <v>44517</v>
      </c>
      <c r="BI5399" s="2">
        <v>44808</v>
      </c>
      <c r="BJ5399">
        <v>475</v>
      </c>
      <c r="BK5399">
        <v>493</v>
      </c>
      <c r="BL5399">
        <v>475</v>
      </c>
      <c r="BM5399">
        <v>489</v>
      </c>
      <c r="BN5399">
        <v>486</v>
      </c>
      <c r="BO5399">
        <v>489</v>
      </c>
      <c r="BP5399">
        <v>459</v>
      </c>
      <c r="BQ5399" s="1" t="s">
        <v>84</v>
      </c>
      <c r="BR5399" s="1" t="s">
        <v>92</v>
      </c>
      <c r="BS5399">
        <v>7</v>
      </c>
      <c r="BT5399">
        <v>3</v>
      </c>
      <c r="BU5399">
        <v>4</v>
      </c>
      <c r="BV5399">
        <v>0</v>
      </c>
      <c r="BW5399">
        <v>558</v>
      </c>
    </row>
    <row r="5400" spans="1:75" x14ac:dyDescent="0.3">
      <c r="A5400">
        <v>53105986</v>
      </c>
      <c r="B5400" s="1" t="s">
        <v>45985</v>
      </c>
      <c r="C5400">
        <v>20220913165705</v>
      </c>
      <c r="D5400" s="2">
        <v>44818</v>
      </c>
      <c r="E5400" s="1" t="s">
        <v>76</v>
      </c>
      <c r="F5400" s="1" t="s">
        <v>45986</v>
      </c>
      <c r="G5400" s="1" t="s">
        <v>45599</v>
      </c>
      <c r="H5400" s="1" t="s">
        <v>45600</v>
      </c>
      <c r="I5400" s="1" t="s">
        <v>45987</v>
      </c>
      <c r="J5400">
        <v>201600360</v>
      </c>
      <c r="K5400" s="1" t="s">
        <v>27589</v>
      </c>
      <c r="L5400" s="1" t="s">
        <v>550</v>
      </c>
      <c r="M5400" s="2">
        <v>43292</v>
      </c>
      <c r="N5400" s="1" t="s">
        <v>107</v>
      </c>
      <c r="O5400" s="1" t="s">
        <v>27590</v>
      </c>
      <c r="P5400" s="1" t="s">
        <v>85</v>
      </c>
      <c r="Q5400" s="1" t="s">
        <v>86</v>
      </c>
      <c r="R5400" s="1" t="s">
        <v>124</v>
      </c>
      <c r="S5400" s="1" t="s">
        <v>92</v>
      </c>
      <c r="T5400" s="1" t="s">
        <v>27591</v>
      </c>
      <c r="U5400" s="1" t="s">
        <v>27592</v>
      </c>
      <c r="V5400" s="1" t="s">
        <v>259</v>
      </c>
      <c r="W5400">
        <v>29</v>
      </c>
      <c r="X5400">
        <v>35</v>
      </c>
      <c r="Y5400" s="1" t="s">
        <v>113</v>
      </c>
      <c r="Z5400" s="1" t="s">
        <v>92</v>
      </c>
      <c r="AA5400" s="1" t="s">
        <v>92</v>
      </c>
      <c r="AB5400" s="1" t="s">
        <v>128</v>
      </c>
      <c r="AC5400" s="1" t="s">
        <v>186</v>
      </c>
      <c r="AD5400" s="1" t="s">
        <v>84</v>
      </c>
      <c r="AE5400">
        <v>5594789</v>
      </c>
      <c r="AF5400">
        <v>-319014</v>
      </c>
      <c r="AG5400" s="1" t="s">
        <v>1207</v>
      </c>
      <c r="AH5400" s="1" t="s">
        <v>96</v>
      </c>
      <c r="AI5400">
        <v>2</v>
      </c>
      <c r="AJ5400" s="1" t="s">
        <v>84</v>
      </c>
      <c r="AK5400" s="1" t="s">
        <v>97</v>
      </c>
      <c r="AL5400">
        <v>1</v>
      </c>
      <c r="AM5400">
        <v>1</v>
      </c>
      <c r="AN5400" s="1" t="s">
        <v>45988</v>
      </c>
      <c r="AO5400" s="1" t="s">
        <v>2417</v>
      </c>
      <c r="AP5400">
        <v>1</v>
      </c>
      <c r="AQ5400">
        <v>120</v>
      </c>
      <c r="AR5400">
        <v>1</v>
      </c>
      <c r="AS5400">
        <v>1</v>
      </c>
      <c r="AT5400">
        <v>1</v>
      </c>
      <c r="AU5400">
        <v>120</v>
      </c>
      <c r="AV5400">
        <v>10</v>
      </c>
      <c r="AW5400">
        <v>585</v>
      </c>
      <c r="AX5400" s="1" t="s">
        <v>84</v>
      </c>
      <c r="AY5400" s="1" t="s">
        <v>92</v>
      </c>
      <c r="AZ5400">
        <v>7</v>
      </c>
      <c r="BA5400">
        <v>23</v>
      </c>
      <c r="BB5400">
        <v>47</v>
      </c>
      <c r="BC5400">
        <v>151</v>
      </c>
      <c r="BD5400" s="2">
        <v>44818</v>
      </c>
      <c r="BE5400">
        <v>10</v>
      </c>
      <c r="BF5400">
        <v>10</v>
      </c>
      <c r="BG5400">
        <v>2</v>
      </c>
      <c r="BH5400" s="2">
        <v>44514</v>
      </c>
      <c r="BI5400" s="2">
        <v>44799</v>
      </c>
      <c r="BJ5400">
        <v>48</v>
      </c>
      <c r="BK5400">
        <v>50</v>
      </c>
      <c r="BL5400">
        <v>50</v>
      </c>
      <c r="BM5400">
        <v>46</v>
      </c>
      <c r="BN5400">
        <v>48</v>
      </c>
      <c r="BO5400">
        <v>50</v>
      </c>
      <c r="BP5400">
        <v>47</v>
      </c>
      <c r="BQ5400" s="1" t="s">
        <v>84</v>
      </c>
      <c r="BR5400" s="1" t="s">
        <v>92</v>
      </c>
      <c r="BS5400">
        <v>29</v>
      </c>
      <c r="BT5400">
        <v>29</v>
      </c>
      <c r="BU5400">
        <v>0</v>
      </c>
      <c r="BV5400">
        <v>0</v>
      </c>
      <c r="BW5400">
        <v>98</v>
      </c>
    </row>
    <row r="5401" spans="1:75" x14ac:dyDescent="0.3">
      <c r="A5401">
        <v>53106268</v>
      </c>
      <c r="B5401" s="1" t="s">
        <v>45989</v>
      </c>
      <c r="C5401">
        <v>20220913165705</v>
      </c>
      <c r="D5401" s="2">
        <v>44817</v>
      </c>
      <c r="E5401" s="1" t="s">
        <v>76</v>
      </c>
      <c r="F5401" s="1" t="s">
        <v>45990</v>
      </c>
      <c r="G5401" s="1" t="s">
        <v>45991</v>
      </c>
      <c r="H5401" s="1" t="s">
        <v>45600</v>
      </c>
      <c r="I5401" s="1" t="s">
        <v>45992</v>
      </c>
      <c r="J5401">
        <v>201600360</v>
      </c>
      <c r="K5401" s="1" t="s">
        <v>27589</v>
      </c>
      <c r="L5401" s="1" t="s">
        <v>550</v>
      </c>
      <c r="M5401" s="2">
        <v>43292</v>
      </c>
      <c r="N5401" s="1" t="s">
        <v>107</v>
      </c>
      <c r="O5401" s="1" t="s">
        <v>27590</v>
      </c>
      <c r="P5401" s="1" t="s">
        <v>85</v>
      </c>
      <c r="Q5401" s="1" t="s">
        <v>86</v>
      </c>
      <c r="R5401" s="1" t="s">
        <v>124</v>
      </c>
      <c r="S5401" s="1" t="s">
        <v>92</v>
      </c>
      <c r="T5401" s="1" t="s">
        <v>27591</v>
      </c>
      <c r="U5401" s="1" t="s">
        <v>27592</v>
      </c>
      <c r="V5401" s="1" t="s">
        <v>259</v>
      </c>
      <c r="W5401">
        <v>29</v>
      </c>
      <c r="X5401">
        <v>35</v>
      </c>
      <c r="Y5401" s="1" t="s">
        <v>113</v>
      </c>
      <c r="Z5401" s="1" t="s">
        <v>92</v>
      </c>
      <c r="AA5401" s="1" t="s">
        <v>92</v>
      </c>
      <c r="AB5401" s="1" t="s">
        <v>128</v>
      </c>
      <c r="AC5401" s="1" t="s">
        <v>186</v>
      </c>
      <c r="AD5401" s="1" t="s">
        <v>84</v>
      </c>
      <c r="AE5401">
        <v>5594659</v>
      </c>
      <c r="AF5401">
        <v>-319205</v>
      </c>
      <c r="AG5401" s="1" t="s">
        <v>1207</v>
      </c>
      <c r="AH5401" s="1" t="s">
        <v>96</v>
      </c>
      <c r="AI5401">
        <v>2</v>
      </c>
      <c r="AJ5401" s="1" t="s">
        <v>84</v>
      </c>
      <c r="AK5401" s="1" t="s">
        <v>97</v>
      </c>
      <c r="AL5401">
        <v>1</v>
      </c>
      <c r="AM5401">
        <v>1</v>
      </c>
      <c r="AN5401" s="1" t="s">
        <v>45988</v>
      </c>
      <c r="AO5401" s="1" t="s">
        <v>8634</v>
      </c>
      <c r="AP5401">
        <v>1</v>
      </c>
      <c r="AQ5401">
        <v>120</v>
      </c>
      <c r="AR5401">
        <v>1</v>
      </c>
      <c r="AS5401">
        <v>1</v>
      </c>
      <c r="AT5401">
        <v>1</v>
      </c>
      <c r="AU5401">
        <v>120</v>
      </c>
      <c r="AV5401">
        <v>10</v>
      </c>
      <c r="AW5401">
        <v>355</v>
      </c>
      <c r="AX5401" s="1" t="s">
        <v>84</v>
      </c>
      <c r="AY5401" s="1" t="s">
        <v>92</v>
      </c>
      <c r="AZ5401">
        <v>8</v>
      </c>
      <c r="BA5401">
        <v>19</v>
      </c>
      <c r="BB5401">
        <v>31</v>
      </c>
      <c r="BC5401">
        <v>257</v>
      </c>
      <c r="BD5401" s="2">
        <v>44817</v>
      </c>
      <c r="BE5401">
        <v>3</v>
      </c>
      <c r="BF5401">
        <v>3</v>
      </c>
      <c r="BG5401">
        <v>0</v>
      </c>
      <c r="BH5401" s="2">
        <v>44520</v>
      </c>
      <c r="BI5401" s="2">
        <v>44637</v>
      </c>
      <c r="BJ5401">
        <v>50</v>
      </c>
      <c r="BK5401">
        <v>50</v>
      </c>
      <c r="BL5401">
        <v>50</v>
      </c>
      <c r="BM5401">
        <v>50</v>
      </c>
      <c r="BN5401">
        <v>50</v>
      </c>
      <c r="BO5401">
        <v>50</v>
      </c>
      <c r="BP5401">
        <v>50</v>
      </c>
      <c r="BQ5401" s="1" t="s">
        <v>84</v>
      </c>
      <c r="BR5401" s="1" t="s">
        <v>92</v>
      </c>
      <c r="BS5401">
        <v>29</v>
      </c>
      <c r="BT5401">
        <v>29</v>
      </c>
      <c r="BU5401">
        <v>0</v>
      </c>
      <c r="BV5401">
        <v>0</v>
      </c>
      <c r="BW5401">
        <v>30</v>
      </c>
    </row>
    <row r="5402" spans="1:75" x14ac:dyDescent="0.3">
      <c r="A5402">
        <v>53106678</v>
      </c>
      <c r="B5402" s="1" t="s">
        <v>45993</v>
      </c>
      <c r="C5402">
        <v>20220913165705</v>
      </c>
      <c r="D5402" s="2">
        <v>44818</v>
      </c>
      <c r="E5402" s="1" t="s">
        <v>76</v>
      </c>
      <c r="F5402" s="1" t="s">
        <v>45994</v>
      </c>
      <c r="G5402" s="1" t="s">
        <v>45995</v>
      </c>
      <c r="H5402" s="1" t="s">
        <v>45600</v>
      </c>
      <c r="I5402" s="1" t="s">
        <v>45996</v>
      </c>
      <c r="J5402">
        <v>201600360</v>
      </c>
      <c r="K5402" s="1" t="s">
        <v>27589</v>
      </c>
      <c r="L5402" s="1" t="s">
        <v>550</v>
      </c>
      <c r="M5402" s="2">
        <v>43292</v>
      </c>
      <c r="N5402" s="1" t="s">
        <v>107</v>
      </c>
      <c r="O5402" s="1" t="s">
        <v>27590</v>
      </c>
      <c r="P5402" s="1" t="s">
        <v>85</v>
      </c>
      <c r="Q5402" s="1" t="s">
        <v>86</v>
      </c>
      <c r="R5402" s="1" t="s">
        <v>124</v>
      </c>
      <c r="S5402" s="1" t="s">
        <v>92</v>
      </c>
      <c r="T5402" s="1" t="s">
        <v>27591</v>
      </c>
      <c r="U5402" s="1" t="s">
        <v>27592</v>
      </c>
      <c r="V5402" s="1" t="s">
        <v>259</v>
      </c>
      <c r="W5402">
        <v>29</v>
      </c>
      <c r="X5402">
        <v>35</v>
      </c>
      <c r="Y5402" s="1" t="s">
        <v>113</v>
      </c>
      <c r="Z5402" s="1" t="s">
        <v>92</v>
      </c>
      <c r="AA5402" s="1" t="s">
        <v>92</v>
      </c>
      <c r="AB5402" s="1" t="s">
        <v>128</v>
      </c>
      <c r="AC5402" s="1" t="s">
        <v>186</v>
      </c>
      <c r="AD5402" s="1" t="s">
        <v>84</v>
      </c>
      <c r="AE5402">
        <v>5594837</v>
      </c>
      <c r="AF5402">
        <v>-319184</v>
      </c>
      <c r="AG5402" s="1" t="s">
        <v>1207</v>
      </c>
      <c r="AH5402" s="1" t="s">
        <v>96</v>
      </c>
      <c r="AI5402">
        <v>2</v>
      </c>
      <c r="AJ5402" s="1" t="s">
        <v>84</v>
      </c>
      <c r="AK5402" s="1" t="s">
        <v>97</v>
      </c>
      <c r="AL5402">
        <v>1</v>
      </c>
      <c r="AM5402">
        <v>1</v>
      </c>
      <c r="AN5402" s="1" t="s">
        <v>45997</v>
      </c>
      <c r="AO5402" s="1" t="s">
        <v>8634</v>
      </c>
      <c r="AP5402">
        <v>1</v>
      </c>
      <c r="AQ5402">
        <v>120</v>
      </c>
      <c r="AR5402">
        <v>1</v>
      </c>
      <c r="AS5402">
        <v>1</v>
      </c>
      <c r="AT5402">
        <v>1</v>
      </c>
      <c r="AU5402">
        <v>120</v>
      </c>
      <c r="AV5402">
        <v>10</v>
      </c>
      <c r="AW5402">
        <v>625</v>
      </c>
      <c r="AX5402" s="1" t="s">
        <v>84</v>
      </c>
      <c r="AY5402" s="1" t="s">
        <v>92</v>
      </c>
      <c r="AZ5402">
        <v>10</v>
      </c>
      <c r="BA5402">
        <v>21</v>
      </c>
      <c r="BB5402">
        <v>41</v>
      </c>
      <c r="BC5402">
        <v>135</v>
      </c>
      <c r="BD5402" s="2">
        <v>44818</v>
      </c>
      <c r="BE5402">
        <v>7</v>
      </c>
      <c r="BF5402">
        <v>7</v>
      </c>
      <c r="BG5402">
        <v>0</v>
      </c>
      <c r="BH5402" s="2">
        <v>44515</v>
      </c>
      <c r="BI5402" s="2">
        <v>44718</v>
      </c>
      <c r="BJ5402">
        <v>486</v>
      </c>
      <c r="BK5402">
        <v>50</v>
      </c>
      <c r="BL5402">
        <v>471</v>
      </c>
      <c r="BM5402">
        <v>471</v>
      </c>
      <c r="BN5402">
        <v>471</v>
      </c>
      <c r="BO5402">
        <v>486</v>
      </c>
      <c r="BP5402">
        <v>429</v>
      </c>
      <c r="BQ5402" s="1" t="s">
        <v>84</v>
      </c>
      <c r="BR5402" s="1" t="s">
        <v>92</v>
      </c>
      <c r="BS5402">
        <v>29</v>
      </c>
      <c r="BT5402">
        <v>29</v>
      </c>
      <c r="BU5402">
        <v>0</v>
      </c>
      <c r="BV5402">
        <v>0</v>
      </c>
      <c r="BW5402">
        <v>69</v>
      </c>
    </row>
    <row r="5403" spans="1:75" x14ac:dyDescent="0.3">
      <c r="A5403">
        <v>53106905</v>
      </c>
      <c r="B5403" s="1" t="s">
        <v>45998</v>
      </c>
      <c r="C5403">
        <v>20220913165705</v>
      </c>
      <c r="D5403" s="2">
        <v>44818</v>
      </c>
      <c r="E5403" s="1" t="s">
        <v>76</v>
      </c>
      <c r="F5403" s="1" t="s">
        <v>45999</v>
      </c>
      <c r="G5403" s="1" t="s">
        <v>46000</v>
      </c>
      <c r="H5403" s="1" t="s">
        <v>45600</v>
      </c>
      <c r="I5403" s="1" t="s">
        <v>46001</v>
      </c>
      <c r="J5403">
        <v>201600360</v>
      </c>
      <c r="K5403" s="1" t="s">
        <v>27589</v>
      </c>
      <c r="L5403" s="1" t="s">
        <v>550</v>
      </c>
      <c r="M5403" s="2">
        <v>43292</v>
      </c>
      <c r="N5403" s="1" t="s">
        <v>107</v>
      </c>
      <c r="O5403" s="1" t="s">
        <v>27590</v>
      </c>
      <c r="P5403" s="1" t="s">
        <v>85</v>
      </c>
      <c r="Q5403" s="1" t="s">
        <v>86</v>
      </c>
      <c r="R5403" s="1" t="s">
        <v>124</v>
      </c>
      <c r="S5403" s="1" t="s">
        <v>92</v>
      </c>
      <c r="T5403" s="1" t="s">
        <v>27591</v>
      </c>
      <c r="U5403" s="1" t="s">
        <v>27592</v>
      </c>
      <c r="V5403" s="1" t="s">
        <v>259</v>
      </c>
      <c r="W5403">
        <v>29</v>
      </c>
      <c r="X5403">
        <v>35</v>
      </c>
      <c r="Y5403" s="1" t="s">
        <v>113</v>
      </c>
      <c r="Z5403" s="1" t="s">
        <v>92</v>
      </c>
      <c r="AA5403" s="1" t="s">
        <v>92</v>
      </c>
      <c r="AB5403" s="1" t="s">
        <v>128</v>
      </c>
      <c r="AC5403" s="1" t="s">
        <v>186</v>
      </c>
      <c r="AD5403" s="1" t="s">
        <v>84</v>
      </c>
      <c r="AE5403">
        <v>5594833</v>
      </c>
      <c r="AF5403">
        <v>-319158</v>
      </c>
      <c r="AG5403" s="1" t="s">
        <v>1207</v>
      </c>
      <c r="AH5403" s="1" t="s">
        <v>96</v>
      </c>
      <c r="AI5403">
        <v>2</v>
      </c>
      <c r="AJ5403" s="1" t="s">
        <v>84</v>
      </c>
      <c r="AK5403" s="1" t="s">
        <v>97</v>
      </c>
      <c r="AL5403">
        <v>1</v>
      </c>
      <c r="AM5403">
        <v>1</v>
      </c>
      <c r="AN5403" s="1" t="s">
        <v>45938</v>
      </c>
      <c r="AO5403" s="1" t="s">
        <v>8634</v>
      </c>
      <c r="AP5403">
        <v>1</v>
      </c>
      <c r="AQ5403">
        <v>120</v>
      </c>
      <c r="AR5403">
        <v>1</v>
      </c>
      <c r="AS5403">
        <v>1</v>
      </c>
      <c r="AT5403">
        <v>1</v>
      </c>
      <c r="AU5403">
        <v>120</v>
      </c>
      <c r="AV5403">
        <v>10</v>
      </c>
      <c r="AW5403">
        <v>599</v>
      </c>
      <c r="AX5403" s="1" t="s">
        <v>84</v>
      </c>
      <c r="AY5403" s="1" t="s">
        <v>92</v>
      </c>
      <c r="AZ5403">
        <v>3</v>
      </c>
      <c r="BA5403">
        <v>16</v>
      </c>
      <c r="BB5403">
        <v>42</v>
      </c>
      <c r="BC5403">
        <v>145</v>
      </c>
      <c r="BD5403" s="2">
        <v>44818</v>
      </c>
      <c r="BE5403">
        <v>9</v>
      </c>
      <c r="BF5403">
        <v>9</v>
      </c>
      <c r="BG5403">
        <v>0</v>
      </c>
      <c r="BH5403" s="2">
        <v>44520</v>
      </c>
      <c r="BI5403" s="2">
        <v>44770</v>
      </c>
      <c r="BJ5403">
        <v>50</v>
      </c>
      <c r="BK5403">
        <v>50</v>
      </c>
      <c r="BL5403">
        <v>50</v>
      </c>
      <c r="BM5403">
        <v>50</v>
      </c>
      <c r="BN5403">
        <v>489</v>
      </c>
      <c r="BO5403">
        <v>50</v>
      </c>
      <c r="BP5403">
        <v>467</v>
      </c>
      <c r="BQ5403" s="1" t="s">
        <v>84</v>
      </c>
      <c r="BR5403" s="1" t="s">
        <v>92</v>
      </c>
      <c r="BS5403">
        <v>29</v>
      </c>
      <c r="BT5403">
        <v>29</v>
      </c>
      <c r="BU5403">
        <v>0</v>
      </c>
      <c r="BV5403">
        <v>0</v>
      </c>
      <c r="BW5403">
        <v>90</v>
      </c>
    </row>
    <row r="5404" spans="1:75" x14ac:dyDescent="0.3">
      <c r="A5404">
        <v>53107269</v>
      </c>
      <c r="B5404" s="1" t="s">
        <v>46002</v>
      </c>
      <c r="C5404">
        <v>20220913165705</v>
      </c>
      <c r="D5404" s="2">
        <v>44817</v>
      </c>
      <c r="E5404" s="1" t="s">
        <v>76</v>
      </c>
      <c r="F5404" s="1" t="s">
        <v>46003</v>
      </c>
      <c r="G5404" s="1" t="s">
        <v>46004</v>
      </c>
      <c r="H5404" s="1" t="s">
        <v>45600</v>
      </c>
      <c r="I5404" s="1" t="s">
        <v>46005</v>
      </c>
      <c r="J5404">
        <v>201600360</v>
      </c>
      <c r="K5404" s="1" t="s">
        <v>27589</v>
      </c>
      <c r="L5404" s="1" t="s">
        <v>550</v>
      </c>
      <c r="M5404" s="2">
        <v>43292</v>
      </c>
      <c r="N5404" s="1" t="s">
        <v>107</v>
      </c>
      <c r="O5404" s="1" t="s">
        <v>27590</v>
      </c>
      <c r="P5404" s="1" t="s">
        <v>85</v>
      </c>
      <c r="Q5404" s="1" t="s">
        <v>86</v>
      </c>
      <c r="R5404" s="1" t="s">
        <v>124</v>
      </c>
      <c r="S5404" s="1" t="s">
        <v>92</v>
      </c>
      <c r="T5404" s="1" t="s">
        <v>27591</v>
      </c>
      <c r="U5404" s="1" t="s">
        <v>27592</v>
      </c>
      <c r="V5404" s="1" t="s">
        <v>259</v>
      </c>
      <c r="W5404">
        <v>29</v>
      </c>
      <c r="X5404">
        <v>35</v>
      </c>
      <c r="Y5404" s="1" t="s">
        <v>113</v>
      </c>
      <c r="Z5404" s="1" t="s">
        <v>92</v>
      </c>
      <c r="AA5404" s="1" t="s">
        <v>92</v>
      </c>
      <c r="AB5404" s="1" t="s">
        <v>128</v>
      </c>
      <c r="AC5404" s="1" t="s">
        <v>186</v>
      </c>
      <c r="AD5404" s="1" t="s">
        <v>84</v>
      </c>
      <c r="AE5404">
        <v>5594619</v>
      </c>
      <c r="AF5404">
        <v>-319051</v>
      </c>
      <c r="AG5404" s="1" t="s">
        <v>1207</v>
      </c>
      <c r="AH5404" s="1" t="s">
        <v>96</v>
      </c>
      <c r="AI5404">
        <v>2</v>
      </c>
      <c r="AJ5404" s="1" t="s">
        <v>84</v>
      </c>
      <c r="AK5404" s="1" t="s">
        <v>97</v>
      </c>
      <c r="AL5404">
        <v>1</v>
      </c>
      <c r="AM5404">
        <v>1</v>
      </c>
      <c r="AN5404" s="1" t="s">
        <v>46006</v>
      </c>
      <c r="AO5404" s="1" t="s">
        <v>7786</v>
      </c>
      <c r="AP5404">
        <v>1</v>
      </c>
      <c r="AQ5404">
        <v>120</v>
      </c>
      <c r="AR5404">
        <v>1</v>
      </c>
      <c r="AS5404">
        <v>1</v>
      </c>
      <c r="AT5404">
        <v>1</v>
      </c>
      <c r="AU5404">
        <v>99</v>
      </c>
      <c r="AV5404">
        <v>10</v>
      </c>
      <c r="AW5404">
        <v>523</v>
      </c>
      <c r="AX5404" s="1" t="s">
        <v>84</v>
      </c>
      <c r="AY5404" s="1" t="s">
        <v>92</v>
      </c>
      <c r="AZ5404">
        <v>9</v>
      </c>
      <c r="BA5404">
        <v>25</v>
      </c>
      <c r="BB5404">
        <v>44</v>
      </c>
      <c r="BC5404">
        <v>142</v>
      </c>
      <c r="BD5404" s="2">
        <v>44817</v>
      </c>
      <c r="BE5404">
        <v>5</v>
      </c>
      <c r="BF5404">
        <v>5</v>
      </c>
      <c r="BG5404">
        <v>0</v>
      </c>
      <c r="BH5404" s="2">
        <v>44522</v>
      </c>
      <c r="BI5404" s="2">
        <v>44679</v>
      </c>
      <c r="BJ5404">
        <v>48</v>
      </c>
      <c r="BK5404">
        <v>50</v>
      </c>
      <c r="BL5404">
        <v>50</v>
      </c>
      <c r="BM5404">
        <v>50</v>
      </c>
      <c r="BN5404">
        <v>50</v>
      </c>
      <c r="BO5404">
        <v>48</v>
      </c>
      <c r="BP5404">
        <v>44</v>
      </c>
      <c r="BQ5404" s="1" t="s">
        <v>84</v>
      </c>
      <c r="BR5404" s="1" t="s">
        <v>92</v>
      </c>
      <c r="BS5404">
        <v>29</v>
      </c>
      <c r="BT5404">
        <v>29</v>
      </c>
      <c r="BU5404">
        <v>0</v>
      </c>
      <c r="BV5404">
        <v>0</v>
      </c>
      <c r="BW5404">
        <v>51</v>
      </c>
    </row>
    <row r="5405" spans="1:75" x14ac:dyDescent="0.3">
      <c r="A5405">
        <v>53107613</v>
      </c>
      <c r="B5405" s="1" t="s">
        <v>46007</v>
      </c>
      <c r="C5405">
        <v>20220913165705</v>
      </c>
      <c r="D5405" s="2">
        <v>44818</v>
      </c>
      <c r="E5405" s="1" t="s">
        <v>76</v>
      </c>
      <c r="F5405" s="1" t="s">
        <v>46008</v>
      </c>
      <c r="G5405" s="1" t="s">
        <v>46009</v>
      </c>
      <c r="H5405" s="1" t="s">
        <v>45600</v>
      </c>
      <c r="I5405" s="1" t="s">
        <v>46010</v>
      </c>
      <c r="J5405">
        <v>201600360</v>
      </c>
      <c r="K5405" s="1" t="s">
        <v>27589</v>
      </c>
      <c r="L5405" s="1" t="s">
        <v>550</v>
      </c>
      <c r="M5405" s="2">
        <v>43292</v>
      </c>
      <c r="N5405" s="1" t="s">
        <v>107</v>
      </c>
      <c r="O5405" s="1" t="s">
        <v>27590</v>
      </c>
      <c r="P5405" s="1" t="s">
        <v>85</v>
      </c>
      <c r="Q5405" s="1" t="s">
        <v>86</v>
      </c>
      <c r="R5405" s="1" t="s">
        <v>124</v>
      </c>
      <c r="S5405" s="1" t="s">
        <v>92</v>
      </c>
      <c r="T5405" s="1" t="s">
        <v>27591</v>
      </c>
      <c r="U5405" s="1" t="s">
        <v>27592</v>
      </c>
      <c r="V5405" s="1" t="s">
        <v>259</v>
      </c>
      <c r="W5405">
        <v>29</v>
      </c>
      <c r="X5405">
        <v>35</v>
      </c>
      <c r="Y5405" s="1" t="s">
        <v>113</v>
      </c>
      <c r="Z5405" s="1" t="s">
        <v>92</v>
      </c>
      <c r="AA5405" s="1" t="s">
        <v>92</v>
      </c>
      <c r="AB5405" s="1" t="s">
        <v>128</v>
      </c>
      <c r="AC5405" s="1" t="s">
        <v>186</v>
      </c>
      <c r="AD5405" s="1" t="s">
        <v>84</v>
      </c>
      <c r="AE5405">
        <v>5594794</v>
      </c>
      <c r="AF5405">
        <v>-318995</v>
      </c>
      <c r="AG5405" s="1" t="s">
        <v>1207</v>
      </c>
      <c r="AH5405" s="1" t="s">
        <v>96</v>
      </c>
      <c r="AI5405">
        <v>2</v>
      </c>
      <c r="AJ5405" s="1" t="s">
        <v>84</v>
      </c>
      <c r="AK5405" s="1" t="s">
        <v>97</v>
      </c>
      <c r="AL5405">
        <v>1</v>
      </c>
      <c r="AM5405">
        <v>1</v>
      </c>
      <c r="AN5405" s="1" t="s">
        <v>46011</v>
      </c>
      <c r="AO5405" s="1" t="s">
        <v>7786</v>
      </c>
      <c r="AP5405">
        <v>1</v>
      </c>
      <c r="AQ5405">
        <v>120</v>
      </c>
      <c r="AR5405">
        <v>1</v>
      </c>
      <c r="AS5405">
        <v>1</v>
      </c>
      <c r="AT5405">
        <v>1</v>
      </c>
      <c r="AU5405">
        <v>120</v>
      </c>
      <c r="AV5405">
        <v>10</v>
      </c>
      <c r="AW5405">
        <v>661</v>
      </c>
      <c r="AX5405" s="1" t="s">
        <v>84</v>
      </c>
      <c r="AY5405" s="1" t="s">
        <v>92</v>
      </c>
      <c r="AZ5405">
        <v>4</v>
      </c>
      <c r="BA5405">
        <v>17</v>
      </c>
      <c r="BB5405">
        <v>45</v>
      </c>
      <c r="BC5405">
        <v>154</v>
      </c>
      <c r="BD5405" s="2">
        <v>44818</v>
      </c>
      <c r="BE5405">
        <v>19</v>
      </c>
      <c r="BF5405">
        <v>19</v>
      </c>
      <c r="BG5405">
        <v>0</v>
      </c>
      <c r="BH5405" s="2">
        <v>44533</v>
      </c>
      <c r="BI5405" s="2">
        <v>44747</v>
      </c>
      <c r="BJ5405">
        <v>489</v>
      </c>
      <c r="BK5405">
        <v>50</v>
      </c>
      <c r="BL5405">
        <v>50</v>
      </c>
      <c r="BM5405">
        <v>495</v>
      </c>
      <c r="BN5405">
        <v>50</v>
      </c>
      <c r="BO5405">
        <v>484</v>
      </c>
      <c r="BP5405">
        <v>479</v>
      </c>
      <c r="BQ5405" s="1" t="s">
        <v>84</v>
      </c>
      <c r="BR5405" s="1" t="s">
        <v>92</v>
      </c>
      <c r="BS5405">
        <v>29</v>
      </c>
      <c r="BT5405">
        <v>29</v>
      </c>
      <c r="BU5405">
        <v>0</v>
      </c>
      <c r="BV5405">
        <v>0</v>
      </c>
      <c r="BW5405">
        <v>199</v>
      </c>
    </row>
    <row r="5406" spans="1:75" x14ac:dyDescent="0.3">
      <c r="A5406">
        <v>53111044</v>
      </c>
      <c r="B5406" s="1" t="s">
        <v>46012</v>
      </c>
      <c r="C5406">
        <v>20220913165705</v>
      </c>
      <c r="D5406" s="2">
        <v>44817</v>
      </c>
      <c r="E5406" s="1" t="s">
        <v>76</v>
      </c>
      <c r="F5406" s="1" t="s">
        <v>46013</v>
      </c>
      <c r="G5406" s="1" t="s">
        <v>46014</v>
      </c>
      <c r="H5406" s="1" t="s">
        <v>46015</v>
      </c>
      <c r="I5406" s="1" t="s">
        <v>46016</v>
      </c>
      <c r="J5406">
        <v>429956095</v>
      </c>
      <c r="K5406" s="1" t="s">
        <v>46017</v>
      </c>
      <c r="L5406" s="1" t="s">
        <v>2210</v>
      </c>
      <c r="M5406" s="2">
        <v>44501</v>
      </c>
      <c r="N5406" s="1" t="s">
        <v>107</v>
      </c>
      <c r="O5406" s="1" t="s">
        <v>84</v>
      </c>
      <c r="P5406" s="1" t="s">
        <v>85</v>
      </c>
      <c r="Q5406" s="1" t="s">
        <v>86</v>
      </c>
      <c r="R5406" s="1" t="s">
        <v>86</v>
      </c>
      <c r="S5406" s="1" t="s">
        <v>88</v>
      </c>
      <c r="T5406" s="1" t="s">
        <v>46018</v>
      </c>
      <c r="U5406" s="1" t="s">
        <v>46019</v>
      </c>
      <c r="V5406" s="1" t="s">
        <v>84</v>
      </c>
      <c r="W5406">
        <v>1</v>
      </c>
      <c r="X5406">
        <v>1</v>
      </c>
      <c r="Y5406" s="1" t="s">
        <v>1167</v>
      </c>
      <c r="Z5406" s="1" t="s">
        <v>92</v>
      </c>
      <c r="AA5406" s="1" t="s">
        <v>92</v>
      </c>
      <c r="AB5406" s="1" t="s">
        <v>128</v>
      </c>
      <c r="AC5406" s="1" t="s">
        <v>4330</v>
      </c>
      <c r="AD5406" s="1" t="s">
        <v>84</v>
      </c>
      <c r="AE5406">
        <v>5596203680377238</v>
      </c>
      <c r="AF5406">
        <v>-3.1513095908766644E+16</v>
      </c>
      <c r="AG5406" s="1" t="s">
        <v>95</v>
      </c>
      <c r="AH5406" s="1" t="s">
        <v>96</v>
      </c>
      <c r="AI5406">
        <v>4</v>
      </c>
      <c r="AJ5406" s="1" t="s">
        <v>84</v>
      </c>
      <c r="AK5406" s="1" t="s">
        <v>203</v>
      </c>
      <c r="AL5406">
        <v>2</v>
      </c>
      <c r="AM5406">
        <v>1</v>
      </c>
      <c r="AN5406" s="1" t="s">
        <v>46020</v>
      </c>
      <c r="AO5406" s="1" t="s">
        <v>2641</v>
      </c>
      <c r="AP5406">
        <v>1</v>
      </c>
      <c r="AQ5406">
        <v>1125</v>
      </c>
      <c r="AR5406">
        <v>1</v>
      </c>
      <c r="AS5406">
        <v>1</v>
      </c>
      <c r="AT5406">
        <v>1125</v>
      </c>
      <c r="AU5406">
        <v>1125</v>
      </c>
      <c r="AV5406">
        <v>10</v>
      </c>
      <c r="AW5406">
        <v>11250</v>
      </c>
      <c r="AX5406" s="1" t="s">
        <v>84</v>
      </c>
      <c r="AY5406" s="1" t="s">
        <v>92</v>
      </c>
      <c r="AZ5406">
        <v>2</v>
      </c>
      <c r="BA5406">
        <v>3</v>
      </c>
      <c r="BB5406">
        <v>14</v>
      </c>
      <c r="BC5406">
        <v>130</v>
      </c>
      <c r="BD5406" s="2">
        <v>44817</v>
      </c>
      <c r="BE5406">
        <v>10</v>
      </c>
      <c r="BF5406">
        <v>10</v>
      </c>
      <c r="BG5406">
        <v>8</v>
      </c>
      <c r="BH5406" s="2">
        <v>44778</v>
      </c>
      <c r="BI5406" s="2">
        <v>44815</v>
      </c>
      <c r="BJ5406">
        <v>50</v>
      </c>
      <c r="BK5406">
        <v>48</v>
      </c>
      <c r="BL5406">
        <v>49</v>
      </c>
      <c r="BM5406">
        <v>50</v>
      </c>
      <c r="BN5406">
        <v>50</v>
      </c>
      <c r="BO5406">
        <v>43</v>
      </c>
      <c r="BP5406">
        <v>45</v>
      </c>
      <c r="BQ5406" s="1" t="s">
        <v>84</v>
      </c>
      <c r="BR5406" s="1" t="s">
        <v>92</v>
      </c>
      <c r="BS5406">
        <v>1</v>
      </c>
      <c r="BT5406">
        <v>1</v>
      </c>
      <c r="BU5406">
        <v>0</v>
      </c>
      <c r="BV5406">
        <v>0</v>
      </c>
      <c r="BW5406">
        <v>750</v>
      </c>
    </row>
    <row r="5407" spans="1:75" x14ac:dyDescent="0.3">
      <c r="A5407">
        <v>53126374</v>
      </c>
      <c r="B5407" s="1" t="s">
        <v>46021</v>
      </c>
      <c r="C5407">
        <v>20220913165705</v>
      </c>
      <c r="D5407" s="2">
        <v>44818</v>
      </c>
      <c r="E5407" s="1" t="s">
        <v>76</v>
      </c>
      <c r="F5407" s="1" t="s">
        <v>46022</v>
      </c>
      <c r="G5407" s="1" t="s">
        <v>46023</v>
      </c>
      <c r="H5407" s="1" t="s">
        <v>84</v>
      </c>
      <c r="I5407" s="1" t="s">
        <v>13574</v>
      </c>
      <c r="J5407">
        <v>39339948</v>
      </c>
      <c r="K5407" s="1" t="s">
        <v>13575</v>
      </c>
      <c r="L5407" s="1" t="s">
        <v>13576</v>
      </c>
      <c r="M5407" s="2">
        <v>42208</v>
      </c>
      <c r="N5407" s="1" t="s">
        <v>107</v>
      </c>
      <c r="O5407" s="1" t="s">
        <v>13577</v>
      </c>
      <c r="P5407" s="1" t="s">
        <v>85</v>
      </c>
      <c r="Q5407" s="1" t="s">
        <v>86</v>
      </c>
      <c r="R5407" s="1" t="s">
        <v>13578</v>
      </c>
      <c r="S5407" s="1" t="s">
        <v>88</v>
      </c>
      <c r="T5407" s="1" t="s">
        <v>13579</v>
      </c>
      <c r="U5407" s="1" t="s">
        <v>13580</v>
      </c>
      <c r="V5407" s="1" t="s">
        <v>84</v>
      </c>
      <c r="W5407">
        <v>2</v>
      </c>
      <c r="X5407">
        <v>2</v>
      </c>
      <c r="Y5407" s="1" t="s">
        <v>91</v>
      </c>
      <c r="Z5407" s="1" t="s">
        <v>92</v>
      </c>
      <c r="AA5407" s="1" t="s">
        <v>92</v>
      </c>
      <c r="AB5407" s="1" t="s">
        <v>84</v>
      </c>
      <c r="AC5407" s="1" t="s">
        <v>12660</v>
      </c>
      <c r="AD5407" s="1" t="s">
        <v>84</v>
      </c>
      <c r="AE5407">
        <v>5593199</v>
      </c>
      <c r="AF5407">
        <v>-312111</v>
      </c>
      <c r="AG5407" s="1" t="s">
        <v>158</v>
      </c>
      <c r="AH5407" s="1" t="s">
        <v>131</v>
      </c>
      <c r="AI5407">
        <v>2</v>
      </c>
      <c r="AJ5407" s="1" t="s">
        <v>84</v>
      </c>
      <c r="AK5407" s="1" t="s">
        <v>132</v>
      </c>
      <c r="AL5407">
        <v>1</v>
      </c>
      <c r="AM5407">
        <v>1</v>
      </c>
      <c r="AN5407" s="1" t="s">
        <v>46024</v>
      </c>
      <c r="AO5407" s="1" t="s">
        <v>343</v>
      </c>
      <c r="AP5407">
        <v>2</v>
      </c>
      <c r="AQ5407">
        <v>365</v>
      </c>
      <c r="AR5407">
        <v>2</v>
      </c>
      <c r="AS5407">
        <v>2</v>
      </c>
      <c r="AT5407">
        <v>365</v>
      </c>
      <c r="AU5407">
        <v>365</v>
      </c>
      <c r="AV5407">
        <v>20</v>
      </c>
      <c r="AW5407">
        <v>3650</v>
      </c>
      <c r="AX5407" s="1" t="s">
        <v>84</v>
      </c>
      <c r="AY5407" s="1" t="s">
        <v>92</v>
      </c>
      <c r="AZ5407">
        <v>21</v>
      </c>
      <c r="BA5407">
        <v>48</v>
      </c>
      <c r="BB5407">
        <v>78</v>
      </c>
      <c r="BC5407">
        <v>353</v>
      </c>
      <c r="BD5407" s="2">
        <v>44818</v>
      </c>
      <c r="BE5407">
        <v>1</v>
      </c>
      <c r="BF5407">
        <v>1</v>
      </c>
      <c r="BG5407">
        <v>0</v>
      </c>
      <c r="BH5407" s="2">
        <v>44563</v>
      </c>
      <c r="BI5407" s="2">
        <v>44563</v>
      </c>
      <c r="BJ5407">
        <v>50</v>
      </c>
      <c r="BK5407">
        <v>50</v>
      </c>
      <c r="BL5407">
        <v>50</v>
      </c>
      <c r="BM5407">
        <v>50</v>
      </c>
      <c r="BN5407">
        <v>50</v>
      </c>
      <c r="BO5407">
        <v>50</v>
      </c>
      <c r="BP5407">
        <v>50</v>
      </c>
      <c r="BQ5407" s="1" t="s">
        <v>84</v>
      </c>
      <c r="BR5407" s="1" t="s">
        <v>88</v>
      </c>
      <c r="BS5407">
        <v>2</v>
      </c>
      <c r="BT5407">
        <v>0</v>
      </c>
      <c r="BU5407">
        <v>2</v>
      </c>
      <c r="BV5407">
        <v>0</v>
      </c>
      <c r="BW5407">
        <v>12</v>
      </c>
    </row>
    <row r="5408" spans="1:75" x14ac:dyDescent="0.3">
      <c r="A5408">
        <v>53132731</v>
      </c>
      <c r="B5408" s="1" t="s">
        <v>46025</v>
      </c>
      <c r="C5408">
        <v>20220913165705</v>
      </c>
      <c r="D5408" s="2">
        <v>44817</v>
      </c>
      <c r="E5408" s="1" t="s">
        <v>76</v>
      </c>
      <c r="F5408" s="1" t="s">
        <v>46026</v>
      </c>
      <c r="G5408" s="1" t="s">
        <v>46027</v>
      </c>
      <c r="H5408" s="1" t="s">
        <v>84</v>
      </c>
      <c r="I5408" s="1" t="s">
        <v>46028</v>
      </c>
      <c r="J5408">
        <v>102221550</v>
      </c>
      <c r="K5408" s="1" t="s">
        <v>43924</v>
      </c>
      <c r="L5408" s="1" t="s">
        <v>7567</v>
      </c>
      <c r="M5408" s="2">
        <v>42676</v>
      </c>
      <c r="N5408" s="1" t="s">
        <v>1356</v>
      </c>
      <c r="O5408" s="1" t="s">
        <v>43925</v>
      </c>
      <c r="P5408" s="1" t="s">
        <v>85</v>
      </c>
      <c r="Q5408" s="1" t="s">
        <v>86</v>
      </c>
      <c r="R5408" s="1" t="s">
        <v>86</v>
      </c>
      <c r="S5408" s="1" t="s">
        <v>88</v>
      </c>
      <c r="T5408" s="1" t="s">
        <v>43926</v>
      </c>
      <c r="U5408" s="1" t="s">
        <v>43927</v>
      </c>
      <c r="V5408" s="1" t="s">
        <v>84</v>
      </c>
      <c r="W5408">
        <v>18</v>
      </c>
      <c r="X5408">
        <v>22</v>
      </c>
      <c r="Y5408" s="1" t="s">
        <v>91</v>
      </c>
      <c r="Z5408" s="1" t="s">
        <v>92</v>
      </c>
      <c r="AA5408" s="1" t="s">
        <v>92</v>
      </c>
      <c r="AB5408" s="1" t="s">
        <v>84</v>
      </c>
      <c r="AC5408" s="1" t="s">
        <v>186</v>
      </c>
      <c r="AD5408" s="1" t="s">
        <v>84</v>
      </c>
      <c r="AE5408">
        <v>55949097</v>
      </c>
      <c r="AF5408">
        <v>-3189252</v>
      </c>
      <c r="AG5408" s="1" t="s">
        <v>1207</v>
      </c>
      <c r="AH5408" s="1" t="s">
        <v>96</v>
      </c>
      <c r="AI5408">
        <v>6</v>
      </c>
      <c r="AJ5408" s="1" t="s">
        <v>84</v>
      </c>
      <c r="AK5408" s="1" t="s">
        <v>97</v>
      </c>
      <c r="AL5408">
        <v>2</v>
      </c>
      <c r="AM5408">
        <v>3</v>
      </c>
      <c r="AN5408" s="1" t="s">
        <v>46029</v>
      </c>
      <c r="AO5408" s="1" t="s">
        <v>5264</v>
      </c>
      <c r="AP5408">
        <v>2</v>
      </c>
      <c r="AQ5408">
        <v>1125</v>
      </c>
      <c r="AR5408">
        <v>2</v>
      </c>
      <c r="AS5408">
        <v>2</v>
      </c>
      <c r="AT5408">
        <v>1125</v>
      </c>
      <c r="AU5408">
        <v>1125</v>
      </c>
      <c r="AV5408">
        <v>20</v>
      </c>
      <c r="AW5408">
        <v>11250</v>
      </c>
      <c r="AX5408" s="1" t="s">
        <v>84</v>
      </c>
      <c r="AY5408" s="1" t="s">
        <v>92</v>
      </c>
      <c r="AZ5408">
        <v>25</v>
      </c>
      <c r="BA5408">
        <v>55</v>
      </c>
      <c r="BB5408">
        <v>85</v>
      </c>
      <c r="BC5408">
        <v>106</v>
      </c>
      <c r="BD5408" s="2">
        <v>44817</v>
      </c>
      <c r="BE5408">
        <v>27</v>
      </c>
      <c r="BF5408">
        <v>27</v>
      </c>
      <c r="BG5408">
        <v>0</v>
      </c>
      <c r="BH5408" s="2">
        <v>44514</v>
      </c>
      <c r="BI5408" s="2">
        <v>44739</v>
      </c>
      <c r="BJ5408">
        <v>40</v>
      </c>
      <c r="BK5408">
        <v>444</v>
      </c>
      <c r="BL5408">
        <v>40</v>
      </c>
      <c r="BM5408">
        <v>47</v>
      </c>
      <c r="BN5408">
        <v>437</v>
      </c>
      <c r="BO5408">
        <v>478</v>
      </c>
      <c r="BP5408">
        <v>393</v>
      </c>
      <c r="BQ5408" s="1" t="s">
        <v>84</v>
      </c>
      <c r="BR5408" s="1" t="s">
        <v>92</v>
      </c>
      <c r="BS5408">
        <v>18</v>
      </c>
      <c r="BT5408">
        <v>18</v>
      </c>
      <c r="BU5408">
        <v>0</v>
      </c>
      <c r="BV5408">
        <v>0</v>
      </c>
      <c r="BW5408">
        <v>266</v>
      </c>
    </row>
    <row r="5409" spans="1:75" x14ac:dyDescent="0.3">
      <c r="A5409">
        <v>53158714</v>
      </c>
      <c r="B5409" s="1" t="s">
        <v>46030</v>
      </c>
      <c r="C5409">
        <v>20220913165705</v>
      </c>
      <c r="D5409" s="2">
        <v>44818</v>
      </c>
      <c r="E5409" s="1" t="s">
        <v>76</v>
      </c>
      <c r="F5409" s="1" t="s">
        <v>46031</v>
      </c>
      <c r="G5409" s="1" t="s">
        <v>46032</v>
      </c>
      <c r="H5409" s="1" t="s">
        <v>84</v>
      </c>
      <c r="I5409" s="1" t="s">
        <v>46033</v>
      </c>
      <c r="J5409">
        <v>41828680</v>
      </c>
      <c r="K5409" s="1" t="s">
        <v>8382</v>
      </c>
      <c r="L5409" s="1" t="s">
        <v>2608</v>
      </c>
      <c r="M5409" s="2">
        <v>42234</v>
      </c>
      <c r="N5409" s="1" t="s">
        <v>107</v>
      </c>
      <c r="O5409" s="1" t="s">
        <v>8383</v>
      </c>
      <c r="P5409" s="1" t="s">
        <v>85</v>
      </c>
      <c r="Q5409" s="1" t="s">
        <v>86</v>
      </c>
      <c r="R5409" s="1" t="s">
        <v>468</v>
      </c>
      <c r="S5409" s="1" t="s">
        <v>92</v>
      </c>
      <c r="T5409" s="1" t="s">
        <v>8384</v>
      </c>
      <c r="U5409" s="1" t="s">
        <v>8385</v>
      </c>
      <c r="V5409" s="1" t="s">
        <v>84</v>
      </c>
      <c r="W5409">
        <v>3</v>
      </c>
      <c r="X5409">
        <v>8</v>
      </c>
      <c r="Y5409" s="1" t="s">
        <v>91</v>
      </c>
      <c r="Z5409" s="1" t="s">
        <v>92</v>
      </c>
      <c r="AA5409" s="1" t="s">
        <v>92</v>
      </c>
      <c r="AB5409" s="1" t="s">
        <v>84</v>
      </c>
      <c r="AC5409" s="1" t="s">
        <v>2848</v>
      </c>
      <c r="AD5409" s="1" t="s">
        <v>84</v>
      </c>
      <c r="AE5409">
        <v>5594339</v>
      </c>
      <c r="AF5409">
        <v>-31199</v>
      </c>
      <c r="AG5409" s="1" t="s">
        <v>158</v>
      </c>
      <c r="AH5409" s="1" t="s">
        <v>131</v>
      </c>
      <c r="AI5409">
        <v>2</v>
      </c>
      <c r="AJ5409" s="1" t="s">
        <v>84</v>
      </c>
      <c r="AK5409" s="1" t="s">
        <v>132</v>
      </c>
      <c r="AL5409">
        <v>1</v>
      </c>
      <c r="AM5409">
        <v>1</v>
      </c>
      <c r="AN5409" s="1" t="s">
        <v>46034</v>
      </c>
      <c r="AO5409" s="1" t="s">
        <v>896</v>
      </c>
      <c r="AP5409">
        <v>2</v>
      </c>
      <c r="AQ5409">
        <v>30</v>
      </c>
      <c r="AR5409">
        <v>2</v>
      </c>
      <c r="AS5409">
        <v>2</v>
      </c>
      <c r="AT5409">
        <v>30</v>
      </c>
      <c r="AU5409">
        <v>30</v>
      </c>
      <c r="AV5409">
        <v>20</v>
      </c>
      <c r="AW5409">
        <v>300</v>
      </c>
      <c r="AX5409" s="1" t="s">
        <v>84</v>
      </c>
      <c r="AY5409" s="1" t="s">
        <v>92</v>
      </c>
      <c r="AZ5409">
        <v>13</v>
      </c>
      <c r="BA5409">
        <v>43</v>
      </c>
      <c r="BB5409">
        <v>73</v>
      </c>
      <c r="BC5409">
        <v>73</v>
      </c>
      <c r="BD5409" s="2">
        <v>44818</v>
      </c>
      <c r="BE5409">
        <v>15</v>
      </c>
      <c r="BF5409">
        <v>15</v>
      </c>
      <c r="BG5409">
        <v>0</v>
      </c>
      <c r="BH5409" s="2">
        <v>44509</v>
      </c>
      <c r="BI5409" s="2">
        <v>44755</v>
      </c>
      <c r="BJ5409">
        <v>48</v>
      </c>
      <c r="BK5409">
        <v>493</v>
      </c>
      <c r="BL5409">
        <v>48</v>
      </c>
      <c r="BM5409">
        <v>493</v>
      </c>
      <c r="BN5409">
        <v>493</v>
      </c>
      <c r="BO5409">
        <v>473</v>
      </c>
      <c r="BP5409">
        <v>467</v>
      </c>
      <c r="BQ5409" s="1" t="s">
        <v>84</v>
      </c>
      <c r="BR5409" s="1" t="s">
        <v>88</v>
      </c>
      <c r="BS5409">
        <v>3</v>
      </c>
      <c r="BT5409">
        <v>0</v>
      </c>
      <c r="BU5409">
        <v>3</v>
      </c>
      <c r="BV5409">
        <v>0</v>
      </c>
      <c r="BW5409">
        <v>145</v>
      </c>
    </row>
    <row r="5410" spans="1:75" x14ac:dyDescent="0.3">
      <c r="A5410">
        <v>53162684</v>
      </c>
      <c r="B5410" s="1" t="s">
        <v>46035</v>
      </c>
      <c r="C5410">
        <v>20220913165705</v>
      </c>
      <c r="D5410" s="2">
        <v>44817</v>
      </c>
      <c r="E5410" s="1" t="s">
        <v>76</v>
      </c>
      <c r="F5410" s="1" t="s">
        <v>46036</v>
      </c>
      <c r="G5410" s="1" t="s">
        <v>46037</v>
      </c>
      <c r="H5410" s="1" t="s">
        <v>46038</v>
      </c>
      <c r="I5410" s="1" t="s">
        <v>46039</v>
      </c>
      <c r="J5410">
        <v>188187312</v>
      </c>
      <c r="K5410" s="1" t="s">
        <v>46040</v>
      </c>
      <c r="L5410" s="1" t="s">
        <v>46041</v>
      </c>
      <c r="M5410" s="2">
        <v>43226</v>
      </c>
      <c r="N5410" s="1" t="s">
        <v>107</v>
      </c>
      <c r="O5410" s="1" t="s">
        <v>46042</v>
      </c>
      <c r="P5410" s="1" t="s">
        <v>85</v>
      </c>
      <c r="Q5410" s="1" t="s">
        <v>86</v>
      </c>
      <c r="R5410" s="1" t="s">
        <v>536</v>
      </c>
      <c r="S5410" s="1" t="s">
        <v>88</v>
      </c>
      <c r="T5410" s="1" t="s">
        <v>46043</v>
      </c>
      <c r="U5410" s="1" t="s">
        <v>46044</v>
      </c>
      <c r="V5410" s="1" t="s">
        <v>84</v>
      </c>
      <c r="W5410">
        <v>1</v>
      </c>
      <c r="X5410">
        <v>1</v>
      </c>
      <c r="Y5410" s="1" t="s">
        <v>91</v>
      </c>
      <c r="Z5410" s="1" t="s">
        <v>92</v>
      </c>
      <c r="AA5410" s="1" t="s">
        <v>92</v>
      </c>
      <c r="AB5410" s="1" t="s">
        <v>128</v>
      </c>
      <c r="AC5410" s="1" t="s">
        <v>186</v>
      </c>
      <c r="AD5410" s="1" t="s">
        <v>84</v>
      </c>
      <c r="AE5410">
        <v>5595275</v>
      </c>
      <c r="AF5410">
        <v>-319674</v>
      </c>
      <c r="AG5410" s="1" t="s">
        <v>569</v>
      </c>
      <c r="AH5410" s="1" t="s">
        <v>96</v>
      </c>
      <c r="AI5410">
        <v>10</v>
      </c>
      <c r="AJ5410" s="1" t="s">
        <v>84</v>
      </c>
      <c r="AK5410" s="1" t="s">
        <v>432</v>
      </c>
      <c r="AL5410">
        <v>5</v>
      </c>
      <c r="AM5410">
        <v>6</v>
      </c>
      <c r="AN5410" s="1" t="s">
        <v>46045</v>
      </c>
      <c r="AO5410" s="1" t="s">
        <v>3517</v>
      </c>
      <c r="AP5410">
        <v>1</v>
      </c>
      <c r="AQ5410">
        <v>42</v>
      </c>
      <c r="AR5410">
        <v>1</v>
      </c>
      <c r="AS5410">
        <v>1</v>
      </c>
      <c r="AT5410">
        <v>42</v>
      </c>
      <c r="AU5410">
        <v>42</v>
      </c>
      <c r="AV5410">
        <v>10</v>
      </c>
      <c r="AW5410">
        <v>420</v>
      </c>
      <c r="AX5410" s="1" t="s">
        <v>84</v>
      </c>
      <c r="AY5410" s="1" t="s">
        <v>92</v>
      </c>
      <c r="AZ5410">
        <v>12</v>
      </c>
      <c r="BA5410">
        <v>29</v>
      </c>
      <c r="BB5410">
        <v>50</v>
      </c>
      <c r="BC5410">
        <v>218</v>
      </c>
      <c r="BD5410" s="2">
        <v>44817</v>
      </c>
      <c r="BE5410">
        <v>8</v>
      </c>
      <c r="BF5410">
        <v>8</v>
      </c>
      <c r="BG5410">
        <v>0</v>
      </c>
      <c r="BH5410" s="2">
        <v>44726</v>
      </c>
      <c r="BI5410" s="2">
        <v>44773</v>
      </c>
      <c r="BJ5410">
        <v>488</v>
      </c>
      <c r="BK5410">
        <v>488</v>
      </c>
      <c r="BL5410">
        <v>50</v>
      </c>
      <c r="BM5410">
        <v>50</v>
      </c>
      <c r="BN5410">
        <v>50</v>
      </c>
      <c r="BO5410">
        <v>488</v>
      </c>
      <c r="BP5410">
        <v>488</v>
      </c>
      <c r="BQ5410" s="1" t="s">
        <v>84</v>
      </c>
      <c r="BR5410" s="1" t="s">
        <v>92</v>
      </c>
      <c r="BS5410">
        <v>1</v>
      </c>
      <c r="BT5410">
        <v>1</v>
      </c>
      <c r="BU5410">
        <v>0</v>
      </c>
      <c r="BV5410">
        <v>0</v>
      </c>
      <c r="BW5410">
        <v>261</v>
      </c>
    </row>
    <row r="5411" spans="1:75" x14ac:dyDescent="0.3">
      <c r="A5411">
        <v>53167253</v>
      </c>
      <c r="B5411" s="1" t="s">
        <v>46046</v>
      </c>
      <c r="C5411">
        <v>20220913165705</v>
      </c>
      <c r="D5411" s="2">
        <v>44817</v>
      </c>
      <c r="E5411" s="1" t="s">
        <v>76</v>
      </c>
      <c r="F5411" s="1" t="s">
        <v>46047</v>
      </c>
      <c r="G5411" s="1" t="s">
        <v>46048</v>
      </c>
      <c r="H5411" s="1" t="s">
        <v>84</v>
      </c>
      <c r="I5411" s="1" t="s">
        <v>46049</v>
      </c>
      <c r="J5411">
        <v>87662105</v>
      </c>
      <c r="K5411" s="1" t="s">
        <v>46050</v>
      </c>
      <c r="L5411" s="1" t="s">
        <v>3345</v>
      </c>
      <c r="M5411" s="2">
        <v>42585</v>
      </c>
      <c r="N5411" s="1" t="s">
        <v>10228</v>
      </c>
      <c r="O5411" s="1" t="s">
        <v>84</v>
      </c>
      <c r="P5411" s="1" t="s">
        <v>85</v>
      </c>
      <c r="Q5411" s="1" t="s">
        <v>86</v>
      </c>
      <c r="R5411" s="1" t="s">
        <v>86</v>
      </c>
      <c r="S5411" s="1" t="s">
        <v>92</v>
      </c>
      <c r="T5411" s="1" t="s">
        <v>46051</v>
      </c>
      <c r="U5411" s="1" t="s">
        <v>46052</v>
      </c>
      <c r="V5411" s="1" t="s">
        <v>84</v>
      </c>
      <c r="W5411">
        <v>1</v>
      </c>
      <c r="X5411">
        <v>1</v>
      </c>
      <c r="Y5411" s="1" t="s">
        <v>91</v>
      </c>
      <c r="Z5411" s="1" t="s">
        <v>92</v>
      </c>
      <c r="AA5411" s="1" t="s">
        <v>92</v>
      </c>
      <c r="AB5411" s="1" t="s">
        <v>84</v>
      </c>
      <c r="AC5411" s="1" t="s">
        <v>1094</v>
      </c>
      <c r="AD5411" s="1" t="s">
        <v>84</v>
      </c>
      <c r="AE5411">
        <v>5595119</v>
      </c>
      <c r="AF5411">
        <v>-311173</v>
      </c>
      <c r="AG5411" s="1" t="s">
        <v>569</v>
      </c>
      <c r="AH5411" s="1" t="s">
        <v>96</v>
      </c>
      <c r="AI5411">
        <v>4</v>
      </c>
      <c r="AJ5411" s="1" t="s">
        <v>84</v>
      </c>
      <c r="AK5411" s="1" t="s">
        <v>97</v>
      </c>
      <c r="AL5411">
        <v>2</v>
      </c>
      <c r="AM5411">
        <v>2</v>
      </c>
      <c r="AN5411" s="1" t="s">
        <v>46053</v>
      </c>
      <c r="AO5411" s="1" t="s">
        <v>682</v>
      </c>
      <c r="AP5411">
        <v>2</v>
      </c>
      <c r="AQ5411">
        <v>365</v>
      </c>
      <c r="AR5411">
        <v>2</v>
      </c>
      <c r="AS5411">
        <v>2</v>
      </c>
      <c r="AT5411">
        <v>365</v>
      </c>
      <c r="AU5411">
        <v>365</v>
      </c>
      <c r="AV5411">
        <v>20</v>
      </c>
      <c r="AW5411">
        <v>3650</v>
      </c>
      <c r="AX5411" s="1" t="s">
        <v>84</v>
      </c>
      <c r="AY5411" s="1" t="s">
        <v>92</v>
      </c>
      <c r="AZ5411">
        <v>0</v>
      </c>
      <c r="BA5411">
        <v>0</v>
      </c>
      <c r="BB5411">
        <v>0</v>
      </c>
      <c r="BC5411">
        <v>157</v>
      </c>
      <c r="BD5411" s="2">
        <v>44817</v>
      </c>
      <c r="BE5411">
        <v>14</v>
      </c>
      <c r="BF5411">
        <v>14</v>
      </c>
      <c r="BG5411">
        <v>1</v>
      </c>
      <c r="BH5411" s="2">
        <v>44619</v>
      </c>
      <c r="BI5411" s="2">
        <v>44796</v>
      </c>
      <c r="BJ5411">
        <v>493</v>
      </c>
      <c r="BK5411">
        <v>493</v>
      </c>
      <c r="BL5411">
        <v>50</v>
      </c>
      <c r="BM5411">
        <v>50</v>
      </c>
      <c r="BN5411">
        <v>50</v>
      </c>
      <c r="BO5411">
        <v>493</v>
      </c>
      <c r="BP5411">
        <v>479</v>
      </c>
      <c r="BQ5411" s="1" t="s">
        <v>84</v>
      </c>
      <c r="BR5411" s="1" t="s">
        <v>92</v>
      </c>
      <c r="BS5411">
        <v>1</v>
      </c>
      <c r="BT5411">
        <v>1</v>
      </c>
      <c r="BU5411">
        <v>0</v>
      </c>
      <c r="BV5411">
        <v>0</v>
      </c>
      <c r="BW5411">
        <v>211</v>
      </c>
    </row>
    <row r="5412" spans="1:75" x14ac:dyDescent="0.3">
      <c r="A5412">
        <v>53167842</v>
      </c>
      <c r="B5412" s="1" t="s">
        <v>46054</v>
      </c>
      <c r="C5412">
        <v>20220913165705</v>
      </c>
      <c r="D5412" s="2">
        <v>44817</v>
      </c>
      <c r="E5412" s="1" t="s">
        <v>76</v>
      </c>
      <c r="F5412" s="1" t="s">
        <v>46055</v>
      </c>
      <c r="G5412" s="1" t="s">
        <v>46056</v>
      </c>
      <c r="H5412" s="1" t="s">
        <v>46057</v>
      </c>
      <c r="I5412" s="1" t="s">
        <v>46058</v>
      </c>
      <c r="J5412">
        <v>16779659</v>
      </c>
      <c r="K5412" s="1" t="s">
        <v>46059</v>
      </c>
      <c r="L5412" s="1" t="s">
        <v>936</v>
      </c>
      <c r="M5412" s="2">
        <v>41804</v>
      </c>
      <c r="N5412" s="1" t="s">
        <v>84</v>
      </c>
      <c r="O5412" s="1" t="s">
        <v>46060</v>
      </c>
      <c r="P5412" s="1" t="s">
        <v>227</v>
      </c>
      <c r="Q5412" s="1" t="s">
        <v>1231</v>
      </c>
      <c r="R5412" s="1" t="s">
        <v>2759</v>
      </c>
      <c r="S5412" s="1" t="s">
        <v>88</v>
      </c>
      <c r="T5412" s="1" t="s">
        <v>46061</v>
      </c>
      <c r="U5412" s="1" t="s">
        <v>46062</v>
      </c>
      <c r="V5412" s="1" t="s">
        <v>84</v>
      </c>
      <c r="W5412">
        <v>1</v>
      </c>
      <c r="X5412">
        <v>1</v>
      </c>
      <c r="Y5412" s="1" t="s">
        <v>91</v>
      </c>
      <c r="Z5412" s="1" t="s">
        <v>92</v>
      </c>
      <c r="AA5412" s="1" t="s">
        <v>92</v>
      </c>
      <c r="AB5412" s="1" t="s">
        <v>21633</v>
      </c>
      <c r="AC5412" s="1" t="s">
        <v>272</v>
      </c>
      <c r="AD5412" s="1" t="s">
        <v>84</v>
      </c>
      <c r="AE5412">
        <v>5595737</v>
      </c>
      <c r="AF5412">
        <v>-320603</v>
      </c>
      <c r="AG5412" s="1" t="s">
        <v>569</v>
      </c>
      <c r="AH5412" s="1" t="s">
        <v>96</v>
      </c>
      <c r="AI5412">
        <v>6</v>
      </c>
      <c r="AJ5412" s="1" t="s">
        <v>84</v>
      </c>
      <c r="AK5412" s="1" t="s">
        <v>203</v>
      </c>
      <c r="AL5412">
        <v>3</v>
      </c>
      <c r="AM5412">
        <v>4</v>
      </c>
      <c r="AN5412" s="1" t="s">
        <v>46063</v>
      </c>
      <c r="AO5412" s="1" t="s">
        <v>2350</v>
      </c>
      <c r="AP5412">
        <v>1</v>
      </c>
      <c r="AQ5412">
        <v>1125</v>
      </c>
      <c r="AR5412">
        <v>1</v>
      </c>
      <c r="AS5412">
        <v>1</v>
      </c>
      <c r="AT5412">
        <v>1125</v>
      </c>
      <c r="AU5412">
        <v>1125</v>
      </c>
      <c r="AV5412">
        <v>10</v>
      </c>
      <c r="AW5412">
        <v>11250</v>
      </c>
      <c r="AX5412" s="1" t="s">
        <v>84</v>
      </c>
      <c r="AY5412" s="1" t="s">
        <v>92</v>
      </c>
      <c r="AZ5412">
        <v>12</v>
      </c>
      <c r="BA5412">
        <v>37</v>
      </c>
      <c r="BB5412">
        <v>54</v>
      </c>
      <c r="BC5412">
        <v>60</v>
      </c>
      <c r="BD5412" s="2">
        <v>44817</v>
      </c>
      <c r="BE5412">
        <v>21</v>
      </c>
      <c r="BF5412">
        <v>21</v>
      </c>
      <c r="BG5412">
        <v>4</v>
      </c>
      <c r="BH5412" s="2">
        <v>44535</v>
      </c>
      <c r="BI5412" s="2">
        <v>44815</v>
      </c>
      <c r="BJ5412">
        <v>50</v>
      </c>
      <c r="BK5412">
        <v>495</v>
      </c>
      <c r="BL5412">
        <v>486</v>
      </c>
      <c r="BM5412">
        <v>49</v>
      </c>
      <c r="BN5412">
        <v>50</v>
      </c>
      <c r="BO5412">
        <v>50</v>
      </c>
      <c r="BP5412">
        <v>49</v>
      </c>
      <c r="BQ5412" s="1" t="s">
        <v>84</v>
      </c>
      <c r="BR5412" s="1" t="s">
        <v>88</v>
      </c>
      <c r="BS5412">
        <v>1</v>
      </c>
      <c r="BT5412">
        <v>1</v>
      </c>
      <c r="BU5412">
        <v>0</v>
      </c>
      <c r="BV5412">
        <v>0</v>
      </c>
      <c r="BW5412">
        <v>223</v>
      </c>
    </row>
    <row r="5413" spans="1:75" x14ac:dyDescent="0.3">
      <c r="A5413">
        <v>53181533</v>
      </c>
      <c r="B5413" s="1" t="s">
        <v>46064</v>
      </c>
      <c r="C5413">
        <v>20220913165705</v>
      </c>
      <c r="D5413" s="2">
        <v>44817</v>
      </c>
      <c r="E5413" s="1" t="s">
        <v>76</v>
      </c>
      <c r="F5413" s="1" t="s">
        <v>46065</v>
      </c>
      <c r="G5413" s="1" t="s">
        <v>46066</v>
      </c>
      <c r="H5413" s="1" t="s">
        <v>46067</v>
      </c>
      <c r="I5413" s="1" t="s">
        <v>46068</v>
      </c>
      <c r="J5413">
        <v>297330036</v>
      </c>
      <c r="K5413" s="1" t="s">
        <v>46069</v>
      </c>
      <c r="L5413" s="1" t="s">
        <v>46070</v>
      </c>
      <c r="M5413" s="2">
        <v>43731</v>
      </c>
      <c r="N5413" s="1" t="s">
        <v>1873</v>
      </c>
      <c r="O5413" s="1" t="s">
        <v>46071</v>
      </c>
      <c r="P5413" s="1" t="s">
        <v>85</v>
      </c>
      <c r="Q5413" s="1" t="s">
        <v>86</v>
      </c>
      <c r="R5413" s="1" t="s">
        <v>168</v>
      </c>
      <c r="S5413" s="1" t="s">
        <v>88</v>
      </c>
      <c r="T5413" s="1" t="s">
        <v>46072</v>
      </c>
      <c r="U5413" s="1" t="s">
        <v>46073</v>
      </c>
      <c r="V5413" s="1" t="s">
        <v>84</v>
      </c>
      <c r="W5413">
        <v>4</v>
      </c>
      <c r="X5413">
        <v>5</v>
      </c>
      <c r="Y5413" s="1" t="s">
        <v>91</v>
      </c>
      <c r="Z5413" s="1" t="s">
        <v>92</v>
      </c>
      <c r="AA5413" s="1" t="s">
        <v>92</v>
      </c>
      <c r="AB5413" s="1" t="s">
        <v>128</v>
      </c>
      <c r="AC5413" s="1" t="s">
        <v>1874</v>
      </c>
      <c r="AD5413" s="1" t="s">
        <v>84</v>
      </c>
      <c r="AE5413">
        <v>5588444</v>
      </c>
      <c r="AF5413">
        <v>-333753</v>
      </c>
      <c r="AG5413" s="1" t="s">
        <v>9766</v>
      </c>
      <c r="AH5413" s="1" t="s">
        <v>131</v>
      </c>
      <c r="AI5413">
        <v>2</v>
      </c>
      <c r="AJ5413" s="1" t="s">
        <v>84</v>
      </c>
      <c r="AK5413" s="1" t="s">
        <v>97</v>
      </c>
      <c r="AL5413">
        <v>1</v>
      </c>
      <c r="AM5413">
        <v>1</v>
      </c>
      <c r="AN5413" s="1" t="s">
        <v>46074</v>
      </c>
      <c r="AO5413" s="1" t="s">
        <v>2641</v>
      </c>
      <c r="AP5413">
        <v>1</v>
      </c>
      <c r="AQ5413">
        <v>365</v>
      </c>
      <c r="AR5413">
        <v>1</v>
      </c>
      <c r="AS5413">
        <v>2</v>
      </c>
      <c r="AT5413">
        <v>28</v>
      </c>
      <c r="AU5413">
        <v>28</v>
      </c>
      <c r="AV5413">
        <v>10</v>
      </c>
      <c r="AW5413">
        <v>280</v>
      </c>
      <c r="AX5413" s="1" t="s">
        <v>84</v>
      </c>
      <c r="AY5413" s="1" t="s">
        <v>92</v>
      </c>
      <c r="AZ5413">
        <v>14</v>
      </c>
      <c r="BA5413">
        <v>29</v>
      </c>
      <c r="BB5413">
        <v>49</v>
      </c>
      <c r="BC5413">
        <v>286</v>
      </c>
      <c r="BD5413" s="2">
        <v>44817</v>
      </c>
      <c r="BE5413">
        <v>5</v>
      </c>
      <c r="BF5413">
        <v>5</v>
      </c>
      <c r="BG5413">
        <v>0</v>
      </c>
      <c r="BH5413" s="2">
        <v>44552</v>
      </c>
      <c r="BI5413" s="2">
        <v>44778</v>
      </c>
      <c r="BJ5413">
        <v>44</v>
      </c>
      <c r="BK5413">
        <v>44</v>
      </c>
      <c r="BL5413">
        <v>50</v>
      </c>
      <c r="BM5413">
        <v>50</v>
      </c>
      <c r="BN5413">
        <v>50</v>
      </c>
      <c r="BO5413">
        <v>48</v>
      </c>
      <c r="BP5413">
        <v>46</v>
      </c>
      <c r="BQ5413" s="1" t="s">
        <v>84</v>
      </c>
      <c r="BR5413" s="1" t="s">
        <v>92</v>
      </c>
      <c r="BS5413">
        <v>4</v>
      </c>
      <c r="BT5413">
        <v>0</v>
      </c>
      <c r="BU5413">
        <v>4</v>
      </c>
      <c r="BV5413">
        <v>0</v>
      </c>
      <c r="BW5413">
        <v>56</v>
      </c>
    </row>
    <row r="5414" spans="1:75" x14ac:dyDescent="0.3">
      <c r="A5414">
        <v>53181604</v>
      </c>
      <c r="B5414" s="1" t="s">
        <v>46075</v>
      </c>
      <c r="C5414">
        <v>20220913165705</v>
      </c>
      <c r="D5414" s="2">
        <v>44817</v>
      </c>
      <c r="E5414" s="1" t="s">
        <v>76</v>
      </c>
      <c r="F5414" s="1" t="s">
        <v>46076</v>
      </c>
      <c r="G5414" s="1" t="s">
        <v>46077</v>
      </c>
      <c r="H5414" s="1" t="s">
        <v>46067</v>
      </c>
      <c r="I5414" s="1" t="s">
        <v>46078</v>
      </c>
      <c r="J5414">
        <v>297330036</v>
      </c>
      <c r="K5414" s="1" t="s">
        <v>46069</v>
      </c>
      <c r="L5414" s="1" t="s">
        <v>46070</v>
      </c>
      <c r="M5414" s="2">
        <v>43731</v>
      </c>
      <c r="N5414" s="1" t="s">
        <v>1873</v>
      </c>
      <c r="O5414" s="1" t="s">
        <v>46071</v>
      </c>
      <c r="P5414" s="1" t="s">
        <v>85</v>
      </c>
      <c r="Q5414" s="1" t="s">
        <v>86</v>
      </c>
      <c r="R5414" s="1" t="s">
        <v>168</v>
      </c>
      <c r="S5414" s="1" t="s">
        <v>88</v>
      </c>
      <c r="T5414" s="1" t="s">
        <v>46072</v>
      </c>
      <c r="U5414" s="1" t="s">
        <v>46073</v>
      </c>
      <c r="V5414" s="1" t="s">
        <v>84</v>
      </c>
      <c r="W5414">
        <v>4</v>
      </c>
      <c r="X5414">
        <v>5</v>
      </c>
      <c r="Y5414" s="1" t="s">
        <v>91</v>
      </c>
      <c r="Z5414" s="1" t="s">
        <v>92</v>
      </c>
      <c r="AA5414" s="1" t="s">
        <v>92</v>
      </c>
      <c r="AB5414" s="1" t="s">
        <v>128</v>
      </c>
      <c r="AC5414" s="1" t="s">
        <v>1874</v>
      </c>
      <c r="AD5414" s="1" t="s">
        <v>84</v>
      </c>
      <c r="AE5414">
        <v>558848</v>
      </c>
      <c r="AF5414">
        <v>-333878</v>
      </c>
      <c r="AG5414" s="1" t="s">
        <v>9766</v>
      </c>
      <c r="AH5414" s="1" t="s">
        <v>131</v>
      </c>
      <c r="AI5414">
        <v>2</v>
      </c>
      <c r="AJ5414" s="1" t="s">
        <v>84</v>
      </c>
      <c r="AK5414" s="1" t="s">
        <v>97</v>
      </c>
      <c r="AL5414">
        <v>1</v>
      </c>
      <c r="AM5414">
        <v>1</v>
      </c>
      <c r="AN5414" s="1" t="s">
        <v>46079</v>
      </c>
      <c r="AO5414" s="1" t="s">
        <v>668</v>
      </c>
      <c r="AP5414">
        <v>1</v>
      </c>
      <c r="AQ5414">
        <v>365</v>
      </c>
      <c r="AR5414">
        <v>1</v>
      </c>
      <c r="AS5414">
        <v>2</v>
      </c>
      <c r="AT5414">
        <v>28</v>
      </c>
      <c r="AU5414">
        <v>28</v>
      </c>
      <c r="AV5414">
        <v>10</v>
      </c>
      <c r="AW5414">
        <v>280</v>
      </c>
      <c r="AX5414" s="1" t="s">
        <v>84</v>
      </c>
      <c r="AY5414" s="1" t="s">
        <v>92</v>
      </c>
      <c r="AZ5414">
        <v>8</v>
      </c>
      <c r="BA5414">
        <v>26</v>
      </c>
      <c r="BB5414">
        <v>50</v>
      </c>
      <c r="BC5414">
        <v>301</v>
      </c>
      <c r="BD5414" s="2">
        <v>44817</v>
      </c>
      <c r="BE5414">
        <v>1</v>
      </c>
      <c r="BF5414">
        <v>1</v>
      </c>
      <c r="BG5414">
        <v>0</v>
      </c>
      <c r="BH5414" s="2">
        <v>44665</v>
      </c>
      <c r="BI5414" s="2">
        <v>44665</v>
      </c>
      <c r="BJ5414">
        <v>50</v>
      </c>
      <c r="BK5414">
        <v>50</v>
      </c>
      <c r="BL5414">
        <v>50</v>
      </c>
      <c r="BM5414">
        <v>50</v>
      </c>
      <c r="BN5414">
        <v>50</v>
      </c>
      <c r="BO5414">
        <v>50</v>
      </c>
      <c r="BP5414">
        <v>50</v>
      </c>
      <c r="BQ5414" s="1" t="s">
        <v>84</v>
      </c>
      <c r="BR5414" s="1" t="s">
        <v>92</v>
      </c>
      <c r="BS5414">
        <v>4</v>
      </c>
      <c r="BT5414">
        <v>0</v>
      </c>
      <c r="BU5414">
        <v>4</v>
      </c>
      <c r="BV5414">
        <v>0</v>
      </c>
      <c r="BW5414">
        <v>20</v>
      </c>
    </row>
    <row r="5415" spans="1:75" x14ac:dyDescent="0.3">
      <c r="A5415">
        <v>53181837</v>
      </c>
      <c r="B5415" s="1" t="s">
        <v>46080</v>
      </c>
      <c r="C5415">
        <v>20220913165705</v>
      </c>
      <c r="D5415" s="2">
        <v>44817</v>
      </c>
      <c r="E5415" s="1" t="s">
        <v>76</v>
      </c>
      <c r="F5415" s="1" t="s">
        <v>46081</v>
      </c>
      <c r="G5415" s="1" t="s">
        <v>46082</v>
      </c>
      <c r="H5415" s="1" t="s">
        <v>46067</v>
      </c>
      <c r="I5415" s="1" t="s">
        <v>46083</v>
      </c>
      <c r="J5415">
        <v>297330036</v>
      </c>
      <c r="K5415" s="1" t="s">
        <v>46069</v>
      </c>
      <c r="L5415" s="1" t="s">
        <v>46070</v>
      </c>
      <c r="M5415" s="2">
        <v>43731</v>
      </c>
      <c r="N5415" s="1" t="s">
        <v>1873</v>
      </c>
      <c r="O5415" s="1" t="s">
        <v>46071</v>
      </c>
      <c r="P5415" s="1" t="s">
        <v>85</v>
      </c>
      <c r="Q5415" s="1" t="s">
        <v>86</v>
      </c>
      <c r="R5415" s="1" t="s">
        <v>168</v>
      </c>
      <c r="S5415" s="1" t="s">
        <v>88</v>
      </c>
      <c r="T5415" s="1" t="s">
        <v>46072</v>
      </c>
      <c r="U5415" s="1" t="s">
        <v>46073</v>
      </c>
      <c r="V5415" s="1" t="s">
        <v>84</v>
      </c>
      <c r="W5415">
        <v>4</v>
      </c>
      <c r="X5415">
        <v>5</v>
      </c>
      <c r="Y5415" s="1" t="s">
        <v>91</v>
      </c>
      <c r="Z5415" s="1" t="s">
        <v>92</v>
      </c>
      <c r="AA5415" s="1" t="s">
        <v>92</v>
      </c>
      <c r="AB5415" s="1" t="s">
        <v>128</v>
      </c>
      <c r="AC5415" s="1" t="s">
        <v>1874</v>
      </c>
      <c r="AD5415" s="1" t="s">
        <v>84</v>
      </c>
      <c r="AE5415">
        <v>5588457</v>
      </c>
      <c r="AF5415">
        <v>-333786</v>
      </c>
      <c r="AG5415" s="1" t="s">
        <v>9766</v>
      </c>
      <c r="AH5415" s="1" t="s">
        <v>131</v>
      </c>
      <c r="AI5415">
        <v>2</v>
      </c>
      <c r="AJ5415" s="1" t="s">
        <v>84</v>
      </c>
      <c r="AK5415" s="1" t="s">
        <v>97</v>
      </c>
      <c r="AL5415">
        <v>1</v>
      </c>
      <c r="AM5415">
        <v>1</v>
      </c>
      <c r="AN5415" s="1" t="s">
        <v>46084</v>
      </c>
      <c r="AO5415" s="1" t="s">
        <v>2041</v>
      </c>
      <c r="AP5415">
        <v>1</v>
      </c>
      <c r="AQ5415">
        <v>365</v>
      </c>
      <c r="AR5415">
        <v>1</v>
      </c>
      <c r="AS5415">
        <v>2</v>
      </c>
      <c r="AT5415">
        <v>28</v>
      </c>
      <c r="AU5415">
        <v>28</v>
      </c>
      <c r="AV5415">
        <v>10</v>
      </c>
      <c r="AW5415">
        <v>280</v>
      </c>
      <c r="AX5415" s="1" t="s">
        <v>84</v>
      </c>
      <c r="AY5415" s="1" t="s">
        <v>92</v>
      </c>
      <c r="AZ5415">
        <v>5</v>
      </c>
      <c r="BA5415">
        <v>21</v>
      </c>
      <c r="BB5415">
        <v>46</v>
      </c>
      <c r="BC5415">
        <v>301</v>
      </c>
      <c r="BD5415" s="2">
        <v>44817</v>
      </c>
      <c r="BE5415">
        <v>6</v>
      </c>
      <c r="BF5415">
        <v>6</v>
      </c>
      <c r="BG5415">
        <v>2</v>
      </c>
      <c r="BH5415" s="2">
        <v>44538</v>
      </c>
      <c r="BI5415" s="2">
        <v>44797</v>
      </c>
      <c r="BJ5415">
        <v>50</v>
      </c>
      <c r="BK5415">
        <v>50</v>
      </c>
      <c r="BL5415">
        <v>50</v>
      </c>
      <c r="BM5415">
        <v>50</v>
      </c>
      <c r="BN5415">
        <v>45</v>
      </c>
      <c r="BO5415">
        <v>467</v>
      </c>
      <c r="BP5415">
        <v>483</v>
      </c>
      <c r="BQ5415" s="1" t="s">
        <v>84</v>
      </c>
      <c r="BR5415" s="1" t="s">
        <v>92</v>
      </c>
      <c r="BS5415">
        <v>4</v>
      </c>
      <c r="BT5415">
        <v>0</v>
      </c>
      <c r="BU5415">
        <v>4</v>
      </c>
      <c r="BV5415">
        <v>0</v>
      </c>
      <c r="BW5415">
        <v>64</v>
      </c>
    </row>
    <row r="5416" spans="1:75" x14ac:dyDescent="0.3">
      <c r="A5416">
        <v>53181980</v>
      </c>
      <c r="B5416" s="1" t="s">
        <v>46085</v>
      </c>
      <c r="C5416">
        <v>20220913165705</v>
      </c>
      <c r="D5416" s="2">
        <v>44818</v>
      </c>
      <c r="E5416" s="1" t="s">
        <v>76</v>
      </c>
      <c r="F5416" s="1" t="s">
        <v>46086</v>
      </c>
      <c r="G5416" s="1" t="s">
        <v>46087</v>
      </c>
      <c r="H5416" s="1" t="s">
        <v>46067</v>
      </c>
      <c r="I5416" s="1" t="s">
        <v>46088</v>
      </c>
      <c r="J5416">
        <v>297330036</v>
      </c>
      <c r="K5416" s="1" t="s">
        <v>46069</v>
      </c>
      <c r="L5416" s="1" t="s">
        <v>46070</v>
      </c>
      <c r="M5416" s="2">
        <v>43731</v>
      </c>
      <c r="N5416" s="1" t="s">
        <v>1873</v>
      </c>
      <c r="O5416" s="1" t="s">
        <v>46071</v>
      </c>
      <c r="P5416" s="1" t="s">
        <v>85</v>
      </c>
      <c r="Q5416" s="1" t="s">
        <v>86</v>
      </c>
      <c r="R5416" s="1" t="s">
        <v>168</v>
      </c>
      <c r="S5416" s="1" t="s">
        <v>88</v>
      </c>
      <c r="T5416" s="1" t="s">
        <v>46072</v>
      </c>
      <c r="U5416" s="1" t="s">
        <v>46073</v>
      </c>
      <c r="V5416" s="1" t="s">
        <v>84</v>
      </c>
      <c r="W5416">
        <v>4</v>
      </c>
      <c r="X5416">
        <v>5</v>
      </c>
      <c r="Y5416" s="1" t="s">
        <v>91</v>
      </c>
      <c r="Z5416" s="1" t="s">
        <v>92</v>
      </c>
      <c r="AA5416" s="1" t="s">
        <v>92</v>
      </c>
      <c r="AB5416" s="1" t="s">
        <v>128</v>
      </c>
      <c r="AC5416" s="1" t="s">
        <v>1874</v>
      </c>
      <c r="AD5416" s="1" t="s">
        <v>84</v>
      </c>
      <c r="AE5416">
        <v>5588361</v>
      </c>
      <c r="AF5416">
        <v>-333775</v>
      </c>
      <c r="AG5416" s="1" t="s">
        <v>9766</v>
      </c>
      <c r="AH5416" s="1" t="s">
        <v>131</v>
      </c>
      <c r="AI5416">
        <v>2</v>
      </c>
      <c r="AJ5416" s="1" t="s">
        <v>84</v>
      </c>
      <c r="AK5416" s="1" t="s">
        <v>97</v>
      </c>
      <c r="AL5416">
        <v>1</v>
      </c>
      <c r="AM5416">
        <v>1</v>
      </c>
      <c r="AN5416" s="1" t="s">
        <v>46089</v>
      </c>
      <c r="AO5416" s="1" t="s">
        <v>990</v>
      </c>
      <c r="AP5416">
        <v>1</v>
      </c>
      <c r="AQ5416">
        <v>365</v>
      </c>
      <c r="AR5416">
        <v>1</v>
      </c>
      <c r="AS5416">
        <v>2</v>
      </c>
      <c r="AT5416">
        <v>28</v>
      </c>
      <c r="AU5416">
        <v>28</v>
      </c>
      <c r="AV5416">
        <v>10</v>
      </c>
      <c r="AW5416">
        <v>280</v>
      </c>
      <c r="AX5416" s="1" t="s">
        <v>84</v>
      </c>
      <c r="AY5416" s="1" t="s">
        <v>92</v>
      </c>
      <c r="AZ5416">
        <v>14</v>
      </c>
      <c r="BA5416">
        <v>42</v>
      </c>
      <c r="BB5416">
        <v>66</v>
      </c>
      <c r="BC5416">
        <v>326</v>
      </c>
      <c r="BD5416" s="2">
        <v>44818</v>
      </c>
      <c r="BE5416">
        <v>5</v>
      </c>
      <c r="BF5416">
        <v>5</v>
      </c>
      <c r="BG5416">
        <v>0</v>
      </c>
      <c r="BH5416" s="2">
        <v>44682</v>
      </c>
      <c r="BI5416" s="2">
        <v>44787</v>
      </c>
      <c r="BJ5416">
        <v>46</v>
      </c>
      <c r="BK5416">
        <v>50</v>
      </c>
      <c r="BL5416">
        <v>48</v>
      </c>
      <c r="BM5416">
        <v>50</v>
      </c>
      <c r="BN5416">
        <v>50</v>
      </c>
      <c r="BO5416">
        <v>46</v>
      </c>
      <c r="BP5416">
        <v>48</v>
      </c>
      <c r="BQ5416" s="1" t="s">
        <v>84</v>
      </c>
      <c r="BR5416" s="1" t="s">
        <v>92</v>
      </c>
      <c r="BS5416">
        <v>4</v>
      </c>
      <c r="BT5416">
        <v>0</v>
      </c>
      <c r="BU5416">
        <v>4</v>
      </c>
      <c r="BV5416">
        <v>0</v>
      </c>
      <c r="BW5416">
        <v>109</v>
      </c>
    </row>
    <row r="5417" spans="1:75" x14ac:dyDescent="0.3">
      <c r="A5417">
        <v>53182911</v>
      </c>
      <c r="B5417" s="1" t="s">
        <v>46090</v>
      </c>
      <c r="C5417">
        <v>20220913165705</v>
      </c>
      <c r="D5417" s="2">
        <v>44817</v>
      </c>
      <c r="E5417" s="1" t="s">
        <v>76</v>
      </c>
      <c r="F5417" s="1" t="s">
        <v>46091</v>
      </c>
      <c r="G5417" s="1" t="s">
        <v>46092</v>
      </c>
      <c r="H5417" s="1" t="s">
        <v>46093</v>
      </c>
      <c r="I5417" s="1" t="s">
        <v>46094</v>
      </c>
      <c r="J5417">
        <v>171820235</v>
      </c>
      <c r="K5417" s="1" t="s">
        <v>46095</v>
      </c>
      <c r="L5417" s="1" t="s">
        <v>46096</v>
      </c>
      <c r="M5417" s="2">
        <v>43136</v>
      </c>
      <c r="N5417" s="1" t="s">
        <v>84</v>
      </c>
      <c r="O5417" s="1" t="s">
        <v>84</v>
      </c>
      <c r="P5417" s="1" t="s">
        <v>85</v>
      </c>
      <c r="Q5417" s="1" t="s">
        <v>86</v>
      </c>
      <c r="R5417" s="1" t="s">
        <v>86</v>
      </c>
      <c r="S5417" s="1" t="s">
        <v>92</v>
      </c>
      <c r="T5417" s="1" t="s">
        <v>46097</v>
      </c>
      <c r="U5417" s="1" t="s">
        <v>46098</v>
      </c>
      <c r="V5417" s="1" t="s">
        <v>84</v>
      </c>
      <c r="W5417">
        <v>1</v>
      </c>
      <c r="X5417">
        <v>1</v>
      </c>
      <c r="Y5417" s="1" t="s">
        <v>91</v>
      </c>
      <c r="Z5417" s="1" t="s">
        <v>92</v>
      </c>
      <c r="AA5417" s="1" t="s">
        <v>92</v>
      </c>
      <c r="AB5417" s="1" t="s">
        <v>128</v>
      </c>
      <c r="AC5417" s="1" t="s">
        <v>2287</v>
      </c>
      <c r="AD5417" s="1" t="s">
        <v>84</v>
      </c>
      <c r="AE5417">
        <v>5597764</v>
      </c>
      <c r="AF5417">
        <v>-321764</v>
      </c>
      <c r="AG5417" s="1" t="s">
        <v>1943</v>
      </c>
      <c r="AH5417" s="1" t="s">
        <v>96</v>
      </c>
      <c r="AI5417">
        <v>2</v>
      </c>
      <c r="AJ5417" s="1" t="s">
        <v>84</v>
      </c>
      <c r="AK5417" s="1" t="s">
        <v>203</v>
      </c>
      <c r="AL5417">
        <v>1</v>
      </c>
      <c r="AM5417">
        <v>1</v>
      </c>
      <c r="AN5417" s="1" t="s">
        <v>46099</v>
      </c>
      <c r="AO5417" s="1" t="s">
        <v>736</v>
      </c>
      <c r="AP5417">
        <v>2</v>
      </c>
      <c r="AQ5417">
        <v>99</v>
      </c>
      <c r="AR5417">
        <v>2</v>
      </c>
      <c r="AS5417">
        <v>2</v>
      </c>
      <c r="AT5417">
        <v>1125</v>
      </c>
      <c r="AU5417">
        <v>1125</v>
      </c>
      <c r="AV5417">
        <v>20</v>
      </c>
      <c r="AW5417">
        <v>11250</v>
      </c>
      <c r="AX5417" s="1" t="s">
        <v>84</v>
      </c>
      <c r="AY5417" s="1" t="s">
        <v>92</v>
      </c>
      <c r="AZ5417">
        <v>5</v>
      </c>
      <c r="BA5417">
        <v>11</v>
      </c>
      <c r="BB5417">
        <v>25</v>
      </c>
      <c r="BC5417">
        <v>26</v>
      </c>
      <c r="BD5417" s="2">
        <v>44817</v>
      </c>
      <c r="BE5417">
        <v>58</v>
      </c>
      <c r="BF5417">
        <v>58</v>
      </c>
      <c r="BG5417">
        <v>8</v>
      </c>
      <c r="BH5417" s="2">
        <v>44515</v>
      </c>
      <c r="BI5417" s="2">
        <v>44815</v>
      </c>
      <c r="BJ5417">
        <v>491</v>
      </c>
      <c r="BK5417">
        <v>491</v>
      </c>
      <c r="BL5417">
        <v>497</v>
      </c>
      <c r="BM5417">
        <v>498</v>
      </c>
      <c r="BN5417">
        <v>491</v>
      </c>
      <c r="BO5417">
        <v>476</v>
      </c>
      <c r="BP5417">
        <v>488</v>
      </c>
      <c r="BQ5417" s="1" t="s">
        <v>84</v>
      </c>
      <c r="BR5417" s="1" t="s">
        <v>92</v>
      </c>
      <c r="BS5417">
        <v>1</v>
      </c>
      <c r="BT5417">
        <v>1</v>
      </c>
      <c r="BU5417">
        <v>0</v>
      </c>
      <c r="BV5417">
        <v>0</v>
      </c>
      <c r="BW5417">
        <v>574</v>
      </c>
    </row>
    <row r="5418" spans="1:75" x14ac:dyDescent="0.3">
      <c r="A5418">
        <v>53187301</v>
      </c>
      <c r="B5418" s="1" t="s">
        <v>46100</v>
      </c>
      <c r="C5418">
        <v>20220913165705</v>
      </c>
      <c r="D5418" s="2">
        <v>44817</v>
      </c>
      <c r="E5418" s="1" t="s">
        <v>481</v>
      </c>
      <c r="F5418" s="1" t="s">
        <v>46101</v>
      </c>
      <c r="G5418" s="1" t="s">
        <v>46102</v>
      </c>
      <c r="H5418" s="1" t="s">
        <v>46103</v>
      </c>
      <c r="I5418" s="1" t="s">
        <v>46104</v>
      </c>
      <c r="J5418">
        <v>89358658</v>
      </c>
      <c r="K5418" s="1" t="s">
        <v>46105</v>
      </c>
      <c r="L5418" s="1" t="s">
        <v>42412</v>
      </c>
      <c r="M5418" s="2">
        <v>42593</v>
      </c>
      <c r="N5418" s="1" t="s">
        <v>107</v>
      </c>
      <c r="O5418" s="1" t="s">
        <v>84</v>
      </c>
      <c r="P5418" s="1" t="s">
        <v>109</v>
      </c>
      <c r="Q5418" s="1" t="s">
        <v>109</v>
      </c>
      <c r="R5418" s="1" t="s">
        <v>109</v>
      </c>
      <c r="S5418" s="1" t="s">
        <v>88</v>
      </c>
      <c r="T5418" s="1" t="s">
        <v>46106</v>
      </c>
      <c r="U5418" s="1" t="s">
        <v>46107</v>
      </c>
      <c r="V5418" s="1" t="s">
        <v>84</v>
      </c>
      <c r="W5418">
        <v>3</v>
      </c>
      <c r="X5418">
        <v>3</v>
      </c>
      <c r="Y5418" s="1" t="s">
        <v>91</v>
      </c>
      <c r="Z5418" s="1" t="s">
        <v>92</v>
      </c>
      <c r="AA5418" s="1" t="s">
        <v>92</v>
      </c>
      <c r="AB5418" s="1" t="s">
        <v>128</v>
      </c>
      <c r="AC5418" s="1" t="s">
        <v>679</v>
      </c>
      <c r="AD5418" s="1" t="s">
        <v>84</v>
      </c>
      <c r="AE5418">
        <v>5596351</v>
      </c>
      <c r="AF5418">
        <v>-319355</v>
      </c>
      <c r="AG5418" s="1" t="s">
        <v>95</v>
      </c>
      <c r="AH5418" s="1" t="s">
        <v>96</v>
      </c>
      <c r="AI5418">
        <v>4</v>
      </c>
      <c r="AJ5418" s="1" t="s">
        <v>84</v>
      </c>
      <c r="AK5418" s="1" t="s">
        <v>97</v>
      </c>
      <c r="AL5418">
        <v>1</v>
      </c>
      <c r="AM5418">
        <v>2</v>
      </c>
      <c r="AN5418" s="1" t="s">
        <v>46108</v>
      </c>
      <c r="AO5418" s="1" t="s">
        <v>1013</v>
      </c>
      <c r="AP5418">
        <v>2</v>
      </c>
      <c r="AQ5418">
        <v>365</v>
      </c>
      <c r="AR5418">
        <v>2</v>
      </c>
      <c r="AS5418">
        <v>2</v>
      </c>
      <c r="AT5418">
        <v>1125</v>
      </c>
      <c r="AU5418">
        <v>1125</v>
      </c>
      <c r="AV5418">
        <v>20</v>
      </c>
      <c r="AW5418">
        <v>11250</v>
      </c>
      <c r="AX5418" s="1" t="s">
        <v>84</v>
      </c>
      <c r="AY5418" s="1" t="s">
        <v>92</v>
      </c>
      <c r="AZ5418">
        <v>0</v>
      </c>
      <c r="BA5418">
        <v>0</v>
      </c>
      <c r="BB5418">
        <v>0</v>
      </c>
      <c r="BC5418">
        <v>0</v>
      </c>
      <c r="BD5418" s="2">
        <v>44817</v>
      </c>
      <c r="BE5418">
        <v>0</v>
      </c>
      <c r="BF5418">
        <v>0</v>
      </c>
      <c r="BG5418">
        <v>0</v>
      </c>
      <c r="BH5418" s="2"/>
      <c r="BI5418" s="2"/>
      <c r="BQ5418" s="1" t="s">
        <v>84</v>
      </c>
      <c r="BR5418" s="1" t="s">
        <v>92</v>
      </c>
      <c r="BS5418">
        <v>1</v>
      </c>
      <c r="BT5418">
        <v>1</v>
      </c>
      <c r="BU5418">
        <v>0</v>
      </c>
      <c r="BV5418">
        <v>0</v>
      </c>
    </row>
    <row r="5419" spans="1:75" x14ac:dyDescent="0.3">
      <c r="A5419">
        <v>53187842</v>
      </c>
      <c r="B5419" s="1" t="s">
        <v>46109</v>
      </c>
      <c r="C5419">
        <v>20220913165705</v>
      </c>
      <c r="D5419" s="2">
        <v>44817</v>
      </c>
      <c r="E5419" s="1" t="s">
        <v>76</v>
      </c>
      <c r="F5419" s="1" t="s">
        <v>46110</v>
      </c>
      <c r="G5419" s="1" t="s">
        <v>46111</v>
      </c>
      <c r="H5419" s="1" t="s">
        <v>29781</v>
      </c>
      <c r="I5419" s="1" t="s">
        <v>29782</v>
      </c>
      <c r="J5419">
        <v>8384052</v>
      </c>
      <c r="K5419" s="1" t="s">
        <v>29783</v>
      </c>
      <c r="L5419" s="1" t="s">
        <v>29784</v>
      </c>
      <c r="M5419" s="2">
        <v>41511</v>
      </c>
      <c r="N5419" s="1" t="s">
        <v>107</v>
      </c>
      <c r="O5419" s="1" t="s">
        <v>29785</v>
      </c>
      <c r="P5419" s="1" t="s">
        <v>85</v>
      </c>
      <c r="Q5419" s="1" t="s">
        <v>86</v>
      </c>
      <c r="R5419" s="1" t="s">
        <v>1420</v>
      </c>
      <c r="S5419" s="1" t="s">
        <v>88</v>
      </c>
      <c r="T5419" s="1" t="s">
        <v>29786</v>
      </c>
      <c r="U5419" s="1" t="s">
        <v>29787</v>
      </c>
      <c r="V5419" s="1" t="s">
        <v>84</v>
      </c>
      <c r="W5419">
        <v>2</v>
      </c>
      <c r="X5419">
        <v>2</v>
      </c>
      <c r="Y5419" s="1" t="s">
        <v>91</v>
      </c>
      <c r="Z5419" s="1" t="s">
        <v>92</v>
      </c>
      <c r="AA5419" s="1" t="s">
        <v>92</v>
      </c>
      <c r="AB5419" s="1" t="s">
        <v>128</v>
      </c>
      <c r="AC5419" s="1" t="s">
        <v>302</v>
      </c>
      <c r="AD5419" s="1" t="s">
        <v>84</v>
      </c>
      <c r="AE5419">
        <v>5595919</v>
      </c>
      <c r="AF5419">
        <v>-317306</v>
      </c>
      <c r="AG5419" s="1" t="s">
        <v>114</v>
      </c>
      <c r="AH5419" s="1" t="s">
        <v>96</v>
      </c>
      <c r="AI5419">
        <v>2</v>
      </c>
      <c r="AJ5419" s="1" t="s">
        <v>84</v>
      </c>
      <c r="AK5419" s="1" t="s">
        <v>97</v>
      </c>
      <c r="AL5419">
        <v>1</v>
      </c>
      <c r="AM5419">
        <v>1</v>
      </c>
      <c r="AN5419" s="1" t="s">
        <v>46112</v>
      </c>
      <c r="AO5419" s="1" t="s">
        <v>382</v>
      </c>
      <c r="AP5419">
        <v>2</v>
      </c>
      <c r="AQ5419">
        <v>365</v>
      </c>
      <c r="AR5419">
        <v>2</v>
      </c>
      <c r="AS5419">
        <v>2</v>
      </c>
      <c r="AT5419">
        <v>365</v>
      </c>
      <c r="AU5419">
        <v>365</v>
      </c>
      <c r="AV5419">
        <v>20</v>
      </c>
      <c r="AW5419">
        <v>3650</v>
      </c>
      <c r="AX5419" s="1" t="s">
        <v>84</v>
      </c>
      <c r="AY5419" s="1" t="s">
        <v>92</v>
      </c>
      <c r="AZ5419">
        <v>27</v>
      </c>
      <c r="BA5419">
        <v>57</v>
      </c>
      <c r="BB5419">
        <v>87</v>
      </c>
      <c r="BC5419">
        <v>88</v>
      </c>
      <c r="BD5419" s="2">
        <v>44817</v>
      </c>
      <c r="BE5419">
        <v>0</v>
      </c>
      <c r="BF5419">
        <v>0</v>
      </c>
      <c r="BG5419">
        <v>0</v>
      </c>
      <c r="BH5419" s="2"/>
      <c r="BI5419" s="2"/>
      <c r="BQ5419" s="1" t="s">
        <v>84</v>
      </c>
      <c r="BR5419" s="1" t="s">
        <v>88</v>
      </c>
      <c r="BS5419">
        <v>2</v>
      </c>
      <c r="BT5419">
        <v>1</v>
      </c>
      <c r="BU5419">
        <v>1</v>
      </c>
      <c r="BV5419">
        <v>0</v>
      </c>
    </row>
    <row r="5420" spans="1:75" x14ac:dyDescent="0.3">
      <c r="A5420">
        <v>53192959</v>
      </c>
      <c r="B5420" s="1" t="s">
        <v>46113</v>
      </c>
      <c r="C5420">
        <v>20220913165705</v>
      </c>
      <c r="D5420" s="2">
        <v>44817</v>
      </c>
      <c r="E5420" s="1" t="s">
        <v>481</v>
      </c>
      <c r="F5420" s="1" t="s">
        <v>46114</v>
      </c>
      <c r="G5420" s="1" t="s">
        <v>46115</v>
      </c>
      <c r="H5420" s="1" t="s">
        <v>46116</v>
      </c>
      <c r="I5420" s="1" t="s">
        <v>46117</v>
      </c>
      <c r="J5420">
        <v>63093305</v>
      </c>
      <c r="K5420" s="1" t="s">
        <v>46118</v>
      </c>
      <c r="L5420" s="1" t="s">
        <v>915</v>
      </c>
      <c r="M5420" s="2">
        <v>42444</v>
      </c>
      <c r="N5420" s="1" t="s">
        <v>107</v>
      </c>
      <c r="O5420" s="1" t="s">
        <v>84</v>
      </c>
      <c r="P5420" s="1" t="s">
        <v>109</v>
      </c>
      <c r="Q5420" s="1" t="s">
        <v>109</v>
      </c>
      <c r="R5420" s="1" t="s">
        <v>86</v>
      </c>
      <c r="S5420" s="1" t="s">
        <v>88</v>
      </c>
      <c r="T5420" s="1" t="s">
        <v>46119</v>
      </c>
      <c r="U5420" s="1" t="s">
        <v>46120</v>
      </c>
      <c r="V5420" s="1" t="s">
        <v>84</v>
      </c>
      <c r="W5420">
        <v>1</v>
      </c>
      <c r="X5420">
        <v>1</v>
      </c>
      <c r="Y5420" s="1" t="s">
        <v>91</v>
      </c>
      <c r="Z5420" s="1" t="s">
        <v>92</v>
      </c>
      <c r="AA5420" s="1" t="s">
        <v>92</v>
      </c>
      <c r="AB5420" s="1" t="s">
        <v>128</v>
      </c>
      <c r="AC5420" s="1" t="s">
        <v>4020</v>
      </c>
      <c r="AD5420" s="1" t="s">
        <v>84</v>
      </c>
      <c r="AE5420">
        <v>5592861</v>
      </c>
      <c r="AF5420">
        <v>-323115</v>
      </c>
      <c r="AG5420" s="1" t="s">
        <v>246</v>
      </c>
      <c r="AH5420" s="1" t="s">
        <v>131</v>
      </c>
      <c r="AI5420">
        <v>2</v>
      </c>
      <c r="AJ5420" s="1" t="s">
        <v>84</v>
      </c>
      <c r="AK5420" s="1" t="s">
        <v>132</v>
      </c>
      <c r="AL5420">
        <v>1</v>
      </c>
      <c r="AM5420">
        <v>1</v>
      </c>
      <c r="AN5420" s="1" t="s">
        <v>46121</v>
      </c>
      <c r="AO5420" s="1" t="s">
        <v>755</v>
      </c>
      <c r="AP5420">
        <v>1</v>
      </c>
      <c r="AQ5420">
        <v>365</v>
      </c>
      <c r="AR5420">
        <v>1</v>
      </c>
      <c r="AS5420">
        <v>1</v>
      </c>
      <c r="AT5420">
        <v>365</v>
      </c>
      <c r="AU5420">
        <v>365</v>
      </c>
      <c r="AV5420">
        <v>10</v>
      </c>
      <c r="AW5420">
        <v>3650</v>
      </c>
      <c r="AX5420" s="1" t="s">
        <v>84</v>
      </c>
      <c r="AY5420" s="1" t="s">
        <v>92</v>
      </c>
      <c r="AZ5420">
        <v>0</v>
      </c>
      <c r="BA5420">
        <v>0</v>
      </c>
      <c r="BB5420">
        <v>0</v>
      </c>
      <c r="BC5420">
        <v>0</v>
      </c>
      <c r="BD5420" s="2">
        <v>44817</v>
      </c>
      <c r="BE5420">
        <v>4</v>
      </c>
      <c r="BF5420">
        <v>4</v>
      </c>
      <c r="BG5420">
        <v>0</v>
      </c>
      <c r="BH5420" s="2">
        <v>44540</v>
      </c>
      <c r="BI5420" s="2">
        <v>44591</v>
      </c>
      <c r="BJ5420">
        <v>50</v>
      </c>
      <c r="BK5420">
        <v>50</v>
      </c>
      <c r="BL5420">
        <v>50</v>
      </c>
      <c r="BM5420">
        <v>50</v>
      </c>
      <c r="BN5420">
        <v>50</v>
      </c>
      <c r="BO5420">
        <v>50</v>
      </c>
      <c r="BP5420">
        <v>50</v>
      </c>
      <c r="BQ5420" s="1" t="s">
        <v>84</v>
      </c>
      <c r="BR5420" s="1" t="s">
        <v>92</v>
      </c>
      <c r="BS5420">
        <v>1</v>
      </c>
      <c r="BT5420">
        <v>0</v>
      </c>
      <c r="BU5420">
        <v>1</v>
      </c>
      <c r="BV5420">
        <v>0</v>
      </c>
      <c r="BW5420">
        <v>43</v>
      </c>
    </row>
    <row r="5421" spans="1:75" x14ac:dyDescent="0.3">
      <c r="A5421">
        <v>53193240</v>
      </c>
      <c r="B5421" s="1" t="s">
        <v>46122</v>
      </c>
      <c r="C5421">
        <v>20220913165705</v>
      </c>
      <c r="D5421" s="2">
        <v>44818</v>
      </c>
      <c r="E5421" s="1" t="s">
        <v>76</v>
      </c>
      <c r="F5421" s="1" t="s">
        <v>46123</v>
      </c>
      <c r="G5421" s="1" t="s">
        <v>46124</v>
      </c>
      <c r="H5421" s="1" t="s">
        <v>41442</v>
      </c>
      <c r="I5421" s="1" t="s">
        <v>46125</v>
      </c>
      <c r="J5421">
        <v>399251205</v>
      </c>
      <c r="K5421" s="1" t="s">
        <v>41444</v>
      </c>
      <c r="L5421" s="1" t="s">
        <v>41445</v>
      </c>
      <c r="M5421" s="2">
        <v>44315</v>
      </c>
      <c r="N5421" s="1" t="s">
        <v>23475</v>
      </c>
      <c r="O5421" s="1" t="s">
        <v>41446</v>
      </c>
      <c r="P5421" s="1" t="s">
        <v>85</v>
      </c>
      <c r="Q5421" s="1" t="s">
        <v>86</v>
      </c>
      <c r="R5421" s="1" t="s">
        <v>86</v>
      </c>
      <c r="S5421" s="1" t="s">
        <v>92</v>
      </c>
      <c r="T5421" s="1" t="s">
        <v>41447</v>
      </c>
      <c r="U5421" s="1" t="s">
        <v>41448</v>
      </c>
      <c r="V5421" s="1" t="s">
        <v>84</v>
      </c>
      <c r="W5421">
        <v>4</v>
      </c>
      <c r="X5421">
        <v>4</v>
      </c>
      <c r="Y5421" s="1" t="s">
        <v>91</v>
      </c>
      <c r="Z5421" s="1" t="s">
        <v>92</v>
      </c>
      <c r="AA5421" s="1" t="s">
        <v>92</v>
      </c>
      <c r="AB5421" s="1" t="s">
        <v>2639</v>
      </c>
      <c r="AC5421" s="1" t="s">
        <v>1502</v>
      </c>
      <c r="AD5421" s="1" t="s">
        <v>84</v>
      </c>
      <c r="AE5421">
        <v>55923714</v>
      </c>
      <c r="AF5421">
        <v>-3365289</v>
      </c>
      <c r="AG5421" s="1" t="s">
        <v>1943</v>
      </c>
      <c r="AH5421" s="1" t="s">
        <v>96</v>
      </c>
      <c r="AI5421">
        <v>2</v>
      </c>
      <c r="AJ5421" s="1" t="s">
        <v>84</v>
      </c>
      <c r="AK5421" s="1" t="s">
        <v>97</v>
      </c>
      <c r="AL5421">
        <v>1</v>
      </c>
      <c r="AM5421">
        <v>1</v>
      </c>
      <c r="AN5421" s="1" t="s">
        <v>46126</v>
      </c>
      <c r="AO5421" s="1" t="s">
        <v>2520</v>
      </c>
      <c r="AP5421">
        <v>3</v>
      </c>
      <c r="AQ5421">
        <v>30</v>
      </c>
      <c r="AR5421">
        <v>3</v>
      </c>
      <c r="AS5421">
        <v>3</v>
      </c>
      <c r="AT5421">
        <v>1125</v>
      </c>
      <c r="AU5421">
        <v>1125</v>
      </c>
      <c r="AV5421">
        <v>30</v>
      </c>
      <c r="AW5421">
        <v>11250</v>
      </c>
      <c r="AX5421" s="1" t="s">
        <v>84</v>
      </c>
      <c r="AY5421" s="1" t="s">
        <v>92</v>
      </c>
      <c r="AZ5421">
        <v>21</v>
      </c>
      <c r="BA5421">
        <v>42</v>
      </c>
      <c r="BB5421">
        <v>71</v>
      </c>
      <c r="BC5421">
        <v>151</v>
      </c>
      <c r="BD5421" s="2">
        <v>44818</v>
      </c>
      <c r="BE5421">
        <v>19</v>
      </c>
      <c r="BF5421">
        <v>19</v>
      </c>
      <c r="BG5421">
        <v>2</v>
      </c>
      <c r="BH5421" s="2">
        <v>44535</v>
      </c>
      <c r="BI5421" s="2">
        <v>44802</v>
      </c>
      <c r="BJ5421">
        <v>495</v>
      </c>
      <c r="BK5421">
        <v>495</v>
      </c>
      <c r="BL5421">
        <v>495</v>
      </c>
      <c r="BM5421">
        <v>495</v>
      </c>
      <c r="BN5421">
        <v>495</v>
      </c>
      <c r="BO5421">
        <v>495</v>
      </c>
      <c r="BP5421">
        <v>489</v>
      </c>
      <c r="BQ5421" s="1" t="s">
        <v>84</v>
      </c>
      <c r="BR5421" s="1" t="s">
        <v>92</v>
      </c>
      <c r="BS5421">
        <v>4</v>
      </c>
      <c r="BT5421">
        <v>2</v>
      </c>
      <c r="BU5421">
        <v>2</v>
      </c>
      <c r="BV5421">
        <v>0</v>
      </c>
      <c r="BW5421">
        <v>201</v>
      </c>
    </row>
    <row r="5422" spans="1:75" x14ac:dyDescent="0.3">
      <c r="A5422">
        <v>53197811</v>
      </c>
      <c r="B5422" s="1" t="s">
        <v>46127</v>
      </c>
      <c r="C5422">
        <v>20220913165705</v>
      </c>
      <c r="D5422" s="2">
        <v>44817</v>
      </c>
      <c r="E5422" s="1" t="s">
        <v>481</v>
      </c>
      <c r="F5422" s="1" t="s">
        <v>46128</v>
      </c>
      <c r="G5422" s="1" t="s">
        <v>46129</v>
      </c>
      <c r="H5422" s="1" t="s">
        <v>84</v>
      </c>
      <c r="I5422" s="1" t="s">
        <v>46130</v>
      </c>
      <c r="J5422">
        <v>47237155</v>
      </c>
      <c r="K5422" s="1" t="s">
        <v>46131</v>
      </c>
      <c r="L5422" s="1" t="s">
        <v>4898</v>
      </c>
      <c r="M5422" s="2">
        <v>42300</v>
      </c>
      <c r="N5422" s="1" t="s">
        <v>5521</v>
      </c>
      <c r="O5422" s="1" t="s">
        <v>84</v>
      </c>
      <c r="P5422" s="1" t="s">
        <v>109</v>
      </c>
      <c r="Q5422" s="1" t="s">
        <v>109</v>
      </c>
      <c r="R5422" s="1" t="s">
        <v>86</v>
      </c>
      <c r="S5422" s="1" t="s">
        <v>88</v>
      </c>
      <c r="T5422" s="1" t="s">
        <v>10729</v>
      </c>
      <c r="U5422" s="1" t="s">
        <v>10730</v>
      </c>
      <c r="V5422" s="1" t="s">
        <v>84</v>
      </c>
      <c r="W5422">
        <v>1</v>
      </c>
      <c r="X5422">
        <v>1</v>
      </c>
      <c r="Y5422" s="1" t="s">
        <v>91</v>
      </c>
      <c r="Z5422" s="1" t="s">
        <v>88</v>
      </c>
      <c r="AA5422" s="1" t="s">
        <v>92</v>
      </c>
      <c r="AB5422" s="1" t="s">
        <v>84</v>
      </c>
      <c r="AC5422" s="1" t="s">
        <v>679</v>
      </c>
      <c r="AD5422" s="1" t="s">
        <v>84</v>
      </c>
      <c r="AE5422">
        <v>5596605</v>
      </c>
      <c r="AF5422">
        <v>-318982</v>
      </c>
      <c r="AG5422" s="1" t="s">
        <v>569</v>
      </c>
      <c r="AH5422" s="1" t="s">
        <v>96</v>
      </c>
      <c r="AI5422">
        <v>2</v>
      </c>
      <c r="AJ5422" s="1" t="s">
        <v>84</v>
      </c>
      <c r="AK5422" s="1" t="s">
        <v>97</v>
      </c>
      <c r="AL5422">
        <v>1</v>
      </c>
      <c r="AM5422">
        <v>1</v>
      </c>
      <c r="AN5422" s="1" t="s">
        <v>46132</v>
      </c>
      <c r="AO5422" s="1" t="s">
        <v>1290</v>
      </c>
      <c r="AP5422">
        <v>3</v>
      </c>
      <c r="AQ5422">
        <v>365</v>
      </c>
      <c r="AR5422">
        <v>3</v>
      </c>
      <c r="AS5422">
        <v>3</v>
      </c>
      <c r="AT5422">
        <v>365</v>
      </c>
      <c r="AU5422">
        <v>365</v>
      </c>
      <c r="AV5422">
        <v>30</v>
      </c>
      <c r="AW5422">
        <v>3650</v>
      </c>
      <c r="AX5422" s="1" t="s">
        <v>84</v>
      </c>
      <c r="AY5422" s="1" t="s">
        <v>92</v>
      </c>
      <c r="AZ5422">
        <v>0</v>
      </c>
      <c r="BA5422">
        <v>0</v>
      </c>
      <c r="BB5422">
        <v>0</v>
      </c>
      <c r="BC5422">
        <v>0</v>
      </c>
      <c r="BD5422" s="2">
        <v>44817</v>
      </c>
      <c r="BE5422">
        <v>3</v>
      </c>
      <c r="BF5422">
        <v>3</v>
      </c>
      <c r="BG5422">
        <v>0</v>
      </c>
      <c r="BH5422" s="2">
        <v>44519</v>
      </c>
      <c r="BI5422" s="2">
        <v>44528</v>
      </c>
      <c r="BJ5422">
        <v>467</v>
      </c>
      <c r="BK5422">
        <v>433</v>
      </c>
      <c r="BL5422">
        <v>433</v>
      </c>
      <c r="BM5422">
        <v>467</v>
      </c>
      <c r="BN5422">
        <v>433</v>
      </c>
      <c r="BO5422">
        <v>467</v>
      </c>
      <c r="BP5422">
        <v>433</v>
      </c>
      <c r="BQ5422" s="1" t="s">
        <v>84</v>
      </c>
      <c r="BR5422" s="1" t="s">
        <v>92</v>
      </c>
      <c r="BS5422">
        <v>1</v>
      </c>
      <c r="BT5422">
        <v>1</v>
      </c>
      <c r="BU5422">
        <v>0</v>
      </c>
      <c r="BV5422">
        <v>0</v>
      </c>
      <c r="BW5422">
        <v>30</v>
      </c>
    </row>
    <row r="5423" spans="1:75" x14ac:dyDescent="0.3">
      <c r="A5423">
        <v>53207859</v>
      </c>
      <c r="B5423" s="1" t="s">
        <v>46133</v>
      </c>
      <c r="C5423">
        <v>20220913165705</v>
      </c>
      <c r="D5423" s="2">
        <v>44817</v>
      </c>
      <c r="E5423" s="1" t="s">
        <v>76</v>
      </c>
      <c r="F5423" s="1" t="s">
        <v>46134</v>
      </c>
      <c r="G5423" s="1" t="s">
        <v>46135</v>
      </c>
      <c r="H5423" s="1" t="s">
        <v>46136</v>
      </c>
      <c r="I5423" s="1" t="s">
        <v>46137</v>
      </c>
      <c r="J5423">
        <v>87762710</v>
      </c>
      <c r="K5423" s="1" t="s">
        <v>10275</v>
      </c>
      <c r="L5423" s="1" t="s">
        <v>5292</v>
      </c>
      <c r="M5423" s="2">
        <v>42585</v>
      </c>
      <c r="N5423" s="1" t="s">
        <v>107</v>
      </c>
      <c r="O5423" s="1" t="s">
        <v>10276</v>
      </c>
      <c r="P5423" s="1" t="s">
        <v>85</v>
      </c>
      <c r="Q5423" s="1" t="s">
        <v>86</v>
      </c>
      <c r="R5423" s="1" t="s">
        <v>86</v>
      </c>
      <c r="S5423" s="1" t="s">
        <v>88</v>
      </c>
      <c r="T5423" s="1" t="s">
        <v>10277</v>
      </c>
      <c r="U5423" s="1" t="s">
        <v>10278</v>
      </c>
      <c r="V5423" s="1" t="s">
        <v>950</v>
      </c>
      <c r="W5423">
        <v>41</v>
      </c>
      <c r="X5423">
        <v>112</v>
      </c>
      <c r="Y5423" s="1" t="s">
        <v>91</v>
      </c>
      <c r="Z5423" s="1" t="s">
        <v>92</v>
      </c>
      <c r="AA5423" s="1" t="s">
        <v>92</v>
      </c>
      <c r="AB5423" s="1" t="s">
        <v>128</v>
      </c>
      <c r="AC5423" s="1" t="s">
        <v>733</v>
      </c>
      <c r="AD5423" s="1" t="s">
        <v>84</v>
      </c>
      <c r="AE5423">
        <v>5594106</v>
      </c>
      <c r="AF5423">
        <v>-320469</v>
      </c>
      <c r="AG5423" s="1" t="s">
        <v>114</v>
      </c>
      <c r="AH5423" s="1" t="s">
        <v>96</v>
      </c>
      <c r="AI5423">
        <v>4</v>
      </c>
      <c r="AJ5423" s="1" t="s">
        <v>84</v>
      </c>
      <c r="AK5423" s="1" t="s">
        <v>97</v>
      </c>
      <c r="AL5423">
        <v>2</v>
      </c>
      <c r="AM5423">
        <v>2</v>
      </c>
      <c r="AN5423" s="1" t="s">
        <v>46138</v>
      </c>
      <c r="AO5423" s="1" t="s">
        <v>16252</v>
      </c>
      <c r="AP5423">
        <v>1</v>
      </c>
      <c r="AQ5423">
        <v>365</v>
      </c>
      <c r="AR5423">
        <v>2</v>
      </c>
      <c r="AS5423">
        <v>4</v>
      </c>
      <c r="AT5423">
        <v>365</v>
      </c>
      <c r="AU5423">
        <v>365</v>
      </c>
      <c r="AV5423">
        <v>38</v>
      </c>
      <c r="AW5423">
        <v>3650</v>
      </c>
      <c r="AX5423" s="1" t="s">
        <v>84</v>
      </c>
      <c r="AY5423" s="1" t="s">
        <v>92</v>
      </c>
      <c r="AZ5423">
        <v>12</v>
      </c>
      <c r="BA5423">
        <v>35</v>
      </c>
      <c r="BB5423">
        <v>65</v>
      </c>
      <c r="BC5423">
        <v>115</v>
      </c>
      <c r="BD5423" s="2">
        <v>44817</v>
      </c>
      <c r="BE5423">
        <v>12</v>
      </c>
      <c r="BF5423">
        <v>12</v>
      </c>
      <c r="BG5423">
        <v>6</v>
      </c>
      <c r="BH5423" s="2">
        <v>44746</v>
      </c>
      <c r="BI5423" s="2">
        <v>44816</v>
      </c>
      <c r="BJ5423">
        <v>483</v>
      </c>
      <c r="BK5423">
        <v>492</v>
      </c>
      <c r="BL5423">
        <v>50</v>
      </c>
      <c r="BM5423">
        <v>492</v>
      </c>
      <c r="BN5423">
        <v>50</v>
      </c>
      <c r="BO5423">
        <v>483</v>
      </c>
      <c r="BP5423">
        <v>467</v>
      </c>
      <c r="BQ5423" s="1" t="s">
        <v>84</v>
      </c>
      <c r="BR5423" s="1" t="s">
        <v>88</v>
      </c>
      <c r="BS5423">
        <v>35</v>
      </c>
      <c r="BT5423">
        <v>35</v>
      </c>
      <c r="BU5423">
        <v>0</v>
      </c>
      <c r="BV5423">
        <v>0</v>
      </c>
      <c r="BW5423">
        <v>500</v>
      </c>
    </row>
    <row r="5424" spans="1:75" x14ac:dyDescent="0.3">
      <c r="A5424">
        <v>53208210</v>
      </c>
      <c r="B5424" s="1" t="s">
        <v>46139</v>
      </c>
      <c r="C5424">
        <v>20220913165705</v>
      </c>
      <c r="D5424" s="2">
        <v>44817</v>
      </c>
      <c r="E5424" s="1" t="s">
        <v>76</v>
      </c>
      <c r="F5424" s="1" t="s">
        <v>46140</v>
      </c>
      <c r="G5424" s="1" t="s">
        <v>46141</v>
      </c>
      <c r="H5424" s="1" t="s">
        <v>46142</v>
      </c>
      <c r="I5424" s="1" t="s">
        <v>46143</v>
      </c>
      <c r="J5424">
        <v>9441681</v>
      </c>
      <c r="K5424" s="1" t="s">
        <v>5250</v>
      </c>
      <c r="L5424" s="1" t="s">
        <v>5251</v>
      </c>
      <c r="M5424" s="2">
        <v>41562</v>
      </c>
      <c r="N5424" s="1" t="s">
        <v>1356</v>
      </c>
      <c r="O5424" s="1" t="s">
        <v>5252</v>
      </c>
      <c r="P5424" s="1" t="s">
        <v>85</v>
      </c>
      <c r="Q5424" s="1" t="s">
        <v>86</v>
      </c>
      <c r="R5424" s="1" t="s">
        <v>1586</v>
      </c>
      <c r="S5424" s="1" t="s">
        <v>92</v>
      </c>
      <c r="T5424" s="1" t="s">
        <v>5253</v>
      </c>
      <c r="U5424" s="1" t="s">
        <v>5254</v>
      </c>
      <c r="V5424" s="1" t="s">
        <v>84</v>
      </c>
      <c r="W5424">
        <v>2</v>
      </c>
      <c r="X5424">
        <v>3</v>
      </c>
      <c r="Y5424" s="1" t="s">
        <v>91</v>
      </c>
      <c r="Z5424" s="1" t="s">
        <v>92</v>
      </c>
      <c r="AA5424" s="1" t="s">
        <v>92</v>
      </c>
      <c r="AB5424" s="1" t="s">
        <v>128</v>
      </c>
      <c r="AC5424" s="1" t="s">
        <v>5255</v>
      </c>
      <c r="AD5424" s="1" t="s">
        <v>84</v>
      </c>
      <c r="AE5424">
        <v>5589814</v>
      </c>
      <c r="AF5424">
        <v>-316106</v>
      </c>
      <c r="AG5424" s="1" t="s">
        <v>458</v>
      </c>
      <c r="AH5424" s="1" t="s">
        <v>131</v>
      </c>
      <c r="AI5424">
        <v>2</v>
      </c>
      <c r="AJ5424" s="1" t="s">
        <v>84</v>
      </c>
      <c r="AK5424" s="1" t="s">
        <v>145</v>
      </c>
      <c r="AL5424">
        <v>1</v>
      </c>
      <c r="AM5424">
        <v>1</v>
      </c>
      <c r="AN5424" s="1" t="s">
        <v>46144</v>
      </c>
      <c r="AO5424" s="1" t="s">
        <v>5338</v>
      </c>
      <c r="AP5424">
        <v>1</v>
      </c>
      <c r="AQ5424">
        <v>185</v>
      </c>
      <c r="AR5424">
        <v>1</v>
      </c>
      <c r="AS5424">
        <v>3</v>
      </c>
      <c r="AT5424">
        <v>185</v>
      </c>
      <c r="AU5424">
        <v>185</v>
      </c>
      <c r="AV5424">
        <v>10</v>
      </c>
      <c r="AW5424">
        <v>1850</v>
      </c>
      <c r="AX5424" s="1" t="s">
        <v>84</v>
      </c>
      <c r="AY5424" s="1" t="s">
        <v>92</v>
      </c>
      <c r="AZ5424">
        <v>5</v>
      </c>
      <c r="BA5424">
        <v>16</v>
      </c>
      <c r="BB5424">
        <v>46</v>
      </c>
      <c r="BC5424">
        <v>47</v>
      </c>
      <c r="BD5424" s="2">
        <v>44817</v>
      </c>
      <c r="BE5424">
        <v>18</v>
      </c>
      <c r="BF5424">
        <v>18</v>
      </c>
      <c r="BG5424">
        <v>3</v>
      </c>
      <c r="BH5424" s="2">
        <v>44516</v>
      </c>
      <c r="BI5424" s="2">
        <v>44814</v>
      </c>
      <c r="BJ5424">
        <v>489</v>
      </c>
      <c r="BK5424">
        <v>467</v>
      </c>
      <c r="BL5424">
        <v>494</v>
      </c>
      <c r="BM5424">
        <v>50</v>
      </c>
      <c r="BN5424">
        <v>50</v>
      </c>
      <c r="BO5424">
        <v>483</v>
      </c>
      <c r="BP5424">
        <v>494</v>
      </c>
      <c r="BQ5424" s="1" t="s">
        <v>84</v>
      </c>
      <c r="BR5424" s="1" t="s">
        <v>88</v>
      </c>
      <c r="BS5424">
        <v>2</v>
      </c>
      <c r="BT5424">
        <v>0</v>
      </c>
      <c r="BU5424">
        <v>2</v>
      </c>
      <c r="BV5424">
        <v>0</v>
      </c>
      <c r="BW5424">
        <v>179</v>
      </c>
    </row>
    <row r="5425" spans="1:75" x14ac:dyDescent="0.3">
      <c r="A5425">
        <v>53210672</v>
      </c>
      <c r="B5425" s="1" t="s">
        <v>46145</v>
      </c>
      <c r="C5425">
        <v>20220913165705</v>
      </c>
      <c r="D5425" s="2">
        <v>44817</v>
      </c>
      <c r="E5425" s="1" t="s">
        <v>76</v>
      </c>
      <c r="F5425" s="1" t="s">
        <v>46146</v>
      </c>
      <c r="G5425" s="1" t="s">
        <v>46147</v>
      </c>
      <c r="H5425" s="1" t="s">
        <v>46148</v>
      </c>
      <c r="I5425" s="1" t="s">
        <v>46149</v>
      </c>
      <c r="J5425">
        <v>296787890</v>
      </c>
      <c r="K5425" s="1" t="s">
        <v>46150</v>
      </c>
      <c r="L5425" s="1" t="s">
        <v>6307</v>
      </c>
      <c r="M5425" s="2">
        <v>43729</v>
      </c>
      <c r="N5425" s="1" t="s">
        <v>107</v>
      </c>
      <c r="O5425" s="1" t="s">
        <v>46151</v>
      </c>
      <c r="P5425" s="1" t="s">
        <v>85</v>
      </c>
      <c r="Q5425" s="1" t="s">
        <v>86</v>
      </c>
      <c r="R5425" s="1" t="s">
        <v>86</v>
      </c>
      <c r="S5425" s="1" t="s">
        <v>92</v>
      </c>
      <c r="T5425" s="1" t="s">
        <v>46152</v>
      </c>
      <c r="U5425" s="1" t="s">
        <v>46153</v>
      </c>
      <c r="V5425" s="1" t="s">
        <v>84</v>
      </c>
      <c r="W5425">
        <v>1</v>
      </c>
      <c r="X5425">
        <v>1</v>
      </c>
      <c r="Y5425" s="1" t="s">
        <v>91</v>
      </c>
      <c r="Z5425" s="1" t="s">
        <v>92</v>
      </c>
      <c r="AA5425" s="1" t="s">
        <v>92</v>
      </c>
      <c r="AB5425" s="1" t="s">
        <v>128</v>
      </c>
      <c r="AC5425" s="1" t="s">
        <v>4813</v>
      </c>
      <c r="AD5425" s="1" t="s">
        <v>84</v>
      </c>
      <c r="AE5425">
        <v>559836</v>
      </c>
      <c r="AF5425">
        <v>-339079</v>
      </c>
      <c r="AG5425" s="1" t="s">
        <v>158</v>
      </c>
      <c r="AH5425" s="1" t="s">
        <v>131</v>
      </c>
      <c r="AI5425">
        <v>2</v>
      </c>
      <c r="AJ5425" s="1" t="s">
        <v>84</v>
      </c>
      <c r="AK5425" s="1" t="s">
        <v>132</v>
      </c>
      <c r="AL5425">
        <v>1</v>
      </c>
      <c r="AM5425">
        <v>1</v>
      </c>
      <c r="AN5425" s="1" t="s">
        <v>46154</v>
      </c>
      <c r="AO5425" s="1" t="s">
        <v>134</v>
      </c>
      <c r="AP5425">
        <v>2</v>
      </c>
      <c r="AQ5425">
        <v>1125</v>
      </c>
      <c r="AR5425">
        <v>2</v>
      </c>
      <c r="AS5425">
        <v>2</v>
      </c>
      <c r="AT5425">
        <v>1125</v>
      </c>
      <c r="AU5425">
        <v>1125</v>
      </c>
      <c r="AV5425">
        <v>20</v>
      </c>
      <c r="AW5425">
        <v>11250</v>
      </c>
      <c r="AX5425" s="1" t="s">
        <v>84</v>
      </c>
      <c r="AY5425" s="1" t="s">
        <v>92</v>
      </c>
      <c r="AZ5425">
        <v>7</v>
      </c>
      <c r="BA5425">
        <v>36</v>
      </c>
      <c r="BB5425">
        <v>62</v>
      </c>
      <c r="BC5425">
        <v>62</v>
      </c>
      <c r="BD5425" s="2">
        <v>44817</v>
      </c>
      <c r="BE5425">
        <v>57</v>
      </c>
      <c r="BF5425">
        <v>57</v>
      </c>
      <c r="BG5425">
        <v>4</v>
      </c>
      <c r="BH5425" s="2">
        <v>44512</v>
      </c>
      <c r="BI5425" s="2">
        <v>44802</v>
      </c>
      <c r="BJ5425">
        <v>496</v>
      </c>
      <c r="BK5425">
        <v>495</v>
      </c>
      <c r="BL5425">
        <v>496</v>
      </c>
      <c r="BM5425">
        <v>498</v>
      </c>
      <c r="BN5425">
        <v>50</v>
      </c>
      <c r="BO5425">
        <v>479</v>
      </c>
      <c r="BP5425">
        <v>498</v>
      </c>
      <c r="BQ5425" s="1" t="s">
        <v>84</v>
      </c>
      <c r="BR5425" s="1" t="s">
        <v>92</v>
      </c>
      <c r="BS5425">
        <v>1</v>
      </c>
      <c r="BT5425">
        <v>0</v>
      </c>
      <c r="BU5425">
        <v>1</v>
      </c>
      <c r="BV5425">
        <v>0</v>
      </c>
      <c r="BW5425">
        <v>559</v>
      </c>
    </row>
    <row r="5426" spans="1:75" x14ac:dyDescent="0.3">
      <c r="A5426">
        <v>53225322</v>
      </c>
      <c r="B5426" s="1" t="s">
        <v>46155</v>
      </c>
      <c r="C5426">
        <v>20220913165705</v>
      </c>
      <c r="D5426" s="2">
        <v>44817</v>
      </c>
      <c r="E5426" s="1" t="s">
        <v>76</v>
      </c>
      <c r="F5426" s="1" t="s">
        <v>46156</v>
      </c>
      <c r="G5426" s="1" t="s">
        <v>46157</v>
      </c>
      <c r="H5426" s="1" t="s">
        <v>46158</v>
      </c>
      <c r="I5426" s="1" t="s">
        <v>46159</v>
      </c>
      <c r="J5426">
        <v>392947179</v>
      </c>
      <c r="K5426" s="1" t="s">
        <v>44575</v>
      </c>
      <c r="L5426" s="1" t="s">
        <v>402</v>
      </c>
      <c r="M5426" s="2">
        <v>44272</v>
      </c>
      <c r="N5426" s="1" t="s">
        <v>84</v>
      </c>
      <c r="O5426" s="1" t="s">
        <v>84</v>
      </c>
      <c r="P5426" s="1" t="s">
        <v>227</v>
      </c>
      <c r="Q5426" s="1" t="s">
        <v>86</v>
      </c>
      <c r="R5426" s="1" t="s">
        <v>537</v>
      </c>
      <c r="S5426" s="1" t="s">
        <v>88</v>
      </c>
      <c r="T5426" s="1" t="s">
        <v>44576</v>
      </c>
      <c r="U5426" s="1" t="s">
        <v>44577</v>
      </c>
      <c r="V5426" s="1" t="s">
        <v>44578</v>
      </c>
      <c r="W5426">
        <v>22</v>
      </c>
      <c r="X5426">
        <v>39</v>
      </c>
      <c r="Y5426" s="1" t="s">
        <v>91</v>
      </c>
      <c r="Z5426" s="1" t="s">
        <v>92</v>
      </c>
      <c r="AA5426" s="1" t="s">
        <v>92</v>
      </c>
      <c r="AB5426" s="1" t="s">
        <v>128</v>
      </c>
      <c r="AC5426" s="1" t="s">
        <v>1124</v>
      </c>
      <c r="AD5426" s="1" t="s">
        <v>84</v>
      </c>
      <c r="AE5426">
        <v>5593773</v>
      </c>
      <c r="AF5426">
        <v>-321785</v>
      </c>
      <c r="AG5426" s="1" t="s">
        <v>569</v>
      </c>
      <c r="AH5426" s="1" t="s">
        <v>96</v>
      </c>
      <c r="AI5426">
        <v>4</v>
      </c>
      <c r="AJ5426" s="1" t="s">
        <v>84</v>
      </c>
      <c r="AK5426" s="1" t="s">
        <v>97</v>
      </c>
      <c r="AL5426">
        <v>1</v>
      </c>
      <c r="AM5426">
        <v>2</v>
      </c>
      <c r="AN5426" s="1" t="s">
        <v>46160</v>
      </c>
      <c r="AO5426" s="1" t="s">
        <v>3632</v>
      </c>
      <c r="AP5426">
        <v>2</v>
      </c>
      <c r="AQ5426">
        <v>1125</v>
      </c>
      <c r="AR5426">
        <v>2</v>
      </c>
      <c r="AS5426">
        <v>5</v>
      </c>
      <c r="AT5426">
        <v>1125</v>
      </c>
      <c r="AU5426">
        <v>1125</v>
      </c>
      <c r="AV5426">
        <v>42</v>
      </c>
      <c r="AW5426">
        <v>11250</v>
      </c>
      <c r="AX5426" s="1" t="s">
        <v>84</v>
      </c>
      <c r="AY5426" s="1" t="s">
        <v>92</v>
      </c>
      <c r="AZ5426">
        <v>3</v>
      </c>
      <c r="BA5426">
        <v>31</v>
      </c>
      <c r="BB5426">
        <v>61</v>
      </c>
      <c r="BC5426">
        <v>336</v>
      </c>
      <c r="BD5426" s="2">
        <v>44817</v>
      </c>
      <c r="BE5426">
        <v>11</v>
      </c>
      <c r="BF5426">
        <v>11</v>
      </c>
      <c r="BG5426">
        <v>1</v>
      </c>
      <c r="BH5426" s="2">
        <v>44554</v>
      </c>
      <c r="BI5426" s="2">
        <v>44788</v>
      </c>
      <c r="BJ5426">
        <v>409</v>
      </c>
      <c r="BK5426">
        <v>445</v>
      </c>
      <c r="BL5426">
        <v>436</v>
      </c>
      <c r="BM5426">
        <v>464</v>
      </c>
      <c r="BN5426">
        <v>427</v>
      </c>
      <c r="BO5426">
        <v>427</v>
      </c>
      <c r="BP5426">
        <v>391</v>
      </c>
      <c r="BQ5426" s="1" t="s">
        <v>84</v>
      </c>
      <c r="BR5426" s="1" t="s">
        <v>88</v>
      </c>
      <c r="BS5426">
        <v>14</v>
      </c>
      <c r="BT5426">
        <v>14</v>
      </c>
      <c r="BU5426">
        <v>0</v>
      </c>
      <c r="BV5426">
        <v>0</v>
      </c>
      <c r="BW5426">
        <v>125</v>
      </c>
    </row>
    <row r="5427" spans="1:75" x14ac:dyDescent="0.3">
      <c r="A5427">
        <v>53232594</v>
      </c>
      <c r="B5427" s="1" t="s">
        <v>46161</v>
      </c>
      <c r="C5427">
        <v>20220913165705</v>
      </c>
      <c r="D5427" s="2">
        <v>44818</v>
      </c>
      <c r="E5427" s="1" t="s">
        <v>76</v>
      </c>
      <c r="F5427" s="1" t="s">
        <v>46162</v>
      </c>
      <c r="G5427" s="1" t="s">
        <v>46163</v>
      </c>
      <c r="H5427" s="1" t="s">
        <v>46164</v>
      </c>
      <c r="I5427" s="1" t="s">
        <v>46165</v>
      </c>
      <c r="J5427">
        <v>236828</v>
      </c>
      <c r="K5427" s="1" t="s">
        <v>266</v>
      </c>
      <c r="L5427" s="1" t="s">
        <v>267</v>
      </c>
      <c r="M5427" s="2">
        <v>40437</v>
      </c>
      <c r="N5427" s="1" t="s">
        <v>107</v>
      </c>
      <c r="O5427" s="1" t="s">
        <v>268</v>
      </c>
      <c r="P5427" s="1" t="s">
        <v>85</v>
      </c>
      <c r="Q5427" s="1" t="s">
        <v>168</v>
      </c>
      <c r="R5427" s="1" t="s">
        <v>86</v>
      </c>
      <c r="S5427" s="1" t="s">
        <v>92</v>
      </c>
      <c r="T5427" s="1" t="s">
        <v>269</v>
      </c>
      <c r="U5427" s="1" t="s">
        <v>270</v>
      </c>
      <c r="V5427" s="1" t="s">
        <v>271</v>
      </c>
      <c r="W5427">
        <v>23</v>
      </c>
      <c r="X5427">
        <v>42</v>
      </c>
      <c r="Y5427" s="1" t="s">
        <v>91</v>
      </c>
      <c r="Z5427" s="1" t="s">
        <v>92</v>
      </c>
      <c r="AA5427" s="1" t="s">
        <v>92</v>
      </c>
      <c r="AB5427" s="1" t="s">
        <v>128</v>
      </c>
      <c r="AC5427" s="1" t="s">
        <v>186</v>
      </c>
      <c r="AD5427" s="1" t="s">
        <v>84</v>
      </c>
      <c r="AE5427">
        <v>5594905</v>
      </c>
      <c r="AF5427">
        <v>-318951</v>
      </c>
      <c r="AG5427" s="1" t="s">
        <v>569</v>
      </c>
      <c r="AH5427" s="1" t="s">
        <v>96</v>
      </c>
      <c r="AI5427">
        <v>4</v>
      </c>
      <c r="AJ5427" s="1" t="s">
        <v>84</v>
      </c>
      <c r="AK5427" s="1" t="s">
        <v>97</v>
      </c>
      <c r="AL5427">
        <v>2</v>
      </c>
      <c r="AM5427">
        <v>3</v>
      </c>
      <c r="AN5427" s="1" t="s">
        <v>46166</v>
      </c>
      <c r="AO5427" s="1" t="s">
        <v>5625</v>
      </c>
      <c r="AP5427">
        <v>3</v>
      </c>
      <c r="AQ5427">
        <v>30</v>
      </c>
      <c r="AR5427">
        <v>3</v>
      </c>
      <c r="AS5427">
        <v>3</v>
      </c>
      <c r="AT5427">
        <v>1125</v>
      </c>
      <c r="AU5427">
        <v>1125</v>
      </c>
      <c r="AV5427">
        <v>30</v>
      </c>
      <c r="AW5427">
        <v>11250</v>
      </c>
      <c r="AX5427" s="1" t="s">
        <v>84</v>
      </c>
      <c r="AY5427" s="1" t="s">
        <v>92</v>
      </c>
      <c r="AZ5427">
        <v>8</v>
      </c>
      <c r="BA5427">
        <v>13</v>
      </c>
      <c r="BB5427">
        <v>13</v>
      </c>
      <c r="BC5427">
        <v>13</v>
      </c>
      <c r="BD5427" s="2">
        <v>44818</v>
      </c>
      <c r="BE5427">
        <v>15</v>
      </c>
      <c r="BF5427">
        <v>15</v>
      </c>
      <c r="BG5427">
        <v>2</v>
      </c>
      <c r="BH5427" s="2">
        <v>44553</v>
      </c>
      <c r="BI5427" s="2">
        <v>44803</v>
      </c>
      <c r="BJ5427">
        <v>473</v>
      </c>
      <c r="BK5427">
        <v>50</v>
      </c>
      <c r="BL5427">
        <v>487</v>
      </c>
      <c r="BM5427">
        <v>50</v>
      </c>
      <c r="BN5427">
        <v>493</v>
      </c>
      <c r="BO5427">
        <v>50</v>
      </c>
      <c r="BP5427">
        <v>48</v>
      </c>
      <c r="BQ5427" s="1" t="s">
        <v>84</v>
      </c>
      <c r="BR5427" s="1" t="s">
        <v>92</v>
      </c>
      <c r="BS5427">
        <v>15</v>
      </c>
      <c r="BT5427">
        <v>15</v>
      </c>
      <c r="BU5427">
        <v>0</v>
      </c>
      <c r="BV5427">
        <v>0</v>
      </c>
      <c r="BW5427">
        <v>169</v>
      </c>
    </row>
    <row r="5428" spans="1:75" x14ac:dyDescent="0.3">
      <c r="A5428">
        <v>53247140</v>
      </c>
      <c r="B5428" s="1" t="s">
        <v>46167</v>
      </c>
      <c r="C5428">
        <v>20220913165705</v>
      </c>
      <c r="D5428" s="2">
        <v>44818</v>
      </c>
      <c r="E5428" s="1" t="s">
        <v>76</v>
      </c>
      <c r="F5428" s="1" t="s">
        <v>46168</v>
      </c>
      <c r="G5428" s="1" t="s">
        <v>46169</v>
      </c>
      <c r="H5428" s="1" t="s">
        <v>46170</v>
      </c>
      <c r="I5428" s="1" t="s">
        <v>46171</v>
      </c>
      <c r="J5428">
        <v>431081422</v>
      </c>
      <c r="K5428" s="1" t="s">
        <v>46172</v>
      </c>
      <c r="L5428" s="1" t="s">
        <v>46173</v>
      </c>
      <c r="M5428" s="2">
        <v>44509</v>
      </c>
      <c r="N5428" s="1" t="s">
        <v>107</v>
      </c>
      <c r="O5428" s="1" t="s">
        <v>84</v>
      </c>
      <c r="P5428" s="1" t="s">
        <v>85</v>
      </c>
      <c r="Q5428" s="1" t="s">
        <v>86</v>
      </c>
      <c r="R5428" s="1" t="s">
        <v>155</v>
      </c>
      <c r="S5428" s="1" t="s">
        <v>88</v>
      </c>
      <c r="T5428" s="1" t="s">
        <v>46174</v>
      </c>
      <c r="U5428" s="1" t="s">
        <v>46175</v>
      </c>
      <c r="V5428" s="1" t="s">
        <v>84</v>
      </c>
      <c r="W5428">
        <v>1</v>
      </c>
      <c r="X5428">
        <v>1</v>
      </c>
      <c r="Y5428" s="1" t="s">
        <v>91</v>
      </c>
      <c r="Z5428" s="1" t="s">
        <v>92</v>
      </c>
      <c r="AA5428" s="1" t="s">
        <v>92</v>
      </c>
      <c r="AB5428" s="1" t="s">
        <v>128</v>
      </c>
      <c r="AC5428" s="1" t="s">
        <v>4330</v>
      </c>
      <c r="AD5428" s="1" t="s">
        <v>84</v>
      </c>
      <c r="AE5428">
        <v>5595738</v>
      </c>
      <c r="AF5428">
        <v>-31425</v>
      </c>
      <c r="AG5428" s="1" t="s">
        <v>130</v>
      </c>
      <c r="AH5428" s="1" t="s">
        <v>131</v>
      </c>
      <c r="AI5428">
        <v>2</v>
      </c>
      <c r="AJ5428" s="1" t="s">
        <v>84</v>
      </c>
      <c r="AK5428" s="1" t="s">
        <v>132</v>
      </c>
      <c r="AL5428">
        <v>1</v>
      </c>
      <c r="AN5428" s="1" t="s">
        <v>46176</v>
      </c>
      <c r="AO5428" s="1" t="s">
        <v>995</v>
      </c>
      <c r="AP5428">
        <v>2</v>
      </c>
      <c r="AQ5428">
        <v>15</v>
      </c>
      <c r="AR5428">
        <v>2</v>
      </c>
      <c r="AS5428">
        <v>2</v>
      </c>
      <c r="AT5428">
        <v>1125</v>
      </c>
      <c r="AU5428">
        <v>1125</v>
      </c>
      <c r="AV5428">
        <v>20</v>
      </c>
      <c r="AW5428">
        <v>11250</v>
      </c>
      <c r="AX5428" s="1" t="s">
        <v>84</v>
      </c>
      <c r="AY5428" s="1" t="s">
        <v>92</v>
      </c>
      <c r="AZ5428">
        <v>4</v>
      </c>
      <c r="BA5428">
        <v>34</v>
      </c>
      <c r="BB5428">
        <v>64</v>
      </c>
      <c r="BC5428">
        <v>339</v>
      </c>
      <c r="BD5428" s="2">
        <v>44818</v>
      </c>
      <c r="BE5428">
        <v>23</v>
      </c>
      <c r="BF5428">
        <v>23</v>
      </c>
      <c r="BG5428">
        <v>4</v>
      </c>
      <c r="BH5428" s="2">
        <v>44531</v>
      </c>
      <c r="BI5428" s="2">
        <v>44814</v>
      </c>
      <c r="BJ5428">
        <v>483</v>
      </c>
      <c r="BK5428">
        <v>491</v>
      </c>
      <c r="BL5428">
        <v>474</v>
      </c>
      <c r="BM5428">
        <v>491</v>
      </c>
      <c r="BN5428">
        <v>496</v>
      </c>
      <c r="BO5428">
        <v>439</v>
      </c>
      <c r="BP5428">
        <v>47</v>
      </c>
      <c r="BQ5428" s="1" t="s">
        <v>84</v>
      </c>
      <c r="BR5428" s="1" t="s">
        <v>92</v>
      </c>
      <c r="BS5428">
        <v>1</v>
      </c>
      <c r="BT5428">
        <v>0</v>
      </c>
      <c r="BU5428">
        <v>1</v>
      </c>
      <c r="BV5428">
        <v>0</v>
      </c>
      <c r="BW5428">
        <v>240</v>
      </c>
    </row>
    <row r="5429" spans="1:75" x14ac:dyDescent="0.3">
      <c r="A5429">
        <v>53247783</v>
      </c>
      <c r="B5429" s="1" t="s">
        <v>46177</v>
      </c>
      <c r="C5429">
        <v>20220913165705</v>
      </c>
      <c r="D5429" s="2">
        <v>44818</v>
      </c>
      <c r="E5429" s="1" t="s">
        <v>76</v>
      </c>
      <c r="F5429" s="1" t="s">
        <v>46178</v>
      </c>
      <c r="G5429" s="1" t="s">
        <v>46179</v>
      </c>
      <c r="H5429" s="1" t="s">
        <v>36692</v>
      </c>
      <c r="I5429" s="1" t="s">
        <v>46180</v>
      </c>
      <c r="J5429">
        <v>3008499</v>
      </c>
      <c r="K5429" s="1" t="s">
        <v>1215</v>
      </c>
      <c r="L5429" s="1" t="s">
        <v>1216</v>
      </c>
      <c r="M5429" s="2">
        <v>41111</v>
      </c>
      <c r="N5429" s="1" t="s">
        <v>1217</v>
      </c>
      <c r="O5429" s="1" t="s">
        <v>1218</v>
      </c>
      <c r="P5429" s="1" t="s">
        <v>85</v>
      </c>
      <c r="Q5429" s="1" t="s">
        <v>86</v>
      </c>
      <c r="R5429" s="1" t="s">
        <v>124</v>
      </c>
      <c r="S5429" s="1" t="s">
        <v>88</v>
      </c>
      <c r="T5429" s="1" t="s">
        <v>1219</v>
      </c>
      <c r="U5429" s="1" t="s">
        <v>1220</v>
      </c>
      <c r="V5429" s="1" t="s">
        <v>554</v>
      </c>
      <c r="W5429">
        <v>61</v>
      </c>
      <c r="X5429">
        <v>71</v>
      </c>
      <c r="Y5429" s="1" t="s">
        <v>113</v>
      </c>
      <c r="Z5429" s="1" t="s">
        <v>92</v>
      </c>
      <c r="AA5429" s="1" t="s">
        <v>92</v>
      </c>
      <c r="AB5429" s="1" t="s">
        <v>128</v>
      </c>
      <c r="AC5429" s="1" t="s">
        <v>186</v>
      </c>
      <c r="AD5429" s="1" t="s">
        <v>84</v>
      </c>
      <c r="AE5429">
        <v>5595001</v>
      </c>
      <c r="AF5429">
        <v>-318807</v>
      </c>
      <c r="AG5429" s="1" t="s">
        <v>114</v>
      </c>
      <c r="AH5429" s="1" t="s">
        <v>96</v>
      </c>
      <c r="AI5429">
        <v>4</v>
      </c>
      <c r="AJ5429" s="1" t="s">
        <v>84</v>
      </c>
      <c r="AK5429" s="1" t="s">
        <v>97</v>
      </c>
      <c r="AL5429">
        <v>2</v>
      </c>
      <c r="AM5429">
        <v>3</v>
      </c>
      <c r="AN5429" s="1" t="s">
        <v>46181</v>
      </c>
      <c r="AO5429" s="1" t="s">
        <v>1776</v>
      </c>
      <c r="AP5429">
        <v>2</v>
      </c>
      <c r="AQ5429">
        <v>30</v>
      </c>
      <c r="AR5429">
        <v>2</v>
      </c>
      <c r="AS5429">
        <v>4</v>
      </c>
      <c r="AT5429">
        <v>1125</v>
      </c>
      <c r="AU5429">
        <v>1125</v>
      </c>
      <c r="AV5429">
        <v>25</v>
      </c>
      <c r="AW5429">
        <v>11250</v>
      </c>
      <c r="AX5429" s="1" t="s">
        <v>84</v>
      </c>
      <c r="AY5429" s="1" t="s">
        <v>92</v>
      </c>
      <c r="AZ5429">
        <v>4</v>
      </c>
      <c r="BA5429">
        <v>12</v>
      </c>
      <c r="BB5429">
        <v>23</v>
      </c>
      <c r="BC5429">
        <v>282</v>
      </c>
      <c r="BD5429" s="2">
        <v>44818</v>
      </c>
      <c r="BE5429">
        <v>47</v>
      </c>
      <c r="BF5429">
        <v>47</v>
      </c>
      <c r="BG5429">
        <v>5</v>
      </c>
      <c r="BH5429" s="2">
        <v>44599</v>
      </c>
      <c r="BI5429" s="2">
        <v>44810</v>
      </c>
      <c r="BJ5429">
        <v>455</v>
      </c>
      <c r="BK5429">
        <v>47</v>
      </c>
      <c r="BL5429">
        <v>477</v>
      </c>
      <c r="BM5429">
        <v>485</v>
      </c>
      <c r="BN5429">
        <v>468</v>
      </c>
      <c r="BO5429">
        <v>485</v>
      </c>
      <c r="BP5429">
        <v>447</v>
      </c>
      <c r="BQ5429" s="1" t="s">
        <v>84</v>
      </c>
      <c r="BR5429" s="1" t="s">
        <v>92</v>
      </c>
      <c r="BS5429">
        <v>50</v>
      </c>
      <c r="BT5429">
        <v>37</v>
      </c>
      <c r="BU5429">
        <v>13</v>
      </c>
      <c r="BV5429">
        <v>0</v>
      </c>
      <c r="BW5429">
        <v>641</v>
      </c>
    </row>
    <row r="5430" spans="1:75" x14ac:dyDescent="0.3">
      <c r="A5430">
        <v>53249510</v>
      </c>
      <c r="B5430" s="1" t="s">
        <v>46182</v>
      </c>
      <c r="C5430">
        <v>20220913165705</v>
      </c>
      <c r="D5430" s="2">
        <v>44817</v>
      </c>
      <c r="E5430" s="1" t="s">
        <v>76</v>
      </c>
      <c r="F5430" s="1" t="s">
        <v>46183</v>
      </c>
      <c r="G5430" s="1" t="s">
        <v>46184</v>
      </c>
      <c r="H5430" s="1" t="s">
        <v>84</v>
      </c>
      <c r="I5430" s="1" t="s">
        <v>46185</v>
      </c>
      <c r="J5430">
        <v>10968994</v>
      </c>
      <c r="K5430" s="1" t="s">
        <v>46186</v>
      </c>
      <c r="L5430" s="1" t="s">
        <v>830</v>
      </c>
      <c r="M5430" s="2">
        <v>41641</v>
      </c>
      <c r="N5430" s="1" t="s">
        <v>107</v>
      </c>
      <c r="O5430" s="1" t="s">
        <v>46187</v>
      </c>
      <c r="P5430" s="1" t="s">
        <v>227</v>
      </c>
      <c r="Q5430" s="1" t="s">
        <v>86</v>
      </c>
      <c r="R5430" s="1" t="s">
        <v>1231</v>
      </c>
      <c r="S5430" s="1" t="s">
        <v>92</v>
      </c>
      <c r="T5430" s="1" t="s">
        <v>46188</v>
      </c>
      <c r="U5430" s="1" t="s">
        <v>46189</v>
      </c>
      <c r="V5430" s="1" t="s">
        <v>84</v>
      </c>
      <c r="W5430">
        <v>1</v>
      </c>
      <c r="X5430">
        <v>4</v>
      </c>
      <c r="Y5430" s="1" t="s">
        <v>91</v>
      </c>
      <c r="Z5430" s="1" t="s">
        <v>92</v>
      </c>
      <c r="AA5430" s="1" t="s">
        <v>92</v>
      </c>
      <c r="AB5430" s="1" t="s">
        <v>84</v>
      </c>
      <c r="AC5430" s="1" t="s">
        <v>1154</v>
      </c>
      <c r="AD5430" s="1" t="s">
        <v>84</v>
      </c>
      <c r="AE5430">
        <v>5595935</v>
      </c>
      <c r="AF5430">
        <v>-31851</v>
      </c>
      <c r="AG5430" s="1" t="s">
        <v>246</v>
      </c>
      <c r="AH5430" s="1" t="s">
        <v>131</v>
      </c>
      <c r="AI5430">
        <v>2</v>
      </c>
      <c r="AJ5430" s="1" t="s">
        <v>84</v>
      </c>
      <c r="AK5430" s="1" t="s">
        <v>145</v>
      </c>
      <c r="AL5430">
        <v>1</v>
      </c>
      <c r="AM5430">
        <v>1</v>
      </c>
      <c r="AN5430" s="1" t="s">
        <v>46190</v>
      </c>
      <c r="AO5430" s="1" t="s">
        <v>736</v>
      </c>
      <c r="AP5430">
        <v>2</v>
      </c>
      <c r="AQ5430">
        <v>14</v>
      </c>
      <c r="AR5430">
        <v>2</v>
      </c>
      <c r="AS5430">
        <v>2</v>
      </c>
      <c r="AT5430">
        <v>14</v>
      </c>
      <c r="AU5430">
        <v>14</v>
      </c>
      <c r="AV5430">
        <v>20</v>
      </c>
      <c r="AW5430">
        <v>140</v>
      </c>
      <c r="AX5430" s="1" t="s">
        <v>84</v>
      </c>
      <c r="AY5430" s="1" t="s">
        <v>92</v>
      </c>
      <c r="AZ5430">
        <v>9</v>
      </c>
      <c r="BA5430">
        <v>27</v>
      </c>
      <c r="BB5430">
        <v>55</v>
      </c>
      <c r="BC5430">
        <v>288</v>
      </c>
      <c r="BD5430" s="2">
        <v>44817</v>
      </c>
      <c r="BE5430">
        <v>28</v>
      </c>
      <c r="BF5430">
        <v>28</v>
      </c>
      <c r="BG5430">
        <v>7</v>
      </c>
      <c r="BH5430" s="2">
        <v>44675</v>
      </c>
      <c r="BI5430" s="2">
        <v>44813</v>
      </c>
      <c r="BJ5430">
        <v>493</v>
      </c>
      <c r="BK5430">
        <v>496</v>
      </c>
      <c r="BL5430">
        <v>461</v>
      </c>
      <c r="BM5430">
        <v>50</v>
      </c>
      <c r="BN5430">
        <v>496</v>
      </c>
      <c r="BO5430">
        <v>496</v>
      </c>
      <c r="BP5430">
        <v>493</v>
      </c>
      <c r="BQ5430" s="1" t="s">
        <v>84</v>
      </c>
      <c r="BR5430" s="1" t="s">
        <v>88</v>
      </c>
      <c r="BS5430">
        <v>1</v>
      </c>
      <c r="BT5430">
        <v>0</v>
      </c>
      <c r="BU5430">
        <v>1</v>
      </c>
      <c r="BV5430">
        <v>0</v>
      </c>
      <c r="BW5430">
        <v>587</v>
      </c>
    </row>
    <row r="5431" spans="1:75" x14ac:dyDescent="0.3">
      <c r="A5431">
        <v>53249765</v>
      </c>
      <c r="B5431" s="1" t="s">
        <v>46191</v>
      </c>
      <c r="C5431">
        <v>20220913165705</v>
      </c>
      <c r="D5431" s="2">
        <v>44817</v>
      </c>
      <c r="E5431" s="1" t="s">
        <v>76</v>
      </c>
      <c r="F5431" s="1" t="s">
        <v>46192</v>
      </c>
      <c r="G5431" s="1" t="s">
        <v>46193</v>
      </c>
      <c r="H5431" s="1" t="s">
        <v>46194</v>
      </c>
      <c r="I5431" s="1" t="s">
        <v>46195</v>
      </c>
      <c r="J5431">
        <v>402191311</v>
      </c>
      <c r="K5431" s="1" t="s">
        <v>1042</v>
      </c>
      <c r="L5431" s="1" t="s">
        <v>1043</v>
      </c>
      <c r="M5431" s="2">
        <v>44334</v>
      </c>
      <c r="N5431" s="1" t="s">
        <v>84</v>
      </c>
      <c r="O5431" s="1" t="s">
        <v>1044</v>
      </c>
      <c r="P5431" s="1" t="s">
        <v>109</v>
      </c>
      <c r="Q5431" s="1" t="s">
        <v>109</v>
      </c>
      <c r="R5431" s="1" t="s">
        <v>109</v>
      </c>
      <c r="S5431" s="1" t="s">
        <v>88</v>
      </c>
      <c r="T5431" s="1" t="s">
        <v>1045</v>
      </c>
      <c r="U5431" s="1" t="s">
        <v>1046</v>
      </c>
      <c r="V5431" s="1" t="s">
        <v>1047</v>
      </c>
      <c r="W5431">
        <v>948</v>
      </c>
      <c r="X5431">
        <v>1833</v>
      </c>
      <c r="Y5431" s="1" t="s">
        <v>91</v>
      </c>
      <c r="Z5431" s="1" t="s">
        <v>92</v>
      </c>
      <c r="AA5431" s="1" t="s">
        <v>88</v>
      </c>
      <c r="AB5431" s="1" t="s">
        <v>128</v>
      </c>
      <c r="AC5431" s="1" t="s">
        <v>3855</v>
      </c>
      <c r="AD5431" s="1" t="s">
        <v>84</v>
      </c>
      <c r="AE5431">
        <v>5597959</v>
      </c>
      <c r="AF5431">
        <v>-320482</v>
      </c>
      <c r="AG5431" s="1" t="s">
        <v>114</v>
      </c>
      <c r="AH5431" s="1" t="s">
        <v>96</v>
      </c>
      <c r="AI5431">
        <v>3</v>
      </c>
      <c r="AJ5431" s="1" t="s">
        <v>84</v>
      </c>
      <c r="AK5431" s="1" t="s">
        <v>97</v>
      </c>
      <c r="AL5431">
        <v>1</v>
      </c>
      <c r="AM5431">
        <v>2</v>
      </c>
      <c r="AN5431" s="1" t="s">
        <v>46196</v>
      </c>
      <c r="AO5431" s="1" t="s">
        <v>234</v>
      </c>
      <c r="AP5431">
        <v>2</v>
      </c>
      <c r="AQ5431">
        <v>1125</v>
      </c>
      <c r="AR5431">
        <v>2</v>
      </c>
      <c r="AS5431">
        <v>2</v>
      </c>
      <c r="AT5431">
        <v>1125</v>
      </c>
      <c r="AU5431">
        <v>1125</v>
      </c>
      <c r="AV5431">
        <v>20</v>
      </c>
      <c r="AW5431">
        <v>11250</v>
      </c>
      <c r="AX5431" s="1" t="s">
        <v>84</v>
      </c>
      <c r="AY5431" s="1" t="s">
        <v>92</v>
      </c>
      <c r="AZ5431">
        <v>0</v>
      </c>
      <c r="BA5431">
        <v>0</v>
      </c>
      <c r="BB5431">
        <v>0</v>
      </c>
      <c r="BC5431">
        <v>0</v>
      </c>
      <c r="BD5431" s="2">
        <v>44817</v>
      </c>
      <c r="BE5431">
        <v>5</v>
      </c>
      <c r="BF5431">
        <v>5</v>
      </c>
      <c r="BG5431">
        <v>0</v>
      </c>
      <c r="BH5431" s="2">
        <v>44548</v>
      </c>
      <c r="BI5431" s="2">
        <v>44605</v>
      </c>
      <c r="BJ5431">
        <v>36</v>
      </c>
      <c r="BK5431">
        <v>48</v>
      </c>
      <c r="BL5431">
        <v>48</v>
      </c>
      <c r="BM5431">
        <v>46</v>
      </c>
      <c r="BN5431">
        <v>34</v>
      </c>
      <c r="BO5431">
        <v>48</v>
      </c>
      <c r="BP5431">
        <v>40</v>
      </c>
      <c r="BQ5431" s="1" t="s">
        <v>84</v>
      </c>
      <c r="BR5431" s="1" t="s">
        <v>88</v>
      </c>
      <c r="BS5431">
        <v>25</v>
      </c>
      <c r="BT5431">
        <v>25</v>
      </c>
      <c r="BU5431">
        <v>0</v>
      </c>
      <c r="BV5431">
        <v>0</v>
      </c>
      <c r="BW5431">
        <v>56</v>
      </c>
    </row>
    <row r="5432" spans="1:75" x14ac:dyDescent="0.3">
      <c r="A5432">
        <v>53250902</v>
      </c>
      <c r="B5432" s="1" t="s">
        <v>46197</v>
      </c>
      <c r="C5432">
        <v>20220913165705</v>
      </c>
      <c r="D5432" s="2">
        <v>44817</v>
      </c>
      <c r="E5432" s="1" t="s">
        <v>76</v>
      </c>
      <c r="F5432" s="1" t="s">
        <v>46198</v>
      </c>
      <c r="G5432" s="1" t="s">
        <v>46199</v>
      </c>
      <c r="H5432" s="1" t="s">
        <v>8390</v>
      </c>
      <c r="I5432" s="1" t="s">
        <v>46200</v>
      </c>
      <c r="J5432">
        <v>392947179</v>
      </c>
      <c r="K5432" s="1" t="s">
        <v>44575</v>
      </c>
      <c r="L5432" s="1" t="s">
        <v>402</v>
      </c>
      <c r="M5432" s="2">
        <v>44272</v>
      </c>
      <c r="N5432" s="1" t="s">
        <v>84</v>
      </c>
      <c r="O5432" s="1" t="s">
        <v>84</v>
      </c>
      <c r="P5432" s="1" t="s">
        <v>227</v>
      </c>
      <c r="Q5432" s="1" t="s">
        <v>86</v>
      </c>
      <c r="R5432" s="1" t="s">
        <v>537</v>
      </c>
      <c r="S5432" s="1" t="s">
        <v>88</v>
      </c>
      <c r="T5432" s="1" t="s">
        <v>44576</v>
      </c>
      <c r="U5432" s="1" t="s">
        <v>44577</v>
      </c>
      <c r="V5432" s="1" t="s">
        <v>44578</v>
      </c>
      <c r="W5432">
        <v>22</v>
      </c>
      <c r="X5432">
        <v>39</v>
      </c>
      <c r="Y5432" s="1" t="s">
        <v>91</v>
      </c>
      <c r="Z5432" s="1" t="s">
        <v>92</v>
      </c>
      <c r="AA5432" s="1" t="s">
        <v>92</v>
      </c>
      <c r="AB5432" s="1" t="s">
        <v>128</v>
      </c>
      <c r="AC5432" s="1" t="s">
        <v>272</v>
      </c>
      <c r="AD5432" s="1" t="s">
        <v>84</v>
      </c>
      <c r="AE5432">
        <v>5595618</v>
      </c>
      <c r="AF5432">
        <v>-319794</v>
      </c>
      <c r="AG5432" s="1" t="s">
        <v>569</v>
      </c>
      <c r="AH5432" s="1" t="s">
        <v>96</v>
      </c>
      <c r="AI5432">
        <v>3</v>
      </c>
      <c r="AJ5432" s="1" t="s">
        <v>84</v>
      </c>
      <c r="AK5432" s="1" t="s">
        <v>97</v>
      </c>
      <c r="AL5432">
        <v>2</v>
      </c>
      <c r="AM5432">
        <v>2</v>
      </c>
      <c r="AN5432" s="1" t="s">
        <v>46201</v>
      </c>
      <c r="AO5432" s="1" t="s">
        <v>6207</v>
      </c>
      <c r="AP5432">
        <v>2</v>
      </c>
      <c r="AQ5432">
        <v>1125</v>
      </c>
      <c r="AR5432">
        <v>2</v>
      </c>
      <c r="AS5432">
        <v>5</v>
      </c>
      <c r="AT5432">
        <v>1125</v>
      </c>
      <c r="AU5432">
        <v>1125</v>
      </c>
      <c r="AV5432">
        <v>42</v>
      </c>
      <c r="AW5432">
        <v>11250</v>
      </c>
      <c r="AX5432" s="1" t="s">
        <v>84</v>
      </c>
      <c r="AY5432" s="1" t="s">
        <v>92</v>
      </c>
      <c r="AZ5432">
        <v>0</v>
      </c>
      <c r="BA5432">
        <v>28</v>
      </c>
      <c r="BB5432">
        <v>49</v>
      </c>
      <c r="BC5432">
        <v>324</v>
      </c>
      <c r="BD5432" s="2">
        <v>44817</v>
      </c>
      <c r="BE5432">
        <v>23</v>
      </c>
      <c r="BF5432">
        <v>23</v>
      </c>
      <c r="BG5432">
        <v>0</v>
      </c>
      <c r="BH5432" s="2">
        <v>44529</v>
      </c>
      <c r="BI5432" s="2">
        <v>44786</v>
      </c>
      <c r="BJ5432">
        <v>439</v>
      </c>
      <c r="BK5432">
        <v>448</v>
      </c>
      <c r="BL5432">
        <v>426</v>
      </c>
      <c r="BM5432">
        <v>47</v>
      </c>
      <c r="BN5432">
        <v>448</v>
      </c>
      <c r="BO5432">
        <v>491</v>
      </c>
      <c r="BP5432">
        <v>43</v>
      </c>
      <c r="BQ5432" s="1" t="s">
        <v>84</v>
      </c>
      <c r="BR5432" s="1" t="s">
        <v>88</v>
      </c>
      <c r="BS5432">
        <v>14</v>
      </c>
      <c r="BT5432">
        <v>14</v>
      </c>
      <c r="BU5432">
        <v>0</v>
      </c>
      <c r="BV5432">
        <v>0</v>
      </c>
      <c r="BW5432">
        <v>239</v>
      </c>
    </row>
    <row r="5433" spans="1:75" x14ac:dyDescent="0.3">
      <c r="A5433">
        <v>53268440</v>
      </c>
      <c r="B5433" s="1" t="s">
        <v>46202</v>
      </c>
      <c r="C5433">
        <v>20220913165705</v>
      </c>
      <c r="D5433" s="2">
        <v>44818</v>
      </c>
      <c r="E5433" s="1" t="s">
        <v>76</v>
      </c>
      <c r="F5433" s="1" t="s">
        <v>46203</v>
      </c>
      <c r="G5433" s="1" t="s">
        <v>46204</v>
      </c>
      <c r="H5433" s="1" t="s">
        <v>84</v>
      </c>
      <c r="I5433" s="1" t="s">
        <v>46205</v>
      </c>
      <c r="J5433">
        <v>199506257</v>
      </c>
      <c r="K5433" s="1" t="s">
        <v>46206</v>
      </c>
      <c r="L5433" s="1" t="s">
        <v>46207</v>
      </c>
      <c r="M5433" s="2">
        <v>43283</v>
      </c>
      <c r="N5433" s="1" t="s">
        <v>107</v>
      </c>
      <c r="O5433" s="1" t="s">
        <v>84</v>
      </c>
      <c r="P5433" s="1" t="s">
        <v>85</v>
      </c>
      <c r="Q5433" s="1" t="s">
        <v>86</v>
      </c>
      <c r="R5433" s="1" t="s">
        <v>86</v>
      </c>
      <c r="S5433" s="1" t="s">
        <v>92</v>
      </c>
      <c r="T5433" s="1" t="s">
        <v>46208</v>
      </c>
      <c r="U5433" s="1" t="s">
        <v>46209</v>
      </c>
      <c r="V5433" s="1" t="s">
        <v>84</v>
      </c>
      <c r="W5433">
        <v>1</v>
      </c>
      <c r="X5433">
        <v>1</v>
      </c>
      <c r="Y5433" s="1" t="s">
        <v>91</v>
      </c>
      <c r="Z5433" s="1" t="s">
        <v>92</v>
      </c>
      <c r="AA5433" s="1" t="s">
        <v>92</v>
      </c>
      <c r="AB5433" s="1" t="s">
        <v>84</v>
      </c>
      <c r="AC5433" s="1" t="s">
        <v>286</v>
      </c>
      <c r="AD5433" s="1" t="s">
        <v>84</v>
      </c>
      <c r="AE5433">
        <v>5594155</v>
      </c>
      <c r="AF5433">
        <v>-322248</v>
      </c>
      <c r="AG5433" s="1" t="s">
        <v>569</v>
      </c>
      <c r="AH5433" s="1" t="s">
        <v>96</v>
      </c>
      <c r="AI5433">
        <v>4</v>
      </c>
      <c r="AJ5433" s="1" t="s">
        <v>84</v>
      </c>
      <c r="AK5433" s="1" t="s">
        <v>97</v>
      </c>
      <c r="AL5433">
        <v>1</v>
      </c>
      <c r="AM5433">
        <v>2</v>
      </c>
      <c r="AN5433" s="1" t="s">
        <v>46210</v>
      </c>
      <c r="AO5433" s="1" t="s">
        <v>343</v>
      </c>
      <c r="AP5433">
        <v>3</v>
      </c>
      <c r="AQ5433">
        <v>30</v>
      </c>
      <c r="AR5433">
        <v>3</v>
      </c>
      <c r="AS5433">
        <v>3</v>
      </c>
      <c r="AT5433">
        <v>1125</v>
      </c>
      <c r="AU5433">
        <v>1125</v>
      </c>
      <c r="AV5433">
        <v>30</v>
      </c>
      <c r="AW5433">
        <v>11250</v>
      </c>
      <c r="AX5433" s="1" t="s">
        <v>84</v>
      </c>
      <c r="AY5433" s="1" t="s">
        <v>92</v>
      </c>
      <c r="AZ5433">
        <v>1</v>
      </c>
      <c r="BA5433">
        <v>1</v>
      </c>
      <c r="BB5433">
        <v>1</v>
      </c>
      <c r="BC5433">
        <v>77</v>
      </c>
      <c r="BD5433" s="2">
        <v>44818</v>
      </c>
      <c r="BE5433">
        <v>30</v>
      </c>
      <c r="BF5433">
        <v>30</v>
      </c>
      <c r="BG5433">
        <v>4</v>
      </c>
      <c r="BH5433" s="2">
        <v>44513</v>
      </c>
      <c r="BI5433" s="2">
        <v>44802</v>
      </c>
      <c r="BJ5433">
        <v>493</v>
      </c>
      <c r="BK5433">
        <v>497</v>
      </c>
      <c r="BL5433">
        <v>497</v>
      </c>
      <c r="BM5433">
        <v>497</v>
      </c>
      <c r="BN5433">
        <v>50</v>
      </c>
      <c r="BO5433">
        <v>49</v>
      </c>
      <c r="BP5433">
        <v>467</v>
      </c>
      <c r="BQ5433" s="1" t="s">
        <v>84</v>
      </c>
      <c r="BR5433" s="1" t="s">
        <v>92</v>
      </c>
      <c r="BS5433">
        <v>1</v>
      </c>
      <c r="BT5433">
        <v>1</v>
      </c>
      <c r="BU5433">
        <v>0</v>
      </c>
      <c r="BV5433">
        <v>0</v>
      </c>
      <c r="BW5433">
        <v>294</v>
      </c>
    </row>
    <row r="5434" spans="1:75" x14ac:dyDescent="0.3">
      <c r="A5434">
        <v>53274777</v>
      </c>
      <c r="B5434" s="1" t="s">
        <v>46211</v>
      </c>
      <c r="C5434">
        <v>20220913165705</v>
      </c>
      <c r="D5434" s="2">
        <v>44817</v>
      </c>
      <c r="E5434" s="1" t="s">
        <v>481</v>
      </c>
      <c r="F5434" s="1" t="s">
        <v>46212</v>
      </c>
      <c r="G5434" s="1" t="s">
        <v>46213</v>
      </c>
      <c r="H5434" s="1" t="s">
        <v>84</v>
      </c>
      <c r="I5434" s="1" t="s">
        <v>46214</v>
      </c>
      <c r="J5434">
        <v>420047675</v>
      </c>
      <c r="K5434" s="1" t="s">
        <v>46215</v>
      </c>
      <c r="L5434" s="1" t="s">
        <v>46216</v>
      </c>
      <c r="M5434" s="2">
        <v>44433</v>
      </c>
      <c r="N5434" s="1" t="s">
        <v>84</v>
      </c>
      <c r="O5434" s="1" t="s">
        <v>84</v>
      </c>
      <c r="P5434" s="1" t="s">
        <v>109</v>
      </c>
      <c r="Q5434" s="1" t="s">
        <v>109</v>
      </c>
      <c r="R5434" s="1" t="s">
        <v>86</v>
      </c>
      <c r="S5434" s="1" t="s">
        <v>88</v>
      </c>
      <c r="T5434" s="1" t="s">
        <v>46217</v>
      </c>
      <c r="U5434" s="1" t="s">
        <v>46218</v>
      </c>
      <c r="V5434" s="1" t="s">
        <v>84</v>
      </c>
      <c r="W5434">
        <v>1</v>
      </c>
      <c r="X5434">
        <v>1</v>
      </c>
      <c r="Y5434" s="1" t="s">
        <v>91</v>
      </c>
      <c r="Z5434" s="1" t="s">
        <v>92</v>
      </c>
      <c r="AA5434" s="1" t="s">
        <v>92</v>
      </c>
      <c r="AB5434" s="1" t="s">
        <v>84</v>
      </c>
      <c r="AC5434" s="1" t="s">
        <v>3094</v>
      </c>
      <c r="AD5434" s="1" t="s">
        <v>84</v>
      </c>
      <c r="AE5434">
        <v>559401</v>
      </c>
      <c r="AF5434">
        <v>-328287</v>
      </c>
      <c r="AG5434" s="1" t="s">
        <v>114</v>
      </c>
      <c r="AH5434" s="1" t="s">
        <v>96</v>
      </c>
      <c r="AI5434">
        <v>2</v>
      </c>
      <c r="AJ5434" s="1" t="s">
        <v>84</v>
      </c>
      <c r="AK5434" s="1" t="s">
        <v>97</v>
      </c>
      <c r="AL5434">
        <v>1</v>
      </c>
      <c r="AM5434">
        <v>1</v>
      </c>
      <c r="AN5434" s="1" t="s">
        <v>46219</v>
      </c>
      <c r="AO5434" s="1" t="s">
        <v>205</v>
      </c>
      <c r="AP5434">
        <v>2</v>
      </c>
      <c r="AQ5434">
        <v>19</v>
      </c>
      <c r="AR5434">
        <v>2</v>
      </c>
      <c r="AS5434">
        <v>2</v>
      </c>
      <c r="AT5434">
        <v>19</v>
      </c>
      <c r="AU5434">
        <v>19</v>
      </c>
      <c r="AV5434">
        <v>20</v>
      </c>
      <c r="AW5434">
        <v>190</v>
      </c>
      <c r="AX5434" s="1" t="s">
        <v>84</v>
      </c>
      <c r="AY5434" s="1" t="s">
        <v>92</v>
      </c>
      <c r="AZ5434">
        <v>0</v>
      </c>
      <c r="BA5434">
        <v>0</v>
      </c>
      <c r="BB5434">
        <v>0</v>
      </c>
      <c r="BC5434">
        <v>0</v>
      </c>
      <c r="BD5434" s="2">
        <v>44817</v>
      </c>
      <c r="BE5434">
        <v>3</v>
      </c>
      <c r="BF5434">
        <v>3</v>
      </c>
      <c r="BG5434">
        <v>0</v>
      </c>
      <c r="BH5434" s="2">
        <v>44550</v>
      </c>
      <c r="BI5434" s="2">
        <v>44564</v>
      </c>
      <c r="BJ5434">
        <v>467</v>
      </c>
      <c r="BK5434">
        <v>467</v>
      </c>
      <c r="BL5434">
        <v>50</v>
      </c>
      <c r="BM5434">
        <v>50</v>
      </c>
      <c r="BN5434">
        <v>50</v>
      </c>
      <c r="BO5434">
        <v>433</v>
      </c>
      <c r="BP5434">
        <v>467</v>
      </c>
      <c r="BQ5434" s="1" t="s">
        <v>84</v>
      </c>
      <c r="BR5434" s="1" t="s">
        <v>92</v>
      </c>
      <c r="BS5434">
        <v>1</v>
      </c>
      <c r="BT5434">
        <v>1</v>
      </c>
      <c r="BU5434">
        <v>0</v>
      </c>
      <c r="BV5434">
        <v>0</v>
      </c>
      <c r="BW5434">
        <v>34</v>
      </c>
    </row>
    <row r="5435" spans="1:75" x14ac:dyDescent="0.3">
      <c r="A5435">
        <v>53278286</v>
      </c>
      <c r="B5435" s="1" t="s">
        <v>46220</v>
      </c>
      <c r="C5435">
        <v>20220913165705</v>
      </c>
      <c r="D5435" s="2">
        <v>44817</v>
      </c>
      <c r="E5435" s="1" t="s">
        <v>76</v>
      </c>
      <c r="F5435" s="1" t="s">
        <v>45843</v>
      </c>
      <c r="G5435" s="1" t="s">
        <v>46221</v>
      </c>
      <c r="H5435" s="1" t="s">
        <v>84</v>
      </c>
      <c r="I5435" s="1" t="s">
        <v>46222</v>
      </c>
      <c r="J5435">
        <v>152788806</v>
      </c>
      <c r="K5435" s="1" t="s">
        <v>45846</v>
      </c>
      <c r="L5435" s="1" t="s">
        <v>45847</v>
      </c>
      <c r="M5435" s="2">
        <v>43009</v>
      </c>
      <c r="N5435" s="1" t="s">
        <v>45848</v>
      </c>
      <c r="O5435" s="1" t="s">
        <v>45849</v>
      </c>
      <c r="P5435" s="1" t="s">
        <v>85</v>
      </c>
      <c r="Q5435" s="1" t="s">
        <v>168</v>
      </c>
      <c r="R5435" s="1" t="s">
        <v>86</v>
      </c>
      <c r="S5435" s="1" t="s">
        <v>88</v>
      </c>
      <c r="T5435" s="1" t="s">
        <v>45850</v>
      </c>
      <c r="U5435" s="1" t="s">
        <v>45851</v>
      </c>
      <c r="V5435" s="1" t="s">
        <v>84</v>
      </c>
      <c r="W5435">
        <v>195</v>
      </c>
      <c r="X5435">
        <v>374</v>
      </c>
      <c r="Y5435" s="1" t="s">
        <v>113</v>
      </c>
      <c r="Z5435" s="1" t="s">
        <v>92</v>
      </c>
      <c r="AA5435" s="1" t="s">
        <v>92</v>
      </c>
      <c r="AB5435" s="1" t="s">
        <v>84</v>
      </c>
      <c r="AC5435" s="1" t="s">
        <v>431</v>
      </c>
      <c r="AD5435" s="1" t="s">
        <v>84</v>
      </c>
      <c r="AE5435">
        <v>5593819</v>
      </c>
      <c r="AF5435">
        <v>-317505</v>
      </c>
      <c r="AG5435" s="1" t="s">
        <v>569</v>
      </c>
      <c r="AH5435" s="1" t="s">
        <v>96</v>
      </c>
      <c r="AI5435">
        <v>8</v>
      </c>
      <c r="AJ5435" s="1" t="s">
        <v>84</v>
      </c>
      <c r="AK5435" s="1" t="s">
        <v>97</v>
      </c>
      <c r="AL5435">
        <v>2</v>
      </c>
      <c r="AM5435">
        <v>5</v>
      </c>
      <c r="AN5435" s="1" t="s">
        <v>46223</v>
      </c>
      <c r="AO5435" s="1" t="s">
        <v>1301</v>
      </c>
      <c r="AP5435">
        <v>2</v>
      </c>
      <c r="AQ5435">
        <v>1125</v>
      </c>
      <c r="AR5435">
        <v>2</v>
      </c>
      <c r="AS5435">
        <v>2</v>
      </c>
      <c r="AT5435">
        <v>1125</v>
      </c>
      <c r="AU5435">
        <v>1125</v>
      </c>
      <c r="AV5435">
        <v>20</v>
      </c>
      <c r="AW5435">
        <v>11250</v>
      </c>
      <c r="AX5435" s="1" t="s">
        <v>84</v>
      </c>
      <c r="AY5435" s="1" t="s">
        <v>92</v>
      </c>
      <c r="AZ5435">
        <v>24</v>
      </c>
      <c r="BA5435">
        <v>50</v>
      </c>
      <c r="BB5435">
        <v>80</v>
      </c>
      <c r="BC5435">
        <v>100</v>
      </c>
      <c r="BD5435" s="2">
        <v>44817</v>
      </c>
      <c r="BE5435">
        <v>2</v>
      </c>
      <c r="BF5435">
        <v>2</v>
      </c>
      <c r="BG5435">
        <v>0</v>
      </c>
      <c r="BH5435" s="2">
        <v>44664</v>
      </c>
      <c r="BI5435" s="2">
        <v>44675</v>
      </c>
      <c r="BJ5435">
        <v>35</v>
      </c>
      <c r="BK5435">
        <v>50</v>
      </c>
      <c r="BL5435">
        <v>45</v>
      </c>
      <c r="BM5435">
        <v>35</v>
      </c>
      <c r="BN5435">
        <v>40</v>
      </c>
      <c r="BO5435">
        <v>45</v>
      </c>
      <c r="BP5435">
        <v>45</v>
      </c>
      <c r="BQ5435" s="1" t="s">
        <v>84</v>
      </c>
      <c r="BR5435" s="1" t="s">
        <v>92</v>
      </c>
      <c r="BS5435">
        <v>5</v>
      </c>
      <c r="BT5435">
        <v>5</v>
      </c>
      <c r="BU5435">
        <v>0</v>
      </c>
      <c r="BV5435">
        <v>0</v>
      </c>
      <c r="BW5435">
        <v>39</v>
      </c>
    </row>
    <row r="5436" spans="1:75" x14ac:dyDescent="0.3">
      <c r="A5436">
        <v>53278544</v>
      </c>
      <c r="B5436" s="1" t="s">
        <v>46224</v>
      </c>
      <c r="C5436">
        <v>20220913165705</v>
      </c>
      <c r="D5436" s="2">
        <v>44817</v>
      </c>
      <c r="E5436" s="1" t="s">
        <v>76</v>
      </c>
      <c r="F5436" s="1" t="s">
        <v>46225</v>
      </c>
      <c r="G5436" s="1" t="s">
        <v>46226</v>
      </c>
      <c r="H5436" s="1" t="s">
        <v>84</v>
      </c>
      <c r="I5436" s="1" t="s">
        <v>46227</v>
      </c>
      <c r="J5436">
        <v>152788806</v>
      </c>
      <c r="K5436" s="1" t="s">
        <v>45846</v>
      </c>
      <c r="L5436" s="1" t="s">
        <v>45847</v>
      </c>
      <c r="M5436" s="2">
        <v>43009</v>
      </c>
      <c r="N5436" s="1" t="s">
        <v>45848</v>
      </c>
      <c r="O5436" s="1" t="s">
        <v>45849</v>
      </c>
      <c r="P5436" s="1" t="s">
        <v>85</v>
      </c>
      <c r="Q5436" s="1" t="s">
        <v>168</v>
      </c>
      <c r="R5436" s="1" t="s">
        <v>86</v>
      </c>
      <c r="S5436" s="1" t="s">
        <v>88</v>
      </c>
      <c r="T5436" s="1" t="s">
        <v>45850</v>
      </c>
      <c r="U5436" s="1" t="s">
        <v>45851</v>
      </c>
      <c r="V5436" s="1" t="s">
        <v>84</v>
      </c>
      <c r="W5436">
        <v>195</v>
      </c>
      <c r="X5436">
        <v>374</v>
      </c>
      <c r="Y5436" s="1" t="s">
        <v>113</v>
      </c>
      <c r="Z5436" s="1" t="s">
        <v>92</v>
      </c>
      <c r="AA5436" s="1" t="s">
        <v>92</v>
      </c>
      <c r="AB5436" s="1" t="s">
        <v>84</v>
      </c>
      <c r="AC5436" s="1" t="s">
        <v>431</v>
      </c>
      <c r="AD5436" s="1" t="s">
        <v>84</v>
      </c>
      <c r="AE5436">
        <v>5593795</v>
      </c>
      <c r="AF5436">
        <v>-31752</v>
      </c>
      <c r="AG5436" s="1" t="s">
        <v>569</v>
      </c>
      <c r="AH5436" s="1" t="s">
        <v>96</v>
      </c>
      <c r="AI5436">
        <v>16</v>
      </c>
      <c r="AJ5436" s="1" t="s">
        <v>84</v>
      </c>
      <c r="AK5436" s="1" t="s">
        <v>316</v>
      </c>
      <c r="AL5436">
        <v>4</v>
      </c>
      <c r="AM5436">
        <v>10</v>
      </c>
      <c r="AN5436" s="1" t="s">
        <v>46228</v>
      </c>
      <c r="AO5436" s="1" t="s">
        <v>46229</v>
      </c>
      <c r="AP5436">
        <v>2</v>
      </c>
      <c r="AQ5436">
        <v>1125</v>
      </c>
      <c r="AR5436">
        <v>2</v>
      </c>
      <c r="AS5436">
        <v>2</v>
      </c>
      <c r="AT5436">
        <v>1125</v>
      </c>
      <c r="AU5436">
        <v>1125</v>
      </c>
      <c r="AV5436">
        <v>20</v>
      </c>
      <c r="AW5436">
        <v>11250</v>
      </c>
      <c r="AX5436" s="1" t="s">
        <v>84</v>
      </c>
      <c r="AY5436" s="1" t="s">
        <v>92</v>
      </c>
      <c r="AZ5436">
        <v>20</v>
      </c>
      <c r="BA5436">
        <v>45</v>
      </c>
      <c r="BB5436">
        <v>68</v>
      </c>
      <c r="BC5436">
        <v>88</v>
      </c>
      <c r="BD5436" s="2">
        <v>44817</v>
      </c>
      <c r="BE5436">
        <v>1</v>
      </c>
      <c r="BF5436">
        <v>1</v>
      </c>
      <c r="BG5436">
        <v>1</v>
      </c>
      <c r="BH5436" s="2">
        <v>44802</v>
      </c>
      <c r="BI5436" s="2">
        <v>44802</v>
      </c>
      <c r="BJ5436">
        <v>50</v>
      </c>
      <c r="BK5436">
        <v>50</v>
      </c>
      <c r="BL5436">
        <v>50</v>
      </c>
      <c r="BM5436">
        <v>50</v>
      </c>
      <c r="BN5436">
        <v>40</v>
      </c>
      <c r="BO5436">
        <v>50</v>
      </c>
      <c r="BP5436">
        <v>50</v>
      </c>
      <c r="BQ5436" s="1" t="s">
        <v>84</v>
      </c>
      <c r="BR5436" s="1" t="s">
        <v>92</v>
      </c>
      <c r="BS5436">
        <v>5</v>
      </c>
      <c r="BT5436">
        <v>5</v>
      </c>
      <c r="BU5436">
        <v>0</v>
      </c>
      <c r="BV5436">
        <v>0</v>
      </c>
      <c r="BW5436">
        <v>1</v>
      </c>
    </row>
    <row r="5437" spans="1:75" x14ac:dyDescent="0.3">
      <c r="A5437">
        <v>53286725</v>
      </c>
      <c r="B5437" s="1" t="s">
        <v>46230</v>
      </c>
      <c r="C5437">
        <v>20220913165705</v>
      </c>
      <c r="D5437" s="2">
        <v>44817</v>
      </c>
      <c r="E5437" s="1" t="s">
        <v>76</v>
      </c>
      <c r="F5437" s="1" t="s">
        <v>41440</v>
      </c>
      <c r="G5437" s="1" t="s">
        <v>46231</v>
      </c>
      <c r="H5437" s="1" t="s">
        <v>46232</v>
      </c>
      <c r="I5437" s="1" t="s">
        <v>41443</v>
      </c>
      <c r="J5437">
        <v>399251205</v>
      </c>
      <c r="K5437" s="1" t="s">
        <v>41444</v>
      </c>
      <c r="L5437" s="1" t="s">
        <v>41445</v>
      </c>
      <c r="M5437" s="2">
        <v>44315</v>
      </c>
      <c r="N5437" s="1" t="s">
        <v>23475</v>
      </c>
      <c r="O5437" s="1" t="s">
        <v>41446</v>
      </c>
      <c r="P5437" s="1" t="s">
        <v>85</v>
      </c>
      <c r="Q5437" s="1" t="s">
        <v>86</v>
      </c>
      <c r="R5437" s="1" t="s">
        <v>86</v>
      </c>
      <c r="S5437" s="1" t="s">
        <v>92</v>
      </c>
      <c r="T5437" s="1" t="s">
        <v>41447</v>
      </c>
      <c r="U5437" s="1" t="s">
        <v>41448</v>
      </c>
      <c r="V5437" s="1" t="s">
        <v>84</v>
      </c>
      <c r="W5437">
        <v>4</v>
      </c>
      <c r="X5437">
        <v>4</v>
      </c>
      <c r="Y5437" s="1" t="s">
        <v>91</v>
      </c>
      <c r="Z5437" s="1" t="s">
        <v>92</v>
      </c>
      <c r="AA5437" s="1" t="s">
        <v>92</v>
      </c>
      <c r="AB5437" s="1" t="s">
        <v>2639</v>
      </c>
      <c r="AC5437" s="1" t="s">
        <v>1502</v>
      </c>
      <c r="AD5437" s="1" t="s">
        <v>84</v>
      </c>
      <c r="AE5437">
        <v>55923763</v>
      </c>
      <c r="AF5437">
        <v>-3365796</v>
      </c>
      <c r="AG5437" s="1" t="s">
        <v>458</v>
      </c>
      <c r="AH5437" s="1" t="s">
        <v>131</v>
      </c>
      <c r="AI5437">
        <v>2</v>
      </c>
      <c r="AJ5437" s="1" t="s">
        <v>84</v>
      </c>
      <c r="AK5437" s="1" t="s">
        <v>145</v>
      </c>
      <c r="AL5437">
        <v>1</v>
      </c>
      <c r="AM5437">
        <v>1</v>
      </c>
      <c r="AN5437" s="1" t="s">
        <v>46233</v>
      </c>
      <c r="AO5437" s="1" t="s">
        <v>1277</v>
      </c>
      <c r="AP5437">
        <v>2</v>
      </c>
      <c r="AQ5437">
        <v>365</v>
      </c>
      <c r="AR5437">
        <v>2</v>
      </c>
      <c r="AS5437">
        <v>2</v>
      </c>
      <c r="AT5437">
        <v>1125</v>
      </c>
      <c r="AU5437">
        <v>1125</v>
      </c>
      <c r="AV5437">
        <v>20</v>
      </c>
      <c r="AW5437">
        <v>11250</v>
      </c>
      <c r="AX5437" s="1" t="s">
        <v>84</v>
      </c>
      <c r="AY5437" s="1" t="s">
        <v>92</v>
      </c>
      <c r="AZ5437">
        <v>13</v>
      </c>
      <c r="BA5437">
        <v>24</v>
      </c>
      <c r="BB5437">
        <v>54</v>
      </c>
      <c r="BC5437">
        <v>141</v>
      </c>
      <c r="BD5437" s="2">
        <v>44817</v>
      </c>
      <c r="BE5437">
        <v>16</v>
      </c>
      <c r="BF5437">
        <v>16</v>
      </c>
      <c r="BG5437">
        <v>0</v>
      </c>
      <c r="BH5437" s="2">
        <v>44560</v>
      </c>
      <c r="BI5437" s="2">
        <v>44771</v>
      </c>
      <c r="BJ5437">
        <v>494</v>
      </c>
      <c r="BK5437">
        <v>50</v>
      </c>
      <c r="BL5437">
        <v>50</v>
      </c>
      <c r="BM5437">
        <v>50</v>
      </c>
      <c r="BN5437">
        <v>50</v>
      </c>
      <c r="BO5437">
        <v>494</v>
      </c>
      <c r="BP5437">
        <v>50</v>
      </c>
      <c r="BQ5437" s="1" t="s">
        <v>84</v>
      </c>
      <c r="BR5437" s="1" t="s">
        <v>92</v>
      </c>
      <c r="BS5437">
        <v>4</v>
      </c>
      <c r="BT5437">
        <v>2</v>
      </c>
      <c r="BU5437">
        <v>2</v>
      </c>
      <c r="BV5437">
        <v>0</v>
      </c>
      <c r="BW5437">
        <v>186</v>
      </c>
    </row>
    <row r="5438" spans="1:75" x14ac:dyDescent="0.3">
      <c r="A5438">
        <v>53288632</v>
      </c>
      <c r="B5438" s="1" t="s">
        <v>46234</v>
      </c>
      <c r="C5438">
        <v>20220913165705</v>
      </c>
      <c r="D5438" s="2">
        <v>44817</v>
      </c>
      <c r="E5438" s="1" t="s">
        <v>76</v>
      </c>
      <c r="F5438" s="1" t="s">
        <v>46235</v>
      </c>
      <c r="G5438" s="1" t="s">
        <v>46236</v>
      </c>
      <c r="H5438" s="1" t="s">
        <v>84</v>
      </c>
      <c r="I5438" s="1" t="s">
        <v>46237</v>
      </c>
      <c r="J5438">
        <v>21906467</v>
      </c>
      <c r="K5438" s="1" t="s">
        <v>35618</v>
      </c>
      <c r="L5438" s="1" t="s">
        <v>1487</v>
      </c>
      <c r="M5438" s="2">
        <v>41911</v>
      </c>
      <c r="N5438" s="1" t="s">
        <v>107</v>
      </c>
      <c r="O5438" s="1" t="s">
        <v>84</v>
      </c>
      <c r="P5438" s="1" t="s">
        <v>181</v>
      </c>
      <c r="Q5438" s="1" t="s">
        <v>8164</v>
      </c>
      <c r="R5438" s="1" t="s">
        <v>35619</v>
      </c>
      <c r="S5438" s="1" t="s">
        <v>88</v>
      </c>
      <c r="T5438" s="1" t="s">
        <v>35620</v>
      </c>
      <c r="U5438" s="1" t="s">
        <v>35621</v>
      </c>
      <c r="V5438" s="1" t="s">
        <v>733</v>
      </c>
      <c r="W5438">
        <v>44</v>
      </c>
      <c r="X5438">
        <v>54</v>
      </c>
      <c r="Y5438" s="1" t="s">
        <v>91</v>
      </c>
      <c r="Z5438" s="1" t="s">
        <v>92</v>
      </c>
      <c r="AA5438" s="1" t="s">
        <v>92</v>
      </c>
      <c r="AB5438" s="1" t="s">
        <v>84</v>
      </c>
      <c r="AC5438" s="1" t="s">
        <v>457</v>
      </c>
      <c r="AD5438" s="1" t="s">
        <v>84</v>
      </c>
      <c r="AE5438">
        <v>5594249</v>
      </c>
      <c r="AF5438">
        <v>-320632</v>
      </c>
      <c r="AG5438" s="1" t="s">
        <v>569</v>
      </c>
      <c r="AH5438" s="1" t="s">
        <v>96</v>
      </c>
      <c r="AI5438">
        <v>12</v>
      </c>
      <c r="AJ5438" s="1" t="s">
        <v>84</v>
      </c>
      <c r="AK5438" s="1" t="s">
        <v>316</v>
      </c>
      <c r="AL5438">
        <v>6</v>
      </c>
      <c r="AM5438">
        <v>6</v>
      </c>
      <c r="AN5438" s="1" t="s">
        <v>46238</v>
      </c>
      <c r="AO5438" s="1" t="s">
        <v>13641</v>
      </c>
      <c r="AP5438">
        <v>3</v>
      </c>
      <c r="AQ5438">
        <v>1125</v>
      </c>
      <c r="AR5438">
        <v>3</v>
      </c>
      <c r="AS5438">
        <v>3</v>
      </c>
      <c r="AT5438">
        <v>1125</v>
      </c>
      <c r="AU5438">
        <v>1125</v>
      </c>
      <c r="AV5438">
        <v>30</v>
      </c>
      <c r="AW5438">
        <v>11250</v>
      </c>
      <c r="AX5438" s="1" t="s">
        <v>84</v>
      </c>
      <c r="AY5438" s="1" t="s">
        <v>92</v>
      </c>
      <c r="AZ5438">
        <v>0</v>
      </c>
      <c r="BA5438">
        <v>0</v>
      </c>
      <c r="BB5438">
        <v>11</v>
      </c>
      <c r="BC5438">
        <v>283</v>
      </c>
      <c r="BD5438" s="2">
        <v>44817</v>
      </c>
      <c r="BE5438">
        <v>0</v>
      </c>
      <c r="BF5438">
        <v>0</v>
      </c>
      <c r="BG5438">
        <v>0</v>
      </c>
      <c r="BH5438" s="2"/>
      <c r="BI5438" s="2"/>
      <c r="BQ5438" s="1" t="s">
        <v>84</v>
      </c>
      <c r="BR5438" s="1" t="s">
        <v>88</v>
      </c>
      <c r="BS5438">
        <v>43</v>
      </c>
      <c r="BT5438">
        <v>41</v>
      </c>
      <c r="BU5438">
        <v>2</v>
      </c>
      <c r="BV5438">
        <v>0</v>
      </c>
    </row>
    <row r="5439" spans="1:75" x14ac:dyDescent="0.3">
      <c r="A5439">
        <v>53290251</v>
      </c>
      <c r="B5439" s="1" t="s">
        <v>46239</v>
      </c>
      <c r="C5439">
        <v>20220913165705</v>
      </c>
      <c r="D5439" s="2">
        <v>44817</v>
      </c>
      <c r="E5439" s="1" t="s">
        <v>76</v>
      </c>
      <c r="F5439" s="1" t="s">
        <v>46240</v>
      </c>
      <c r="G5439" s="1" t="s">
        <v>46241</v>
      </c>
      <c r="H5439" s="1" t="s">
        <v>84</v>
      </c>
      <c r="I5439" s="1" t="s">
        <v>46242</v>
      </c>
      <c r="J5439">
        <v>15566095</v>
      </c>
      <c r="K5439" s="1" t="s">
        <v>22022</v>
      </c>
      <c r="L5439" s="1" t="s">
        <v>12044</v>
      </c>
      <c r="M5439" s="2">
        <v>41774</v>
      </c>
      <c r="N5439" s="1" t="s">
        <v>5521</v>
      </c>
      <c r="O5439" s="1" t="s">
        <v>22023</v>
      </c>
      <c r="P5439" s="1" t="s">
        <v>85</v>
      </c>
      <c r="Q5439" s="1" t="s">
        <v>168</v>
      </c>
      <c r="R5439" s="1" t="s">
        <v>86</v>
      </c>
      <c r="S5439" s="1" t="s">
        <v>88</v>
      </c>
      <c r="T5439" s="1" t="s">
        <v>22024</v>
      </c>
      <c r="U5439" s="1" t="s">
        <v>22025</v>
      </c>
      <c r="V5439" s="1" t="s">
        <v>271</v>
      </c>
      <c r="W5439">
        <v>5</v>
      </c>
      <c r="X5439">
        <v>7</v>
      </c>
      <c r="Y5439" s="1" t="s">
        <v>113</v>
      </c>
      <c r="Z5439" s="1" t="s">
        <v>92</v>
      </c>
      <c r="AA5439" s="1" t="s">
        <v>92</v>
      </c>
      <c r="AB5439" s="1" t="s">
        <v>84</v>
      </c>
      <c r="AC5439" s="1" t="s">
        <v>302</v>
      </c>
      <c r="AD5439" s="1" t="s">
        <v>84</v>
      </c>
      <c r="AE5439">
        <v>559592</v>
      </c>
      <c r="AF5439">
        <v>-317181</v>
      </c>
      <c r="AG5439" s="1" t="s">
        <v>569</v>
      </c>
      <c r="AH5439" s="1" t="s">
        <v>96</v>
      </c>
      <c r="AI5439">
        <v>6</v>
      </c>
      <c r="AJ5439" s="1" t="s">
        <v>84</v>
      </c>
      <c r="AK5439" s="1" t="s">
        <v>316</v>
      </c>
      <c r="AL5439">
        <v>3</v>
      </c>
      <c r="AM5439">
        <v>3</v>
      </c>
      <c r="AN5439" s="1" t="s">
        <v>46243</v>
      </c>
      <c r="AO5439" s="1" t="s">
        <v>2581</v>
      </c>
      <c r="AP5439">
        <v>2</v>
      </c>
      <c r="AQ5439">
        <v>28</v>
      </c>
      <c r="AR5439">
        <v>2</v>
      </c>
      <c r="AS5439">
        <v>2</v>
      </c>
      <c r="AT5439">
        <v>1125</v>
      </c>
      <c r="AU5439">
        <v>1125</v>
      </c>
      <c r="AV5439">
        <v>20</v>
      </c>
      <c r="AW5439">
        <v>11250</v>
      </c>
      <c r="AX5439" s="1" t="s">
        <v>84</v>
      </c>
      <c r="AY5439" s="1" t="s">
        <v>92</v>
      </c>
      <c r="AZ5439">
        <v>10</v>
      </c>
      <c r="BA5439">
        <v>27</v>
      </c>
      <c r="BB5439">
        <v>46</v>
      </c>
      <c r="BC5439">
        <v>46</v>
      </c>
      <c r="BD5439" s="2">
        <v>44817</v>
      </c>
      <c r="BE5439">
        <v>51</v>
      </c>
      <c r="BF5439">
        <v>51</v>
      </c>
      <c r="BG5439">
        <v>9</v>
      </c>
      <c r="BH5439" s="2">
        <v>44514</v>
      </c>
      <c r="BI5439" s="2">
        <v>44811</v>
      </c>
      <c r="BJ5439">
        <v>476</v>
      </c>
      <c r="BK5439">
        <v>482</v>
      </c>
      <c r="BL5439">
        <v>48</v>
      </c>
      <c r="BM5439">
        <v>496</v>
      </c>
      <c r="BN5439">
        <v>496</v>
      </c>
      <c r="BO5439">
        <v>484</v>
      </c>
      <c r="BP5439">
        <v>482</v>
      </c>
      <c r="BQ5439" s="1" t="s">
        <v>84</v>
      </c>
      <c r="BR5439" s="1" t="s">
        <v>92</v>
      </c>
      <c r="BS5439">
        <v>5</v>
      </c>
      <c r="BT5439">
        <v>5</v>
      </c>
      <c r="BU5439">
        <v>0</v>
      </c>
      <c r="BV5439">
        <v>0</v>
      </c>
      <c r="BW5439">
        <v>503</v>
      </c>
    </row>
    <row r="5440" spans="1:75" x14ac:dyDescent="0.3">
      <c r="A5440">
        <v>53291652</v>
      </c>
      <c r="B5440" s="1" t="s">
        <v>46244</v>
      </c>
      <c r="C5440">
        <v>20220913165705</v>
      </c>
      <c r="D5440" s="2">
        <v>44817</v>
      </c>
      <c r="E5440" s="1" t="s">
        <v>76</v>
      </c>
      <c r="F5440" s="1" t="s">
        <v>46245</v>
      </c>
      <c r="G5440" s="1" t="s">
        <v>46246</v>
      </c>
      <c r="H5440" s="1" t="s">
        <v>46247</v>
      </c>
      <c r="I5440" s="1" t="s">
        <v>46248</v>
      </c>
      <c r="J5440">
        <v>21906467</v>
      </c>
      <c r="K5440" s="1" t="s">
        <v>35618</v>
      </c>
      <c r="L5440" s="1" t="s">
        <v>1487</v>
      </c>
      <c r="M5440" s="2">
        <v>41911</v>
      </c>
      <c r="N5440" s="1" t="s">
        <v>107</v>
      </c>
      <c r="O5440" s="1" t="s">
        <v>84</v>
      </c>
      <c r="P5440" s="1" t="s">
        <v>181</v>
      </c>
      <c r="Q5440" s="1" t="s">
        <v>8164</v>
      </c>
      <c r="R5440" s="1" t="s">
        <v>35619</v>
      </c>
      <c r="S5440" s="1" t="s">
        <v>88</v>
      </c>
      <c r="T5440" s="1" t="s">
        <v>35620</v>
      </c>
      <c r="U5440" s="1" t="s">
        <v>35621</v>
      </c>
      <c r="V5440" s="1" t="s">
        <v>733</v>
      </c>
      <c r="W5440">
        <v>44</v>
      </c>
      <c r="X5440">
        <v>54</v>
      </c>
      <c r="Y5440" s="1" t="s">
        <v>91</v>
      </c>
      <c r="Z5440" s="1" t="s">
        <v>92</v>
      </c>
      <c r="AA5440" s="1" t="s">
        <v>92</v>
      </c>
      <c r="AB5440" s="1" t="s">
        <v>128</v>
      </c>
      <c r="AC5440" s="1" t="s">
        <v>380</v>
      </c>
      <c r="AD5440" s="1" t="s">
        <v>84</v>
      </c>
      <c r="AE5440">
        <v>5594288</v>
      </c>
      <c r="AF5440">
        <v>-319831</v>
      </c>
      <c r="AG5440" s="1" t="s">
        <v>569</v>
      </c>
      <c r="AH5440" s="1" t="s">
        <v>96</v>
      </c>
      <c r="AI5440">
        <v>8</v>
      </c>
      <c r="AJ5440" s="1" t="s">
        <v>84</v>
      </c>
      <c r="AK5440" s="1" t="s">
        <v>1669</v>
      </c>
      <c r="AL5440">
        <v>4</v>
      </c>
      <c r="AM5440">
        <v>4</v>
      </c>
      <c r="AN5440" s="1" t="s">
        <v>46249</v>
      </c>
      <c r="AO5440" s="1" t="s">
        <v>382</v>
      </c>
      <c r="AP5440">
        <v>3</v>
      </c>
      <c r="AQ5440">
        <v>1125</v>
      </c>
      <c r="AR5440">
        <v>3</v>
      </c>
      <c r="AS5440">
        <v>3</v>
      </c>
      <c r="AT5440">
        <v>1125</v>
      </c>
      <c r="AU5440">
        <v>1125</v>
      </c>
      <c r="AV5440">
        <v>30</v>
      </c>
      <c r="AW5440">
        <v>11250</v>
      </c>
      <c r="AX5440" s="1" t="s">
        <v>84</v>
      </c>
      <c r="AY5440" s="1" t="s">
        <v>92</v>
      </c>
      <c r="AZ5440">
        <v>0</v>
      </c>
      <c r="BA5440">
        <v>0</v>
      </c>
      <c r="BB5440">
        <v>0</v>
      </c>
      <c r="BC5440">
        <v>61</v>
      </c>
      <c r="BD5440" s="2">
        <v>44817</v>
      </c>
      <c r="BE5440">
        <v>0</v>
      </c>
      <c r="BF5440">
        <v>0</v>
      </c>
      <c r="BG5440">
        <v>0</v>
      </c>
      <c r="BH5440" s="2"/>
      <c r="BI5440" s="2"/>
      <c r="BQ5440" s="1" t="s">
        <v>84</v>
      </c>
      <c r="BR5440" s="1" t="s">
        <v>88</v>
      </c>
      <c r="BS5440">
        <v>43</v>
      </c>
      <c r="BT5440">
        <v>41</v>
      </c>
      <c r="BU5440">
        <v>2</v>
      </c>
      <c r="BV5440">
        <v>0</v>
      </c>
    </row>
    <row r="5441" spans="1:75" x14ac:dyDescent="0.3">
      <c r="A5441">
        <v>53301297</v>
      </c>
      <c r="B5441" s="1" t="s">
        <v>46250</v>
      </c>
      <c r="C5441">
        <v>20220913165705</v>
      </c>
      <c r="D5441" s="2">
        <v>44818</v>
      </c>
      <c r="E5441" s="1" t="s">
        <v>76</v>
      </c>
      <c r="F5441" s="1" t="s">
        <v>46251</v>
      </c>
      <c r="G5441" s="1" t="s">
        <v>46252</v>
      </c>
      <c r="H5441" s="1" t="s">
        <v>46253</v>
      </c>
      <c r="I5441" s="1" t="s">
        <v>46254</v>
      </c>
      <c r="J5441">
        <v>431228613</v>
      </c>
      <c r="K5441" s="1" t="s">
        <v>46255</v>
      </c>
      <c r="L5441" s="1" t="s">
        <v>46256</v>
      </c>
      <c r="M5441" s="2">
        <v>44510</v>
      </c>
      <c r="N5441" s="1" t="s">
        <v>107</v>
      </c>
      <c r="O5441" s="1" t="s">
        <v>46257</v>
      </c>
      <c r="P5441" s="1" t="s">
        <v>85</v>
      </c>
      <c r="Q5441" s="1" t="s">
        <v>86</v>
      </c>
      <c r="R5441" s="1" t="s">
        <v>168</v>
      </c>
      <c r="S5441" s="1" t="s">
        <v>92</v>
      </c>
      <c r="T5441" s="1" t="s">
        <v>46258</v>
      </c>
      <c r="U5441" s="1" t="s">
        <v>46259</v>
      </c>
      <c r="V5441" s="1" t="s">
        <v>84</v>
      </c>
      <c r="W5441">
        <v>1</v>
      </c>
      <c r="X5441">
        <v>2</v>
      </c>
      <c r="Y5441" s="1" t="s">
        <v>91</v>
      </c>
      <c r="Z5441" s="1" t="s">
        <v>92</v>
      </c>
      <c r="AA5441" s="1" t="s">
        <v>92</v>
      </c>
      <c r="AB5441" s="1" t="s">
        <v>29505</v>
      </c>
      <c r="AC5441" s="1" t="s">
        <v>445</v>
      </c>
      <c r="AD5441" s="1" t="s">
        <v>84</v>
      </c>
      <c r="AE5441">
        <v>5597636</v>
      </c>
      <c r="AF5441">
        <v>-3170079</v>
      </c>
      <c r="AG5441" s="1" t="s">
        <v>46260</v>
      </c>
      <c r="AH5441" s="1" t="s">
        <v>96</v>
      </c>
      <c r="AI5441">
        <v>6</v>
      </c>
      <c r="AJ5441" s="1" t="s">
        <v>84</v>
      </c>
      <c r="AK5441" s="1" t="s">
        <v>316</v>
      </c>
      <c r="AL5441">
        <v>3</v>
      </c>
      <c r="AM5441">
        <v>4</v>
      </c>
      <c r="AN5441" s="1" t="s">
        <v>46261</v>
      </c>
      <c r="AO5441" s="1" t="s">
        <v>46262</v>
      </c>
      <c r="AP5441">
        <v>2</v>
      </c>
      <c r="AQ5441">
        <v>365</v>
      </c>
      <c r="AR5441">
        <v>2</v>
      </c>
      <c r="AS5441">
        <v>5</v>
      </c>
      <c r="AT5441">
        <v>1125</v>
      </c>
      <c r="AU5441">
        <v>1125</v>
      </c>
      <c r="AV5441">
        <v>20</v>
      </c>
      <c r="AW5441">
        <v>11250</v>
      </c>
      <c r="AX5441" s="1" t="s">
        <v>84</v>
      </c>
      <c r="AY5441" s="1" t="s">
        <v>92</v>
      </c>
      <c r="AZ5441">
        <v>21</v>
      </c>
      <c r="BA5441">
        <v>47</v>
      </c>
      <c r="BB5441">
        <v>73</v>
      </c>
      <c r="BC5441">
        <v>338</v>
      </c>
      <c r="BD5441" s="2">
        <v>44818</v>
      </c>
      <c r="BE5441">
        <v>22</v>
      </c>
      <c r="BF5441">
        <v>22</v>
      </c>
      <c r="BG5441">
        <v>1</v>
      </c>
      <c r="BH5441" s="2">
        <v>44611</v>
      </c>
      <c r="BI5441" s="2">
        <v>44816</v>
      </c>
      <c r="BJ5441">
        <v>486</v>
      </c>
      <c r="BK5441">
        <v>491</v>
      </c>
      <c r="BL5441">
        <v>477</v>
      </c>
      <c r="BM5441">
        <v>482</v>
      </c>
      <c r="BN5441">
        <v>491</v>
      </c>
      <c r="BO5441">
        <v>486</v>
      </c>
      <c r="BP5441">
        <v>473</v>
      </c>
      <c r="BQ5441" s="1" t="s">
        <v>84</v>
      </c>
      <c r="BR5441" s="1" t="s">
        <v>92</v>
      </c>
      <c r="BS5441">
        <v>1</v>
      </c>
      <c r="BT5441">
        <v>1</v>
      </c>
      <c r="BU5441">
        <v>0</v>
      </c>
      <c r="BV5441">
        <v>0</v>
      </c>
      <c r="BW5441">
        <v>317</v>
      </c>
    </row>
    <row r="5442" spans="1:75" x14ac:dyDescent="0.3">
      <c r="A5442">
        <v>53304090</v>
      </c>
      <c r="B5442" s="1" t="s">
        <v>46263</v>
      </c>
      <c r="C5442">
        <v>20220913165705</v>
      </c>
      <c r="D5442" s="2">
        <v>44818</v>
      </c>
      <c r="E5442" s="1" t="s">
        <v>76</v>
      </c>
      <c r="F5442" s="1" t="s">
        <v>46264</v>
      </c>
      <c r="G5442" s="1" t="s">
        <v>46265</v>
      </c>
      <c r="H5442" s="1" t="s">
        <v>41875</v>
      </c>
      <c r="I5442" s="1" t="s">
        <v>46266</v>
      </c>
      <c r="J5442">
        <v>21906467</v>
      </c>
      <c r="K5442" s="1" t="s">
        <v>35618</v>
      </c>
      <c r="L5442" s="1" t="s">
        <v>1487</v>
      </c>
      <c r="M5442" s="2">
        <v>41911</v>
      </c>
      <c r="N5442" s="1" t="s">
        <v>107</v>
      </c>
      <c r="O5442" s="1" t="s">
        <v>84</v>
      </c>
      <c r="P5442" s="1" t="s">
        <v>181</v>
      </c>
      <c r="Q5442" s="1" t="s">
        <v>8164</v>
      </c>
      <c r="R5442" s="1" t="s">
        <v>35619</v>
      </c>
      <c r="S5442" s="1" t="s">
        <v>88</v>
      </c>
      <c r="T5442" s="1" t="s">
        <v>35620</v>
      </c>
      <c r="U5442" s="1" t="s">
        <v>35621</v>
      </c>
      <c r="V5442" s="1" t="s">
        <v>733</v>
      </c>
      <c r="W5442">
        <v>44</v>
      </c>
      <c r="X5442">
        <v>54</v>
      </c>
      <c r="Y5442" s="1" t="s">
        <v>91</v>
      </c>
      <c r="Z5442" s="1" t="s">
        <v>92</v>
      </c>
      <c r="AA5442" s="1" t="s">
        <v>92</v>
      </c>
      <c r="AB5442" s="1" t="s">
        <v>128</v>
      </c>
      <c r="AC5442" s="1" t="s">
        <v>201</v>
      </c>
      <c r="AD5442" s="1" t="s">
        <v>84</v>
      </c>
      <c r="AE5442">
        <v>5595121</v>
      </c>
      <c r="AF5442">
        <v>-317816</v>
      </c>
      <c r="AG5442" s="1" t="s">
        <v>569</v>
      </c>
      <c r="AH5442" s="1" t="s">
        <v>96</v>
      </c>
      <c r="AI5442">
        <v>2</v>
      </c>
      <c r="AJ5442" s="1" t="s">
        <v>84</v>
      </c>
      <c r="AK5442" s="1" t="s">
        <v>97</v>
      </c>
      <c r="AM5442">
        <v>1</v>
      </c>
      <c r="AN5442" s="1" t="s">
        <v>46267</v>
      </c>
      <c r="AO5442" s="1" t="s">
        <v>4091</v>
      </c>
      <c r="AP5442">
        <v>3</v>
      </c>
      <c r="AQ5442">
        <v>1125</v>
      </c>
      <c r="AR5442">
        <v>3</v>
      </c>
      <c r="AS5442">
        <v>3</v>
      </c>
      <c r="AT5442">
        <v>1125</v>
      </c>
      <c r="AU5442">
        <v>1125</v>
      </c>
      <c r="AV5442">
        <v>30</v>
      </c>
      <c r="AW5442">
        <v>11250</v>
      </c>
      <c r="AX5442" s="1" t="s">
        <v>84</v>
      </c>
      <c r="AY5442" s="1" t="s">
        <v>92</v>
      </c>
      <c r="AZ5442">
        <v>0</v>
      </c>
      <c r="BA5442">
        <v>12</v>
      </c>
      <c r="BB5442">
        <v>42</v>
      </c>
      <c r="BC5442">
        <v>317</v>
      </c>
      <c r="BD5442" s="2">
        <v>44818</v>
      </c>
      <c r="BE5442">
        <v>0</v>
      </c>
      <c r="BF5442">
        <v>0</v>
      </c>
      <c r="BG5442">
        <v>0</v>
      </c>
      <c r="BH5442" s="2"/>
      <c r="BI5442" s="2"/>
      <c r="BQ5442" s="1" t="s">
        <v>84</v>
      </c>
      <c r="BR5442" s="1" t="s">
        <v>88</v>
      </c>
      <c r="BS5442">
        <v>43</v>
      </c>
      <c r="BT5442">
        <v>41</v>
      </c>
      <c r="BU5442">
        <v>2</v>
      </c>
      <c r="BV5442">
        <v>0</v>
      </c>
    </row>
    <row r="5443" spans="1:75" x14ac:dyDescent="0.3">
      <c r="A5443">
        <v>53304212</v>
      </c>
      <c r="B5443" s="1" t="s">
        <v>46268</v>
      </c>
      <c r="C5443">
        <v>20220913165705</v>
      </c>
      <c r="D5443" s="2">
        <v>44818</v>
      </c>
      <c r="E5443" s="1" t="s">
        <v>76</v>
      </c>
      <c r="F5443" s="1" t="s">
        <v>46269</v>
      </c>
      <c r="G5443" s="1" t="s">
        <v>46270</v>
      </c>
      <c r="H5443" s="1" t="s">
        <v>41875</v>
      </c>
      <c r="I5443" s="1" t="s">
        <v>46271</v>
      </c>
      <c r="J5443">
        <v>21906467</v>
      </c>
      <c r="K5443" s="1" t="s">
        <v>35618</v>
      </c>
      <c r="L5443" s="1" t="s">
        <v>1487</v>
      </c>
      <c r="M5443" s="2">
        <v>41911</v>
      </c>
      <c r="N5443" s="1" t="s">
        <v>107</v>
      </c>
      <c r="O5443" s="1" t="s">
        <v>84</v>
      </c>
      <c r="P5443" s="1" t="s">
        <v>181</v>
      </c>
      <c r="Q5443" s="1" t="s">
        <v>8164</v>
      </c>
      <c r="R5443" s="1" t="s">
        <v>35619</v>
      </c>
      <c r="S5443" s="1" t="s">
        <v>88</v>
      </c>
      <c r="T5443" s="1" t="s">
        <v>35620</v>
      </c>
      <c r="U5443" s="1" t="s">
        <v>35621</v>
      </c>
      <c r="V5443" s="1" t="s">
        <v>733</v>
      </c>
      <c r="W5443">
        <v>44</v>
      </c>
      <c r="X5443">
        <v>54</v>
      </c>
      <c r="Y5443" s="1" t="s">
        <v>91</v>
      </c>
      <c r="Z5443" s="1" t="s">
        <v>92</v>
      </c>
      <c r="AA5443" s="1" t="s">
        <v>92</v>
      </c>
      <c r="AB5443" s="1" t="s">
        <v>128</v>
      </c>
      <c r="AC5443" s="1" t="s">
        <v>431</v>
      </c>
      <c r="AD5443" s="1" t="s">
        <v>84</v>
      </c>
      <c r="AE5443">
        <v>559417</v>
      </c>
      <c r="AF5443">
        <v>-3178</v>
      </c>
      <c r="AG5443" s="1" t="s">
        <v>246</v>
      </c>
      <c r="AH5443" s="1" t="s">
        <v>131</v>
      </c>
      <c r="AI5443">
        <v>2</v>
      </c>
      <c r="AJ5443" s="1" t="s">
        <v>84</v>
      </c>
      <c r="AK5443" s="1" t="s">
        <v>145</v>
      </c>
      <c r="AL5443">
        <v>1</v>
      </c>
      <c r="AN5443" s="1" t="s">
        <v>46272</v>
      </c>
      <c r="AO5443" s="1" t="s">
        <v>5427</v>
      </c>
      <c r="AP5443">
        <v>3</v>
      </c>
      <c r="AQ5443">
        <v>1125</v>
      </c>
      <c r="AR5443">
        <v>3</v>
      </c>
      <c r="AS5443">
        <v>3</v>
      </c>
      <c r="AT5443">
        <v>1125</v>
      </c>
      <c r="AU5443">
        <v>1125</v>
      </c>
      <c r="AV5443">
        <v>30</v>
      </c>
      <c r="AW5443">
        <v>11250</v>
      </c>
      <c r="AX5443" s="1" t="s">
        <v>84</v>
      </c>
      <c r="AY5443" s="1" t="s">
        <v>92</v>
      </c>
      <c r="AZ5443">
        <v>0</v>
      </c>
      <c r="BA5443">
        <v>0</v>
      </c>
      <c r="BB5443">
        <v>0</v>
      </c>
      <c r="BC5443">
        <v>105</v>
      </c>
      <c r="BD5443" s="2">
        <v>44818</v>
      </c>
      <c r="BE5443">
        <v>0</v>
      </c>
      <c r="BF5443">
        <v>0</v>
      </c>
      <c r="BG5443">
        <v>0</v>
      </c>
      <c r="BH5443" s="2"/>
      <c r="BI5443" s="2"/>
      <c r="BQ5443" s="1" t="s">
        <v>84</v>
      </c>
      <c r="BR5443" s="1" t="s">
        <v>88</v>
      </c>
      <c r="BS5443">
        <v>43</v>
      </c>
      <c r="BT5443">
        <v>41</v>
      </c>
      <c r="BU5443">
        <v>2</v>
      </c>
      <c r="BV5443">
        <v>0</v>
      </c>
    </row>
    <row r="5444" spans="1:75" x14ac:dyDescent="0.3">
      <c r="A5444">
        <v>53304383</v>
      </c>
      <c r="B5444" s="1" t="s">
        <v>46273</v>
      </c>
      <c r="C5444">
        <v>20220913165705</v>
      </c>
      <c r="D5444" s="2">
        <v>44817</v>
      </c>
      <c r="E5444" s="1" t="s">
        <v>76</v>
      </c>
      <c r="F5444" s="1" t="s">
        <v>46274</v>
      </c>
      <c r="G5444" s="1" t="s">
        <v>46275</v>
      </c>
      <c r="H5444" s="1" t="s">
        <v>41875</v>
      </c>
      <c r="I5444" s="1" t="s">
        <v>46276</v>
      </c>
      <c r="J5444">
        <v>21906467</v>
      </c>
      <c r="K5444" s="1" t="s">
        <v>35618</v>
      </c>
      <c r="L5444" s="1" t="s">
        <v>1487</v>
      </c>
      <c r="M5444" s="2">
        <v>41911</v>
      </c>
      <c r="N5444" s="1" t="s">
        <v>107</v>
      </c>
      <c r="O5444" s="1" t="s">
        <v>84</v>
      </c>
      <c r="P5444" s="1" t="s">
        <v>181</v>
      </c>
      <c r="Q5444" s="1" t="s">
        <v>8164</v>
      </c>
      <c r="R5444" s="1" t="s">
        <v>35619</v>
      </c>
      <c r="S5444" s="1" t="s">
        <v>88</v>
      </c>
      <c r="T5444" s="1" t="s">
        <v>35620</v>
      </c>
      <c r="U5444" s="1" t="s">
        <v>35621</v>
      </c>
      <c r="V5444" s="1" t="s">
        <v>733</v>
      </c>
      <c r="W5444">
        <v>44</v>
      </c>
      <c r="X5444">
        <v>54</v>
      </c>
      <c r="Y5444" s="1" t="s">
        <v>91</v>
      </c>
      <c r="Z5444" s="1" t="s">
        <v>92</v>
      </c>
      <c r="AA5444" s="1" t="s">
        <v>92</v>
      </c>
      <c r="AB5444" s="1" t="s">
        <v>128</v>
      </c>
      <c r="AC5444" s="1" t="s">
        <v>201</v>
      </c>
      <c r="AD5444" s="1" t="s">
        <v>84</v>
      </c>
      <c r="AE5444">
        <v>5594977</v>
      </c>
      <c r="AF5444">
        <v>-317946</v>
      </c>
      <c r="AG5444" s="1" t="s">
        <v>246</v>
      </c>
      <c r="AH5444" s="1" t="s">
        <v>131</v>
      </c>
      <c r="AI5444">
        <v>2</v>
      </c>
      <c r="AJ5444" s="1" t="s">
        <v>84</v>
      </c>
      <c r="AK5444" s="1" t="s">
        <v>145</v>
      </c>
      <c r="AL5444">
        <v>1</v>
      </c>
      <c r="AN5444" s="1" t="s">
        <v>46277</v>
      </c>
      <c r="AO5444" s="1" t="s">
        <v>1362</v>
      </c>
      <c r="AP5444">
        <v>3</v>
      </c>
      <c r="AQ5444">
        <v>1125</v>
      </c>
      <c r="AR5444">
        <v>3</v>
      </c>
      <c r="AS5444">
        <v>3</v>
      </c>
      <c r="AT5444">
        <v>1125</v>
      </c>
      <c r="AU5444">
        <v>1125</v>
      </c>
      <c r="AV5444">
        <v>30</v>
      </c>
      <c r="AW5444">
        <v>11250</v>
      </c>
      <c r="AX5444" s="1" t="s">
        <v>84</v>
      </c>
      <c r="AY5444" s="1" t="s">
        <v>92</v>
      </c>
      <c r="AZ5444">
        <v>0</v>
      </c>
      <c r="BA5444">
        <v>11</v>
      </c>
      <c r="BB5444">
        <v>41</v>
      </c>
      <c r="BC5444">
        <v>316</v>
      </c>
      <c r="BD5444" s="2">
        <v>44817</v>
      </c>
      <c r="BE5444">
        <v>0</v>
      </c>
      <c r="BF5444">
        <v>0</v>
      </c>
      <c r="BG5444">
        <v>0</v>
      </c>
      <c r="BH5444" s="2"/>
      <c r="BI5444" s="2"/>
      <c r="BQ5444" s="1" t="s">
        <v>84</v>
      </c>
      <c r="BR5444" s="1" t="s">
        <v>88</v>
      </c>
      <c r="BS5444">
        <v>43</v>
      </c>
      <c r="BT5444">
        <v>41</v>
      </c>
      <c r="BU5444">
        <v>2</v>
      </c>
      <c r="BV5444">
        <v>0</v>
      </c>
    </row>
    <row r="5445" spans="1:75" x14ac:dyDescent="0.3">
      <c r="A5445">
        <v>53313311</v>
      </c>
      <c r="B5445" s="1" t="s">
        <v>46278</v>
      </c>
      <c r="C5445">
        <v>20220913165705</v>
      </c>
      <c r="D5445" s="2">
        <v>44818</v>
      </c>
      <c r="E5445" s="1" t="s">
        <v>76</v>
      </c>
      <c r="F5445" s="1" t="s">
        <v>46279</v>
      </c>
      <c r="G5445" s="1" t="s">
        <v>46280</v>
      </c>
      <c r="H5445" s="1" t="s">
        <v>84</v>
      </c>
      <c r="I5445" s="1" t="s">
        <v>46281</v>
      </c>
      <c r="J5445">
        <v>431548809</v>
      </c>
      <c r="K5445" s="1" t="s">
        <v>46282</v>
      </c>
      <c r="L5445" s="1" t="s">
        <v>5333</v>
      </c>
      <c r="M5445" s="2">
        <v>44512</v>
      </c>
      <c r="N5445" s="1" t="s">
        <v>84</v>
      </c>
      <c r="O5445" s="1" t="s">
        <v>84</v>
      </c>
      <c r="P5445" s="1" t="s">
        <v>109</v>
      </c>
      <c r="Q5445" s="1" t="s">
        <v>109</v>
      </c>
      <c r="R5445" s="1" t="s">
        <v>109</v>
      </c>
      <c r="S5445" s="1" t="s">
        <v>88</v>
      </c>
      <c r="T5445" s="1" t="s">
        <v>46283</v>
      </c>
      <c r="U5445" s="1" t="s">
        <v>46284</v>
      </c>
      <c r="V5445" s="1" t="s">
        <v>84</v>
      </c>
      <c r="W5445">
        <v>1</v>
      </c>
      <c r="X5445">
        <v>4</v>
      </c>
      <c r="Y5445" s="1" t="s">
        <v>1167</v>
      </c>
      <c r="Z5445" s="1" t="s">
        <v>92</v>
      </c>
      <c r="AA5445" s="1" t="s">
        <v>92</v>
      </c>
      <c r="AB5445" s="1" t="s">
        <v>84</v>
      </c>
      <c r="AC5445" s="1" t="s">
        <v>406</v>
      </c>
      <c r="AD5445" s="1" t="s">
        <v>84</v>
      </c>
      <c r="AE5445">
        <v>5595956</v>
      </c>
      <c r="AF5445">
        <v>-316595</v>
      </c>
      <c r="AG5445" s="1" t="s">
        <v>569</v>
      </c>
      <c r="AH5445" s="1" t="s">
        <v>96</v>
      </c>
      <c r="AI5445">
        <v>8</v>
      </c>
      <c r="AJ5445" s="1" t="s">
        <v>84</v>
      </c>
      <c r="AK5445" s="1" t="s">
        <v>316</v>
      </c>
      <c r="AL5445">
        <v>2</v>
      </c>
      <c r="AM5445">
        <v>7</v>
      </c>
      <c r="AN5445" s="1" t="s">
        <v>46285</v>
      </c>
      <c r="AO5445" s="1" t="s">
        <v>952</v>
      </c>
      <c r="AP5445">
        <v>5</v>
      </c>
      <c r="AQ5445">
        <v>1125</v>
      </c>
      <c r="AR5445">
        <v>5</v>
      </c>
      <c r="AS5445">
        <v>5</v>
      </c>
      <c r="AT5445">
        <v>1125</v>
      </c>
      <c r="AU5445">
        <v>1125</v>
      </c>
      <c r="AV5445">
        <v>50</v>
      </c>
      <c r="AW5445">
        <v>11250</v>
      </c>
      <c r="AX5445" s="1" t="s">
        <v>84</v>
      </c>
      <c r="AY5445" s="1" t="s">
        <v>92</v>
      </c>
      <c r="AZ5445">
        <v>0</v>
      </c>
      <c r="BA5445">
        <v>0</v>
      </c>
      <c r="BB5445">
        <v>0</v>
      </c>
      <c r="BC5445">
        <v>256</v>
      </c>
      <c r="BD5445" s="2">
        <v>44818</v>
      </c>
      <c r="BE5445">
        <v>0</v>
      </c>
      <c r="BF5445">
        <v>0</v>
      </c>
      <c r="BG5445">
        <v>0</v>
      </c>
      <c r="BH5445" s="2"/>
      <c r="BI5445" s="2"/>
      <c r="BQ5445" s="1" t="s">
        <v>84</v>
      </c>
      <c r="BR5445" s="1" t="s">
        <v>92</v>
      </c>
      <c r="BS5445">
        <v>1</v>
      </c>
      <c r="BT5445">
        <v>1</v>
      </c>
      <c r="BU5445">
        <v>0</v>
      </c>
      <c r="BV5445">
        <v>0</v>
      </c>
    </row>
    <row r="5446" spans="1:75" x14ac:dyDescent="0.3">
      <c r="A5446">
        <v>53332459</v>
      </c>
      <c r="B5446" s="1" t="s">
        <v>46286</v>
      </c>
      <c r="C5446">
        <v>20220913165705</v>
      </c>
      <c r="D5446" s="2">
        <v>44817</v>
      </c>
      <c r="E5446" s="1" t="s">
        <v>76</v>
      </c>
      <c r="F5446" s="1" t="s">
        <v>46287</v>
      </c>
      <c r="G5446" s="1" t="s">
        <v>46288</v>
      </c>
      <c r="H5446" s="1" t="s">
        <v>46289</v>
      </c>
      <c r="I5446" s="1" t="s">
        <v>46290</v>
      </c>
      <c r="J5446">
        <v>319866101</v>
      </c>
      <c r="K5446" s="1" t="s">
        <v>46291</v>
      </c>
      <c r="L5446" s="1" t="s">
        <v>19109</v>
      </c>
      <c r="M5446" s="2">
        <v>43821</v>
      </c>
      <c r="N5446" s="1" t="s">
        <v>7963</v>
      </c>
      <c r="O5446" s="1" t="s">
        <v>46292</v>
      </c>
      <c r="P5446" s="1" t="s">
        <v>85</v>
      </c>
      <c r="Q5446" s="1" t="s">
        <v>1231</v>
      </c>
      <c r="R5446" s="1" t="s">
        <v>2212</v>
      </c>
      <c r="S5446" s="1" t="s">
        <v>92</v>
      </c>
      <c r="T5446" s="1" t="s">
        <v>46293</v>
      </c>
      <c r="U5446" s="1" t="s">
        <v>46294</v>
      </c>
      <c r="V5446" s="1" t="s">
        <v>84</v>
      </c>
      <c r="W5446">
        <v>2</v>
      </c>
      <c r="X5446">
        <v>2</v>
      </c>
      <c r="Y5446" s="1" t="s">
        <v>91</v>
      </c>
      <c r="Z5446" s="1" t="s">
        <v>92</v>
      </c>
      <c r="AA5446" s="1" t="s">
        <v>92</v>
      </c>
      <c r="AB5446" s="1" t="s">
        <v>128</v>
      </c>
      <c r="AC5446" s="1" t="s">
        <v>457</v>
      </c>
      <c r="AD5446" s="1" t="s">
        <v>84</v>
      </c>
      <c r="AE5446">
        <v>5594288</v>
      </c>
      <c r="AF5446">
        <v>-3203</v>
      </c>
      <c r="AG5446" s="1" t="s">
        <v>246</v>
      </c>
      <c r="AH5446" s="1" t="s">
        <v>131</v>
      </c>
      <c r="AI5446">
        <v>2</v>
      </c>
      <c r="AJ5446" s="1" t="s">
        <v>84</v>
      </c>
      <c r="AK5446" s="1" t="s">
        <v>132</v>
      </c>
      <c r="AL5446">
        <v>1</v>
      </c>
      <c r="AM5446">
        <v>1</v>
      </c>
      <c r="AN5446" s="1" t="s">
        <v>46295</v>
      </c>
      <c r="AO5446" s="1" t="s">
        <v>460</v>
      </c>
      <c r="AP5446">
        <v>2</v>
      </c>
      <c r="AQ5446">
        <v>10</v>
      </c>
      <c r="AR5446">
        <v>2</v>
      </c>
      <c r="AS5446">
        <v>2</v>
      </c>
      <c r="AT5446">
        <v>10</v>
      </c>
      <c r="AU5446">
        <v>10</v>
      </c>
      <c r="AV5446">
        <v>20</v>
      </c>
      <c r="AW5446">
        <v>100</v>
      </c>
      <c r="AX5446" s="1" t="s">
        <v>84</v>
      </c>
      <c r="AY5446" s="1" t="s">
        <v>92</v>
      </c>
      <c r="AZ5446">
        <v>9</v>
      </c>
      <c r="BA5446">
        <v>20</v>
      </c>
      <c r="BB5446">
        <v>50</v>
      </c>
      <c r="BC5446">
        <v>50</v>
      </c>
      <c r="BD5446" s="2">
        <v>44817</v>
      </c>
      <c r="BE5446">
        <v>18</v>
      </c>
      <c r="BF5446">
        <v>18</v>
      </c>
      <c r="BG5446">
        <v>4</v>
      </c>
      <c r="BH5446" s="2">
        <v>44521</v>
      </c>
      <c r="BI5446" s="2">
        <v>44802</v>
      </c>
      <c r="BJ5446">
        <v>50</v>
      </c>
      <c r="BK5446">
        <v>494</v>
      </c>
      <c r="BL5446">
        <v>483</v>
      </c>
      <c r="BM5446">
        <v>489</v>
      </c>
      <c r="BN5446">
        <v>494</v>
      </c>
      <c r="BO5446">
        <v>494</v>
      </c>
      <c r="BP5446">
        <v>478</v>
      </c>
      <c r="BQ5446" s="1" t="s">
        <v>84</v>
      </c>
      <c r="BR5446" s="1" t="s">
        <v>88</v>
      </c>
      <c r="BS5446">
        <v>2</v>
      </c>
      <c r="BT5446">
        <v>1</v>
      </c>
      <c r="BU5446">
        <v>1</v>
      </c>
      <c r="BV5446">
        <v>0</v>
      </c>
      <c r="BW5446">
        <v>182</v>
      </c>
    </row>
    <row r="5447" spans="1:75" x14ac:dyDescent="0.3">
      <c r="A5447">
        <v>53332754</v>
      </c>
      <c r="B5447" s="1" t="s">
        <v>46296</v>
      </c>
      <c r="C5447">
        <v>20220913165705</v>
      </c>
      <c r="D5447" s="2">
        <v>44817</v>
      </c>
      <c r="E5447" s="1" t="s">
        <v>76</v>
      </c>
      <c r="F5447" s="1" t="s">
        <v>46297</v>
      </c>
      <c r="G5447" s="1" t="s">
        <v>46298</v>
      </c>
      <c r="H5447" s="1" t="s">
        <v>46299</v>
      </c>
      <c r="I5447" s="1" t="s">
        <v>46300</v>
      </c>
      <c r="J5447">
        <v>28820321</v>
      </c>
      <c r="K5447" s="1" t="s">
        <v>46301</v>
      </c>
      <c r="L5447" s="1" t="s">
        <v>19691</v>
      </c>
      <c r="M5447" s="2">
        <v>42068</v>
      </c>
      <c r="N5447" s="1" t="s">
        <v>296</v>
      </c>
      <c r="O5447" s="1" t="s">
        <v>46302</v>
      </c>
      <c r="P5447" s="1" t="s">
        <v>85</v>
      </c>
      <c r="Q5447" s="1" t="s">
        <v>124</v>
      </c>
      <c r="R5447" s="1" t="s">
        <v>124</v>
      </c>
      <c r="S5447" s="1" t="s">
        <v>88</v>
      </c>
      <c r="T5447" s="1" t="s">
        <v>46303</v>
      </c>
      <c r="U5447" s="1" t="s">
        <v>46304</v>
      </c>
      <c r="V5447" s="1" t="s">
        <v>46305</v>
      </c>
      <c r="W5447">
        <v>444</v>
      </c>
      <c r="X5447">
        <v>704</v>
      </c>
      <c r="Y5447" s="1" t="s">
        <v>91</v>
      </c>
      <c r="Z5447" s="1" t="s">
        <v>92</v>
      </c>
      <c r="AA5447" s="1" t="s">
        <v>92</v>
      </c>
      <c r="AB5447" s="1" t="s">
        <v>128</v>
      </c>
      <c r="AC5447" s="1" t="s">
        <v>431</v>
      </c>
      <c r="AD5447" s="1" t="s">
        <v>84</v>
      </c>
      <c r="AE5447">
        <v>55941044</v>
      </c>
      <c r="AF5447">
        <v>-3177596</v>
      </c>
      <c r="AG5447" s="1" t="s">
        <v>569</v>
      </c>
      <c r="AH5447" s="1" t="s">
        <v>96</v>
      </c>
      <c r="AI5447">
        <v>4</v>
      </c>
      <c r="AJ5447" s="1" t="s">
        <v>84</v>
      </c>
      <c r="AK5447" s="1" t="s">
        <v>97</v>
      </c>
      <c r="AL5447">
        <v>1</v>
      </c>
      <c r="AM5447">
        <v>2</v>
      </c>
      <c r="AN5447" s="1" t="s">
        <v>46306</v>
      </c>
      <c r="AO5447" s="1" t="s">
        <v>147</v>
      </c>
      <c r="AP5447">
        <v>2</v>
      </c>
      <c r="AQ5447">
        <v>1125</v>
      </c>
      <c r="AR5447">
        <v>2</v>
      </c>
      <c r="AS5447">
        <v>3</v>
      </c>
      <c r="AT5447">
        <v>1125</v>
      </c>
      <c r="AU5447">
        <v>1125</v>
      </c>
      <c r="AV5447">
        <v>23</v>
      </c>
      <c r="AW5447">
        <v>11250</v>
      </c>
      <c r="AX5447" s="1" t="s">
        <v>84</v>
      </c>
      <c r="AY5447" s="1" t="s">
        <v>92</v>
      </c>
      <c r="AZ5447">
        <v>7</v>
      </c>
      <c r="BA5447">
        <v>19</v>
      </c>
      <c r="BB5447">
        <v>37</v>
      </c>
      <c r="BC5447">
        <v>112</v>
      </c>
      <c r="BD5447" s="2">
        <v>44817</v>
      </c>
      <c r="BE5447">
        <v>17</v>
      </c>
      <c r="BF5447">
        <v>17</v>
      </c>
      <c r="BG5447">
        <v>1</v>
      </c>
      <c r="BH5447" s="2">
        <v>44531</v>
      </c>
      <c r="BI5447" s="2">
        <v>44787</v>
      </c>
      <c r="BJ5447">
        <v>494</v>
      </c>
      <c r="BK5447">
        <v>494</v>
      </c>
      <c r="BL5447">
        <v>50</v>
      </c>
      <c r="BM5447">
        <v>465</v>
      </c>
      <c r="BN5447">
        <v>488</v>
      </c>
      <c r="BO5447">
        <v>482</v>
      </c>
      <c r="BP5447">
        <v>459</v>
      </c>
      <c r="BQ5447" s="1" t="s">
        <v>84</v>
      </c>
      <c r="BR5447" s="1" t="s">
        <v>88</v>
      </c>
      <c r="BS5447">
        <v>4</v>
      </c>
      <c r="BT5447">
        <v>4</v>
      </c>
      <c r="BU5447">
        <v>0</v>
      </c>
      <c r="BV5447">
        <v>0</v>
      </c>
      <c r="BW5447">
        <v>178</v>
      </c>
    </row>
    <row r="5448" spans="1:75" x14ac:dyDescent="0.3">
      <c r="A5448">
        <v>53340874</v>
      </c>
      <c r="B5448" s="1" t="s">
        <v>46307</v>
      </c>
      <c r="C5448">
        <v>20220913165705</v>
      </c>
      <c r="D5448" s="2">
        <v>44817</v>
      </c>
      <c r="E5448" s="1" t="s">
        <v>76</v>
      </c>
      <c r="F5448" s="1" t="s">
        <v>46308</v>
      </c>
      <c r="G5448" s="1" t="s">
        <v>46309</v>
      </c>
      <c r="H5448" s="1" t="s">
        <v>84</v>
      </c>
      <c r="I5448" s="1" t="s">
        <v>46310</v>
      </c>
      <c r="J5448">
        <v>90291167</v>
      </c>
      <c r="K5448" s="1" t="s">
        <v>17217</v>
      </c>
      <c r="L5448" s="1" t="s">
        <v>1020</v>
      </c>
      <c r="M5448" s="2">
        <v>42598</v>
      </c>
      <c r="N5448" s="1" t="s">
        <v>107</v>
      </c>
      <c r="O5448" s="1" t="s">
        <v>17218</v>
      </c>
      <c r="P5448" s="1" t="s">
        <v>85</v>
      </c>
      <c r="Q5448" s="1" t="s">
        <v>86</v>
      </c>
      <c r="R5448" s="1" t="s">
        <v>124</v>
      </c>
      <c r="S5448" s="1" t="s">
        <v>92</v>
      </c>
      <c r="T5448" s="1" t="s">
        <v>17219</v>
      </c>
      <c r="U5448" s="1" t="s">
        <v>17220</v>
      </c>
      <c r="V5448" s="1" t="s">
        <v>84</v>
      </c>
      <c r="W5448">
        <v>4</v>
      </c>
      <c r="X5448">
        <v>4</v>
      </c>
      <c r="Y5448" s="1" t="s">
        <v>91</v>
      </c>
      <c r="Z5448" s="1" t="s">
        <v>92</v>
      </c>
      <c r="AA5448" s="1" t="s">
        <v>92</v>
      </c>
      <c r="AB5448" s="1" t="s">
        <v>84</v>
      </c>
      <c r="AC5448" s="1" t="s">
        <v>822</v>
      </c>
      <c r="AD5448" s="1" t="s">
        <v>84</v>
      </c>
      <c r="AE5448">
        <v>5595522</v>
      </c>
      <c r="AF5448">
        <v>-316469</v>
      </c>
      <c r="AG5448" s="1" t="s">
        <v>114</v>
      </c>
      <c r="AH5448" s="1" t="s">
        <v>96</v>
      </c>
      <c r="AI5448">
        <v>5</v>
      </c>
      <c r="AJ5448" s="1" t="s">
        <v>84</v>
      </c>
      <c r="AK5448" s="1" t="s">
        <v>316</v>
      </c>
      <c r="AL5448">
        <v>3</v>
      </c>
      <c r="AM5448">
        <v>3</v>
      </c>
      <c r="AN5448" s="1" t="s">
        <v>46311</v>
      </c>
      <c r="AO5448" s="1" t="s">
        <v>99</v>
      </c>
      <c r="AP5448">
        <v>2</v>
      </c>
      <c r="AQ5448">
        <v>39</v>
      </c>
      <c r="AR5448">
        <v>2</v>
      </c>
      <c r="AS5448">
        <v>2</v>
      </c>
      <c r="AT5448">
        <v>1125</v>
      </c>
      <c r="AU5448">
        <v>1125</v>
      </c>
      <c r="AV5448">
        <v>20</v>
      </c>
      <c r="AW5448">
        <v>11250</v>
      </c>
      <c r="AX5448" s="1" t="s">
        <v>84</v>
      </c>
      <c r="AY5448" s="1" t="s">
        <v>92</v>
      </c>
      <c r="AZ5448">
        <v>0</v>
      </c>
      <c r="BA5448">
        <v>0</v>
      </c>
      <c r="BB5448">
        <v>0</v>
      </c>
      <c r="BC5448">
        <v>67</v>
      </c>
      <c r="BD5448" s="2">
        <v>44817</v>
      </c>
      <c r="BE5448">
        <v>24</v>
      </c>
      <c r="BF5448">
        <v>24</v>
      </c>
      <c r="BG5448">
        <v>0</v>
      </c>
      <c r="BH5448" s="2">
        <v>44556</v>
      </c>
      <c r="BI5448" s="2">
        <v>44682</v>
      </c>
      <c r="BJ5448">
        <v>467</v>
      </c>
      <c r="BK5448">
        <v>458</v>
      </c>
      <c r="BL5448">
        <v>467</v>
      </c>
      <c r="BM5448">
        <v>45</v>
      </c>
      <c r="BN5448">
        <v>475</v>
      </c>
      <c r="BO5448">
        <v>471</v>
      </c>
      <c r="BP5448">
        <v>475</v>
      </c>
      <c r="BQ5448" s="1" t="s">
        <v>84</v>
      </c>
      <c r="BR5448" s="1" t="s">
        <v>88</v>
      </c>
      <c r="BS5448">
        <v>4</v>
      </c>
      <c r="BT5448">
        <v>4</v>
      </c>
      <c r="BU5448">
        <v>0</v>
      </c>
      <c r="BV5448">
        <v>0</v>
      </c>
      <c r="BW5448">
        <v>275</v>
      </c>
    </row>
    <row r="5449" spans="1:75" x14ac:dyDescent="0.3">
      <c r="A5449">
        <v>53349481</v>
      </c>
      <c r="B5449" s="1" t="s">
        <v>46312</v>
      </c>
      <c r="C5449">
        <v>20220913165705</v>
      </c>
      <c r="D5449" s="2">
        <v>44817</v>
      </c>
      <c r="E5449" s="1" t="s">
        <v>76</v>
      </c>
      <c r="F5449" s="1" t="s">
        <v>46313</v>
      </c>
      <c r="G5449" s="1" t="s">
        <v>46314</v>
      </c>
      <c r="H5449" s="1" t="s">
        <v>84</v>
      </c>
      <c r="I5449" s="1" t="s">
        <v>46315</v>
      </c>
      <c r="J5449">
        <v>431956825</v>
      </c>
      <c r="K5449" s="1" t="s">
        <v>46316</v>
      </c>
      <c r="L5449" s="1" t="s">
        <v>46317</v>
      </c>
      <c r="M5449" s="2">
        <v>44515</v>
      </c>
      <c r="N5449" s="1" t="s">
        <v>107</v>
      </c>
      <c r="O5449" s="1" t="s">
        <v>84</v>
      </c>
      <c r="P5449" s="1" t="s">
        <v>85</v>
      </c>
      <c r="Q5449" s="1" t="s">
        <v>86</v>
      </c>
      <c r="R5449" s="1" t="s">
        <v>86</v>
      </c>
      <c r="S5449" s="1" t="s">
        <v>92</v>
      </c>
      <c r="T5449" s="1" t="s">
        <v>46318</v>
      </c>
      <c r="U5449" s="1" t="s">
        <v>46319</v>
      </c>
      <c r="V5449" s="1" t="s">
        <v>84</v>
      </c>
      <c r="W5449">
        <v>1</v>
      </c>
      <c r="X5449">
        <v>1</v>
      </c>
      <c r="Y5449" s="1" t="s">
        <v>91</v>
      </c>
      <c r="Z5449" s="1" t="s">
        <v>92</v>
      </c>
      <c r="AA5449" s="1" t="s">
        <v>92</v>
      </c>
      <c r="AB5449" s="1" t="s">
        <v>84</v>
      </c>
      <c r="AC5449" s="1" t="s">
        <v>2848</v>
      </c>
      <c r="AD5449" s="1" t="s">
        <v>84</v>
      </c>
      <c r="AE5449">
        <v>5594369</v>
      </c>
      <c r="AF5449">
        <v>-311825</v>
      </c>
      <c r="AG5449" s="1" t="s">
        <v>158</v>
      </c>
      <c r="AH5449" s="1" t="s">
        <v>131</v>
      </c>
      <c r="AI5449">
        <v>2</v>
      </c>
      <c r="AJ5449" s="1" t="s">
        <v>84</v>
      </c>
      <c r="AK5449" s="1" t="s">
        <v>132</v>
      </c>
      <c r="AL5449">
        <v>1</v>
      </c>
      <c r="AN5449" s="1" t="s">
        <v>46320</v>
      </c>
      <c r="AO5449" s="1" t="s">
        <v>788</v>
      </c>
      <c r="AP5449">
        <v>2</v>
      </c>
      <c r="AQ5449">
        <v>1125</v>
      </c>
      <c r="AR5449">
        <v>2</v>
      </c>
      <c r="AS5449">
        <v>2</v>
      </c>
      <c r="AT5449">
        <v>1125</v>
      </c>
      <c r="AU5449">
        <v>1125</v>
      </c>
      <c r="AV5449">
        <v>20</v>
      </c>
      <c r="AW5449">
        <v>11250</v>
      </c>
      <c r="AX5449" s="1" t="s">
        <v>84</v>
      </c>
      <c r="AY5449" s="1" t="s">
        <v>92</v>
      </c>
      <c r="AZ5449">
        <v>18</v>
      </c>
      <c r="BA5449">
        <v>48</v>
      </c>
      <c r="BB5449">
        <v>78</v>
      </c>
      <c r="BC5449">
        <v>347</v>
      </c>
      <c r="BD5449" s="2">
        <v>44817</v>
      </c>
      <c r="BE5449">
        <v>23</v>
      </c>
      <c r="BF5449">
        <v>23</v>
      </c>
      <c r="BG5449">
        <v>6</v>
      </c>
      <c r="BH5449" s="2">
        <v>44621</v>
      </c>
      <c r="BI5449" s="2">
        <v>44816</v>
      </c>
      <c r="BJ5449">
        <v>487</v>
      </c>
      <c r="BK5449">
        <v>496</v>
      </c>
      <c r="BL5449">
        <v>465</v>
      </c>
      <c r="BM5449">
        <v>50</v>
      </c>
      <c r="BN5449">
        <v>50</v>
      </c>
      <c r="BO5449">
        <v>483</v>
      </c>
      <c r="BP5449">
        <v>487</v>
      </c>
      <c r="BQ5449" s="1" t="s">
        <v>84</v>
      </c>
      <c r="BR5449" s="1" t="s">
        <v>88</v>
      </c>
      <c r="BS5449">
        <v>1</v>
      </c>
      <c r="BT5449">
        <v>0</v>
      </c>
      <c r="BU5449">
        <v>1</v>
      </c>
      <c r="BV5449">
        <v>0</v>
      </c>
      <c r="BW5449">
        <v>350</v>
      </c>
    </row>
    <row r="5450" spans="1:75" x14ac:dyDescent="0.3">
      <c r="A5450">
        <v>53359016</v>
      </c>
      <c r="B5450" s="1" t="s">
        <v>46321</v>
      </c>
      <c r="C5450">
        <v>20220913165705</v>
      </c>
      <c r="D5450" s="2">
        <v>44818</v>
      </c>
      <c r="E5450" s="1" t="s">
        <v>76</v>
      </c>
      <c r="F5450" s="1" t="s">
        <v>46322</v>
      </c>
      <c r="G5450" s="1" t="s">
        <v>46323</v>
      </c>
      <c r="H5450" s="1" t="s">
        <v>46324</v>
      </c>
      <c r="I5450" s="1" t="s">
        <v>46325</v>
      </c>
      <c r="J5450">
        <v>432024497</v>
      </c>
      <c r="K5450" s="1" t="s">
        <v>46326</v>
      </c>
      <c r="L5450" s="1" t="s">
        <v>46327</v>
      </c>
      <c r="M5450" s="2">
        <v>44515</v>
      </c>
      <c r="N5450" s="1" t="s">
        <v>84</v>
      </c>
      <c r="O5450" s="1" t="s">
        <v>84</v>
      </c>
      <c r="P5450" s="1" t="s">
        <v>85</v>
      </c>
      <c r="Q5450" s="1" t="s">
        <v>86</v>
      </c>
      <c r="R5450" s="1" t="s">
        <v>168</v>
      </c>
      <c r="S5450" s="1" t="s">
        <v>92</v>
      </c>
      <c r="T5450" s="1" t="s">
        <v>46328</v>
      </c>
      <c r="U5450" s="1" t="s">
        <v>46329</v>
      </c>
      <c r="V5450" s="1" t="s">
        <v>84</v>
      </c>
      <c r="W5450">
        <v>1</v>
      </c>
      <c r="X5450">
        <v>1</v>
      </c>
      <c r="Y5450" s="1" t="s">
        <v>91</v>
      </c>
      <c r="Z5450" s="1" t="s">
        <v>92</v>
      </c>
      <c r="AA5450" s="1" t="s">
        <v>92</v>
      </c>
      <c r="AB5450" s="1" t="s">
        <v>128</v>
      </c>
      <c r="AC5450" s="1" t="s">
        <v>272</v>
      </c>
      <c r="AD5450" s="1" t="s">
        <v>84</v>
      </c>
      <c r="AE5450">
        <v>559561</v>
      </c>
      <c r="AF5450">
        <v>-319997</v>
      </c>
      <c r="AG5450" s="1" t="s">
        <v>114</v>
      </c>
      <c r="AH5450" s="1" t="s">
        <v>96</v>
      </c>
      <c r="AI5450">
        <v>4</v>
      </c>
      <c r="AJ5450" s="1" t="s">
        <v>84</v>
      </c>
      <c r="AK5450" s="1" t="s">
        <v>316</v>
      </c>
      <c r="AL5450">
        <v>2</v>
      </c>
      <c r="AM5450">
        <v>2</v>
      </c>
      <c r="AN5450" s="1" t="s">
        <v>46330</v>
      </c>
      <c r="AO5450" s="1" t="s">
        <v>18353</v>
      </c>
      <c r="AP5450">
        <v>3</v>
      </c>
      <c r="AQ5450">
        <v>365</v>
      </c>
      <c r="AR5450">
        <v>3</v>
      </c>
      <c r="AS5450">
        <v>3</v>
      </c>
      <c r="AT5450">
        <v>365</v>
      </c>
      <c r="AU5450">
        <v>365</v>
      </c>
      <c r="AV5450">
        <v>30</v>
      </c>
      <c r="AW5450">
        <v>3650</v>
      </c>
      <c r="AX5450" s="1" t="s">
        <v>84</v>
      </c>
      <c r="AY5450" s="1" t="s">
        <v>92</v>
      </c>
      <c r="AZ5450">
        <v>6</v>
      </c>
      <c r="BA5450">
        <v>24</v>
      </c>
      <c r="BB5450">
        <v>41</v>
      </c>
      <c r="BC5450">
        <v>48</v>
      </c>
      <c r="BD5450" s="2">
        <v>44818</v>
      </c>
      <c r="BE5450">
        <v>34</v>
      </c>
      <c r="BF5450">
        <v>34</v>
      </c>
      <c r="BG5450">
        <v>2</v>
      </c>
      <c r="BH5450" s="2">
        <v>44522</v>
      </c>
      <c r="BI5450" s="2">
        <v>44815</v>
      </c>
      <c r="BJ5450">
        <v>50</v>
      </c>
      <c r="BK5450">
        <v>497</v>
      </c>
      <c r="BL5450">
        <v>497</v>
      </c>
      <c r="BM5450">
        <v>494</v>
      </c>
      <c r="BN5450">
        <v>497</v>
      </c>
      <c r="BO5450">
        <v>50</v>
      </c>
      <c r="BP5450">
        <v>488</v>
      </c>
      <c r="BQ5450" s="1" t="s">
        <v>84</v>
      </c>
      <c r="BR5450" s="1" t="s">
        <v>88</v>
      </c>
      <c r="BS5450">
        <v>1</v>
      </c>
      <c r="BT5450">
        <v>1</v>
      </c>
      <c r="BU5450">
        <v>0</v>
      </c>
      <c r="BV5450">
        <v>0</v>
      </c>
      <c r="BW5450">
        <v>343</v>
      </c>
    </row>
    <row r="5451" spans="1:75" x14ac:dyDescent="0.3">
      <c r="A5451">
        <v>53371793</v>
      </c>
      <c r="B5451" s="1" t="s">
        <v>46331</v>
      </c>
      <c r="C5451">
        <v>20220913165705</v>
      </c>
      <c r="D5451" s="2">
        <v>44817</v>
      </c>
      <c r="E5451" s="1" t="s">
        <v>76</v>
      </c>
      <c r="F5451" s="1" t="s">
        <v>46332</v>
      </c>
      <c r="G5451" s="1" t="s">
        <v>46333</v>
      </c>
      <c r="H5451" s="1" t="s">
        <v>46334</v>
      </c>
      <c r="I5451" s="1" t="s">
        <v>46335</v>
      </c>
      <c r="J5451">
        <v>245784495</v>
      </c>
      <c r="K5451" s="1" t="s">
        <v>46336</v>
      </c>
      <c r="L5451" s="1" t="s">
        <v>13404</v>
      </c>
      <c r="M5451" s="2">
        <v>43523</v>
      </c>
      <c r="N5451" s="1" t="s">
        <v>107</v>
      </c>
      <c r="O5451" s="1" t="s">
        <v>84</v>
      </c>
      <c r="P5451" s="1" t="s">
        <v>85</v>
      </c>
      <c r="Q5451" s="1" t="s">
        <v>86</v>
      </c>
      <c r="R5451" s="1" t="s">
        <v>86</v>
      </c>
      <c r="S5451" s="1" t="s">
        <v>92</v>
      </c>
      <c r="T5451" s="1" t="s">
        <v>46337</v>
      </c>
      <c r="U5451" s="1" t="s">
        <v>46338</v>
      </c>
      <c r="V5451" s="1" t="s">
        <v>84</v>
      </c>
      <c r="W5451">
        <v>1</v>
      </c>
      <c r="X5451">
        <v>1</v>
      </c>
      <c r="Y5451" s="1" t="s">
        <v>91</v>
      </c>
      <c r="Z5451" s="1" t="s">
        <v>92</v>
      </c>
      <c r="AA5451" s="1" t="s">
        <v>88</v>
      </c>
      <c r="AB5451" s="1" t="s">
        <v>128</v>
      </c>
      <c r="AC5451" s="1" t="s">
        <v>2848</v>
      </c>
      <c r="AD5451" s="1" t="s">
        <v>84</v>
      </c>
      <c r="AE5451">
        <v>5594544</v>
      </c>
      <c r="AF5451">
        <v>-312313</v>
      </c>
      <c r="AG5451" s="1" t="s">
        <v>43613</v>
      </c>
      <c r="AH5451" s="1" t="s">
        <v>96</v>
      </c>
      <c r="AI5451">
        <v>4</v>
      </c>
      <c r="AJ5451" s="1" t="s">
        <v>84</v>
      </c>
      <c r="AK5451" s="1" t="s">
        <v>97</v>
      </c>
      <c r="AL5451">
        <v>1</v>
      </c>
      <c r="AM5451">
        <v>2</v>
      </c>
      <c r="AN5451" s="1" t="s">
        <v>46339</v>
      </c>
      <c r="AO5451" s="1" t="s">
        <v>1025</v>
      </c>
      <c r="AP5451">
        <v>2</v>
      </c>
      <c r="AQ5451">
        <v>21</v>
      </c>
      <c r="AR5451">
        <v>2</v>
      </c>
      <c r="AS5451">
        <v>2</v>
      </c>
      <c r="AT5451">
        <v>21</v>
      </c>
      <c r="AU5451">
        <v>21</v>
      </c>
      <c r="AV5451">
        <v>20</v>
      </c>
      <c r="AW5451">
        <v>210</v>
      </c>
      <c r="AX5451" s="1" t="s">
        <v>84</v>
      </c>
      <c r="AY5451" s="1" t="s">
        <v>92</v>
      </c>
      <c r="AZ5451">
        <v>15</v>
      </c>
      <c r="BA5451">
        <v>32</v>
      </c>
      <c r="BB5451">
        <v>59</v>
      </c>
      <c r="BC5451">
        <v>117</v>
      </c>
      <c r="BD5451" s="2">
        <v>44817</v>
      </c>
      <c r="BE5451">
        <v>19</v>
      </c>
      <c r="BF5451">
        <v>19</v>
      </c>
      <c r="BG5451">
        <v>6</v>
      </c>
      <c r="BH5451" s="2">
        <v>44620</v>
      </c>
      <c r="BI5451" s="2">
        <v>44814</v>
      </c>
      <c r="BJ5451">
        <v>50</v>
      </c>
      <c r="BK5451">
        <v>495</v>
      </c>
      <c r="BL5451">
        <v>50</v>
      </c>
      <c r="BM5451">
        <v>50</v>
      </c>
      <c r="BN5451">
        <v>50</v>
      </c>
      <c r="BO5451">
        <v>50</v>
      </c>
      <c r="BP5451">
        <v>50</v>
      </c>
      <c r="BQ5451" s="1" t="s">
        <v>84</v>
      </c>
      <c r="BR5451" s="1" t="s">
        <v>92</v>
      </c>
      <c r="BS5451">
        <v>1</v>
      </c>
      <c r="BT5451">
        <v>1</v>
      </c>
      <c r="BU5451">
        <v>0</v>
      </c>
      <c r="BV5451">
        <v>0</v>
      </c>
      <c r="BW5451">
        <v>288</v>
      </c>
    </row>
    <row r="5452" spans="1:75" x14ac:dyDescent="0.3">
      <c r="A5452">
        <v>53380290</v>
      </c>
      <c r="B5452" s="1" t="s">
        <v>46340</v>
      </c>
      <c r="C5452">
        <v>20220913165705</v>
      </c>
      <c r="D5452" s="2">
        <v>44817</v>
      </c>
      <c r="E5452" s="1" t="s">
        <v>481</v>
      </c>
      <c r="F5452" s="1" t="s">
        <v>46341</v>
      </c>
      <c r="G5452" s="1" t="s">
        <v>46342</v>
      </c>
      <c r="H5452" s="1" t="s">
        <v>84</v>
      </c>
      <c r="I5452" s="1" t="s">
        <v>46343</v>
      </c>
      <c r="J5452">
        <v>22654603</v>
      </c>
      <c r="K5452" s="1" t="s">
        <v>41656</v>
      </c>
      <c r="L5452" s="1" t="s">
        <v>30435</v>
      </c>
      <c r="M5452" s="2">
        <v>41929</v>
      </c>
      <c r="N5452" s="1" t="s">
        <v>107</v>
      </c>
      <c r="O5452" s="1" t="s">
        <v>84</v>
      </c>
      <c r="P5452" s="1" t="s">
        <v>85</v>
      </c>
      <c r="Q5452" s="1" t="s">
        <v>86</v>
      </c>
      <c r="R5452" s="1" t="s">
        <v>168</v>
      </c>
      <c r="S5452" s="1" t="s">
        <v>92</v>
      </c>
      <c r="T5452" s="1" t="s">
        <v>41657</v>
      </c>
      <c r="U5452" s="1" t="s">
        <v>41658</v>
      </c>
      <c r="V5452" s="1" t="s">
        <v>84</v>
      </c>
      <c r="W5452">
        <v>3</v>
      </c>
      <c r="X5452">
        <v>3</v>
      </c>
      <c r="Y5452" s="1" t="s">
        <v>91</v>
      </c>
      <c r="Z5452" s="1" t="s">
        <v>92</v>
      </c>
      <c r="AA5452" s="1" t="s">
        <v>92</v>
      </c>
      <c r="AB5452" s="1" t="s">
        <v>84</v>
      </c>
      <c r="AC5452" s="1" t="s">
        <v>15275</v>
      </c>
      <c r="AD5452" s="1" t="s">
        <v>84</v>
      </c>
      <c r="AE5452">
        <v>559229476</v>
      </c>
      <c r="AF5452">
        <v>-32818592</v>
      </c>
      <c r="AG5452" s="1" t="s">
        <v>246</v>
      </c>
      <c r="AH5452" s="1" t="s">
        <v>131</v>
      </c>
      <c r="AI5452">
        <v>1</v>
      </c>
      <c r="AJ5452" s="1" t="s">
        <v>84</v>
      </c>
      <c r="AK5452" s="1" t="s">
        <v>1392</v>
      </c>
      <c r="AL5452">
        <v>1</v>
      </c>
      <c r="AM5452">
        <v>1</v>
      </c>
      <c r="AN5452" s="1" t="s">
        <v>46344</v>
      </c>
      <c r="AO5452" s="1" t="s">
        <v>736</v>
      </c>
      <c r="AP5452">
        <v>2</v>
      </c>
      <c r="AQ5452">
        <v>21</v>
      </c>
      <c r="AR5452">
        <v>2</v>
      </c>
      <c r="AS5452">
        <v>2</v>
      </c>
      <c r="AT5452">
        <v>21</v>
      </c>
      <c r="AU5452">
        <v>21</v>
      </c>
      <c r="AV5452">
        <v>20</v>
      </c>
      <c r="AW5452">
        <v>210</v>
      </c>
      <c r="AX5452" s="1" t="s">
        <v>84</v>
      </c>
      <c r="AY5452" s="1" t="s">
        <v>92</v>
      </c>
      <c r="AZ5452">
        <v>0</v>
      </c>
      <c r="BA5452">
        <v>0</v>
      </c>
      <c r="BB5452">
        <v>0</v>
      </c>
      <c r="BC5452">
        <v>0</v>
      </c>
      <c r="BD5452" s="2">
        <v>44817</v>
      </c>
      <c r="BE5452">
        <v>3</v>
      </c>
      <c r="BF5452">
        <v>3</v>
      </c>
      <c r="BG5452">
        <v>0</v>
      </c>
      <c r="BH5452" s="2">
        <v>44751</v>
      </c>
      <c r="BI5452" s="2">
        <v>44761</v>
      </c>
      <c r="BJ5452">
        <v>50</v>
      </c>
      <c r="BK5452">
        <v>50</v>
      </c>
      <c r="BL5452">
        <v>50</v>
      </c>
      <c r="BM5452">
        <v>50</v>
      </c>
      <c r="BN5452">
        <v>50</v>
      </c>
      <c r="BO5452">
        <v>50</v>
      </c>
      <c r="BP5452">
        <v>50</v>
      </c>
      <c r="BQ5452" s="1" t="s">
        <v>84</v>
      </c>
      <c r="BR5452" s="1" t="s">
        <v>88</v>
      </c>
      <c r="BS5452">
        <v>3</v>
      </c>
      <c r="BT5452">
        <v>1</v>
      </c>
      <c r="BU5452">
        <v>2</v>
      </c>
      <c r="BV5452">
        <v>0</v>
      </c>
      <c r="BW5452">
        <v>134</v>
      </c>
    </row>
    <row r="5453" spans="1:75" x14ac:dyDescent="0.3">
      <c r="A5453">
        <v>53387656</v>
      </c>
      <c r="B5453" s="1" t="s">
        <v>46345</v>
      </c>
      <c r="C5453">
        <v>20220913165705</v>
      </c>
      <c r="D5453" s="2">
        <v>44818</v>
      </c>
      <c r="E5453" s="1" t="s">
        <v>76</v>
      </c>
      <c r="F5453" s="1" t="s">
        <v>46346</v>
      </c>
      <c r="G5453" s="1" t="s">
        <v>46347</v>
      </c>
      <c r="H5453" s="1" t="s">
        <v>84</v>
      </c>
      <c r="I5453" s="1" t="s">
        <v>46348</v>
      </c>
      <c r="J5453">
        <v>53757599</v>
      </c>
      <c r="K5453" s="1" t="s">
        <v>46349</v>
      </c>
      <c r="L5453" s="1" t="s">
        <v>1487</v>
      </c>
      <c r="M5453" s="2">
        <v>42376</v>
      </c>
      <c r="N5453" s="1" t="s">
        <v>46350</v>
      </c>
      <c r="O5453" s="1" t="s">
        <v>46351</v>
      </c>
      <c r="P5453" s="1" t="s">
        <v>85</v>
      </c>
      <c r="Q5453" s="1" t="s">
        <v>86</v>
      </c>
      <c r="R5453" s="1" t="s">
        <v>86</v>
      </c>
      <c r="S5453" s="1" t="s">
        <v>92</v>
      </c>
      <c r="T5453" s="1" t="s">
        <v>46352</v>
      </c>
      <c r="U5453" s="1" t="s">
        <v>46353</v>
      </c>
      <c r="V5453" s="1" t="s">
        <v>84</v>
      </c>
      <c r="W5453">
        <v>1</v>
      </c>
      <c r="X5453">
        <v>2</v>
      </c>
      <c r="Y5453" s="1" t="s">
        <v>113</v>
      </c>
      <c r="Z5453" s="1" t="s">
        <v>92</v>
      </c>
      <c r="AA5453" s="1" t="s">
        <v>92</v>
      </c>
      <c r="AB5453" s="1" t="s">
        <v>84</v>
      </c>
      <c r="AC5453" s="1" t="s">
        <v>1154</v>
      </c>
      <c r="AD5453" s="1" t="s">
        <v>84</v>
      </c>
      <c r="AE5453">
        <v>5595745</v>
      </c>
      <c r="AF5453">
        <v>-319062</v>
      </c>
      <c r="AG5453" s="1" t="s">
        <v>114</v>
      </c>
      <c r="AH5453" s="1" t="s">
        <v>96</v>
      </c>
      <c r="AI5453">
        <v>5</v>
      </c>
      <c r="AJ5453" s="1" t="s">
        <v>84</v>
      </c>
      <c r="AK5453" s="1" t="s">
        <v>1193</v>
      </c>
      <c r="AL5453">
        <v>3</v>
      </c>
      <c r="AM5453">
        <v>3</v>
      </c>
      <c r="AN5453" s="1" t="s">
        <v>46354</v>
      </c>
      <c r="AO5453" s="1" t="s">
        <v>1898</v>
      </c>
      <c r="AP5453">
        <v>2</v>
      </c>
      <c r="AQ5453">
        <v>365</v>
      </c>
      <c r="AR5453">
        <v>2</v>
      </c>
      <c r="AS5453">
        <v>4</v>
      </c>
      <c r="AT5453">
        <v>365</v>
      </c>
      <c r="AU5453">
        <v>365</v>
      </c>
      <c r="AV5453">
        <v>20</v>
      </c>
      <c r="AW5453">
        <v>3650</v>
      </c>
      <c r="AX5453" s="1" t="s">
        <v>84</v>
      </c>
      <c r="AY5453" s="1" t="s">
        <v>92</v>
      </c>
      <c r="AZ5453">
        <v>6</v>
      </c>
      <c r="BA5453">
        <v>22</v>
      </c>
      <c r="BB5453">
        <v>38</v>
      </c>
      <c r="BC5453">
        <v>131</v>
      </c>
      <c r="BD5453" s="2">
        <v>44818</v>
      </c>
      <c r="BE5453">
        <v>50</v>
      </c>
      <c r="BF5453">
        <v>50</v>
      </c>
      <c r="BG5453">
        <v>6</v>
      </c>
      <c r="BH5453" s="2">
        <v>44598</v>
      </c>
      <c r="BI5453" s="2">
        <v>44817</v>
      </c>
      <c r="BJ5453">
        <v>488</v>
      </c>
      <c r="BK5453">
        <v>494</v>
      </c>
      <c r="BL5453">
        <v>494</v>
      </c>
      <c r="BM5453">
        <v>49</v>
      </c>
      <c r="BN5453">
        <v>494</v>
      </c>
      <c r="BO5453">
        <v>498</v>
      </c>
      <c r="BP5453">
        <v>482</v>
      </c>
      <c r="BQ5453" s="1" t="s">
        <v>84</v>
      </c>
      <c r="BR5453" s="1" t="s">
        <v>88</v>
      </c>
      <c r="BS5453">
        <v>1</v>
      </c>
      <c r="BT5453">
        <v>1</v>
      </c>
      <c r="BU5453">
        <v>0</v>
      </c>
      <c r="BV5453">
        <v>0</v>
      </c>
      <c r="BW5453">
        <v>679</v>
      </c>
    </row>
    <row r="5454" spans="1:75" x14ac:dyDescent="0.3">
      <c r="A5454">
        <v>53402634</v>
      </c>
      <c r="B5454" s="1" t="s">
        <v>46355</v>
      </c>
      <c r="C5454">
        <v>20220913165705</v>
      </c>
      <c r="D5454" s="2">
        <v>44817</v>
      </c>
      <c r="E5454" s="1" t="s">
        <v>76</v>
      </c>
      <c r="F5454" s="1" t="s">
        <v>46356</v>
      </c>
      <c r="G5454" s="1" t="s">
        <v>46357</v>
      </c>
      <c r="H5454" s="1" t="s">
        <v>84</v>
      </c>
      <c r="I5454" s="1" t="s">
        <v>46358</v>
      </c>
      <c r="J5454">
        <v>102221550</v>
      </c>
      <c r="K5454" s="1" t="s">
        <v>43924</v>
      </c>
      <c r="L5454" s="1" t="s">
        <v>7567</v>
      </c>
      <c r="M5454" s="2">
        <v>42676</v>
      </c>
      <c r="N5454" s="1" t="s">
        <v>1356</v>
      </c>
      <c r="O5454" s="1" t="s">
        <v>43925</v>
      </c>
      <c r="P5454" s="1" t="s">
        <v>85</v>
      </c>
      <c r="Q5454" s="1" t="s">
        <v>86</v>
      </c>
      <c r="R5454" s="1" t="s">
        <v>86</v>
      </c>
      <c r="S5454" s="1" t="s">
        <v>88</v>
      </c>
      <c r="T5454" s="1" t="s">
        <v>43926</v>
      </c>
      <c r="U5454" s="1" t="s">
        <v>43927</v>
      </c>
      <c r="V5454" s="1" t="s">
        <v>84</v>
      </c>
      <c r="W5454">
        <v>18</v>
      </c>
      <c r="X5454">
        <v>22</v>
      </c>
      <c r="Y5454" s="1" t="s">
        <v>91</v>
      </c>
      <c r="Z5454" s="1" t="s">
        <v>92</v>
      </c>
      <c r="AA5454" s="1" t="s">
        <v>92</v>
      </c>
      <c r="AB5454" s="1" t="s">
        <v>84</v>
      </c>
      <c r="AC5454" s="1" t="s">
        <v>555</v>
      </c>
      <c r="AD5454" s="1" t="s">
        <v>84</v>
      </c>
      <c r="AE5454">
        <v>55966175</v>
      </c>
      <c r="AF5454">
        <v>-3185447</v>
      </c>
      <c r="AG5454" s="1" t="s">
        <v>95</v>
      </c>
      <c r="AH5454" s="1" t="s">
        <v>96</v>
      </c>
      <c r="AI5454">
        <v>3</v>
      </c>
      <c r="AJ5454" s="1" t="s">
        <v>84</v>
      </c>
      <c r="AK5454" s="1" t="s">
        <v>97</v>
      </c>
      <c r="AL5454">
        <v>1</v>
      </c>
      <c r="AM5454">
        <v>2</v>
      </c>
      <c r="AN5454" s="1" t="s">
        <v>46359</v>
      </c>
      <c r="AO5454" s="1" t="s">
        <v>1277</v>
      </c>
      <c r="AP5454">
        <v>2</v>
      </c>
      <c r="AQ5454">
        <v>1125</v>
      </c>
      <c r="AR5454">
        <v>2</v>
      </c>
      <c r="AS5454">
        <v>2</v>
      </c>
      <c r="AT5454">
        <v>1125</v>
      </c>
      <c r="AU5454">
        <v>1125</v>
      </c>
      <c r="AV5454">
        <v>20</v>
      </c>
      <c r="AW5454">
        <v>11250</v>
      </c>
      <c r="AX5454" s="1" t="s">
        <v>84</v>
      </c>
      <c r="AY5454" s="1" t="s">
        <v>92</v>
      </c>
      <c r="AZ5454">
        <v>6</v>
      </c>
      <c r="BA5454">
        <v>36</v>
      </c>
      <c r="BB5454">
        <v>66</v>
      </c>
      <c r="BC5454">
        <v>145</v>
      </c>
      <c r="BD5454" s="2">
        <v>44817</v>
      </c>
      <c r="BE5454">
        <v>27</v>
      </c>
      <c r="BF5454">
        <v>27</v>
      </c>
      <c r="BG5454">
        <v>1</v>
      </c>
      <c r="BH5454" s="2">
        <v>44528</v>
      </c>
      <c r="BI5454" s="2">
        <v>44798</v>
      </c>
      <c r="BJ5454">
        <v>437</v>
      </c>
      <c r="BK5454">
        <v>441</v>
      </c>
      <c r="BL5454">
        <v>426</v>
      </c>
      <c r="BM5454">
        <v>496</v>
      </c>
      <c r="BN5454">
        <v>441</v>
      </c>
      <c r="BO5454">
        <v>474</v>
      </c>
      <c r="BP5454">
        <v>448</v>
      </c>
      <c r="BQ5454" s="1" t="s">
        <v>84</v>
      </c>
      <c r="BR5454" s="1" t="s">
        <v>92</v>
      </c>
      <c r="BS5454">
        <v>18</v>
      </c>
      <c r="BT5454">
        <v>18</v>
      </c>
      <c r="BU5454">
        <v>0</v>
      </c>
      <c r="BV5454">
        <v>0</v>
      </c>
      <c r="BW5454">
        <v>279</v>
      </c>
    </row>
    <row r="5455" spans="1:75" x14ac:dyDescent="0.3">
      <c r="A5455">
        <v>53411406</v>
      </c>
      <c r="B5455" s="1" t="s">
        <v>46360</v>
      </c>
      <c r="C5455">
        <v>20220913165705</v>
      </c>
      <c r="D5455" s="2">
        <v>44817</v>
      </c>
      <c r="E5455" s="1" t="s">
        <v>76</v>
      </c>
      <c r="F5455" s="1" t="s">
        <v>46361</v>
      </c>
      <c r="G5455" s="1" t="s">
        <v>46362</v>
      </c>
      <c r="H5455" s="1" t="s">
        <v>84</v>
      </c>
      <c r="I5455" s="1" t="s">
        <v>46363</v>
      </c>
      <c r="J5455">
        <v>12089277</v>
      </c>
      <c r="K5455" s="1" t="s">
        <v>45090</v>
      </c>
      <c r="L5455" s="1" t="s">
        <v>45091</v>
      </c>
      <c r="M5455" s="2">
        <v>41679</v>
      </c>
      <c r="N5455" s="1" t="s">
        <v>107</v>
      </c>
      <c r="O5455" s="1" t="s">
        <v>45092</v>
      </c>
      <c r="P5455" s="1" t="s">
        <v>85</v>
      </c>
      <c r="Q5455" s="1" t="s">
        <v>86</v>
      </c>
      <c r="R5455" s="1" t="s">
        <v>86</v>
      </c>
      <c r="S5455" s="1" t="s">
        <v>92</v>
      </c>
      <c r="T5455" s="1" t="s">
        <v>45093</v>
      </c>
      <c r="U5455" s="1" t="s">
        <v>45094</v>
      </c>
      <c r="V5455" s="1" t="s">
        <v>84</v>
      </c>
      <c r="W5455">
        <v>4</v>
      </c>
      <c r="X5455">
        <v>8</v>
      </c>
      <c r="Y5455" s="1" t="s">
        <v>113</v>
      </c>
      <c r="Z5455" s="1" t="s">
        <v>92</v>
      </c>
      <c r="AA5455" s="1" t="s">
        <v>92</v>
      </c>
      <c r="AB5455" s="1" t="s">
        <v>84</v>
      </c>
      <c r="AC5455" s="1" t="s">
        <v>555</v>
      </c>
      <c r="AD5455" s="1" t="s">
        <v>84</v>
      </c>
      <c r="AE5455">
        <v>559631</v>
      </c>
      <c r="AF5455">
        <v>-318229</v>
      </c>
      <c r="AG5455" s="1" t="s">
        <v>130</v>
      </c>
      <c r="AH5455" s="1" t="s">
        <v>131</v>
      </c>
      <c r="AI5455">
        <v>2</v>
      </c>
      <c r="AJ5455" s="1" t="s">
        <v>84</v>
      </c>
      <c r="AK5455" s="1" t="s">
        <v>145</v>
      </c>
      <c r="AL5455">
        <v>1</v>
      </c>
      <c r="AM5455">
        <v>1</v>
      </c>
      <c r="AN5455" s="1" t="s">
        <v>46364</v>
      </c>
      <c r="AO5455" s="1" t="s">
        <v>896</v>
      </c>
      <c r="AP5455">
        <v>3</v>
      </c>
      <c r="AQ5455">
        <v>365</v>
      </c>
      <c r="AR5455">
        <v>3</v>
      </c>
      <c r="AS5455">
        <v>3</v>
      </c>
      <c r="AT5455">
        <v>1125</v>
      </c>
      <c r="AU5455">
        <v>1125</v>
      </c>
      <c r="AV5455">
        <v>30</v>
      </c>
      <c r="AW5455">
        <v>11250</v>
      </c>
      <c r="AX5455" s="1" t="s">
        <v>84</v>
      </c>
      <c r="AY5455" s="1" t="s">
        <v>92</v>
      </c>
      <c r="AZ5455">
        <v>0</v>
      </c>
      <c r="BA5455">
        <v>0</v>
      </c>
      <c r="BB5455">
        <v>21</v>
      </c>
      <c r="BC5455">
        <v>21</v>
      </c>
      <c r="BD5455" s="2">
        <v>44817</v>
      </c>
      <c r="BE5455">
        <v>29</v>
      </c>
      <c r="BF5455">
        <v>29</v>
      </c>
      <c r="BG5455">
        <v>5</v>
      </c>
      <c r="BH5455" s="2">
        <v>44605</v>
      </c>
      <c r="BI5455" s="2">
        <v>44804</v>
      </c>
      <c r="BJ5455">
        <v>483</v>
      </c>
      <c r="BK5455">
        <v>483</v>
      </c>
      <c r="BL5455">
        <v>469</v>
      </c>
      <c r="BM5455">
        <v>50</v>
      </c>
      <c r="BN5455">
        <v>497</v>
      </c>
      <c r="BO5455">
        <v>476</v>
      </c>
      <c r="BP5455">
        <v>469</v>
      </c>
      <c r="BQ5455" s="1" t="s">
        <v>84</v>
      </c>
      <c r="BR5455" s="1" t="s">
        <v>92</v>
      </c>
      <c r="BS5455">
        <v>4</v>
      </c>
      <c r="BT5455">
        <v>2</v>
      </c>
      <c r="BU5455">
        <v>2</v>
      </c>
      <c r="BV5455">
        <v>0</v>
      </c>
      <c r="BW5455">
        <v>408</v>
      </c>
    </row>
    <row r="5456" spans="1:75" x14ac:dyDescent="0.3">
      <c r="A5456">
        <v>53429117</v>
      </c>
      <c r="B5456" s="1" t="s">
        <v>46365</v>
      </c>
      <c r="C5456">
        <v>20220913165705</v>
      </c>
      <c r="D5456" s="2">
        <v>44818</v>
      </c>
      <c r="E5456" s="1" t="s">
        <v>76</v>
      </c>
      <c r="F5456" s="1" t="s">
        <v>46366</v>
      </c>
      <c r="G5456" s="1" t="s">
        <v>46367</v>
      </c>
      <c r="H5456" s="1" t="s">
        <v>46368</v>
      </c>
      <c r="I5456" s="1" t="s">
        <v>46369</v>
      </c>
      <c r="J5456">
        <v>89866174</v>
      </c>
      <c r="K5456" s="1" t="s">
        <v>13487</v>
      </c>
      <c r="L5456" s="1" t="s">
        <v>550</v>
      </c>
      <c r="M5456" s="2">
        <v>42596</v>
      </c>
      <c r="N5456" s="1" t="s">
        <v>107</v>
      </c>
      <c r="O5456" s="1" t="s">
        <v>13488</v>
      </c>
      <c r="P5456" s="1" t="s">
        <v>85</v>
      </c>
      <c r="Q5456" s="1" t="s">
        <v>86</v>
      </c>
      <c r="R5456" s="1" t="s">
        <v>86</v>
      </c>
      <c r="S5456" s="1" t="s">
        <v>88</v>
      </c>
      <c r="T5456" s="1" t="s">
        <v>13489</v>
      </c>
      <c r="U5456" s="1" t="s">
        <v>13490</v>
      </c>
      <c r="V5456" s="1" t="s">
        <v>554</v>
      </c>
      <c r="W5456">
        <v>14</v>
      </c>
      <c r="X5456">
        <v>16</v>
      </c>
      <c r="Y5456" s="1" t="s">
        <v>91</v>
      </c>
      <c r="Z5456" s="1" t="s">
        <v>92</v>
      </c>
      <c r="AA5456" s="1" t="s">
        <v>92</v>
      </c>
      <c r="AB5456" s="1" t="s">
        <v>128</v>
      </c>
      <c r="AC5456" s="1" t="s">
        <v>286</v>
      </c>
      <c r="AD5456" s="1" t="s">
        <v>84</v>
      </c>
      <c r="AE5456">
        <v>5594516</v>
      </c>
      <c r="AF5456">
        <v>-321426</v>
      </c>
      <c r="AG5456" s="1" t="s">
        <v>569</v>
      </c>
      <c r="AH5456" s="1" t="s">
        <v>96</v>
      </c>
      <c r="AI5456">
        <v>3</v>
      </c>
      <c r="AJ5456" s="1" t="s">
        <v>84</v>
      </c>
      <c r="AK5456" s="1" t="s">
        <v>97</v>
      </c>
      <c r="AL5456">
        <v>1</v>
      </c>
      <c r="AM5456">
        <v>2</v>
      </c>
      <c r="AN5456" s="1" t="s">
        <v>46370</v>
      </c>
      <c r="AO5456" s="1" t="s">
        <v>99</v>
      </c>
      <c r="AP5456">
        <v>2</v>
      </c>
      <c r="AQ5456">
        <v>28</v>
      </c>
      <c r="AR5456">
        <v>2</v>
      </c>
      <c r="AS5456">
        <v>5</v>
      </c>
      <c r="AT5456">
        <v>1125</v>
      </c>
      <c r="AU5456">
        <v>1125</v>
      </c>
      <c r="AV5456">
        <v>29</v>
      </c>
      <c r="AW5456">
        <v>11250</v>
      </c>
      <c r="AX5456" s="1" t="s">
        <v>84</v>
      </c>
      <c r="AY5456" s="1" t="s">
        <v>92</v>
      </c>
      <c r="AZ5456">
        <v>3</v>
      </c>
      <c r="BA5456">
        <v>13</v>
      </c>
      <c r="BB5456">
        <v>31</v>
      </c>
      <c r="BC5456">
        <v>48</v>
      </c>
      <c r="BD5456" s="2">
        <v>44818</v>
      </c>
      <c r="BE5456">
        <v>7</v>
      </c>
      <c r="BF5456">
        <v>7</v>
      </c>
      <c r="BG5456">
        <v>0</v>
      </c>
      <c r="BH5456" s="2">
        <v>44531</v>
      </c>
      <c r="BI5456" s="2">
        <v>44732</v>
      </c>
      <c r="BJ5456">
        <v>443</v>
      </c>
      <c r="BK5456">
        <v>457</v>
      </c>
      <c r="BL5456">
        <v>429</v>
      </c>
      <c r="BM5456">
        <v>486</v>
      </c>
      <c r="BN5456">
        <v>457</v>
      </c>
      <c r="BO5456">
        <v>457</v>
      </c>
      <c r="BP5456">
        <v>429</v>
      </c>
      <c r="BQ5456" s="1" t="s">
        <v>84</v>
      </c>
      <c r="BR5456" s="1" t="s">
        <v>92</v>
      </c>
      <c r="BS5456">
        <v>14</v>
      </c>
      <c r="BT5456">
        <v>14</v>
      </c>
      <c r="BU5456">
        <v>0</v>
      </c>
      <c r="BV5456">
        <v>0</v>
      </c>
      <c r="BW5456">
        <v>73</v>
      </c>
    </row>
    <row r="5457" spans="1:75" x14ac:dyDescent="0.3">
      <c r="A5457">
        <v>53440224</v>
      </c>
      <c r="B5457" s="1" t="s">
        <v>46371</v>
      </c>
      <c r="C5457">
        <v>20220913165705</v>
      </c>
      <c r="D5457" s="2">
        <v>44818</v>
      </c>
      <c r="E5457" s="1" t="s">
        <v>76</v>
      </c>
      <c r="F5457" s="1" t="s">
        <v>46372</v>
      </c>
      <c r="G5457" s="1" t="s">
        <v>46373</v>
      </c>
      <c r="H5457" s="1" t="s">
        <v>84</v>
      </c>
      <c r="I5457" s="1" t="s">
        <v>46374</v>
      </c>
      <c r="J5457">
        <v>130618447</v>
      </c>
      <c r="K5457" s="1" t="s">
        <v>46375</v>
      </c>
      <c r="L5457" s="1" t="s">
        <v>46376</v>
      </c>
      <c r="M5457" s="2">
        <v>42871</v>
      </c>
      <c r="N5457" s="1" t="s">
        <v>107</v>
      </c>
      <c r="O5457" s="1" t="s">
        <v>84</v>
      </c>
      <c r="P5457" s="1" t="s">
        <v>85</v>
      </c>
      <c r="Q5457" s="1" t="s">
        <v>86</v>
      </c>
      <c r="R5457" s="1" t="s">
        <v>86</v>
      </c>
      <c r="S5457" s="1" t="s">
        <v>88</v>
      </c>
      <c r="T5457" s="1" t="s">
        <v>46377</v>
      </c>
      <c r="U5457" s="1" t="s">
        <v>46378</v>
      </c>
      <c r="V5457" s="1" t="s">
        <v>84</v>
      </c>
      <c r="W5457">
        <v>1</v>
      </c>
      <c r="X5457">
        <v>1</v>
      </c>
      <c r="Y5457" s="1" t="s">
        <v>91</v>
      </c>
      <c r="Z5457" s="1" t="s">
        <v>92</v>
      </c>
      <c r="AA5457" s="1" t="s">
        <v>88</v>
      </c>
      <c r="AB5457" s="1" t="s">
        <v>84</v>
      </c>
      <c r="AC5457" s="1" t="s">
        <v>1206</v>
      </c>
      <c r="AD5457" s="1" t="s">
        <v>84</v>
      </c>
      <c r="AE5457">
        <v>5.5972870749810848E+16</v>
      </c>
      <c r="AF5457">
        <v>-3.1611386681685048E+16</v>
      </c>
      <c r="AG5457" s="1" t="s">
        <v>569</v>
      </c>
      <c r="AH5457" s="1" t="s">
        <v>96</v>
      </c>
      <c r="AI5457">
        <v>4</v>
      </c>
      <c r="AJ5457" s="1" t="s">
        <v>84</v>
      </c>
      <c r="AK5457" s="1" t="s">
        <v>316</v>
      </c>
      <c r="AL5457">
        <v>2</v>
      </c>
      <c r="AM5457">
        <v>2</v>
      </c>
      <c r="AN5457" s="1" t="s">
        <v>46379</v>
      </c>
      <c r="AO5457" s="1" t="s">
        <v>920</v>
      </c>
      <c r="AP5457">
        <v>1</v>
      </c>
      <c r="AQ5457">
        <v>30</v>
      </c>
      <c r="AR5457">
        <v>1</v>
      </c>
      <c r="AS5457">
        <v>20</v>
      </c>
      <c r="AT5457">
        <v>1125</v>
      </c>
      <c r="AU5457">
        <v>1125</v>
      </c>
      <c r="AV5457">
        <v>25</v>
      </c>
      <c r="AW5457">
        <v>11250</v>
      </c>
      <c r="AX5457" s="1" t="s">
        <v>84</v>
      </c>
      <c r="AY5457" s="1" t="s">
        <v>92</v>
      </c>
      <c r="AZ5457">
        <v>18</v>
      </c>
      <c r="BA5457">
        <v>45</v>
      </c>
      <c r="BB5457">
        <v>75</v>
      </c>
      <c r="BC5457">
        <v>75</v>
      </c>
      <c r="BD5457" s="2">
        <v>44818</v>
      </c>
      <c r="BE5457">
        <v>10</v>
      </c>
      <c r="BF5457">
        <v>10</v>
      </c>
      <c r="BG5457">
        <v>6</v>
      </c>
      <c r="BH5457" s="2">
        <v>44779</v>
      </c>
      <c r="BI5457" s="2">
        <v>44809</v>
      </c>
      <c r="BJ5457">
        <v>50</v>
      </c>
      <c r="BK5457">
        <v>50</v>
      </c>
      <c r="BL5457">
        <v>50</v>
      </c>
      <c r="BM5457">
        <v>50</v>
      </c>
      <c r="BN5457">
        <v>50</v>
      </c>
      <c r="BO5457">
        <v>48</v>
      </c>
      <c r="BP5457">
        <v>49</v>
      </c>
      <c r="BQ5457" s="1" t="s">
        <v>84</v>
      </c>
      <c r="BR5457" s="1" t="s">
        <v>92</v>
      </c>
      <c r="BS5457">
        <v>1</v>
      </c>
      <c r="BT5457">
        <v>1</v>
      </c>
      <c r="BU5457">
        <v>0</v>
      </c>
      <c r="BV5457">
        <v>0</v>
      </c>
      <c r="BW5457">
        <v>750</v>
      </c>
    </row>
    <row r="5458" spans="1:75" x14ac:dyDescent="0.3">
      <c r="A5458">
        <v>53444367</v>
      </c>
      <c r="B5458" s="1" t="s">
        <v>46380</v>
      </c>
      <c r="C5458">
        <v>20220913165705</v>
      </c>
      <c r="D5458" s="2">
        <v>44818</v>
      </c>
      <c r="E5458" s="1" t="s">
        <v>76</v>
      </c>
      <c r="F5458" s="1" t="s">
        <v>46381</v>
      </c>
      <c r="G5458" s="1" t="s">
        <v>46382</v>
      </c>
      <c r="H5458" s="1" t="s">
        <v>46383</v>
      </c>
      <c r="I5458" s="1" t="s">
        <v>46384</v>
      </c>
      <c r="J5458">
        <v>22597535</v>
      </c>
      <c r="K5458" s="1" t="s">
        <v>4873</v>
      </c>
      <c r="L5458" s="1" t="s">
        <v>4874</v>
      </c>
      <c r="M5458" s="2">
        <v>41928</v>
      </c>
      <c r="N5458" s="1" t="s">
        <v>107</v>
      </c>
      <c r="O5458" s="1" t="s">
        <v>4875</v>
      </c>
      <c r="P5458" s="1" t="s">
        <v>85</v>
      </c>
      <c r="Q5458" s="1" t="s">
        <v>168</v>
      </c>
      <c r="R5458" s="1" t="s">
        <v>124</v>
      </c>
      <c r="S5458" s="1" t="s">
        <v>92</v>
      </c>
      <c r="T5458" s="1" t="s">
        <v>4876</v>
      </c>
      <c r="U5458" s="1" t="s">
        <v>4877</v>
      </c>
      <c r="V5458" s="1" t="s">
        <v>259</v>
      </c>
      <c r="W5458">
        <v>31</v>
      </c>
      <c r="X5458">
        <v>33</v>
      </c>
      <c r="Y5458" s="1" t="s">
        <v>113</v>
      </c>
      <c r="Z5458" s="1" t="s">
        <v>92</v>
      </c>
      <c r="AA5458" s="1" t="s">
        <v>92</v>
      </c>
      <c r="AB5458" s="1" t="s">
        <v>128</v>
      </c>
      <c r="AC5458" s="1" t="s">
        <v>431</v>
      </c>
      <c r="AD5458" s="1" t="s">
        <v>84</v>
      </c>
      <c r="AE5458">
        <v>5593521</v>
      </c>
      <c r="AF5458">
        <v>-317501</v>
      </c>
      <c r="AG5458" s="1" t="s">
        <v>569</v>
      </c>
      <c r="AH5458" s="1" t="s">
        <v>96</v>
      </c>
      <c r="AI5458">
        <v>4</v>
      </c>
      <c r="AJ5458" s="1" t="s">
        <v>84</v>
      </c>
      <c r="AK5458" s="1" t="s">
        <v>97</v>
      </c>
      <c r="AL5458">
        <v>2</v>
      </c>
      <c r="AM5458">
        <v>2</v>
      </c>
      <c r="AN5458" s="1" t="s">
        <v>46385</v>
      </c>
      <c r="AO5458" s="1" t="s">
        <v>2373</v>
      </c>
      <c r="AP5458">
        <v>3</v>
      </c>
      <c r="AQ5458">
        <v>28</v>
      </c>
      <c r="AR5458">
        <v>3</v>
      </c>
      <c r="AS5458">
        <v>4</v>
      </c>
      <c r="AT5458">
        <v>28</v>
      </c>
      <c r="AU5458">
        <v>30</v>
      </c>
      <c r="AV5458">
        <v>32</v>
      </c>
      <c r="AW5458">
        <v>284</v>
      </c>
      <c r="AX5458" s="1" t="s">
        <v>84</v>
      </c>
      <c r="AY5458" s="1" t="s">
        <v>92</v>
      </c>
      <c r="AZ5458">
        <v>10</v>
      </c>
      <c r="BA5458">
        <v>21</v>
      </c>
      <c r="BB5458">
        <v>29</v>
      </c>
      <c r="BC5458">
        <v>29</v>
      </c>
      <c r="BD5458" s="2">
        <v>44818</v>
      </c>
      <c r="BE5458">
        <v>5</v>
      </c>
      <c r="BF5458">
        <v>5</v>
      </c>
      <c r="BG5458">
        <v>0</v>
      </c>
      <c r="BH5458" s="2">
        <v>44541</v>
      </c>
      <c r="BI5458" s="2">
        <v>44697</v>
      </c>
      <c r="BJ5458">
        <v>48</v>
      </c>
      <c r="BK5458">
        <v>48</v>
      </c>
      <c r="BL5458">
        <v>50</v>
      </c>
      <c r="BM5458">
        <v>50</v>
      </c>
      <c r="BN5458">
        <v>50</v>
      </c>
      <c r="BO5458">
        <v>50</v>
      </c>
      <c r="BP5458">
        <v>48</v>
      </c>
      <c r="BQ5458" s="1" t="s">
        <v>84</v>
      </c>
      <c r="BR5458" s="1" t="s">
        <v>88</v>
      </c>
      <c r="BS5458">
        <v>29</v>
      </c>
      <c r="BT5458">
        <v>29</v>
      </c>
      <c r="BU5458">
        <v>0</v>
      </c>
      <c r="BV5458">
        <v>0</v>
      </c>
      <c r="BW5458">
        <v>54</v>
      </c>
    </row>
    <row r="5459" spans="1:75" x14ac:dyDescent="0.3">
      <c r="A5459">
        <v>53460644</v>
      </c>
      <c r="B5459" s="1" t="s">
        <v>46386</v>
      </c>
      <c r="C5459">
        <v>20220913165705</v>
      </c>
      <c r="D5459" s="2">
        <v>44817</v>
      </c>
      <c r="E5459" s="1" t="s">
        <v>76</v>
      </c>
      <c r="F5459" s="1" t="s">
        <v>46387</v>
      </c>
      <c r="G5459" s="1" t="s">
        <v>46388</v>
      </c>
      <c r="H5459" s="1" t="s">
        <v>46389</v>
      </c>
      <c r="I5459" s="1" t="s">
        <v>46390</v>
      </c>
      <c r="J5459">
        <v>162324568</v>
      </c>
      <c r="K5459" s="1" t="s">
        <v>46391</v>
      </c>
      <c r="L5459" s="1" t="s">
        <v>46392</v>
      </c>
      <c r="M5459" s="2">
        <v>43081</v>
      </c>
      <c r="N5459" s="1" t="s">
        <v>107</v>
      </c>
      <c r="O5459" s="1" t="s">
        <v>84</v>
      </c>
      <c r="P5459" s="1" t="s">
        <v>227</v>
      </c>
      <c r="Q5459" s="1" t="s">
        <v>86</v>
      </c>
      <c r="R5459" s="1" t="s">
        <v>730</v>
      </c>
      <c r="S5459" s="1" t="s">
        <v>88</v>
      </c>
      <c r="T5459" s="1" t="s">
        <v>46393</v>
      </c>
      <c r="U5459" s="1" t="s">
        <v>46394</v>
      </c>
      <c r="V5459" s="1" t="s">
        <v>84</v>
      </c>
      <c r="W5459">
        <v>1</v>
      </c>
      <c r="X5459">
        <v>1</v>
      </c>
      <c r="Y5459" s="1" t="s">
        <v>91</v>
      </c>
      <c r="Z5459" s="1" t="s">
        <v>92</v>
      </c>
      <c r="AA5459" s="1" t="s">
        <v>88</v>
      </c>
      <c r="AB5459" s="1" t="s">
        <v>128</v>
      </c>
      <c r="AC5459" s="1" t="s">
        <v>11819</v>
      </c>
      <c r="AD5459" s="1" t="s">
        <v>84</v>
      </c>
      <c r="AE5459">
        <v>559066</v>
      </c>
      <c r="AF5459">
        <v>-322962</v>
      </c>
      <c r="AG5459" s="1" t="s">
        <v>246</v>
      </c>
      <c r="AH5459" s="1" t="s">
        <v>131</v>
      </c>
      <c r="AI5459">
        <v>2</v>
      </c>
      <c r="AJ5459" s="1" t="s">
        <v>84</v>
      </c>
      <c r="AK5459" s="1" t="s">
        <v>132</v>
      </c>
      <c r="AL5459">
        <v>1</v>
      </c>
      <c r="AM5459">
        <v>1</v>
      </c>
      <c r="AN5459" s="1" t="s">
        <v>46395</v>
      </c>
      <c r="AO5459" s="1" t="s">
        <v>1348</v>
      </c>
      <c r="AP5459">
        <v>1</v>
      </c>
      <c r="AQ5459">
        <v>10</v>
      </c>
      <c r="AR5459">
        <v>1</v>
      </c>
      <c r="AS5459">
        <v>1</v>
      </c>
      <c r="AT5459">
        <v>10</v>
      </c>
      <c r="AU5459">
        <v>10</v>
      </c>
      <c r="AV5459">
        <v>10</v>
      </c>
      <c r="AW5459">
        <v>100</v>
      </c>
      <c r="AX5459" s="1" t="s">
        <v>84</v>
      </c>
      <c r="AY5459" s="1" t="s">
        <v>92</v>
      </c>
      <c r="AZ5459">
        <v>13</v>
      </c>
      <c r="BA5459">
        <v>43</v>
      </c>
      <c r="BB5459">
        <v>65</v>
      </c>
      <c r="BC5459">
        <v>340</v>
      </c>
      <c r="BD5459" s="2">
        <v>44817</v>
      </c>
      <c r="BE5459">
        <v>14</v>
      </c>
      <c r="BF5459">
        <v>14</v>
      </c>
      <c r="BG5459">
        <v>5</v>
      </c>
      <c r="BH5459" s="2">
        <v>44549</v>
      </c>
      <c r="BI5459" s="2">
        <v>44815</v>
      </c>
      <c r="BJ5459">
        <v>471</v>
      </c>
      <c r="BK5459">
        <v>486</v>
      </c>
      <c r="BL5459">
        <v>471</v>
      </c>
      <c r="BM5459">
        <v>493</v>
      </c>
      <c r="BN5459">
        <v>50</v>
      </c>
      <c r="BO5459">
        <v>443</v>
      </c>
      <c r="BP5459">
        <v>45</v>
      </c>
      <c r="BQ5459" s="1" t="s">
        <v>84</v>
      </c>
      <c r="BR5459" s="1" t="s">
        <v>88</v>
      </c>
      <c r="BS5459">
        <v>1</v>
      </c>
      <c r="BT5459">
        <v>0</v>
      </c>
      <c r="BU5459">
        <v>1</v>
      </c>
      <c r="BV5459">
        <v>0</v>
      </c>
      <c r="BW5459">
        <v>156</v>
      </c>
    </row>
    <row r="5460" spans="1:75" x14ac:dyDescent="0.3">
      <c r="A5460">
        <v>53462487</v>
      </c>
      <c r="B5460" s="1" t="s">
        <v>46396</v>
      </c>
      <c r="C5460">
        <v>20220913165705</v>
      </c>
      <c r="D5460" s="2">
        <v>44817</v>
      </c>
      <c r="E5460" s="1" t="s">
        <v>76</v>
      </c>
      <c r="F5460" s="1" t="s">
        <v>46397</v>
      </c>
      <c r="G5460" s="1" t="s">
        <v>46398</v>
      </c>
      <c r="H5460" s="1" t="s">
        <v>46399</v>
      </c>
      <c r="I5460" s="1" t="s">
        <v>46400</v>
      </c>
      <c r="J5460">
        <v>102221550</v>
      </c>
      <c r="K5460" s="1" t="s">
        <v>43924</v>
      </c>
      <c r="L5460" s="1" t="s">
        <v>7567</v>
      </c>
      <c r="M5460" s="2">
        <v>42676</v>
      </c>
      <c r="N5460" s="1" t="s">
        <v>1356</v>
      </c>
      <c r="O5460" s="1" t="s">
        <v>43925</v>
      </c>
      <c r="P5460" s="1" t="s">
        <v>85</v>
      </c>
      <c r="Q5460" s="1" t="s">
        <v>86</v>
      </c>
      <c r="R5460" s="1" t="s">
        <v>86</v>
      </c>
      <c r="S5460" s="1" t="s">
        <v>88</v>
      </c>
      <c r="T5460" s="1" t="s">
        <v>43926</v>
      </c>
      <c r="U5460" s="1" t="s">
        <v>43927</v>
      </c>
      <c r="V5460" s="1" t="s">
        <v>84</v>
      </c>
      <c r="W5460">
        <v>18</v>
      </c>
      <c r="X5460">
        <v>22</v>
      </c>
      <c r="Y5460" s="1" t="s">
        <v>91</v>
      </c>
      <c r="Z5460" s="1" t="s">
        <v>92</v>
      </c>
      <c r="AA5460" s="1" t="s">
        <v>92</v>
      </c>
      <c r="AB5460" s="1" t="s">
        <v>128</v>
      </c>
      <c r="AC5460" s="1" t="s">
        <v>186</v>
      </c>
      <c r="AD5460" s="1" t="s">
        <v>84</v>
      </c>
      <c r="AE5460">
        <v>559477</v>
      </c>
      <c r="AF5460">
        <v>-318482</v>
      </c>
      <c r="AG5460" s="1" t="s">
        <v>1207</v>
      </c>
      <c r="AH5460" s="1" t="s">
        <v>96</v>
      </c>
      <c r="AI5460">
        <v>8</v>
      </c>
      <c r="AJ5460" s="1" t="s">
        <v>84</v>
      </c>
      <c r="AK5460" s="1" t="s">
        <v>316</v>
      </c>
      <c r="AL5460">
        <v>3</v>
      </c>
      <c r="AM5460">
        <v>4</v>
      </c>
      <c r="AN5460" s="1" t="s">
        <v>46401</v>
      </c>
      <c r="AO5460" s="1" t="s">
        <v>16832</v>
      </c>
      <c r="AP5460">
        <v>2</v>
      </c>
      <c r="AQ5460">
        <v>1125</v>
      </c>
      <c r="AR5460">
        <v>2</v>
      </c>
      <c r="AS5460">
        <v>2</v>
      </c>
      <c r="AT5460">
        <v>1125</v>
      </c>
      <c r="AU5460">
        <v>1125</v>
      </c>
      <c r="AV5460">
        <v>20</v>
      </c>
      <c r="AW5460">
        <v>11250</v>
      </c>
      <c r="AX5460" s="1" t="s">
        <v>84</v>
      </c>
      <c r="AY5460" s="1" t="s">
        <v>92</v>
      </c>
      <c r="AZ5460">
        <v>22</v>
      </c>
      <c r="BA5460">
        <v>47</v>
      </c>
      <c r="BB5460">
        <v>77</v>
      </c>
      <c r="BC5460">
        <v>98</v>
      </c>
      <c r="BD5460" s="2">
        <v>44817</v>
      </c>
      <c r="BE5460">
        <v>34</v>
      </c>
      <c r="BF5460">
        <v>34</v>
      </c>
      <c r="BG5460">
        <v>0</v>
      </c>
      <c r="BH5460" s="2">
        <v>44540</v>
      </c>
      <c r="BI5460" s="2">
        <v>44771</v>
      </c>
      <c r="BJ5460">
        <v>403</v>
      </c>
      <c r="BK5460">
        <v>421</v>
      </c>
      <c r="BL5460">
        <v>391</v>
      </c>
      <c r="BM5460">
        <v>468</v>
      </c>
      <c r="BN5460">
        <v>444</v>
      </c>
      <c r="BO5460">
        <v>479</v>
      </c>
      <c r="BP5460">
        <v>409</v>
      </c>
      <c r="BQ5460" s="1" t="s">
        <v>84</v>
      </c>
      <c r="BR5460" s="1" t="s">
        <v>92</v>
      </c>
      <c r="BS5460">
        <v>18</v>
      </c>
      <c r="BT5460">
        <v>18</v>
      </c>
      <c r="BU5460">
        <v>0</v>
      </c>
      <c r="BV5460">
        <v>0</v>
      </c>
      <c r="BW5460">
        <v>367</v>
      </c>
    </row>
    <row r="5461" spans="1:75" x14ac:dyDescent="0.3">
      <c r="A5461">
        <v>53472934</v>
      </c>
      <c r="B5461" s="1" t="s">
        <v>46402</v>
      </c>
      <c r="C5461">
        <v>20220913165705</v>
      </c>
      <c r="D5461" s="2">
        <v>44817</v>
      </c>
      <c r="E5461" s="1" t="s">
        <v>481</v>
      </c>
      <c r="F5461" s="1" t="s">
        <v>46403</v>
      </c>
      <c r="G5461" s="1" t="s">
        <v>46404</v>
      </c>
      <c r="H5461" s="1" t="s">
        <v>46405</v>
      </c>
      <c r="I5461" s="1" t="s">
        <v>46406</v>
      </c>
      <c r="J5461">
        <v>29031976</v>
      </c>
      <c r="K5461" s="1" t="s">
        <v>46407</v>
      </c>
      <c r="L5461" s="1" t="s">
        <v>854</v>
      </c>
      <c r="M5461" s="2">
        <v>42072</v>
      </c>
      <c r="N5461" s="1" t="s">
        <v>1356</v>
      </c>
      <c r="O5461" s="1" t="s">
        <v>46408</v>
      </c>
      <c r="P5461" s="1" t="s">
        <v>109</v>
      </c>
      <c r="Q5461" s="1" t="s">
        <v>109</v>
      </c>
      <c r="R5461" s="1" t="s">
        <v>86</v>
      </c>
      <c r="S5461" s="1" t="s">
        <v>88</v>
      </c>
      <c r="T5461" s="1" t="s">
        <v>46409</v>
      </c>
      <c r="U5461" s="1" t="s">
        <v>46410</v>
      </c>
      <c r="V5461" s="1" t="s">
        <v>84</v>
      </c>
      <c r="W5461">
        <v>1</v>
      </c>
      <c r="X5461">
        <v>1</v>
      </c>
      <c r="Y5461" s="1" t="s">
        <v>91</v>
      </c>
      <c r="Z5461" s="1" t="s">
        <v>92</v>
      </c>
      <c r="AA5461" s="1" t="s">
        <v>92</v>
      </c>
      <c r="AB5461" s="1" t="s">
        <v>29505</v>
      </c>
      <c r="AC5461" s="1" t="s">
        <v>245</v>
      </c>
      <c r="AD5461" s="1" t="s">
        <v>84</v>
      </c>
      <c r="AE5461">
        <v>5597086</v>
      </c>
      <c r="AF5461">
        <v>-316976</v>
      </c>
      <c r="AG5461" s="1" t="s">
        <v>569</v>
      </c>
      <c r="AH5461" s="1" t="s">
        <v>96</v>
      </c>
      <c r="AI5461">
        <v>6</v>
      </c>
      <c r="AJ5461" s="1" t="s">
        <v>84</v>
      </c>
      <c r="AK5461" s="1" t="s">
        <v>432</v>
      </c>
      <c r="AL5461">
        <v>2</v>
      </c>
      <c r="AM5461">
        <v>4</v>
      </c>
      <c r="AN5461" s="1" t="s">
        <v>46411</v>
      </c>
      <c r="AO5461" s="1" t="s">
        <v>5184</v>
      </c>
      <c r="AP5461">
        <v>4</v>
      </c>
      <c r="AQ5461">
        <v>60</v>
      </c>
      <c r="AR5461">
        <v>4</v>
      </c>
      <c r="AS5461">
        <v>4</v>
      </c>
      <c r="AT5461">
        <v>60</v>
      </c>
      <c r="AU5461">
        <v>60</v>
      </c>
      <c r="AV5461">
        <v>40</v>
      </c>
      <c r="AW5461">
        <v>600</v>
      </c>
      <c r="AX5461" s="1" t="s">
        <v>84</v>
      </c>
      <c r="AY5461" s="1" t="s">
        <v>92</v>
      </c>
      <c r="AZ5461">
        <v>0</v>
      </c>
      <c r="BA5461">
        <v>0</v>
      </c>
      <c r="BB5461">
        <v>0</v>
      </c>
      <c r="BC5461">
        <v>0</v>
      </c>
      <c r="BD5461" s="2">
        <v>44817</v>
      </c>
      <c r="BE5461">
        <v>5</v>
      </c>
      <c r="BF5461">
        <v>5</v>
      </c>
      <c r="BG5461">
        <v>0</v>
      </c>
      <c r="BH5461" s="2">
        <v>44529</v>
      </c>
      <c r="BI5461" s="2">
        <v>44555</v>
      </c>
      <c r="BJ5461">
        <v>50</v>
      </c>
      <c r="BK5461">
        <v>50</v>
      </c>
      <c r="BL5461">
        <v>48</v>
      </c>
      <c r="BM5461">
        <v>48</v>
      </c>
      <c r="BN5461">
        <v>48</v>
      </c>
      <c r="BO5461">
        <v>50</v>
      </c>
      <c r="BP5461">
        <v>48</v>
      </c>
      <c r="BQ5461" s="1" t="s">
        <v>84</v>
      </c>
      <c r="BR5461" s="1" t="s">
        <v>92</v>
      </c>
      <c r="BS5461">
        <v>1</v>
      </c>
      <c r="BT5461">
        <v>1</v>
      </c>
      <c r="BU5461">
        <v>0</v>
      </c>
      <c r="BV5461">
        <v>0</v>
      </c>
      <c r="BW5461">
        <v>52</v>
      </c>
    </row>
    <row r="5462" spans="1:75" x14ac:dyDescent="0.3">
      <c r="A5462">
        <v>53477377</v>
      </c>
      <c r="B5462" s="1" t="s">
        <v>46412</v>
      </c>
      <c r="C5462">
        <v>20220913165705</v>
      </c>
      <c r="D5462" s="2">
        <v>44817</v>
      </c>
      <c r="E5462" s="1" t="s">
        <v>76</v>
      </c>
      <c r="F5462" s="1" t="s">
        <v>46413</v>
      </c>
      <c r="G5462" s="1" t="s">
        <v>46414</v>
      </c>
      <c r="H5462" s="1" t="s">
        <v>46415</v>
      </c>
      <c r="I5462" s="1" t="s">
        <v>46416</v>
      </c>
      <c r="J5462">
        <v>2422509</v>
      </c>
      <c r="K5462" s="1" t="s">
        <v>8854</v>
      </c>
      <c r="L5462" s="1" t="s">
        <v>8855</v>
      </c>
      <c r="M5462" s="2">
        <v>41049</v>
      </c>
      <c r="N5462" s="1" t="s">
        <v>107</v>
      </c>
      <c r="O5462" s="1" t="s">
        <v>8856</v>
      </c>
      <c r="P5462" s="1" t="s">
        <v>85</v>
      </c>
      <c r="Q5462" s="1" t="s">
        <v>86</v>
      </c>
      <c r="R5462" s="1" t="s">
        <v>86</v>
      </c>
      <c r="S5462" s="1" t="s">
        <v>92</v>
      </c>
      <c r="T5462" s="1" t="s">
        <v>8857</v>
      </c>
      <c r="U5462" s="1" t="s">
        <v>8858</v>
      </c>
      <c r="V5462" s="1" t="s">
        <v>259</v>
      </c>
      <c r="W5462">
        <v>17</v>
      </c>
      <c r="X5462">
        <v>19</v>
      </c>
      <c r="Y5462" s="1" t="s">
        <v>113</v>
      </c>
      <c r="Z5462" s="1" t="s">
        <v>92</v>
      </c>
      <c r="AA5462" s="1" t="s">
        <v>92</v>
      </c>
      <c r="AB5462" s="1" t="s">
        <v>128</v>
      </c>
      <c r="AC5462" s="1" t="s">
        <v>356</v>
      </c>
      <c r="AD5462" s="1" t="s">
        <v>84</v>
      </c>
      <c r="AE5462">
        <v>5594813</v>
      </c>
      <c r="AF5462">
        <v>-321465</v>
      </c>
      <c r="AG5462" s="1" t="s">
        <v>569</v>
      </c>
      <c r="AH5462" s="1" t="s">
        <v>96</v>
      </c>
      <c r="AI5462">
        <v>6</v>
      </c>
      <c r="AJ5462" s="1" t="s">
        <v>84</v>
      </c>
      <c r="AK5462" s="1" t="s">
        <v>97</v>
      </c>
      <c r="AL5462">
        <v>2</v>
      </c>
      <c r="AM5462">
        <v>3</v>
      </c>
      <c r="AN5462" s="1" t="s">
        <v>46417</v>
      </c>
      <c r="AO5462" s="1" t="s">
        <v>5797</v>
      </c>
      <c r="AP5462">
        <v>2</v>
      </c>
      <c r="AQ5462">
        <v>26</v>
      </c>
      <c r="AR5462">
        <v>2</v>
      </c>
      <c r="AS5462">
        <v>4</v>
      </c>
      <c r="AT5462">
        <v>26</v>
      </c>
      <c r="AU5462">
        <v>26</v>
      </c>
      <c r="AV5462">
        <v>27</v>
      </c>
      <c r="AW5462">
        <v>260</v>
      </c>
      <c r="AX5462" s="1" t="s">
        <v>84</v>
      </c>
      <c r="AY5462" s="1" t="s">
        <v>92</v>
      </c>
      <c r="AZ5462">
        <v>12</v>
      </c>
      <c r="BA5462">
        <v>30</v>
      </c>
      <c r="BB5462">
        <v>55</v>
      </c>
      <c r="BC5462">
        <v>163</v>
      </c>
      <c r="BD5462" s="2">
        <v>44817</v>
      </c>
      <c r="BE5462">
        <v>42</v>
      </c>
      <c r="BF5462">
        <v>42</v>
      </c>
      <c r="BG5462">
        <v>5</v>
      </c>
      <c r="BH5462" s="2">
        <v>44528</v>
      </c>
      <c r="BI5462" s="2">
        <v>44807</v>
      </c>
      <c r="BJ5462">
        <v>471</v>
      </c>
      <c r="BK5462">
        <v>479</v>
      </c>
      <c r="BL5462">
        <v>483</v>
      </c>
      <c r="BM5462">
        <v>50</v>
      </c>
      <c r="BN5462">
        <v>483</v>
      </c>
      <c r="BO5462">
        <v>495</v>
      </c>
      <c r="BP5462">
        <v>455</v>
      </c>
      <c r="BQ5462" s="1" t="s">
        <v>84</v>
      </c>
      <c r="BR5462" s="1" t="s">
        <v>88</v>
      </c>
      <c r="BS5462">
        <v>13</v>
      </c>
      <c r="BT5462">
        <v>13</v>
      </c>
      <c r="BU5462">
        <v>0</v>
      </c>
      <c r="BV5462">
        <v>0</v>
      </c>
      <c r="BW5462">
        <v>434</v>
      </c>
    </row>
    <row r="5463" spans="1:75" x14ac:dyDescent="0.3">
      <c r="A5463">
        <v>53492822</v>
      </c>
      <c r="B5463" s="1" t="s">
        <v>46418</v>
      </c>
      <c r="C5463">
        <v>20220913165705</v>
      </c>
      <c r="D5463" s="2">
        <v>44818</v>
      </c>
      <c r="E5463" s="1" t="s">
        <v>76</v>
      </c>
      <c r="F5463" s="1" t="s">
        <v>46419</v>
      </c>
      <c r="G5463" s="1" t="s">
        <v>46420</v>
      </c>
      <c r="H5463" s="1" t="s">
        <v>28361</v>
      </c>
      <c r="I5463" s="1" t="s">
        <v>46421</v>
      </c>
      <c r="J5463">
        <v>386453488</v>
      </c>
      <c r="K5463" s="1" t="s">
        <v>46422</v>
      </c>
      <c r="L5463" s="1" t="s">
        <v>402</v>
      </c>
      <c r="M5463" s="2">
        <v>44225</v>
      </c>
      <c r="N5463" s="1" t="s">
        <v>84</v>
      </c>
      <c r="O5463" s="1" t="s">
        <v>84</v>
      </c>
      <c r="P5463" s="1" t="s">
        <v>227</v>
      </c>
      <c r="Q5463" s="1" t="s">
        <v>124</v>
      </c>
      <c r="R5463" s="1" t="s">
        <v>523</v>
      </c>
      <c r="S5463" s="1" t="s">
        <v>88</v>
      </c>
      <c r="T5463" s="1" t="s">
        <v>46423</v>
      </c>
      <c r="U5463" s="1" t="s">
        <v>46424</v>
      </c>
      <c r="V5463" s="1" t="s">
        <v>46425</v>
      </c>
      <c r="W5463">
        <v>46</v>
      </c>
      <c r="X5463">
        <v>62</v>
      </c>
      <c r="Y5463" s="1" t="s">
        <v>91</v>
      </c>
      <c r="Z5463" s="1" t="s">
        <v>92</v>
      </c>
      <c r="AA5463" s="1" t="s">
        <v>92</v>
      </c>
      <c r="AB5463" s="1" t="s">
        <v>128</v>
      </c>
      <c r="AC5463" s="1" t="s">
        <v>894</v>
      </c>
      <c r="AD5463" s="1" t="s">
        <v>84</v>
      </c>
      <c r="AE5463">
        <v>5596199</v>
      </c>
      <c r="AF5463">
        <v>-316869</v>
      </c>
      <c r="AG5463" s="1" t="s">
        <v>569</v>
      </c>
      <c r="AH5463" s="1" t="s">
        <v>96</v>
      </c>
      <c r="AI5463">
        <v>2</v>
      </c>
      <c r="AJ5463" s="1" t="s">
        <v>84</v>
      </c>
      <c r="AK5463" s="1" t="s">
        <v>97</v>
      </c>
      <c r="AL5463">
        <v>1</v>
      </c>
      <c r="AM5463">
        <v>1</v>
      </c>
      <c r="AN5463" s="1" t="s">
        <v>46426</v>
      </c>
      <c r="AO5463" s="1" t="s">
        <v>4157</v>
      </c>
      <c r="AP5463">
        <v>2</v>
      </c>
      <c r="AQ5463">
        <v>1125</v>
      </c>
      <c r="AR5463">
        <v>2</v>
      </c>
      <c r="AS5463">
        <v>5</v>
      </c>
      <c r="AT5463">
        <v>1125</v>
      </c>
      <c r="AU5463">
        <v>1125</v>
      </c>
      <c r="AV5463">
        <v>42</v>
      </c>
      <c r="AW5463">
        <v>11250</v>
      </c>
      <c r="AX5463" s="1" t="s">
        <v>84</v>
      </c>
      <c r="AY5463" s="1" t="s">
        <v>92</v>
      </c>
      <c r="AZ5463">
        <v>12</v>
      </c>
      <c r="BA5463">
        <v>24</v>
      </c>
      <c r="BB5463">
        <v>31</v>
      </c>
      <c r="BC5463">
        <v>146</v>
      </c>
      <c r="BD5463" s="2">
        <v>44818</v>
      </c>
      <c r="BE5463">
        <v>25</v>
      </c>
      <c r="BF5463">
        <v>25</v>
      </c>
      <c r="BG5463">
        <v>3</v>
      </c>
      <c r="BH5463" s="2">
        <v>44553</v>
      </c>
      <c r="BI5463" s="2">
        <v>44813</v>
      </c>
      <c r="BJ5463">
        <v>428</v>
      </c>
      <c r="BK5463">
        <v>432</v>
      </c>
      <c r="BL5463">
        <v>40</v>
      </c>
      <c r="BM5463">
        <v>452</v>
      </c>
      <c r="BN5463">
        <v>448</v>
      </c>
      <c r="BO5463">
        <v>452</v>
      </c>
      <c r="BP5463">
        <v>416</v>
      </c>
      <c r="BQ5463" s="1" t="s">
        <v>84</v>
      </c>
      <c r="BR5463" s="1" t="s">
        <v>88</v>
      </c>
      <c r="BS5463">
        <v>1</v>
      </c>
      <c r="BT5463">
        <v>1</v>
      </c>
      <c r="BU5463">
        <v>0</v>
      </c>
      <c r="BV5463">
        <v>0</v>
      </c>
      <c r="BW5463">
        <v>282</v>
      </c>
    </row>
    <row r="5464" spans="1:75" x14ac:dyDescent="0.3">
      <c r="A5464">
        <v>53499305</v>
      </c>
      <c r="B5464" s="1" t="s">
        <v>46427</v>
      </c>
      <c r="C5464">
        <v>20220913165705</v>
      </c>
      <c r="D5464" s="2">
        <v>44817</v>
      </c>
      <c r="E5464" s="1" t="s">
        <v>76</v>
      </c>
      <c r="F5464" s="1" t="s">
        <v>46428</v>
      </c>
      <c r="G5464" s="1" t="s">
        <v>84</v>
      </c>
      <c r="H5464" s="1" t="s">
        <v>46429</v>
      </c>
      <c r="I5464" s="1" t="s">
        <v>46430</v>
      </c>
      <c r="J5464">
        <v>176177214</v>
      </c>
      <c r="K5464" s="1" t="s">
        <v>46431</v>
      </c>
      <c r="L5464" s="1" t="s">
        <v>645</v>
      </c>
      <c r="M5464" s="2">
        <v>43161</v>
      </c>
      <c r="N5464" s="1" t="s">
        <v>107</v>
      </c>
      <c r="O5464" s="1" t="s">
        <v>84</v>
      </c>
      <c r="P5464" s="1" t="s">
        <v>85</v>
      </c>
      <c r="Q5464" s="1" t="s">
        <v>86</v>
      </c>
      <c r="R5464" s="1" t="s">
        <v>168</v>
      </c>
      <c r="S5464" s="1" t="s">
        <v>92</v>
      </c>
      <c r="T5464" s="1" t="s">
        <v>46432</v>
      </c>
      <c r="U5464" s="1" t="s">
        <v>46433</v>
      </c>
      <c r="V5464" s="1" t="s">
        <v>84</v>
      </c>
      <c r="W5464">
        <v>3</v>
      </c>
      <c r="X5464">
        <v>3</v>
      </c>
      <c r="Y5464" s="1" t="s">
        <v>91</v>
      </c>
      <c r="Z5464" s="1" t="s">
        <v>92</v>
      </c>
      <c r="AA5464" s="1" t="s">
        <v>92</v>
      </c>
      <c r="AB5464" s="1" t="s">
        <v>128</v>
      </c>
      <c r="AC5464" s="1" t="s">
        <v>1956</v>
      </c>
      <c r="AD5464" s="1" t="s">
        <v>84</v>
      </c>
      <c r="AE5464">
        <v>5597728</v>
      </c>
      <c r="AF5464">
        <v>-323631</v>
      </c>
      <c r="AG5464" s="1" t="s">
        <v>114</v>
      </c>
      <c r="AH5464" s="1" t="s">
        <v>96</v>
      </c>
      <c r="AI5464">
        <v>7</v>
      </c>
      <c r="AJ5464" s="1" t="s">
        <v>84</v>
      </c>
      <c r="AK5464" s="1" t="s">
        <v>316</v>
      </c>
      <c r="AL5464">
        <v>3</v>
      </c>
      <c r="AM5464">
        <v>4</v>
      </c>
      <c r="AN5464" s="1" t="s">
        <v>46434</v>
      </c>
      <c r="AO5464" s="1" t="s">
        <v>35939</v>
      </c>
      <c r="AP5464">
        <v>2</v>
      </c>
      <c r="AQ5464">
        <v>28</v>
      </c>
      <c r="AR5464">
        <v>2</v>
      </c>
      <c r="AS5464">
        <v>2</v>
      </c>
      <c r="AT5464">
        <v>1125</v>
      </c>
      <c r="AU5464">
        <v>1125</v>
      </c>
      <c r="AV5464">
        <v>20</v>
      </c>
      <c r="AW5464">
        <v>11250</v>
      </c>
      <c r="AX5464" s="1" t="s">
        <v>84</v>
      </c>
      <c r="AY5464" s="1" t="s">
        <v>92</v>
      </c>
      <c r="AZ5464">
        <v>25</v>
      </c>
      <c r="BA5464">
        <v>50</v>
      </c>
      <c r="BB5464">
        <v>74</v>
      </c>
      <c r="BC5464">
        <v>344</v>
      </c>
      <c r="BD5464" s="2">
        <v>44817</v>
      </c>
      <c r="BE5464">
        <v>9</v>
      </c>
      <c r="BF5464">
        <v>9</v>
      </c>
      <c r="BG5464">
        <v>0</v>
      </c>
      <c r="BH5464" s="2">
        <v>44542</v>
      </c>
      <c r="BI5464" s="2">
        <v>44760</v>
      </c>
      <c r="BJ5464">
        <v>50</v>
      </c>
      <c r="BK5464">
        <v>50</v>
      </c>
      <c r="BL5464">
        <v>50</v>
      </c>
      <c r="BM5464">
        <v>50</v>
      </c>
      <c r="BN5464">
        <v>50</v>
      </c>
      <c r="BO5464">
        <v>478</v>
      </c>
      <c r="BP5464">
        <v>50</v>
      </c>
      <c r="BQ5464" s="1" t="s">
        <v>84</v>
      </c>
      <c r="BR5464" s="1" t="s">
        <v>88</v>
      </c>
      <c r="BS5464">
        <v>1</v>
      </c>
      <c r="BT5464">
        <v>1</v>
      </c>
      <c r="BU5464">
        <v>0</v>
      </c>
      <c r="BV5464">
        <v>0</v>
      </c>
      <c r="BW5464">
        <v>98</v>
      </c>
    </row>
    <row r="5465" spans="1:75" x14ac:dyDescent="0.3">
      <c r="A5465">
        <v>53504697</v>
      </c>
      <c r="B5465" s="1" t="s">
        <v>46435</v>
      </c>
      <c r="C5465">
        <v>20220913165705</v>
      </c>
      <c r="D5465" s="2">
        <v>44817</v>
      </c>
      <c r="E5465" s="1" t="s">
        <v>76</v>
      </c>
      <c r="F5465" s="1" t="s">
        <v>46436</v>
      </c>
      <c r="G5465" s="1" t="s">
        <v>46437</v>
      </c>
      <c r="H5465" s="1" t="s">
        <v>84</v>
      </c>
      <c r="I5465" s="1" t="s">
        <v>46438</v>
      </c>
      <c r="J5465">
        <v>2460182</v>
      </c>
      <c r="K5465" s="1" t="s">
        <v>46439</v>
      </c>
      <c r="L5465" s="1" t="s">
        <v>36752</v>
      </c>
      <c r="M5465" s="2">
        <v>41054</v>
      </c>
      <c r="N5465" s="1" t="s">
        <v>107</v>
      </c>
      <c r="O5465" s="1" t="s">
        <v>84</v>
      </c>
      <c r="P5465" s="1" t="s">
        <v>109</v>
      </c>
      <c r="Q5465" s="1" t="s">
        <v>109</v>
      </c>
      <c r="R5465" s="1" t="s">
        <v>86</v>
      </c>
      <c r="S5465" s="1" t="s">
        <v>88</v>
      </c>
      <c r="T5465" s="1" t="s">
        <v>46440</v>
      </c>
      <c r="U5465" s="1" t="s">
        <v>46441</v>
      </c>
      <c r="V5465" s="1" t="s">
        <v>84</v>
      </c>
      <c r="W5465">
        <v>2</v>
      </c>
      <c r="X5465">
        <v>7</v>
      </c>
      <c r="Y5465" s="1" t="s">
        <v>91</v>
      </c>
      <c r="Z5465" s="1" t="s">
        <v>92</v>
      </c>
      <c r="AA5465" s="1" t="s">
        <v>92</v>
      </c>
      <c r="AB5465" s="1" t="s">
        <v>84</v>
      </c>
      <c r="AC5465" s="1" t="s">
        <v>2440</v>
      </c>
      <c r="AD5465" s="1" t="s">
        <v>84</v>
      </c>
      <c r="AE5465">
        <v>5596916</v>
      </c>
      <c r="AF5465">
        <v>-327326</v>
      </c>
      <c r="AG5465" s="1" t="s">
        <v>569</v>
      </c>
      <c r="AH5465" s="1" t="s">
        <v>96</v>
      </c>
      <c r="AI5465">
        <v>4</v>
      </c>
      <c r="AJ5465" s="1" t="s">
        <v>84</v>
      </c>
      <c r="AK5465" s="1" t="s">
        <v>97</v>
      </c>
      <c r="AL5465">
        <v>1</v>
      </c>
      <c r="AM5465">
        <v>2</v>
      </c>
      <c r="AN5465" s="1" t="s">
        <v>46442</v>
      </c>
      <c r="AO5465" s="1" t="s">
        <v>3077</v>
      </c>
      <c r="AP5465">
        <v>4</v>
      </c>
      <c r="AQ5465">
        <v>1125</v>
      </c>
      <c r="AR5465">
        <v>4</v>
      </c>
      <c r="AS5465">
        <v>4</v>
      </c>
      <c r="AT5465">
        <v>1125</v>
      </c>
      <c r="AU5465">
        <v>1125</v>
      </c>
      <c r="AV5465">
        <v>40</v>
      </c>
      <c r="AW5465">
        <v>11250</v>
      </c>
      <c r="AX5465" s="1" t="s">
        <v>84</v>
      </c>
      <c r="AY5465" s="1" t="s">
        <v>92</v>
      </c>
      <c r="AZ5465">
        <v>0</v>
      </c>
      <c r="BA5465">
        <v>0</v>
      </c>
      <c r="BB5465">
        <v>0</v>
      </c>
      <c r="BC5465">
        <v>255</v>
      </c>
      <c r="BD5465" s="2">
        <v>44817</v>
      </c>
      <c r="BE5465">
        <v>0</v>
      </c>
      <c r="BF5465">
        <v>0</v>
      </c>
      <c r="BG5465">
        <v>0</v>
      </c>
      <c r="BH5465" s="2"/>
      <c r="BI5465" s="2"/>
      <c r="BQ5465" s="1" t="s">
        <v>84</v>
      </c>
      <c r="BR5465" s="1" t="s">
        <v>92</v>
      </c>
      <c r="BS5465">
        <v>1</v>
      </c>
      <c r="BT5465">
        <v>1</v>
      </c>
      <c r="BU5465">
        <v>0</v>
      </c>
      <c r="BV5465">
        <v>0</v>
      </c>
    </row>
    <row r="5466" spans="1:75" x14ac:dyDescent="0.3">
      <c r="A5466">
        <v>53505129</v>
      </c>
      <c r="B5466" s="1" t="s">
        <v>46443</v>
      </c>
      <c r="C5466">
        <v>20220913165705</v>
      </c>
      <c r="D5466" s="2">
        <v>44817</v>
      </c>
      <c r="E5466" s="1" t="s">
        <v>76</v>
      </c>
      <c r="F5466" s="1" t="s">
        <v>46444</v>
      </c>
      <c r="G5466" s="1" t="s">
        <v>46445</v>
      </c>
      <c r="H5466" s="1" t="s">
        <v>84</v>
      </c>
      <c r="I5466" s="1" t="s">
        <v>46446</v>
      </c>
      <c r="J5466">
        <v>139408309</v>
      </c>
      <c r="K5466" s="1" t="s">
        <v>46447</v>
      </c>
      <c r="L5466" s="1" t="s">
        <v>46448</v>
      </c>
      <c r="M5466" s="2">
        <v>42925</v>
      </c>
      <c r="N5466" s="1" t="s">
        <v>107</v>
      </c>
      <c r="O5466" s="1" t="s">
        <v>84</v>
      </c>
      <c r="P5466" s="1" t="s">
        <v>227</v>
      </c>
      <c r="Q5466" s="1" t="s">
        <v>86</v>
      </c>
      <c r="R5466" s="1" t="s">
        <v>86</v>
      </c>
      <c r="S5466" s="1" t="s">
        <v>88</v>
      </c>
      <c r="T5466" s="1" t="s">
        <v>46449</v>
      </c>
      <c r="U5466" s="1" t="s">
        <v>46450</v>
      </c>
      <c r="V5466" s="1" t="s">
        <v>84</v>
      </c>
      <c r="W5466">
        <v>1</v>
      </c>
      <c r="X5466">
        <v>1</v>
      </c>
      <c r="Y5466" s="1" t="s">
        <v>91</v>
      </c>
      <c r="Z5466" s="1" t="s">
        <v>92</v>
      </c>
      <c r="AA5466" s="1" t="s">
        <v>92</v>
      </c>
      <c r="AB5466" s="1" t="s">
        <v>84</v>
      </c>
      <c r="AC5466" s="1" t="s">
        <v>1956</v>
      </c>
      <c r="AD5466" s="1" t="s">
        <v>84</v>
      </c>
      <c r="AE5466">
        <v>5598234</v>
      </c>
      <c r="AF5466">
        <v>-323322</v>
      </c>
      <c r="AG5466" s="1" t="s">
        <v>246</v>
      </c>
      <c r="AH5466" s="1" t="s">
        <v>131</v>
      </c>
      <c r="AI5466">
        <v>1</v>
      </c>
      <c r="AJ5466" s="1" t="s">
        <v>84</v>
      </c>
      <c r="AK5466" s="1" t="s">
        <v>132</v>
      </c>
      <c r="AL5466">
        <v>1</v>
      </c>
      <c r="AN5466" s="1" t="s">
        <v>46451</v>
      </c>
      <c r="AO5466" s="1" t="s">
        <v>1850</v>
      </c>
      <c r="AP5466">
        <v>1</v>
      </c>
      <c r="AQ5466">
        <v>2</v>
      </c>
      <c r="AR5466">
        <v>1</v>
      </c>
      <c r="AS5466">
        <v>1</v>
      </c>
      <c r="AT5466">
        <v>2</v>
      </c>
      <c r="AU5466">
        <v>2</v>
      </c>
      <c r="AV5466">
        <v>10</v>
      </c>
      <c r="AW5466">
        <v>20</v>
      </c>
      <c r="AX5466" s="1" t="s">
        <v>84</v>
      </c>
      <c r="AY5466" s="1" t="s">
        <v>92</v>
      </c>
      <c r="AZ5466">
        <v>0</v>
      </c>
      <c r="BA5466">
        <v>4</v>
      </c>
      <c r="BB5466">
        <v>21</v>
      </c>
      <c r="BC5466">
        <v>21</v>
      </c>
      <c r="BD5466" s="2">
        <v>44817</v>
      </c>
      <c r="BE5466">
        <v>0</v>
      </c>
      <c r="BF5466">
        <v>0</v>
      </c>
      <c r="BG5466">
        <v>0</v>
      </c>
      <c r="BH5466" s="2"/>
      <c r="BI5466" s="2"/>
      <c r="BQ5466" s="1" t="s">
        <v>84</v>
      </c>
      <c r="BR5466" s="1" t="s">
        <v>92</v>
      </c>
      <c r="BS5466">
        <v>1</v>
      </c>
      <c r="BT5466">
        <v>0</v>
      </c>
      <c r="BU5466">
        <v>1</v>
      </c>
      <c r="BV5466">
        <v>0</v>
      </c>
    </row>
    <row r="5467" spans="1:75" x14ac:dyDescent="0.3">
      <c r="A5467">
        <v>53506477</v>
      </c>
      <c r="B5467" s="1" t="s">
        <v>46452</v>
      </c>
      <c r="C5467">
        <v>20220913165705</v>
      </c>
      <c r="D5467" s="2">
        <v>44817</v>
      </c>
      <c r="E5467" s="1" t="s">
        <v>76</v>
      </c>
      <c r="F5467" s="1" t="s">
        <v>46453</v>
      </c>
      <c r="G5467" s="1" t="s">
        <v>46454</v>
      </c>
      <c r="H5467" s="1" t="s">
        <v>46455</v>
      </c>
      <c r="I5467" s="1" t="s">
        <v>46456</v>
      </c>
      <c r="J5467">
        <v>117349106</v>
      </c>
      <c r="K5467" s="1" t="s">
        <v>46457</v>
      </c>
      <c r="L5467" s="1" t="s">
        <v>25243</v>
      </c>
      <c r="M5467" s="2">
        <v>42786</v>
      </c>
      <c r="N5467" s="1" t="s">
        <v>107</v>
      </c>
      <c r="O5467" s="1" t="s">
        <v>46458</v>
      </c>
      <c r="P5467" s="1" t="s">
        <v>85</v>
      </c>
      <c r="Q5467" s="1" t="s">
        <v>86</v>
      </c>
      <c r="R5467" s="1" t="s">
        <v>2274</v>
      </c>
      <c r="S5467" s="1" t="s">
        <v>92</v>
      </c>
      <c r="T5467" s="1" t="s">
        <v>46459</v>
      </c>
      <c r="U5467" s="1" t="s">
        <v>46460</v>
      </c>
      <c r="V5467" s="1" t="s">
        <v>84</v>
      </c>
      <c r="W5467">
        <v>1</v>
      </c>
      <c r="X5467">
        <v>1</v>
      </c>
      <c r="Y5467" s="1" t="s">
        <v>91</v>
      </c>
      <c r="Z5467" s="1" t="s">
        <v>92</v>
      </c>
      <c r="AA5467" s="1" t="s">
        <v>88</v>
      </c>
      <c r="AB5467" s="1" t="s">
        <v>128</v>
      </c>
      <c r="AC5467" s="1" t="s">
        <v>302</v>
      </c>
      <c r="AD5467" s="1" t="s">
        <v>84</v>
      </c>
      <c r="AE5467">
        <v>5596021</v>
      </c>
      <c r="AF5467">
        <v>-318158</v>
      </c>
      <c r="AG5467" s="1" t="s">
        <v>246</v>
      </c>
      <c r="AH5467" s="1" t="s">
        <v>131</v>
      </c>
      <c r="AI5467">
        <v>2</v>
      </c>
      <c r="AJ5467" s="1" t="s">
        <v>84</v>
      </c>
      <c r="AK5467" s="1" t="s">
        <v>203</v>
      </c>
      <c r="AL5467">
        <v>1</v>
      </c>
      <c r="AM5467">
        <v>1</v>
      </c>
      <c r="AN5467" s="1" t="s">
        <v>46461</v>
      </c>
      <c r="AO5467" s="1" t="s">
        <v>479</v>
      </c>
      <c r="AP5467">
        <v>1</v>
      </c>
      <c r="AQ5467">
        <v>14</v>
      </c>
      <c r="AR5467">
        <v>1</v>
      </c>
      <c r="AS5467">
        <v>1</v>
      </c>
      <c r="AT5467">
        <v>14</v>
      </c>
      <c r="AU5467">
        <v>14</v>
      </c>
      <c r="AV5467">
        <v>10</v>
      </c>
      <c r="AW5467">
        <v>140</v>
      </c>
      <c r="AX5467" s="1" t="s">
        <v>84</v>
      </c>
      <c r="AY5467" s="1" t="s">
        <v>92</v>
      </c>
      <c r="AZ5467">
        <v>6</v>
      </c>
      <c r="BA5467">
        <v>6</v>
      </c>
      <c r="BB5467">
        <v>6</v>
      </c>
      <c r="BC5467">
        <v>6</v>
      </c>
      <c r="BD5467" s="2">
        <v>44817</v>
      </c>
      <c r="BE5467">
        <v>18</v>
      </c>
      <c r="BF5467">
        <v>18</v>
      </c>
      <c r="BG5467">
        <v>4</v>
      </c>
      <c r="BH5467" s="2">
        <v>44528</v>
      </c>
      <c r="BI5467" s="2">
        <v>44814</v>
      </c>
      <c r="BJ5467">
        <v>494</v>
      </c>
      <c r="BK5467">
        <v>494</v>
      </c>
      <c r="BL5467">
        <v>483</v>
      </c>
      <c r="BM5467">
        <v>494</v>
      </c>
      <c r="BN5467">
        <v>494</v>
      </c>
      <c r="BO5467">
        <v>478</v>
      </c>
      <c r="BP5467">
        <v>483</v>
      </c>
      <c r="BQ5467" s="1" t="s">
        <v>84</v>
      </c>
      <c r="BR5467" s="1" t="s">
        <v>88</v>
      </c>
      <c r="BS5467">
        <v>1</v>
      </c>
      <c r="BT5467">
        <v>0</v>
      </c>
      <c r="BU5467">
        <v>1</v>
      </c>
      <c r="BV5467">
        <v>0</v>
      </c>
      <c r="BW5467">
        <v>186</v>
      </c>
    </row>
    <row r="5468" spans="1:75" x14ac:dyDescent="0.3">
      <c r="A5468">
        <v>53507509</v>
      </c>
      <c r="B5468" s="1" t="s">
        <v>46462</v>
      </c>
      <c r="C5468">
        <v>20220913165705</v>
      </c>
      <c r="D5468" s="2">
        <v>44817</v>
      </c>
      <c r="E5468" s="1" t="s">
        <v>481</v>
      </c>
      <c r="F5468" s="1" t="s">
        <v>46463</v>
      </c>
      <c r="G5468" s="1" t="s">
        <v>46464</v>
      </c>
      <c r="H5468" s="1" t="s">
        <v>84</v>
      </c>
      <c r="I5468" s="1" t="s">
        <v>46465</v>
      </c>
      <c r="J5468">
        <v>13570163</v>
      </c>
      <c r="K5468" s="1" t="s">
        <v>46466</v>
      </c>
      <c r="L5468" s="1" t="s">
        <v>34576</v>
      </c>
      <c r="M5468" s="2">
        <v>41724</v>
      </c>
      <c r="N5468" s="1" t="s">
        <v>107</v>
      </c>
      <c r="O5468" s="1" t="s">
        <v>46467</v>
      </c>
      <c r="P5468" s="1" t="s">
        <v>85</v>
      </c>
      <c r="Q5468" s="1" t="s">
        <v>86</v>
      </c>
      <c r="R5468" s="1" t="s">
        <v>845</v>
      </c>
      <c r="S5468" s="1" t="s">
        <v>92</v>
      </c>
      <c r="T5468" s="1" t="s">
        <v>46468</v>
      </c>
      <c r="U5468" s="1" t="s">
        <v>46469</v>
      </c>
      <c r="V5468" s="1" t="s">
        <v>84</v>
      </c>
      <c r="W5468">
        <v>1</v>
      </c>
      <c r="X5468">
        <v>1</v>
      </c>
      <c r="Y5468" s="1" t="s">
        <v>91</v>
      </c>
      <c r="Z5468" s="1" t="s">
        <v>92</v>
      </c>
      <c r="AA5468" s="1" t="s">
        <v>92</v>
      </c>
      <c r="AB5468" s="1" t="s">
        <v>84</v>
      </c>
      <c r="AC5468" s="1" t="s">
        <v>4700</v>
      </c>
      <c r="AD5468" s="1" t="s">
        <v>84</v>
      </c>
      <c r="AE5468">
        <v>5592525</v>
      </c>
      <c r="AF5468">
        <v>-321257</v>
      </c>
      <c r="AG5468" s="1" t="s">
        <v>569</v>
      </c>
      <c r="AH5468" s="1" t="s">
        <v>96</v>
      </c>
      <c r="AI5468">
        <v>4</v>
      </c>
      <c r="AJ5468" s="1" t="s">
        <v>84</v>
      </c>
      <c r="AK5468" s="1" t="s">
        <v>97</v>
      </c>
      <c r="AL5468">
        <v>2</v>
      </c>
      <c r="AM5468">
        <v>2</v>
      </c>
      <c r="AN5468" s="1" t="s">
        <v>46470</v>
      </c>
      <c r="AO5468" s="1" t="s">
        <v>5427</v>
      </c>
      <c r="AP5468">
        <v>2</v>
      </c>
      <c r="AQ5468">
        <v>28</v>
      </c>
      <c r="AR5468">
        <v>2</v>
      </c>
      <c r="AS5468">
        <v>2</v>
      </c>
      <c r="AT5468">
        <v>28</v>
      </c>
      <c r="AU5468">
        <v>28</v>
      </c>
      <c r="AV5468">
        <v>20</v>
      </c>
      <c r="AW5468">
        <v>280</v>
      </c>
      <c r="AX5468" s="1" t="s">
        <v>84</v>
      </c>
      <c r="AY5468" s="1" t="s">
        <v>92</v>
      </c>
      <c r="AZ5468">
        <v>0</v>
      </c>
      <c r="BA5468">
        <v>0</v>
      </c>
      <c r="BB5468">
        <v>0</v>
      </c>
      <c r="BC5468">
        <v>0</v>
      </c>
      <c r="BD5468" s="2">
        <v>44817</v>
      </c>
      <c r="BE5468">
        <v>22</v>
      </c>
      <c r="BF5468">
        <v>22</v>
      </c>
      <c r="BG5468">
        <v>3</v>
      </c>
      <c r="BH5468" s="2">
        <v>44575</v>
      </c>
      <c r="BI5468" s="2">
        <v>44802</v>
      </c>
      <c r="BJ5468">
        <v>495</v>
      </c>
      <c r="BK5468">
        <v>495</v>
      </c>
      <c r="BL5468">
        <v>495</v>
      </c>
      <c r="BM5468">
        <v>495</v>
      </c>
      <c r="BN5468">
        <v>50</v>
      </c>
      <c r="BO5468">
        <v>495</v>
      </c>
      <c r="BP5468">
        <v>486</v>
      </c>
      <c r="BQ5468" s="1" t="s">
        <v>84</v>
      </c>
      <c r="BR5468" s="1" t="s">
        <v>88</v>
      </c>
      <c r="BS5468">
        <v>1</v>
      </c>
      <c r="BT5468">
        <v>1</v>
      </c>
      <c r="BU5468">
        <v>0</v>
      </c>
      <c r="BV5468">
        <v>0</v>
      </c>
      <c r="BW5468">
        <v>272</v>
      </c>
    </row>
    <row r="5469" spans="1:75" x14ac:dyDescent="0.3">
      <c r="A5469">
        <v>53508691</v>
      </c>
      <c r="B5469" s="1" t="s">
        <v>46471</v>
      </c>
      <c r="C5469">
        <v>20220913165705</v>
      </c>
      <c r="D5469" s="2">
        <v>44817</v>
      </c>
      <c r="E5469" s="1" t="s">
        <v>481</v>
      </c>
      <c r="F5469" s="1" t="s">
        <v>46472</v>
      </c>
      <c r="G5469" s="1" t="s">
        <v>46473</v>
      </c>
      <c r="H5469" s="1" t="s">
        <v>84</v>
      </c>
      <c r="I5469" s="1" t="s">
        <v>42054</v>
      </c>
      <c r="J5469">
        <v>262366494</v>
      </c>
      <c r="K5469" s="1" t="s">
        <v>32098</v>
      </c>
      <c r="L5469" s="1" t="s">
        <v>830</v>
      </c>
      <c r="M5469" s="2">
        <v>43602</v>
      </c>
      <c r="N5469" s="1" t="s">
        <v>107</v>
      </c>
      <c r="O5469" s="1" t="s">
        <v>32099</v>
      </c>
      <c r="P5469" s="1" t="s">
        <v>85</v>
      </c>
      <c r="Q5469" s="1" t="s">
        <v>86</v>
      </c>
      <c r="R5469" s="1" t="s">
        <v>124</v>
      </c>
      <c r="S5469" s="1" t="s">
        <v>88</v>
      </c>
      <c r="T5469" s="1" t="s">
        <v>32100</v>
      </c>
      <c r="U5469" s="1" t="s">
        <v>32101</v>
      </c>
      <c r="V5469" s="1" t="s">
        <v>84</v>
      </c>
      <c r="W5469">
        <v>28</v>
      </c>
      <c r="X5469">
        <v>32</v>
      </c>
      <c r="Y5469" s="1" t="s">
        <v>113</v>
      </c>
      <c r="Z5469" s="1" t="s">
        <v>92</v>
      </c>
      <c r="AA5469" s="1" t="s">
        <v>92</v>
      </c>
      <c r="AB5469" s="1" t="s">
        <v>84</v>
      </c>
      <c r="AC5469" s="1" t="s">
        <v>286</v>
      </c>
      <c r="AD5469" s="1" t="s">
        <v>84</v>
      </c>
      <c r="AE5469">
        <v>5594307</v>
      </c>
      <c r="AF5469">
        <v>-321027</v>
      </c>
      <c r="AG5469" s="1" t="s">
        <v>114</v>
      </c>
      <c r="AH5469" s="1" t="s">
        <v>96</v>
      </c>
      <c r="AI5469">
        <v>2</v>
      </c>
      <c r="AJ5469" s="1" t="s">
        <v>84</v>
      </c>
      <c r="AK5469" s="1" t="s">
        <v>97</v>
      </c>
      <c r="AL5469">
        <v>1</v>
      </c>
      <c r="AM5469">
        <v>1</v>
      </c>
      <c r="AN5469" s="1" t="s">
        <v>41160</v>
      </c>
      <c r="AO5469" s="1" t="s">
        <v>3655</v>
      </c>
      <c r="AP5469">
        <v>3</v>
      </c>
      <c r="AQ5469">
        <v>90</v>
      </c>
      <c r="AR5469">
        <v>3</v>
      </c>
      <c r="AS5469">
        <v>3</v>
      </c>
      <c r="AT5469">
        <v>1125</v>
      </c>
      <c r="AU5469">
        <v>1125</v>
      </c>
      <c r="AV5469">
        <v>30</v>
      </c>
      <c r="AW5469">
        <v>11250</v>
      </c>
      <c r="AX5469" s="1" t="s">
        <v>84</v>
      </c>
      <c r="AY5469" s="1" t="s">
        <v>92</v>
      </c>
      <c r="AZ5469">
        <v>0</v>
      </c>
      <c r="BA5469">
        <v>0</v>
      </c>
      <c r="BB5469">
        <v>0</v>
      </c>
      <c r="BC5469">
        <v>0</v>
      </c>
      <c r="BD5469" s="2">
        <v>44817</v>
      </c>
      <c r="BE5469">
        <v>8</v>
      </c>
      <c r="BF5469">
        <v>8</v>
      </c>
      <c r="BG5469">
        <v>0</v>
      </c>
      <c r="BH5469" s="2">
        <v>44542</v>
      </c>
      <c r="BI5469" s="2">
        <v>44702</v>
      </c>
      <c r="BJ5469">
        <v>488</v>
      </c>
      <c r="BK5469">
        <v>50</v>
      </c>
      <c r="BL5469">
        <v>488</v>
      </c>
      <c r="BM5469">
        <v>50</v>
      </c>
      <c r="BN5469">
        <v>50</v>
      </c>
      <c r="BO5469">
        <v>50</v>
      </c>
      <c r="BP5469">
        <v>488</v>
      </c>
      <c r="BQ5469" s="1" t="s">
        <v>84</v>
      </c>
      <c r="BR5469" s="1" t="s">
        <v>92</v>
      </c>
      <c r="BS5469">
        <v>27</v>
      </c>
      <c r="BT5469">
        <v>27</v>
      </c>
      <c r="BU5469">
        <v>0</v>
      </c>
      <c r="BV5469">
        <v>0</v>
      </c>
      <c r="BW5469">
        <v>87</v>
      </c>
    </row>
    <row r="5470" spans="1:75" x14ac:dyDescent="0.3">
      <c r="A5470">
        <v>53512105</v>
      </c>
      <c r="B5470" s="1" t="s">
        <v>46474</v>
      </c>
      <c r="C5470">
        <v>20220913165705</v>
      </c>
      <c r="D5470" s="2">
        <v>44817</v>
      </c>
      <c r="E5470" s="1" t="s">
        <v>76</v>
      </c>
      <c r="F5470" s="1" t="s">
        <v>46475</v>
      </c>
      <c r="G5470" s="1" t="s">
        <v>46476</v>
      </c>
      <c r="H5470" s="1" t="s">
        <v>84</v>
      </c>
      <c r="I5470" s="1" t="s">
        <v>46477</v>
      </c>
      <c r="J5470">
        <v>119591859</v>
      </c>
      <c r="K5470" s="1" t="s">
        <v>15943</v>
      </c>
      <c r="L5470" s="1" t="s">
        <v>4667</v>
      </c>
      <c r="M5470" s="2">
        <v>42801</v>
      </c>
      <c r="N5470" s="1" t="s">
        <v>83</v>
      </c>
      <c r="O5470" s="1" t="s">
        <v>15944</v>
      </c>
      <c r="P5470" s="1" t="s">
        <v>109</v>
      </c>
      <c r="Q5470" s="1" t="s">
        <v>109</v>
      </c>
      <c r="R5470" s="1" t="s">
        <v>86</v>
      </c>
      <c r="S5470" s="1" t="s">
        <v>88</v>
      </c>
      <c r="T5470" s="1" t="s">
        <v>15945</v>
      </c>
      <c r="U5470" s="1" t="s">
        <v>15946</v>
      </c>
      <c r="V5470" s="1" t="s">
        <v>84</v>
      </c>
      <c r="W5470">
        <v>2</v>
      </c>
      <c r="X5470">
        <v>2</v>
      </c>
      <c r="Y5470" s="1" t="s">
        <v>91</v>
      </c>
      <c r="Z5470" s="1" t="s">
        <v>92</v>
      </c>
      <c r="AA5470" s="1" t="s">
        <v>92</v>
      </c>
      <c r="AB5470" s="1" t="s">
        <v>84</v>
      </c>
      <c r="AC5470" s="1" t="s">
        <v>8177</v>
      </c>
      <c r="AD5470" s="1" t="s">
        <v>84</v>
      </c>
      <c r="AE5470">
        <v>559413</v>
      </c>
      <c r="AF5470">
        <v>-310762</v>
      </c>
      <c r="AG5470" s="1" t="s">
        <v>158</v>
      </c>
      <c r="AH5470" s="1" t="s">
        <v>131</v>
      </c>
      <c r="AI5470">
        <v>2</v>
      </c>
      <c r="AJ5470" s="1" t="s">
        <v>84</v>
      </c>
      <c r="AK5470" s="1" t="s">
        <v>132</v>
      </c>
      <c r="AL5470">
        <v>1</v>
      </c>
      <c r="AM5470">
        <v>1</v>
      </c>
      <c r="AN5470" s="1" t="s">
        <v>46478</v>
      </c>
      <c r="AO5470" s="1" t="s">
        <v>2289</v>
      </c>
      <c r="AP5470">
        <v>3</v>
      </c>
      <c r="AQ5470">
        <v>365</v>
      </c>
      <c r="AR5470">
        <v>3</v>
      </c>
      <c r="AS5470">
        <v>3</v>
      </c>
      <c r="AT5470">
        <v>365</v>
      </c>
      <c r="AU5470">
        <v>365</v>
      </c>
      <c r="AV5470">
        <v>30</v>
      </c>
      <c r="AW5470">
        <v>3650</v>
      </c>
      <c r="AX5470" s="1" t="s">
        <v>84</v>
      </c>
      <c r="AY5470" s="1" t="s">
        <v>92</v>
      </c>
      <c r="AZ5470">
        <v>0</v>
      </c>
      <c r="BA5470">
        <v>0</v>
      </c>
      <c r="BB5470">
        <v>0</v>
      </c>
      <c r="BC5470">
        <v>254</v>
      </c>
      <c r="BD5470" s="2">
        <v>44817</v>
      </c>
      <c r="BE5470">
        <v>3</v>
      </c>
      <c r="BF5470">
        <v>3</v>
      </c>
      <c r="BG5470">
        <v>0</v>
      </c>
      <c r="BH5470" s="2">
        <v>44548</v>
      </c>
      <c r="BI5470" s="2">
        <v>44565</v>
      </c>
      <c r="BJ5470">
        <v>433</v>
      </c>
      <c r="BK5470">
        <v>40</v>
      </c>
      <c r="BL5470">
        <v>50</v>
      </c>
      <c r="BM5470">
        <v>433</v>
      </c>
      <c r="BN5470">
        <v>433</v>
      </c>
      <c r="BO5470">
        <v>367</v>
      </c>
      <c r="BP5470">
        <v>433</v>
      </c>
      <c r="BQ5470" s="1" t="s">
        <v>84</v>
      </c>
      <c r="BR5470" s="1" t="s">
        <v>88</v>
      </c>
      <c r="BS5470">
        <v>2</v>
      </c>
      <c r="BT5470">
        <v>0</v>
      </c>
      <c r="BU5470">
        <v>2</v>
      </c>
      <c r="BV5470">
        <v>0</v>
      </c>
      <c r="BW5470">
        <v>33</v>
      </c>
    </row>
    <row r="5471" spans="1:75" x14ac:dyDescent="0.3">
      <c r="A5471">
        <v>53512235</v>
      </c>
      <c r="B5471" s="1" t="s">
        <v>46479</v>
      </c>
      <c r="C5471">
        <v>20220913165705</v>
      </c>
      <c r="D5471" s="2">
        <v>44817</v>
      </c>
      <c r="E5471" s="1" t="s">
        <v>76</v>
      </c>
      <c r="F5471" s="1" t="s">
        <v>46480</v>
      </c>
      <c r="G5471" s="1" t="s">
        <v>46481</v>
      </c>
      <c r="H5471" s="1" t="s">
        <v>84</v>
      </c>
      <c r="I5471" s="1" t="s">
        <v>46482</v>
      </c>
      <c r="J5471">
        <v>16543969</v>
      </c>
      <c r="K5471" s="1" t="s">
        <v>14736</v>
      </c>
      <c r="L5471" s="1" t="s">
        <v>14737</v>
      </c>
      <c r="M5471" s="2">
        <v>41798</v>
      </c>
      <c r="N5471" s="1" t="s">
        <v>107</v>
      </c>
      <c r="O5471" s="1" t="s">
        <v>14738</v>
      </c>
      <c r="P5471" s="1" t="s">
        <v>85</v>
      </c>
      <c r="Q5471" s="1" t="s">
        <v>86</v>
      </c>
      <c r="R5471" s="1" t="s">
        <v>86</v>
      </c>
      <c r="S5471" s="1" t="s">
        <v>88</v>
      </c>
      <c r="T5471" s="1" t="s">
        <v>14739</v>
      </c>
      <c r="U5471" s="1" t="s">
        <v>14740</v>
      </c>
      <c r="V5471" s="1" t="s">
        <v>127</v>
      </c>
      <c r="W5471">
        <v>38</v>
      </c>
      <c r="X5471">
        <v>43</v>
      </c>
      <c r="Y5471" s="1" t="s">
        <v>113</v>
      </c>
      <c r="Z5471" s="1" t="s">
        <v>92</v>
      </c>
      <c r="AA5471" s="1" t="s">
        <v>92</v>
      </c>
      <c r="AB5471" s="1" t="s">
        <v>84</v>
      </c>
      <c r="AC5471" s="1" t="s">
        <v>1502</v>
      </c>
      <c r="AD5471" s="1" t="s">
        <v>84</v>
      </c>
      <c r="AE5471">
        <v>5592916</v>
      </c>
      <c r="AF5471">
        <v>-333418</v>
      </c>
      <c r="AG5471" s="1" t="s">
        <v>3256</v>
      </c>
      <c r="AH5471" s="1" t="s">
        <v>96</v>
      </c>
      <c r="AI5471">
        <v>4</v>
      </c>
      <c r="AJ5471" s="1" t="s">
        <v>84</v>
      </c>
      <c r="AK5471" s="1" t="s">
        <v>97</v>
      </c>
      <c r="AL5471">
        <v>1</v>
      </c>
      <c r="AM5471">
        <v>2</v>
      </c>
      <c r="AN5471" s="1" t="s">
        <v>46483</v>
      </c>
      <c r="AO5471" s="1" t="s">
        <v>147</v>
      </c>
      <c r="AP5471">
        <v>1</v>
      </c>
      <c r="AQ5471">
        <v>120</v>
      </c>
      <c r="AR5471">
        <v>1</v>
      </c>
      <c r="AS5471">
        <v>1</v>
      </c>
      <c r="AT5471">
        <v>1125</v>
      </c>
      <c r="AU5471">
        <v>1125</v>
      </c>
      <c r="AV5471">
        <v>10</v>
      </c>
      <c r="AW5471">
        <v>11250</v>
      </c>
      <c r="AX5471" s="1" t="s">
        <v>84</v>
      </c>
      <c r="AY5471" s="1" t="s">
        <v>92</v>
      </c>
      <c r="AZ5471">
        <v>14</v>
      </c>
      <c r="BA5471">
        <v>42</v>
      </c>
      <c r="BB5471">
        <v>72</v>
      </c>
      <c r="BC5471">
        <v>179</v>
      </c>
      <c r="BD5471" s="2">
        <v>44817</v>
      </c>
      <c r="BE5471">
        <v>20</v>
      </c>
      <c r="BF5471">
        <v>20</v>
      </c>
      <c r="BG5471">
        <v>4</v>
      </c>
      <c r="BH5471" s="2">
        <v>44590</v>
      </c>
      <c r="BI5471" s="2">
        <v>44801</v>
      </c>
      <c r="BJ5471">
        <v>47</v>
      </c>
      <c r="BK5471">
        <v>485</v>
      </c>
      <c r="BL5471">
        <v>49</v>
      </c>
      <c r="BM5471">
        <v>46</v>
      </c>
      <c r="BN5471">
        <v>445</v>
      </c>
      <c r="BO5471">
        <v>465</v>
      </c>
      <c r="BP5471">
        <v>455</v>
      </c>
      <c r="BQ5471" s="1" t="s">
        <v>84</v>
      </c>
      <c r="BR5471" s="1" t="s">
        <v>88</v>
      </c>
      <c r="BS5471">
        <v>14</v>
      </c>
      <c r="BT5471">
        <v>13</v>
      </c>
      <c r="BU5471">
        <v>1</v>
      </c>
      <c r="BV5471">
        <v>0</v>
      </c>
      <c r="BW5471">
        <v>263</v>
      </c>
    </row>
    <row r="5472" spans="1:75" x14ac:dyDescent="0.3">
      <c r="A5472">
        <v>53512430</v>
      </c>
      <c r="B5472" s="1" t="s">
        <v>46484</v>
      </c>
      <c r="C5472">
        <v>20220913165705</v>
      </c>
      <c r="D5472" s="2">
        <v>44818</v>
      </c>
      <c r="E5472" s="1" t="s">
        <v>76</v>
      </c>
      <c r="F5472" s="1" t="s">
        <v>46485</v>
      </c>
      <c r="G5472" s="1" t="s">
        <v>46486</v>
      </c>
      <c r="H5472" s="1" t="s">
        <v>84</v>
      </c>
      <c r="I5472" s="1" t="s">
        <v>46487</v>
      </c>
      <c r="J5472">
        <v>16543969</v>
      </c>
      <c r="K5472" s="1" t="s">
        <v>14736</v>
      </c>
      <c r="L5472" s="1" t="s">
        <v>14737</v>
      </c>
      <c r="M5472" s="2">
        <v>41798</v>
      </c>
      <c r="N5472" s="1" t="s">
        <v>107</v>
      </c>
      <c r="O5472" s="1" t="s">
        <v>14738</v>
      </c>
      <c r="P5472" s="1" t="s">
        <v>85</v>
      </c>
      <c r="Q5472" s="1" t="s">
        <v>86</v>
      </c>
      <c r="R5472" s="1" t="s">
        <v>86</v>
      </c>
      <c r="S5472" s="1" t="s">
        <v>88</v>
      </c>
      <c r="T5472" s="1" t="s">
        <v>14739</v>
      </c>
      <c r="U5472" s="1" t="s">
        <v>14740</v>
      </c>
      <c r="V5472" s="1" t="s">
        <v>127</v>
      </c>
      <c r="W5472">
        <v>38</v>
      </c>
      <c r="X5472">
        <v>43</v>
      </c>
      <c r="Y5472" s="1" t="s">
        <v>113</v>
      </c>
      <c r="Z5472" s="1" t="s">
        <v>92</v>
      </c>
      <c r="AA5472" s="1" t="s">
        <v>92</v>
      </c>
      <c r="AB5472" s="1" t="s">
        <v>84</v>
      </c>
      <c r="AC5472" s="1" t="s">
        <v>1502</v>
      </c>
      <c r="AD5472" s="1" t="s">
        <v>84</v>
      </c>
      <c r="AE5472">
        <v>5592661</v>
      </c>
      <c r="AF5472">
        <v>-333438</v>
      </c>
      <c r="AG5472" s="1" t="s">
        <v>3256</v>
      </c>
      <c r="AH5472" s="1" t="s">
        <v>96</v>
      </c>
      <c r="AI5472">
        <v>4</v>
      </c>
      <c r="AJ5472" s="1" t="s">
        <v>84</v>
      </c>
      <c r="AK5472" s="1" t="s">
        <v>97</v>
      </c>
      <c r="AL5472">
        <v>1</v>
      </c>
      <c r="AM5472">
        <v>2</v>
      </c>
      <c r="AN5472" s="1" t="s">
        <v>46488</v>
      </c>
      <c r="AO5472" s="1" t="s">
        <v>3258</v>
      </c>
      <c r="AP5472">
        <v>1</v>
      </c>
      <c r="AQ5472">
        <v>365</v>
      </c>
      <c r="AR5472">
        <v>1</v>
      </c>
      <c r="AS5472">
        <v>1</v>
      </c>
      <c r="AT5472">
        <v>365</v>
      </c>
      <c r="AU5472">
        <v>365</v>
      </c>
      <c r="AV5472">
        <v>10</v>
      </c>
      <c r="AW5472">
        <v>3650</v>
      </c>
      <c r="AX5472" s="1" t="s">
        <v>84</v>
      </c>
      <c r="AY5472" s="1" t="s">
        <v>92</v>
      </c>
      <c r="AZ5472">
        <v>10</v>
      </c>
      <c r="BA5472">
        <v>35</v>
      </c>
      <c r="BB5472">
        <v>65</v>
      </c>
      <c r="BC5472">
        <v>171</v>
      </c>
      <c r="BD5472" s="2">
        <v>44818</v>
      </c>
      <c r="BE5472">
        <v>8</v>
      </c>
      <c r="BF5472">
        <v>8</v>
      </c>
      <c r="BG5472">
        <v>2</v>
      </c>
      <c r="BH5472" s="2">
        <v>44619</v>
      </c>
      <c r="BI5472" s="2">
        <v>44800</v>
      </c>
      <c r="BJ5472">
        <v>488</v>
      </c>
      <c r="BK5472">
        <v>50</v>
      </c>
      <c r="BL5472">
        <v>50</v>
      </c>
      <c r="BM5472">
        <v>50</v>
      </c>
      <c r="BN5472">
        <v>488</v>
      </c>
      <c r="BO5472">
        <v>475</v>
      </c>
      <c r="BP5472">
        <v>488</v>
      </c>
      <c r="BQ5472" s="1" t="s">
        <v>84</v>
      </c>
      <c r="BR5472" s="1" t="s">
        <v>88</v>
      </c>
      <c r="BS5472">
        <v>14</v>
      </c>
      <c r="BT5472">
        <v>13</v>
      </c>
      <c r="BU5472">
        <v>1</v>
      </c>
      <c r="BV5472">
        <v>0</v>
      </c>
      <c r="BW5472">
        <v>120</v>
      </c>
    </row>
    <row r="5473" spans="1:75" x14ac:dyDescent="0.3">
      <c r="A5473">
        <v>53512471</v>
      </c>
      <c r="B5473" s="1" t="s">
        <v>46489</v>
      </c>
      <c r="C5473">
        <v>20220913165705</v>
      </c>
      <c r="D5473" s="2">
        <v>44818</v>
      </c>
      <c r="E5473" s="1" t="s">
        <v>76</v>
      </c>
      <c r="F5473" s="1" t="s">
        <v>46490</v>
      </c>
      <c r="G5473" s="1" t="s">
        <v>46491</v>
      </c>
      <c r="H5473" s="1" t="s">
        <v>84</v>
      </c>
      <c r="I5473" s="1" t="s">
        <v>46492</v>
      </c>
      <c r="J5473">
        <v>16543969</v>
      </c>
      <c r="K5473" s="1" t="s">
        <v>14736</v>
      </c>
      <c r="L5473" s="1" t="s">
        <v>14737</v>
      </c>
      <c r="M5473" s="2">
        <v>41798</v>
      </c>
      <c r="N5473" s="1" t="s">
        <v>107</v>
      </c>
      <c r="O5473" s="1" t="s">
        <v>14738</v>
      </c>
      <c r="P5473" s="1" t="s">
        <v>85</v>
      </c>
      <c r="Q5473" s="1" t="s">
        <v>86</v>
      </c>
      <c r="R5473" s="1" t="s">
        <v>86</v>
      </c>
      <c r="S5473" s="1" t="s">
        <v>88</v>
      </c>
      <c r="T5473" s="1" t="s">
        <v>14739</v>
      </c>
      <c r="U5473" s="1" t="s">
        <v>14740</v>
      </c>
      <c r="V5473" s="1" t="s">
        <v>127</v>
      </c>
      <c r="W5473">
        <v>38</v>
      </c>
      <c r="X5473">
        <v>43</v>
      </c>
      <c r="Y5473" s="1" t="s">
        <v>113</v>
      </c>
      <c r="Z5473" s="1" t="s">
        <v>92</v>
      </c>
      <c r="AA5473" s="1" t="s">
        <v>92</v>
      </c>
      <c r="AB5473" s="1" t="s">
        <v>84</v>
      </c>
      <c r="AC5473" s="1" t="s">
        <v>1502</v>
      </c>
      <c r="AD5473" s="1" t="s">
        <v>84</v>
      </c>
      <c r="AE5473">
        <v>5592878</v>
      </c>
      <c r="AF5473">
        <v>-333401</v>
      </c>
      <c r="AG5473" s="1" t="s">
        <v>3256</v>
      </c>
      <c r="AH5473" s="1" t="s">
        <v>96</v>
      </c>
      <c r="AI5473">
        <v>4</v>
      </c>
      <c r="AJ5473" s="1" t="s">
        <v>84</v>
      </c>
      <c r="AK5473" s="1" t="s">
        <v>97</v>
      </c>
      <c r="AL5473">
        <v>1</v>
      </c>
      <c r="AM5473">
        <v>2</v>
      </c>
      <c r="AN5473" s="1" t="s">
        <v>46493</v>
      </c>
      <c r="AO5473" s="1" t="s">
        <v>1180</v>
      </c>
      <c r="AP5473">
        <v>1</v>
      </c>
      <c r="AQ5473">
        <v>365</v>
      </c>
      <c r="AR5473">
        <v>1</v>
      </c>
      <c r="AS5473">
        <v>1</v>
      </c>
      <c r="AT5473">
        <v>1125</v>
      </c>
      <c r="AU5473">
        <v>1125</v>
      </c>
      <c r="AV5473">
        <v>10</v>
      </c>
      <c r="AW5473">
        <v>11250</v>
      </c>
      <c r="AX5473" s="1" t="s">
        <v>84</v>
      </c>
      <c r="AY5473" s="1" t="s">
        <v>92</v>
      </c>
      <c r="AZ5473">
        <v>12</v>
      </c>
      <c r="BA5473">
        <v>40</v>
      </c>
      <c r="BB5473">
        <v>70</v>
      </c>
      <c r="BC5473">
        <v>176</v>
      </c>
      <c r="BD5473" s="2">
        <v>44818</v>
      </c>
      <c r="BE5473">
        <v>24</v>
      </c>
      <c r="BF5473">
        <v>24</v>
      </c>
      <c r="BG5473">
        <v>4</v>
      </c>
      <c r="BH5473" s="2">
        <v>44578</v>
      </c>
      <c r="BI5473" s="2">
        <v>44801</v>
      </c>
      <c r="BJ5473">
        <v>488</v>
      </c>
      <c r="BK5473">
        <v>479</v>
      </c>
      <c r="BL5473">
        <v>488</v>
      </c>
      <c r="BM5473">
        <v>496</v>
      </c>
      <c r="BN5473">
        <v>454</v>
      </c>
      <c r="BO5473">
        <v>483</v>
      </c>
      <c r="BP5473">
        <v>471</v>
      </c>
      <c r="BQ5473" s="1" t="s">
        <v>84</v>
      </c>
      <c r="BR5473" s="1" t="s">
        <v>88</v>
      </c>
      <c r="BS5473">
        <v>14</v>
      </c>
      <c r="BT5473">
        <v>13</v>
      </c>
      <c r="BU5473">
        <v>1</v>
      </c>
      <c r="BV5473">
        <v>0</v>
      </c>
      <c r="BW5473">
        <v>299</v>
      </c>
    </row>
    <row r="5474" spans="1:75" x14ac:dyDescent="0.3">
      <c r="A5474">
        <v>53512530</v>
      </c>
      <c r="B5474" s="1" t="s">
        <v>46494</v>
      </c>
      <c r="C5474">
        <v>20220913165705</v>
      </c>
      <c r="D5474" s="2">
        <v>44817</v>
      </c>
      <c r="E5474" s="1" t="s">
        <v>76</v>
      </c>
      <c r="F5474" s="1" t="s">
        <v>46495</v>
      </c>
      <c r="G5474" s="1" t="s">
        <v>46496</v>
      </c>
      <c r="H5474" s="1" t="s">
        <v>84</v>
      </c>
      <c r="I5474" s="1" t="s">
        <v>46497</v>
      </c>
      <c r="J5474">
        <v>16543969</v>
      </c>
      <c r="K5474" s="1" t="s">
        <v>14736</v>
      </c>
      <c r="L5474" s="1" t="s">
        <v>14737</v>
      </c>
      <c r="M5474" s="2">
        <v>41798</v>
      </c>
      <c r="N5474" s="1" t="s">
        <v>107</v>
      </c>
      <c r="O5474" s="1" t="s">
        <v>14738</v>
      </c>
      <c r="P5474" s="1" t="s">
        <v>85</v>
      </c>
      <c r="Q5474" s="1" t="s">
        <v>86</v>
      </c>
      <c r="R5474" s="1" t="s">
        <v>86</v>
      </c>
      <c r="S5474" s="1" t="s">
        <v>88</v>
      </c>
      <c r="T5474" s="1" t="s">
        <v>14739</v>
      </c>
      <c r="U5474" s="1" t="s">
        <v>14740</v>
      </c>
      <c r="V5474" s="1" t="s">
        <v>127</v>
      </c>
      <c r="W5474">
        <v>38</v>
      </c>
      <c r="X5474">
        <v>43</v>
      </c>
      <c r="Y5474" s="1" t="s">
        <v>113</v>
      </c>
      <c r="Z5474" s="1" t="s">
        <v>92</v>
      </c>
      <c r="AA5474" s="1" t="s">
        <v>92</v>
      </c>
      <c r="AB5474" s="1" t="s">
        <v>84</v>
      </c>
      <c r="AC5474" s="1" t="s">
        <v>1502</v>
      </c>
      <c r="AD5474" s="1" t="s">
        <v>84</v>
      </c>
      <c r="AE5474">
        <v>5592738</v>
      </c>
      <c r="AF5474">
        <v>-333284</v>
      </c>
      <c r="AG5474" s="1" t="s">
        <v>3256</v>
      </c>
      <c r="AH5474" s="1" t="s">
        <v>96</v>
      </c>
      <c r="AI5474">
        <v>8</v>
      </c>
      <c r="AJ5474" s="1" t="s">
        <v>84</v>
      </c>
      <c r="AK5474" s="1" t="s">
        <v>1669</v>
      </c>
      <c r="AL5474">
        <v>3</v>
      </c>
      <c r="AM5474">
        <v>6</v>
      </c>
      <c r="AN5474" s="1" t="s">
        <v>46498</v>
      </c>
      <c r="AO5474" s="1" t="s">
        <v>19990</v>
      </c>
      <c r="AP5474">
        <v>1</v>
      </c>
      <c r="AQ5474">
        <v>365</v>
      </c>
      <c r="AR5474">
        <v>1</v>
      </c>
      <c r="AS5474">
        <v>1</v>
      </c>
      <c r="AT5474">
        <v>1125</v>
      </c>
      <c r="AU5474">
        <v>1125</v>
      </c>
      <c r="AV5474">
        <v>10</v>
      </c>
      <c r="AW5474">
        <v>11250</v>
      </c>
      <c r="AX5474" s="1" t="s">
        <v>84</v>
      </c>
      <c r="AY5474" s="1" t="s">
        <v>92</v>
      </c>
      <c r="AZ5474">
        <v>0</v>
      </c>
      <c r="BA5474">
        <v>13</v>
      </c>
      <c r="BB5474">
        <v>43</v>
      </c>
      <c r="BC5474">
        <v>150</v>
      </c>
      <c r="BD5474" s="2">
        <v>44817</v>
      </c>
      <c r="BE5474">
        <v>4</v>
      </c>
      <c r="BF5474">
        <v>4</v>
      </c>
      <c r="BG5474">
        <v>0</v>
      </c>
      <c r="BH5474" s="2">
        <v>44591</v>
      </c>
      <c r="BI5474" s="2">
        <v>44675</v>
      </c>
      <c r="BJ5474">
        <v>45</v>
      </c>
      <c r="BK5474">
        <v>475</v>
      </c>
      <c r="BL5474">
        <v>50</v>
      </c>
      <c r="BM5474">
        <v>45</v>
      </c>
      <c r="BN5474">
        <v>425</v>
      </c>
      <c r="BO5474">
        <v>45</v>
      </c>
      <c r="BP5474">
        <v>45</v>
      </c>
      <c r="BQ5474" s="1" t="s">
        <v>84</v>
      </c>
      <c r="BR5474" s="1" t="s">
        <v>88</v>
      </c>
      <c r="BS5474">
        <v>14</v>
      </c>
      <c r="BT5474">
        <v>13</v>
      </c>
      <c r="BU5474">
        <v>1</v>
      </c>
      <c r="BV5474">
        <v>0</v>
      </c>
      <c r="BW5474">
        <v>53</v>
      </c>
    </row>
    <row r="5475" spans="1:75" x14ac:dyDescent="0.3">
      <c r="A5475">
        <v>53513198</v>
      </c>
      <c r="B5475" s="1" t="s">
        <v>46499</v>
      </c>
      <c r="C5475">
        <v>20220913165705</v>
      </c>
      <c r="D5475" s="2">
        <v>44817</v>
      </c>
      <c r="E5475" s="1" t="s">
        <v>76</v>
      </c>
      <c r="F5475" s="1" t="s">
        <v>46500</v>
      </c>
      <c r="G5475" s="1" t="s">
        <v>46501</v>
      </c>
      <c r="H5475" s="1" t="s">
        <v>46502</v>
      </c>
      <c r="I5475" s="1" t="s">
        <v>46503</v>
      </c>
      <c r="J5475">
        <v>14586886</v>
      </c>
      <c r="K5475" s="1" t="s">
        <v>46504</v>
      </c>
      <c r="L5475" s="1" t="s">
        <v>46505</v>
      </c>
      <c r="M5475" s="2">
        <v>41751</v>
      </c>
      <c r="N5475" s="1" t="s">
        <v>107</v>
      </c>
      <c r="O5475" s="1" t="s">
        <v>46506</v>
      </c>
      <c r="P5475" s="1" t="s">
        <v>85</v>
      </c>
      <c r="Q5475" s="1" t="s">
        <v>86</v>
      </c>
      <c r="R5475" s="1" t="s">
        <v>469</v>
      </c>
      <c r="S5475" s="1" t="s">
        <v>88</v>
      </c>
      <c r="T5475" s="1" t="s">
        <v>46507</v>
      </c>
      <c r="U5475" s="1" t="s">
        <v>46508</v>
      </c>
      <c r="V5475" s="1" t="s">
        <v>84</v>
      </c>
      <c r="W5475">
        <v>1</v>
      </c>
      <c r="X5475">
        <v>2</v>
      </c>
      <c r="Y5475" s="1" t="s">
        <v>91</v>
      </c>
      <c r="Z5475" s="1" t="s">
        <v>92</v>
      </c>
      <c r="AA5475" s="1" t="s">
        <v>92</v>
      </c>
      <c r="AB5475" s="1" t="s">
        <v>128</v>
      </c>
      <c r="AC5475" s="1" t="s">
        <v>10774</v>
      </c>
      <c r="AD5475" s="1" t="s">
        <v>84</v>
      </c>
      <c r="AE5475">
        <v>55941</v>
      </c>
      <c r="AF5475">
        <v>-330805</v>
      </c>
      <c r="AG5475" s="1" t="s">
        <v>114</v>
      </c>
      <c r="AH5475" s="1" t="s">
        <v>96</v>
      </c>
      <c r="AI5475">
        <v>3</v>
      </c>
      <c r="AJ5475" s="1" t="s">
        <v>84</v>
      </c>
      <c r="AK5475" s="1" t="s">
        <v>97</v>
      </c>
      <c r="AL5475">
        <v>2</v>
      </c>
      <c r="AM5475">
        <v>2</v>
      </c>
      <c r="AN5475" s="1" t="s">
        <v>46509</v>
      </c>
      <c r="AO5475" s="1" t="s">
        <v>147</v>
      </c>
      <c r="AP5475">
        <v>2</v>
      </c>
      <c r="AQ5475">
        <v>1125</v>
      </c>
      <c r="AR5475">
        <v>2</v>
      </c>
      <c r="AS5475">
        <v>2</v>
      </c>
      <c r="AT5475">
        <v>1125</v>
      </c>
      <c r="AU5475">
        <v>1125</v>
      </c>
      <c r="AV5475">
        <v>20</v>
      </c>
      <c r="AW5475">
        <v>11250</v>
      </c>
      <c r="AX5475" s="1" t="s">
        <v>84</v>
      </c>
      <c r="AY5475" s="1" t="s">
        <v>92</v>
      </c>
      <c r="AZ5475">
        <v>0</v>
      </c>
      <c r="BA5475">
        <v>1</v>
      </c>
      <c r="BB5475">
        <v>19</v>
      </c>
      <c r="BC5475">
        <v>19</v>
      </c>
      <c r="BD5475" s="2">
        <v>44817</v>
      </c>
      <c r="BE5475">
        <v>7</v>
      </c>
      <c r="BF5475">
        <v>7</v>
      </c>
      <c r="BG5475">
        <v>4</v>
      </c>
      <c r="BH5475" s="2">
        <v>44542</v>
      </c>
      <c r="BI5475" s="2">
        <v>44801</v>
      </c>
      <c r="BJ5475">
        <v>50</v>
      </c>
      <c r="BK5475">
        <v>471</v>
      </c>
      <c r="BL5475">
        <v>486</v>
      </c>
      <c r="BM5475">
        <v>486</v>
      </c>
      <c r="BN5475">
        <v>50</v>
      </c>
      <c r="BO5475">
        <v>471</v>
      </c>
      <c r="BP5475">
        <v>486</v>
      </c>
      <c r="BQ5475" s="1" t="s">
        <v>84</v>
      </c>
      <c r="BR5475" s="1" t="s">
        <v>88</v>
      </c>
      <c r="BS5475">
        <v>1</v>
      </c>
      <c r="BT5475">
        <v>1</v>
      </c>
      <c r="BU5475">
        <v>0</v>
      </c>
      <c r="BV5475">
        <v>0</v>
      </c>
      <c r="BW5475">
        <v>76</v>
      </c>
    </row>
    <row r="5476" spans="1:75" x14ac:dyDescent="0.3">
      <c r="A5476">
        <v>53514016</v>
      </c>
      <c r="B5476" s="1" t="s">
        <v>46510</v>
      </c>
      <c r="C5476">
        <v>20220913165705</v>
      </c>
      <c r="D5476" s="2">
        <v>44817</v>
      </c>
      <c r="E5476" s="1" t="s">
        <v>76</v>
      </c>
      <c r="F5476" s="1" t="s">
        <v>46511</v>
      </c>
      <c r="G5476" s="1" t="s">
        <v>46512</v>
      </c>
      <c r="H5476" s="1" t="s">
        <v>84</v>
      </c>
      <c r="I5476" s="1" t="s">
        <v>46513</v>
      </c>
      <c r="J5476">
        <v>646220</v>
      </c>
      <c r="K5476" s="1" t="s">
        <v>1468</v>
      </c>
      <c r="L5476" s="1" t="s">
        <v>1469</v>
      </c>
      <c r="M5476" s="2">
        <v>40694</v>
      </c>
      <c r="N5476" s="1" t="s">
        <v>107</v>
      </c>
      <c r="O5476" s="1" t="s">
        <v>1470</v>
      </c>
      <c r="P5476" s="1" t="s">
        <v>85</v>
      </c>
      <c r="Q5476" s="1" t="s">
        <v>86</v>
      </c>
      <c r="R5476" s="1" t="s">
        <v>124</v>
      </c>
      <c r="S5476" s="1" t="s">
        <v>88</v>
      </c>
      <c r="T5476" s="1" t="s">
        <v>1471</v>
      </c>
      <c r="U5476" s="1" t="s">
        <v>1472</v>
      </c>
      <c r="V5476" s="1" t="s">
        <v>554</v>
      </c>
      <c r="W5476">
        <v>49</v>
      </c>
      <c r="X5476">
        <v>58</v>
      </c>
      <c r="Y5476" s="1" t="s">
        <v>91</v>
      </c>
      <c r="Z5476" s="1" t="s">
        <v>92</v>
      </c>
      <c r="AA5476" s="1" t="s">
        <v>92</v>
      </c>
      <c r="AB5476" s="1" t="s">
        <v>84</v>
      </c>
      <c r="AC5476" s="1" t="s">
        <v>356</v>
      </c>
      <c r="AD5476" s="1" t="s">
        <v>84</v>
      </c>
      <c r="AE5476">
        <v>559508</v>
      </c>
      <c r="AF5476">
        <v>-322146</v>
      </c>
      <c r="AG5476" s="1" t="s">
        <v>114</v>
      </c>
      <c r="AH5476" s="1" t="s">
        <v>96</v>
      </c>
      <c r="AI5476">
        <v>4</v>
      </c>
      <c r="AJ5476" s="1" t="s">
        <v>84</v>
      </c>
      <c r="AK5476" s="1" t="s">
        <v>97</v>
      </c>
      <c r="AL5476">
        <v>2</v>
      </c>
      <c r="AM5476">
        <v>3</v>
      </c>
      <c r="AN5476" s="1" t="s">
        <v>46514</v>
      </c>
      <c r="AO5476" s="1" t="s">
        <v>30230</v>
      </c>
      <c r="AP5476">
        <v>1</v>
      </c>
      <c r="AQ5476">
        <v>1125</v>
      </c>
      <c r="AR5476">
        <v>2</v>
      </c>
      <c r="AS5476">
        <v>7</v>
      </c>
      <c r="AT5476">
        <v>30</v>
      </c>
      <c r="AU5476">
        <v>30</v>
      </c>
      <c r="AV5476">
        <v>29</v>
      </c>
      <c r="AW5476">
        <v>300</v>
      </c>
      <c r="AX5476" s="1" t="s">
        <v>84</v>
      </c>
      <c r="AY5476" s="1" t="s">
        <v>92</v>
      </c>
      <c r="AZ5476">
        <v>18</v>
      </c>
      <c r="BA5476">
        <v>32</v>
      </c>
      <c r="BB5476">
        <v>52</v>
      </c>
      <c r="BC5476">
        <v>307</v>
      </c>
      <c r="BD5476" s="2">
        <v>44817</v>
      </c>
      <c r="BE5476">
        <v>4</v>
      </c>
      <c r="BF5476">
        <v>4</v>
      </c>
      <c r="BG5476">
        <v>0</v>
      </c>
      <c r="BH5476" s="2">
        <v>44610</v>
      </c>
      <c r="BI5476" s="2">
        <v>44706</v>
      </c>
      <c r="BJ5476">
        <v>50</v>
      </c>
      <c r="BK5476">
        <v>50</v>
      </c>
      <c r="BL5476">
        <v>50</v>
      </c>
      <c r="BM5476">
        <v>50</v>
      </c>
      <c r="BN5476">
        <v>50</v>
      </c>
      <c r="BO5476">
        <v>50</v>
      </c>
      <c r="BP5476">
        <v>475</v>
      </c>
      <c r="BQ5476" s="1" t="s">
        <v>84</v>
      </c>
      <c r="BR5476" s="1" t="s">
        <v>92</v>
      </c>
      <c r="BS5476">
        <v>46</v>
      </c>
      <c r="BT5476">
        <v>46</v>
      </c>
      <c r="BU5476">
        <v>0</v>
      </c>
      <c r="BV5476">
        <v>0</v>
      </c>
      <c r="BW5476">
        <v>58</v>
      </c>
    </row>
    <row r="5477" spans="1:75" x14ac:dyDescent="0.3">
      <c r="A5477">
        <v>53523843</v>
      </c>
      <c r="B5477" s="1" t="s">
        <v>46515</v>
      </c>
      <c r="C5477">
        <v>20220913165705</v>
      </c>
      <c r="D5477" s="2">
        <v>44818</v>
      </c>
      <c r="E5477" s="1" t="s">
        <v>76</v>
      </c>
      <c r="F5477" s="1" t="s">
        <v>46516</v>
      </c>
      <c r="G5477" s="1" t="s">
        <v>46517</v>
      </c>
      <c r="H5477" s="1" t="s">
        <v>46518</v>
      </c>
      <c r="I5477" s="1" t="s">
        <v>46519</v>
      </c>
      <c r="J5477">
        <v>37563463</v>
      </c>
      <c r="K5477" s="1" t="s">
        <v>21384</v>
      </c>
      <c r="L5477" s="1" t="s">
        <v>21385</v>
      </c>
      <c r="M5477" s="2">
        <v>42190</v>
      </c>
      <c r="N5477" s="1" t="s">
        <v>107</v>
      </c>
      <c r="O5477" s="1" t="s">
        <v>21386</v>
      </c>
      <c r="P5477" s="1" t="s">
        <v>85</v>
      </c>
      <c r="Q5477" s="1" t="s">
        <v>168</v>
      </c>
      <c r="R5477" s="1" t="s">
        <v>124</v>
      </c>
      <c r="S5477" s="1" t="s">
        <v>88</v>
      </c>
      <c r="T5477" s="1" t="s">
        <v>21387</v>
      </c>
      <c r="U5477" s="1" t="s">
        <v>21388</v>
      </c>
      <c r="V5477" s="1" t="s">
        <v>285</v>
      </c>
      <c r="W5477">
        <v>153</v>
      </c>
      <c r="X5477">
        <v>397</v>
      </c>
      <c r="Y5477" s="1" t="s">
        <v>113</v>
      </c>
      <c r="Z5477" s="1" t="s">
        <v>92</v>
      </c>
      <c r="AA5477" s="1" t="s">
        <v>92</v>
      </c>
      <c r="AB5477" s="1" t="s">
        <v>128</v>
      </c>
      <c r="AC5477" s="1" t="s">
        <v>356</v>
      </c>
      <c r="AD5477" s="1" t="s">
        <v>84</v>
      </c>
      <c r="AE5477">
        <v>5594545</v>
      </c>
      <c r="AF5477">
        <v>-321878</v>
      </c>
      <c r="AG5477" s="1" t="s">
        <v>625</v>
      </c>
      <c r="AH5477" s="1" t="s">
        <v>131</v>
      </c>
      <c r="AI5477">
        <v>4</v>
      </c>
      <c r="AJ5477" s="1" t="s">
        <v>84</v>
      </c>
      <c r="AK5477" s="1" t="s">
        <v>145</v>
      </c>
      <c r="AL5477">
        <v>1</v>
      </c>
      <c r="AM5477">
        <v>3</v>
      </c>
      <c r="AN5477" s="1" t="s">
        <v>46520</v>
      </c>
      <c r="AO5477" s="1" t="s">
        <v>5137</v>
      </c>
      <c r="AP5477">
        <v>1</v>
      </c>
      <c r="AQ5477">
        <v>365</v>
      </c>
      <c r="AR5477">
        <v>1</v>
      </c>
      <c r="AS5477">
        <v>5</v>
      </c>
      <c r="AT5477">
        <v>365</v>
      </c>
      <c r="AU5477">
        <v>365</v>
      </c>
      <c r="AV5477">
        <v>36</v>
      </c>
      <c r="AW5477">
        <v>3650</v>
      </c>
      <c r="AX5477" s="1" t="s">
        <v>84</v>
      </c>
      <c r="AY5477" s="1" t="s">
        <v>92</v>
      </c>
      <c r="AZ5477">
        <v>9</v>
      </c>
      <c r="BA5477">
        <v>39</v>
      </c>
      <c r="BB5477">
        <v>68</v>
      </c>
      <c r="BC5477">
        <v>336</v>
      </c>
      <c r="BD5477" s="2">
        <v>44818</v>
      </c>
      <c r="BE5477">
        <v>2</v>
      </c>
      <c r="BF5477">
        <v>2</v>
      </c>
      <c r="BG5477">
        <v>0</v>
      </c>
      <c r="BH5477" s="2">
        <v>44622</v>
      </c>
      <c r="BI5477" s="2">
        <v>44664</v>
      </c>
      <c r="BJ5477">
        <v>40</v>
      </c>
      <c r="BK5477">
        <v>40</v>
      </c>
      <c r="BL5477">
        <v>45</v>
      </c>
      <c r="BM5477">
        <v>35</v>
      </c>
      <c r="BN5477">
        <v>40</v>
      </c>
      <c r="BO5477">
        <v>45</v>
      </c>
      <c r="BP5477">
        <v>40</v>
      </c>
      <c r="BQ5477" s="1" t="s">
        <v>84</v>
      </c>
      <c r="BR5477" s="1" t="s">
        <v>92</v>
      </c>
      <c r="BS5477">
        <v>128</v>
      </c>
      <c r="BT5477">
        <v>120</v>
      </c>
      <c r="BU5477">
        <v>8</v>
      </c>
      <c r="BV5477">
        <v>0</v>
      </c>
      <c r="BW5477">
        <v>30</v>
      </c>
    </row>
    <row r="5478" spans="1:75" x14ac:dyDescent="0.3">
      <c r="A5478">
        <v>53536042</v>
      </c>
      <c r="B5478" s="1" t="s">
        <v>46521</v>
      </c>
      <c r="C5478">
        <v>20220913165705</v>
      </c>
      <c r="D5478" s="2">
        <v>44817</v>
      </c>
      <c r="E5478" s="1" t="s">
        <v>76</v>
      </c>
      <c r="F5478" s="1" t="s">
        <v>46522</v>
      </c>
      <c r="G5478" s="1" t="s">
        <v>46523</v>
      </c>
      <c r="H5478" s="1" t="s">
        <v>46524</v>
      </c>
      <c r="I5478" s="1" t="s">
        <v>46525</v>
      </c>
      <c r="J5478">
        <v>433522503</v>
      </c>
      <c r="K5478" s="1" t="s">
        <v>46526</v>
      </c>
      <c r="L5478" s="1" t="s">
        <v>46527</v>
      </c>
      <c r="M5478" s="2">
        <v>44526</v>
      </c>
      <c r="N5478" s="1" t="s">
        <v>84</v>
      </c>
      <c r="O5478" s="1" t="s">
        <v>84</v>
      </c>
      <c r="P5478" s="1" t="s">
        <v>85</v>
      </c>
      <c r="Q5478" s="1" t="s">
        <v>86</v>
      </c>
      <c r="R5478" s="1" t="s">
        <v>86</v>
      </c>
      <c r="S5478" s="1" t="s">
        <v>88</v>
      </c>
      <c r="T5478" s="1" t="s">
        <v>10729</v>
      </c>
      <c r="U5478" s="1" t="s">
        <v>10730</v>
      </c>
      <c r="V5478" s="1" t="s">
        <v>84</v>
      </c>
      <c r="W5478">
        <v>2</v>
      </c>
      <c r="X5478">
        <v>3</v>
      </c>
      <c r="Y5478" s="1" t="s">
        <v>91</v>
      </c>
      <c r="Z5478" s="1" t="s">
        <v>88</v>
      </c>
      <c r="AA5478" s="1" t="s">
        <v>92</v>
      </c>
      <c r="AB5478" s="1" t="s">
        <v>128</v>
      </c>
      <c r="AC5478" s="1" t="s">
        <v>4330</v>
      </c>
      <c r="AD5478" s="1" t="s">
        <v>84</v>
      </c>
      <c r="AE5478">
        <v>5595659</v>
      </c>
      <c r="AF5478">
        <v>-314742</v>
      </c>
      <c r="AG5478" s="1" t="s">
        <v>246</v>
      </c>
      <c r="AH5478" s="1" t="s">
        <v>131</v>
      </c>
      <c r="AI5478">
        <v>2</v>
      </c>
      <c r="AJ5478" s="1" t="s">
        <v>84</v>
      </c>
      <c r="AK5478" s="1" t="s">
        <v>1392</v>
      </c>
      <c r="AL5478">
        <v>1</v>
      </c>
      <c r="AM5478">
        <v>1</v>
      </c>
      <c r="AN5478" s="1" t="s">
        <v>46528</v>
      </c>
      <c r="AO5478" s="1" t="s">
        <v>134</v>
      </c>
      <c r="AP5478">
        <v>1</v>
      </c>
      <c r="AQ5478">
        <v>90</v>
      </c>
      <c r="AR5478">
        <v>1</v>
      </c>
      <c r="AS5478">
        <v>1</v>
      </c>
      <c r="AT5478">
        <v>1125</v>
      </c>
      <c r="AU5478">
        <v>1125</v>
      </c>
      <c r="AV5478">
        <v>10</v>
      </c>
      <c r="AW5478">
        <v>11250</v>
      </c>
      <c r="AX5478" s="1" t="s">
        <v>84</v>
      </c>
      <c r="AY5478" s="1" t="s">
        <v>92</v>
      </c>
      <c r="AZ5478">
        <v>18</v>
      </c>
      <c r="BA5478">
        <v>48</v>
      </c>
      <c r="BB5478">
        <v>78</v>
      </c>
      <c r="BC5478">
        <v>78</v>
      </c>
      <c r="BD5478" s="2">
        <v>44817</v>
      </c>
      <c r="BE5478">
        <v>20</v>
      </c>
      <c r="BF5478">
        <v>20</v>
      </c>
      <c r="BG5478">
        <v>2</v>
      </c>
      <c r="BH5478" s="2">
        <v>44528</v>
      </c>
      <c r="BI5478" s="2">
        <v>44794</v>
      </c>
      <c r="BJ5478">
        <v>405</v>
      </c>
      <c r="BK5478">
        <v>43</v>
      </c>
      <c r="BL5478">
        <v>405</v>
      </c>
      <c r="BM5478">
        <v>455</v>
      </c>
      <c r="BN5478">
        <v>46</v>
      </c>
      <c r="BO5478">
        <v>45</v>
      </c>
      <c r="BP5478">
        <v>415</v>
      </c>
      <c r="BQ5478" s="1" t="s">
        <v>84</v>
      </c>
      <c r="BR5478" s="1" t="s">
        <v>92</v>
      </c>
      <c r="BS5478">
        <v>2</v>
      </c>
      <c r="BT5478">
        <v>0</v>
      </c>
      <c r="BU5478">
        <v>2</v>
      </c>
      <c r="BV5478">
        <v>0</v>
      </c>
      <c r="BW5478">
        <v>207</v>
      </c>
    </row>
    <row r="5479" spans="1:75" x14ac:dyDescent="0.3">
      <c r="A5479">
        <v>53538614</v>
      </c>
      <c r="B5479" s="1" t="s">
        <v>46529</v>
      </c>
      <c r="C5479">
        <v>20220913165705</v>
      </c>
      <c r="D5479" s="2">
        <v>44817</v>
      </c>
      <c r="E5479" s="1" t="s">
        <v>481</v>
      </c>
      <c r="F5479" s="1" t="s">
        <v>46530</v>
      </c>
      <c r="G5479" s="1" t="s">
        <v>46531</v>
      </c>
      <c r="H5479" s="1" t="s">
        <v>84</v>
      </c>
      <c r="I5479" s="1" t="s">
        <v>46532</v>
      </c>
      <c r="J5479">
        <v>80189794</v>
      </c>
      <c r="K5479" s="1" t="s">
        <v>46533</v>
      </c>
      <c r="L5479" s="1" t="s">
        <v>34237</v>
      </c>
      <c r="M5479" s="2">
        <v>42548</v>
      </c>
      <c r="N5479" s="1" t="s">
        <v>107</v>
      </c>
      <c r="O5479" s="1" t="s">
        <v>84</v>
      </c>
      <c r="P5479" s="1" t="s">
        <v>85</v>
      </c>
      <c r="Q5479" s="1" t="s">
        <v>86</v>
      </c>
      <c r="R5479" s="1" t="s">
        <v>168</v>
      </c>
      <c r="S5479" s="1" t="s">
        <v>92</v>
      </c>
      <c r="T5479" s="1" t="s">
        <v>46534</v>
      </c>
      <c r="U5479" s="1" t="s">
        <v>46535</v>
      </c>
      <c r="V5479" s="1" t="s">
        <v>84</v>
      </c>
      <c r="W5479">
        <v>1</v>
      </c>
      <c r="X5479">
        <v>1</v>
      </c>
      <c r="Y5479" s="1" t="s">
        <v>91</v>
      </c>
      <c r="Z5479" s="1" t="s">
        <v>92</v>
      </c>
      <c r="AA5479" s="1" t="s">
        <v>88</v>
      </c>
      <c r="AB5479" s="1" t="s">
        <v>84</v>
      </c>
      <c r="AC5479" s="1" t="s">
        <v>302</v>
      </c>
      <c r="AD5479" s="1" t="s">
        <v>84</v>
      </c>
      <c r="AE5479">
        <v>5595747</v>
      </c>
      <c r="AF5479">
        <v>-317146</v>
      </c>
      <c r="AG5479" s="1" t="s">
        <v>158</v>
      </c>
      <c r="AH5479" s="1" t="s">
        <v>131</v>
      </c>
      <c r="AI5479">
        <v>2</v>
      </c>
      <c r="AJ5479" s="1" t="s">
        <v>84</v>
      </c>
      <c r="AK5479" s="1" t="s">
        <v>1392</v>
      </c>
      <c r="AL5479">
        <v>1</v>
      </c>
      <c r="AM5479">
        <v>1</v>
      </c>
      <c r="AN5479" s="1" t="s">
        <v>46536</v>
      </c>
      <c r="AO5479" s="1" t="s">
        <v>2963</v>
      </c>
      <c r="AP5479">
        <v>2</v>
      </c>
      <c r="AQ5479">
        <v>1125</v>
      </c>
      <c r="AR5479">
        <v>2</v>
      </c>
      <c r="AS5479">
        <v>2</v>
      </c>
      <c r="AT5479">
        <v>1125</v>
      </c>
      <c r="AU5479">
        <v>1125</v>
      </c>
      <c r="AV5479">
        <v>20</v>
      </c>
      <c r="AW5479">
        <v>11250</v>
      </c>
      <c r="AX5479" s="1" t="s">
        <v>84</v>
      </c>
      <c r="AY5479" s="1" t="s">
        <v>92</v>
      </c>
      <c r="AZ5479">
        <v>0</v>
      </c>
      <c r="BA5479">
        <v>0</v>
      </c>
      <c r="BB5479">
        <v>0</v>
      </c>
      <c r="BC5479">
        <v>0</v>
      </c>
      <c r="BD5479" s="2">
        <v>44817</v>
      </c>
      <c r="BE5479">
        <v>31</v>
      </c>
      <c r="BF5479">
        <v>31</v>
      </c>
      <c r="BG5479">
        <v>3</v>
      </c>
      <c r="BH5479" s="2">
        <v>44534</v>
      </c>
      <c r="BI5479" s="2">
        <v>44805</v>
      </c>
      <c r="BJ5479">
        <v>481</v>
      </c>
      <c r="BK5479">
        <v>49</v>
      </c>
      <c r="BL5479">
        <v>497</v>
      </c>
      <c r="BM5479">
        <v>497</v>
      </c>
      <c r="BN5479">
        <v>497</v>
      </c>
      <c r="BO5479">
        <v>468</v>
      </c>
      <c r="BP5479">
        <v>455</v>
      </c>
      <c r="BQ5479" s="1" t="s">
        <v>84</v>
      </c>
      <c r="BR5479" s="1" t="s">
        <v>92</v>
      </c>
      <c r="BS5479">
        <v>1</v>
      </c>
      <c r="BT5479">
        <v>0</v>
      </c>
      <c r="BU5479">
        <v>1</v>
      </c>
      <c r="BV5479">
        <v>0</v>
      </c>
      <c r="BW5479">
        <v>327</v>
      </c>
    </row>
    <row r="5480" spans="1:75" x14ac:dyDescent="0.3">
      <c r="A5480">
        <v>53552438</v>
      </c>
      <c r="B5480" s="1" t="s">
        <v>46537</v>
      </c>
      <c r="C5480">
        <v>20220913165705</v>
      </c>
      <c r="D5480" s="2">
        <v>44817</v>
      </c>
      <c r="E5480" s="1" t="s">
        <v>481</v>
      </c>
      <c r="F5480" s="1" t="s">
        <v>46538</v>
      </c>
      <c r="G5480" s="1" t="s">
        <v>46539</v>
      </c>
      <c r="H5480" s="1" t="s">
        <v>84</v>
      </c>
      <c r="I5480" s="1" t="s">
        <v>46540</v>
      </c>
      <c r="J5480">
        <v>5815133</v>
      </c>
      <c r="K5480" s="1" t="s">
        <v>46541</v>
      </c>
      <c r="L5480" s="1" t="s">
        <v>4832</v>
      </c>
      <c r="M5480" s="2">
        <v>41371</v>
      </c>
      <c r="N5480" s="1" t="s">
        <v>84</v>
      </c>
      <c r="O5480" s="1" t="s">
        <v>84</v>
      </c>
      <c r="P5480" s="1" t="s">
        <v>109</v>
      </c>
      <c r="Q5480" s="1" t="s">
        <v>109</v>
      </c>
      <c r="R5480" s="1" t="s">
        <v>86</v>
      </c>
      <c r="S5480" s="1" t="s">
        <v>88</v>
      </c>
      <c r="T5480" s="1" t="s">
        <v>46542</v>
      </c>
      <c r="U5480" s="1" t="s">
        <v>46543</v>
      </c>
      <c r="V5480" s="1" t="s">
        <v>84</v>
      </c>
      <c r="W5480">
        <v>1</v>
      </c>
      <c r="X5480">
        <v>1</v>
      </c>
      <c r="Y5480" s="1" t="s">
        <v>91</v>
      </c>
      <c r="Z5480" s="1" t="s">
        <v>92</v>
      </c>
      <c r="AA5480" s="1" t="s">
        <v>92</v>
      </c>
      <c r="AB5480" s="1" t="s">
        <v>84</v>
      </c>
      <c r="AC5480" s="1" t="s">
        <v>286</v>
      </c>
      <c r="AD5480" s="1" t="s">
        <v>84</v>
      </c>
      <c r="AE5480">
        <v>5594314</v>
      </c>
      <c r="AF5480">
        <v>-321095</v>
      </c>
      <c r="AG5480" s="1" t="s">
        <v>114</v>
      </c>
      <c r="AH5480" s="1" t="s">
        <v>96</v>
      </c>
      <c r="AI5480">
        <v>4</v>
      </c>
      <c r="AJ5480" s="1" t="s">
        <v>84</v>
      </c>
      <c r="AK5480" s="1" t="s">
        <v>97</v>
      </c>
      <c r="AL5480">
        <v>1</v>
      </c>
      <c r="AM5480">
        <v>2</v>
      </c>
      <c r="AN5480" s="1" t="s">
        <v>46544</v>
      </c>
      <c r="AO5480" s="1" t="s">
        <v>289</v>
      </c>
      <c r="AP5480">
        <v>2</v>
      </c>
      <c r="AQ5480">
        <v>365</v>
      </c>
      <c r="AR5480">
        <v>2</v>
      </c>
      <c r="AS5480">
        <v>2</v>
      </c>
      <c r="AT5480">
        <v>365</v>
      </c>
      <c r="AU5480">
        <v>365</v>
      </c>
      <c r="AV5480">
        <v>20</v>
      </c>
      <c r="AW5480">
        <v>3650</v>
      </c>
      <c r="AX5480" s="1" t="s">
        <v>84</v>
      </c>
      <c r="AY5480" s="1" t="s">
        <v>92</v>
      </c>
      <c r="AZ5480">
        <v>0</v>
      </c>
      <c r="BA5480">
        <v>0</v>
      </c>
      <c r="BB5480">
        <v>0</v>
      </c>
      <c r="BC5480">
        <v>0</v>
      </c>
      <c r="BD5480" s="2">
        <v>44817</v>
      </c>
      <c r="BE5480">
        <v>2</v>
      </c>
      <c r="BF5480">
        <v>2</v>
      </c>
      <c r="BG5480">
        <v>0</v>
      </c>
      <c r="BH5480" s="2">
        <v>44554</v>
      </c>
      <c r="BI5480" s="2">
        <v>44563</v>
      </c>
      <c r="BJ5480">
        <v>50</v>
      </c>
      <c r="BK5480">
        <v>50</v>
      </c>
      <c r="BL5480">
        <v>50</v>
      </c>
      <c r="BM5480">
        <v>50</v>
      </c>
      <c r="BN5480">
        <v>50</v>
      </c>
      <c r="BO5480">
        <v>50</v>
      </c>
      <c r="BP5480">
        <v>45</v>
      </c>
      <c r="BQ5480" s="1" t="s">
        <v>84</v>
      </c>
      <c r="BR5480" s="1" t="s">
        <v>92</v>
      </c>
      <c r="BS5480">
        <v>1</v>
      </c>
      <c r="BT5480">
        <v>1</v>
      </c>
      <c r="BU5480">
        <v>0</v>
      </c>
      <c r="BV5480">
        <v>0</v>
      </c>
      <c r="BW5480">
        <v>23</v>
      </c>
    </row>
    <row r="5481" spans="1:75" x14ac:dyDescent="0.3">
      <c r="A5481">
        <v>53556683</v>
      </c>
      <c r="B5481" s="1" t="s">
        <v>46545</v>
      </c>
      <c r="C5481">
        <v>20220913165705</v>
      </c>
      <c r="D5481" s="2">
        <v>44817</v>
      </c>
      <c r="E5481" s="1" t="s">
        <v>481</v>
      </c>
      <c r="F5481" s="1" t="s">
        <v>46546</v>
      </c>
      <c r="G5481" s="1" t="s">
        <v>46547</v>
      </c>
      <c r="H5481" s="1" t="s">
        <v>46548</v>
      </c>
      <c r="I5481" s="1" t="s">
        <v>46549</v>
      </c>
      <c r="J5481">
        <v>110909521</v>
      </c>
      <c r="K5481" s="1" t="s">
        <v>46550</v>
      </c>
      <c r="L5481" s="1" t="s">
        <v>46551</v>
      </c>
      <c r="M5481" s="2">
        <v>42746</v>
      </c>
      <c r="N5481" s="1" t="s">
        <v>107</v>
      </c>
      <c r="O5481" s="1" t="s">
        <v>84</v>
      </c>
      <c r="P5481" s="1" t="s">
        <v>227</v>
      </c>
      <c r="Q5481" s="1" t="s">
        <v>86</v>
      </c>
      <c r="R5481" s="1" t="s">
        <v>352</v>
      </c>
      <c r="S5481" s="1" t="s">
        <v>88</v>
      </c>
      <c r="T5481" s="1" t="s">
        <v>46552</v>
      </c>
      <c r="U5481" s="1" t="s">
        <v>46553</v>
      </c>
      <c r="V5481" s="1" t="s">
        <v>84</v>
      </c>
      <c r="W5481">
        <v>2</v>
      </c>
      <c r="X5481">
        <v>2</v>
      </c>
      <c r="Y5481" s="1" t="s">
        <v>91</v>
      </c>
      <c r="Z5481" s="1" t="s">
        <v>92</v>
      </c>
      <c r="AA5481" s="1" t="s">
        <v>92</v>
      </c>
      <c r="AB5481" s="1" t="s">
        <v>128</v>
      </c>
      <c r="AC5481" s="1" t="s">
        <v>555</v>
      </c>
      <c r="AD5481" s="1" t="s">
        <v>84</v>
      </c>
      <c r="AE5481">
        <v>5596701</v>
      </c>
      <c r="AF5481">
        <v>-318595</v>
      </c>
      <c r="AG5481" s="1" t="s">
        <v>246</v>
      </c>
      <c r="AH5481" s="1" t="s">
        <v>131</v>
      </c>
      <c r="AI5481">
        <v>2</v>
      </c>
      <c r="AJ5481" s="1" t="s">
        <v>84</v>
      </c>
      <c r="AK5481" s="1" t="s">
        <v>132</v>
      </c>
      <c r="AL5481">
        <v>1</v>
      </c>
      <c r="AM5481">
        <v>1</v>
      </c>
      <c r="AN5481" s="1" t="s">
        <v>46554</v>
      </c>
      <c r="AO5481" s="1" t="s">
        <v>682</v>
      </c>
      <c r="AP5481">
        <v>4</v>
      </c>
      <c r="AQ5481">
        <v>28</v>
      </c>
      <c r="AR5481">
        <v>4</v>
      </c>
      <c r="AS5481">
        <v>4</v>
      </c>
      <c r="AT5481">
        <v>1125</v>
      </c>
      <c r="AU5481">
        <v>1125</v>
      </c>
      <c r="AV5481">
        <v>40</v>
      </c>
      <c r="AW5481">
        <v>11250</v>
      </c>
      <c r="AX5481" s="1" t="s">
        <v>84</v>
      </c>
      <c r="AY5481" s="1" t="s">
        <v>92</v>
      </c>
      <c r="AZ5481">
        <v>0</v>
      </c>
      <c r="BA5481">
        <v>0</v>
      </c>
      <c r="BB5481">
        <v>0</v>
      </c>
      <c r="BC5481">
        <v>0</v>
      </c>
      <c r="BD5481" s="2">
        <v>44817</v>
      </c>
      <c r="BE5481">
        <v>1</v>
      </c>
      <c r="BF5481">
        <v>1</v>
      </c>
      <c r="BG5481">
        <v>1</v>
      </c>
      <c r="BH5481" s="2">
        <v>44799</v>
      </c>
      <c r="BI5481" s="2">
        <v>44799</v>
      </c>
      <c r="BJ5481">
        <v>50</v>
      </c>
      <c r="BK5481">
        <v>50</v>
      </c>
      <c r="BL5481">
        <v>50</v>
      </c>
      <c r="BM5481">
        <v>40</v>
      </c>
      <c r="BN5481">
        <v>50</v>
      </c>
      <c r="BO5481">
        <v>40</v>
      </c>
      <c r="BP5481">
        <v>50</v>
      </c>
      <c r="BQ5481" s="1" t="s">
        <v>84</v>
      </c>
      <c r="BR5481" s="1" t="s">
        <v>88</v>
      </c>
      <c r="BS5481">
        <v>2</v>
      </c>
      <c r="BT5481">
        <v>1</v>
      </c>
      <c r="BU5481">
        <v>1</v>
      </c>
      <c r="BV5481">
        <v>0</v>
      </c>
      <c r="BW5481">
        <v>1</v>
      </c>
    </row>
    <row r="5482" spans="1:75" x14ac:dyDescent="0.3">
      <c r="A5482">
        <v>53567207</v>
      </c>
      <c r="B5482" s="1" t="s">
        <v>46555</v>
      </c>
      <c r="C5482">
        <v>20220913165705</v>
      </c>
      <c r="D5482" s="2">
        <v>44817</v>
      </c>
      <c r="E5482" s="1" t="s">
        <v>76</v>
      </c>
      <c r="F5482" s="1" t="s">
        <v>46556</v>
      </c>
      <c r="G5482" s="1" t="s">
        <v>46557</v>
      </c>
      <c r="H5482" s="1" t="s">
        <v>46558</v>
      </c>
      <c r="I5482" s="1" t="s">
        <v>46559</v>
      </c>
      <c r="J5482">
        <v>47195182</v>
      </c>
      <c r="K5482" s="1" t="s">
        <v>45031</v>
      </c>
      <c r="L5482" s="1" t="s">
        <v>3436</v>
      </c>
      <c r="M5482" s="2">
        <v>42299</v>
      </c>
      <c r="N5482" s="1" t="s">
        <v>107</v>
      </c>
      <c r="O5482" s="1" t="s">
        <v>84</v>
      </c>
      <c r="P5482" s="1" t="s">
        <v>85</v>
      </c>
      <c r="Q5482" s="1" t="s">
        <v>1231</v>
      </c>
      <c r="R5482" s="1" t="s">
        <v>86</v>
      </c>
      <c r="S5482" s="1" t="s">
        <v>92</v>
      </c>
      <c r="T5482" s="1" t="s">
        <v>45032</v>
      </c>
      <c r="U5482" s="1" t="s">
        <v>45033</v>
      </c>
      <c r="V5482" s="1" t="s">
        <v>84</v>
      </c>
      <c r="W5482">
        <v>2</v>
      </c>
      <c r="X5482">
        <v>2</v>
      </c>
      <c r="Y5482" s="1" t="s">
        <v>91</v>
      </c>
      <c r="Z5482" s="1" t="s">
        <v>92</v>
      </c>
      <c r="AA5482" s="1" t="s">
        <v>92</v>
      </c>
      <c r="AB5482" s="1" t="s">
        <v>128</v>
      </c>
      <c r="AC5482" s="1" t="s">
        <v>457</v>
      </c>
      <c r="AD5482" s="1" t="s">
        <v>84</v>
      </c>
      <c r="AE5482">
        <v>5594498</v>
      </c>
      <c r="AF5482">
        <v>-320278</v>
      </c>
      <c r="AG5482" s="1" t="s">
        <v>569</v>
      </c>
      <c r="AH5482" s="1" t="s">
        <v>96</v>
      </c>
      <c r="AI5482">
        <v>4</v>
      </c>
      <c r="AJ5482" s="1" t="s">
        <v>84</v>
      </c>
      <c r="AK5482" s="1" t="s">
        <v>203</v>
      </c>
      <c r="AL5482">
        <v>2</v>
      </c>
      <c r="AM5482">
        <v>2</v>
      </c>
      <c r="AN5482" s="1" t="s">
        <v>46560</v>
      </c>
      <c r="AO5482" s="1" t="s">
        <v>1114</v>
      </c>
      <c r="AP5482">
        <v>2</v>
      </c>
      <c r="AQ5482">
        <v>365</v>
      </c>
      <c r="AR5482">
        <v>2</v>
      </c>
      <c r="AS5482">
        <v>4</v>
      </c>
      <c r="AT5482">
        <v>1125</v>
      </c>
      <c r="AU5482">
        <v>1125</v>
      </c>
      <c r="AV5482">
        <v>25</v>
      </c>
      <c r="AW5482">
        <v>11250</v>
      </c>
      <c r="AX5482" s="1" t="s">
        <v>84</v>
      </c>
      <c r="AY5482" s="1" t="s">
        <v>92</v>
      </c>
      <c r="AZ5482">
        <v>15</v>
      </c>
      <c r="BA5482">
        <v>45</v>
      </c>
      <c r="BB5482">
        <v>75</v>
      </c>
      <c r="BC5482">
        <v>90</v>
      </c>
      <c r="BD5482" s="2">
        <v>44817</v>
      </c>
      <c r="BE5482">
        <v>24</v>
      </c>
      <c r="BF5482">
        <v>24</v>
      </c>
      <c r="BG5482">
        <v>6</v>
      </c>
      <c r="BH5482" s="2">
        <v>44581</v>
      </c>
      <c r="BI5482" s="2">
        <v>44816</v>
      </c>
      <c r="BJ5482">
        <v>488</v>
      </c>
      <c r="BK5482">
        <v>488</v>
      </c>
      <c r="BL5482">
        <v>50</v>
      </c>
      <c r="BM5482">
        <v>50</v>
      </c>
      <c r="BN5482">
        <v>50</v>
      </c>
      <c r="BO5482">
        <v>50</v>
      </c>
      <c r="BP5482">
        <v>492</v>
      </c>
      <c r="BQ5482" s="1" t="s">
        <v>84</v>
      </c>
      <c r="BR5482" s="1" t="s">
        <v>88</v>
      </c>
      <c r="BS5482">
        <v>2</v>
      </c>
      <c r="BT5482">
        <v>1</v>
      </c>
      <c r="BU5482">
        <v>1</v>
      </c>
      <c r="BV5482">
        <v>0</v>
      </c>
      <c r="BW5482">
        <v>304</v>
      </c>
    </row>
    <row r="5483" spans="1:75" x14ac:dyDescent="0.3">
      <c r="A5483">
        <v>53569452</v>
      </c>
      <c r="B5483" s="1" t="s">
        <v>46561</v>
      </c>
      <c r="C5483">
        <v>20220913165705</v>
      </c>
      <c r="D5483" s="2">
        <v>44817</v>
      </c>
      <c r="E5483" s="1" t="s">
        <v>76</v>
      </c>
      <c r="F5483" s="1" t="s">
        <v>46562</v>
      </c>
      <c r="G5483" s="1" t="s">
        <v>46563</v>
      </c>
      <c r="H5483" s="1" t="s">
        <v>84</v>
      </c>
      <c r="I5483" s="1" t="s">
        <v>46564</v>
      </c>
      <c r="J5483">
        <v>433522503</v>
      </c>
      <c r="K5483" s="1" t="s">
        <v>46526</v>
      </c>
      <c r="L5483" s="1" t="s">
        <v>46527</v>
      </c>
      <c r="M5483" s="2">
        <v>44526</v>
      </c>
      <c r="N5483" s="1" t="s">
        <v>84</v>
      </c>
      <c r="O5483" s="1" t="s">
        <v>84</v>
      </c>
      <c r="P5483" s="1" t="s">
        <v>85</v>
      </c>
      <c r="Q5483" s="1" t="s">
        <v>86</v>
      </c>
      <c r="R5483" s="1" t="s">
        <v>86</v>
      </c>
      <c r="S5483" s="1" t="s">
        <v>88</v>
      </c>
      <c r="T5483" s="1" t="s">
        <v>10729</v>
      </c>
      <c r="U5483" s="1" t="s">
        <v>10730</v>
      </c>
      <c r="V5483" s="1" t="s">
        <v>84</v>
      </c>
      <c r="W5483">
        <v>2</v>
      </c>
      <c r="X5483">
        <v>3</v>
      </c>
      <c r="Y5483" s="1" t="s">
        <v>91</v>
      </c>
      <c r="Z5483" s="1" t="s">
        <v>88</v>
      </c>
      <c r="AA5483" s="1" t="s">
        <v>92</v>
      </c>
      <c r="AB5483" s="1" t="s">
        <v>84</v>
      </c>
      <c r="AC5483" s="1" t="s">
        <v>1589</v>
      </c>
      <c r="AD5483" s="1" t="s">
        <v>84</v>
      </c>
      <c r="AE5483">
        <v>5595524</v>
      </c>
      <c r="AF5483">
        <v>-314768</v>
      </c>
      <c r="AG5483" s="1" t="s">
        <v>246</v>
      </c>
      <c r="AH5483" s="1" t="s">
        <v>131</v>
      </c>
      <c r="AI5483">
        <v>2</v>
      </c>
      <c r="AJ5483" s="1" t="s">
        <v>84</v>
      </c>
      <c r="AK5483" s="1" t="s">
        <v>132</v>
      </c>
      <c r="AL5483">
        <v>1</v>
      </c>
      <c r="AM5483">
        <v>1</v>
      </c>
      <c r="AN5483" s="1" t="s">
        <v>46565</v>
      </c>
      <c r="AO5483" s="1" t="s">
        <v>755</v>
      </c>
      <c r="AP5483">
        <v>1</v>
      </c>
      <c r="AQ5483">
        <v>1125</v>
      </c>
      <c r="AR5483">
        <v>1</v>
      </c>
      <c r="AS5483">
        <v>1</v>
      </c>
      <c r="AT5483">
        <v>1125</v>
      </c>
      <c r="AU5483">
        <v>1125</v>
      </c>
      <c r="AV5483">
        <v>10</v>
      </c>
      <c r="AW5483">
        <v>11250</v>
      </c>
      <c r="AX5483" s="1" t="s">
        <v>84</v>
      </c>
      <c r="AY5483" s="1" t="s">
        <v>92</v>
      </c>
      <c r="AZ5483">
        <v>12</v>
      </c>
      <c r="BA5483">
        <v>42</v>
      </c>
      <c r="BB5483">
        <v>72</v>
      </c>
      <c r="BC5483">
        <v>73</v>
      </c>
      <c r="BD5483" s="2">
        <v>44817</v>
      </c>
      <c r="BE5483">
        <v>7</v>
      </c>
      <c r="BF5483">
        <v>7</v>
      </c>
      <c r="BG5483">
        <v>4</v>
      </c>
      <c r="BH5483" s="2">
        <v>44723</v>
      </c>
      <c r="BI5483" s="2">
        <v>44802</v>
      </c>
      <c r="BJ5483">
        <v>40</v>
      </c>
      <c r="BK5483">
        <v>386</v>
      </c>
      <c r="BL5483">
        <v>357</v>
      </c>
      <c r="BM5483">
        <v>443</v>
      </c>
      <c r="BN5483">
        <v>471</v>
      </c>
      <c r="BO5483">
        <v>457</v>
      </c>
      <c r="BP5483">
        <v>386</v>
      </c>
      <c r="BQ5483" s="1" t="s">
        <v>84</v>
      </c>
      <c r="BR5483" s="1" t="s">
        <v>92</v>
      </c>
      <c r="BS5483">
        <v>2</v>
      </c>
      <c r="BT5483">
        <v>0</v>
      </c>
      <c r="BU5483">
        <v>2</v>
      </c>
      <c r="BV5483">
        <v>0</v>
      </c>
      <c r="BW5483">
        <v>221</v>
      </c>
    </row>
    <row r="5484" spans="1:75" x14ac:dyDescent="0.3">
      <c r="A5484">
        <v>53569923</v>
      </c>
      <c r="B5484" s="1" t="s">
        <v>46566</v>
      </c>
      <c r="C5484">
        <v>20220913165705</v>
      </c>
      <c r="D5484" s="2">
        <v>44818</v>
      </c>
      <c r="E5484" s="1" t="s">
        <v>76</v>
      </c>
      <c r="F5484" s="1" t="s">
        <v>46567</v>
      </c>
      <c r="G5484" s="1" t="s">
        <v>46568</v>
      </c>
      <c r="H5484" s="1" t="s">
        <v>84</v>
      </c>
      <c r="I5484" s="1" t="s">
        <v>46569</v>
      </c>
      <c r="J5484">
        <v>2280137</v>
      </c>
      <c r="K5484" s="1" t="s">
        <v>925</v>
      </c>
      <c r="L5484" s="1" t="s">
        <v>926</v>
      </c>
      <c r="M5484" s="2">
        <v>41032</v>
      </c>
      <c r="N5484" s="1" t="s">
        <v>107</v>
      </c>
      <c r="O5484" s="1" t="s">
        <v>927</v>
      </c>
      <c r="P5484" s="1" t="s">
        <v>85</v>
      </c>
      <c r="Q5484" s="1" t="s">
        <v>86</v>
      </c>
      <c r="R5484" s="1" t="s">
        <v>86</v>
      </c>
      <c r="S5484" s="1" t="s">
        <v>92</v>
      </c>
      <c r="T5484" s="1" t="s">
        <v>928</v>
      </c>
      <c r="U5484" s="1" t="s">
        <v>929</v>
      </c>
      <c r="V5484" s="1" t="s">
        <v>271</v>
      </c>
      <c r="W5484">
        <v>12</v>
      </c>
      <c r="X5484">
        <v>14</v>
      </c>
      <c r="Y5484" s="1" t="s">
        <v>91</v>
      </c>
      <c r="Z5484" s="1" t="s">
        <v>92</v>
      </c>
      <c r="AA5484" s="1" t="s">
        <v>92</v>
      </c>
      <c r="AB5484" s="1" t="s">
        <v>84</v>
      </c>
      <c r="AC5484" s="1" t="s">
        <v>457</v>
      </c>
      <c r="AD5484" s="1" t="s">
        <v>84</v>
      </c>
      <c r="AE5484">
        <v>5594487</v>
      </c>
      <c r="AF5484">
        <v>-320176</v>
      </c>
      <c r="AG5484" s="1" t="s">
        <v>569</v>
      </c>
      <c r="AH5484" s="1" t="s">
        <v>96</v>
      </c>
      <c r="AI5484">
        <v>2</v>
      </c>
      <c r="AJ5484" s="1" t="s">
        <v>84</v>
      </c>
      <c r="AK5484" s="1" t="s">
        <v>97</v>
      </c>
      <c r="AL5484">
        <v>1</v>
      </c>
      <c r="AM5484">
        <v>2</v>
      </c>
      <c r="AN5484" s="1" t="s">
        <v>46570</v>
      </c>
      <c r="AO5484" s="1" t="s">
        <v>3577</v>
      </c>
      <c r="AP5484">
        <v>3</v>
      </c>
      <c r="AQ5484">
        <v>28</v>
      </c>
      <c r="AR5484">
        <v>3</v>
      </c>
      <c r="AS5484">
        <v>3</v>
      </c>
      <c r="AT5484">
        <v>1125</v>
      </c>
      <c r="AU5484">
        <v>1125</v>
      </c>
      <c r="AV5484">
        <v>30</v>
      </c>
      <c r="AW5484">
        <v>11250</v>
      </c>
      <c r="AX5484" s="1" t="s">
        <v>84</v>
      </c>
      <c r="AY5484" s="1" t="s">
        <v>92</v>
      </c>
      <c r="AZ5484">
        <v>7</v>
      </c>
      <c r="BA5484">
        <v>28</v>
      </c>
      <c r="BB5484">
        <v>52</v>
      </c>
      <c r="BC5484">
        <v>217</v>
      </c>
      <c r="BD5484" s="2">
        <v>44818</v>
      </c>
      <c r="BE5484">
        <v>26</v>
      </c>
      <c r="BF5484">
        <v>26</v>
      </c>
      <c r="BG5484">
        <v>4</v>
      </c>
      <c r="BH5484" s="2">
        <v>44565</v>
      </c>
      <c r="BI5484" s="2">
        <v>44803</v>
      </c>
      <c r="BJ5484">
        <v>485</v>
      </c>
      <c r="BK5484">
        <v>492</v>
      </c>
      <c r="BL5484">
        <v>488</v>
      </c>
      <c r="BM5484">
        <v>496</v>
      </c>
      <c r="BN5484">
        <v>492</v>
      </c>
      <c r="BO5484">
        <v>488</v>
      </c>
      <c r="BP5484">
        <v>492</v>
      </c>
      <c r="BQ5484" s="1" t="s">
        <v>84</v>
      </c>
      <c r="BR5484" s="1" t="s">
        <v>92</v>
      </c>
      <c r="BS5484">
        <v>10</v>
      </c>
      <c r="BT5484">
        <v>10</v>
      </c>
      <c r="BU5484">
        <v>0</v>
      </c>
      <c r="BV5484">
        <v>0</v>
      </c>
      <c r="BW5484">
        <v>307</v>
      </c>
    </row>
    <row r="5485" spans="1:75" x14ac:dyDescent="0.3">
      <c r="A5485">
        <v>53573490</v>
      </c>
      <c r="B5485" s="1" t="s">
        <v>46571</v>
      </c>
      <c r="C5485">
        <v>20220913165705</v>
      </c>
      <c r="D5485" s="2">
        <v>44817</v>
      </c>
      <c r="E5485" s="1" t="s">
        <v>481</v>
      </c>
      <c r="F5485" s="1" t="s">
        <v>46572</v>
      </c>
      <c r="G5485" s="1" t="s">
        <v>46573</v>
      </c>
      <c r="H5485" s="1" t="s">
        <v>46574</v>
      </c>
      <c r="I5485" s="1" t="s">
        <v>46575</v>
      </c>
      <c r="J5485">
        <v>151483129</v>
      </c>
      <c r="K5485" s="1" t="s">
        <v>46576</v>
      </c>
      <c r="L5485" s="1" t="s">
        <v>3367</v>
      </c>
      <c r="M5485" s="2">
        <v>42999</v>
      </c>
      <c r="N5485" s="1" t="s">
        <v>107</v>
      </c>
      <c r="O5485" s="1" t="s">
        <v>46577</v>
      </c>
      <c r="P5485" s="1" t="s">
        <v>85</v>
      </c>
      <c r="Q5485" s="1" t="s">
        <v>690</v>
      </c>
      <c r="R5485" s="1" t="s">
        <v>86</v>
      </c>
      <c r="S5485" s="1" t="s">
        <v>92</v>
      </c>
      <c r="T5485" s="1" t="s">
        <v>46578</v>
      </c>
      <c r="U5485" s="1" t="s">
        <v>46579</v>
      </c>
      <c r="V5485" s="1" t="s">
        <v>84</v>
      </c>
      <c r="W5485">
        <v>1</v>
      </c>
      <c r="X5485">
        <v>1</v>
      </c>
      <c r="Y5485" s="1" t="s">
        <v>113</v>
      </c>
      <c r="Z5485" s="1" t="s">
        <v>92</v>
      </c>
      <c r="AA5485" s="1" t="s">
        <v>88</v>
      </c>
      <c r="AB5485" s="1" t="s">
        <v>128</v>
      </c>
      <c r="AC5485" s="1" t="s">
        <v>406</v>
      </c>
      <c r="AD5485" s="1" t="s">
        <v>84</v>
      </c>
      <c r="AE5485">
        <v>5595865</v>
      </c>
      <c r="AF5485">
        <v>-317078</v>
      </c>
      <c r="AG5485" s="1" t="s">
        <v>246</v>
      </c>
      <c r="AH5485" s="1" t="s">
        <v>131</v>
      </c>
      <c r="AI5485">
        <v>2</v>
      </c>
      <c r="AJ5485" s="1" t="s">
        <v>84</v>
      </c>
      <c r="AK5485" s="1" t="s">
        <v>132</v>
      </c>
      <c r="AL5485">
        <v>1</v>
      </c>
      <c r="AM5485">
        <v>1</v>
      </c>
      <c r="AN5485" s="1" t="s">
        <v>46580</v>
      </c>
      <c r="AO5485" s="1" t="s">
        <v>172</v>
      </c>
      <c r="AP5485">
        <v>1</v>
      </c>
      <c r="AQ5485">
        <v>4</v>
      </c>
      <c r="AR5485">
        <v>1</v>
      </c>
      <c r="AS5485">
        <v>1</v>
      </c>
      <c r="AT5485">
        <v>4</v>
      </c>
      <c r="AU5485">
        <v>4</v>
      </c>
      <c r="AV5485">
        <v>10</v>
      </c>
      <c r="AW5485">
        <v>40</v>
      </c>
      <c r="AX5485" s="1" t="s">
        <v>84</v>
      </c>
      <c r="AY5485" s="1" t="s">
        <v>92</v>
      </c>
      <c r="AZ5485">
        <v>0</v>
      </c>
      <c r="BA5485">
        <v>0</v>
      </c>
      <c r="BB5485">
        <v>0</v>
      </c>
      <c r="BC5485">
        <v>0</v>
      </c>
      <c r="BD5485" s="2">
        <v>44817</v>
      </c>
      <c r="BE5485">
        <v>20</v>
      </c>
      <c r="BF5485">
        <v>20</v>
      </c>
      <c r="BG5485">
        <v>2</v>
      </c>
      <c r="BH5485" s="2">
        <v>44537</v>
      </c>
      <c r="BI5485" s="2">
        <v>44813</v>
      </c>
      <c r="BJ5485">
        <v>495</v>
      </c>
      <c r="BK5485">
        <v>495</v>
      </c>
      <c r="BL5485">
        <v>49</v>
      </c>
      <c r="BM5485">
        <v>50</v>
      </c>
      <c r="BN5485">
        <v>495</v>
      </c>
      <c r="BO5485">
        <v>49</v>
      </c>
      <c r="BP5485">
        <v>495</v>
      </c>
      <c r="BQ5485" s="1" t="s">
        <v>84</v>
      </c>
      <c r="BR5485" s="1" t="s">
        <v>92</v>
      </c>
      <c r="BS5485">
        <v>1</v>
      </c>
      <c r="BT5485">
        <v>0</v>
      </c>
      <c r="BU5485">
        <v>1</v>
      </c>
      <c r="BV5485">
        <v>0</v>
      </c>
      <c r="BW5485">
        <v>214</v>
      </c>
    </row>
    <row r="5486" spans="1:75" x14ac:dyDescent="0.3">
      <c r="A5486">
        <v>53573725</v>
      </c>
      <c r="B5486" s="1" t="s">
        <v>46581</v>
      </c>
      <c r="C5486">
        <v>20220913165705</v>
      </c>
      <c r="D5486" s="2">
        <v>44818</v>
      </c>
      <c r="E5486" s="1" t="s">
        <v>76</v>
      </c>
      <c r="F5486" s="1" t="s">
        <v>46582</v>
      </c>
      <c r="G5486" s="1" t="s">
        <v>46583</v>
      </c>
      <c r="H5486" s="1" t="s">
        <v>46584</v>
      </c>
      <c r="I5486" s="1" t="s">
        <v>46585</v>
      </c>
      <c r="J5486">
        <v>412550226</v>
      </c>
      <c r="K5486" s="1" t="s">
        <v>46586</v>
      </c>
      <c r="L5486" s="1" t="s">
        <v>7631</v>
      </c>
      <c r="M5486" s="2">
        <v>44389</v>
      </c>
      <c r="N5486" s="1" t="s">
        <v>107</v>
      </c>
      <c r="O5486" s="1" t="s">
        <v>46587</v>
      </c>
      <c r="P5486" s="1" t="s">
        <v>85</v>
      </c>
      <c r="Q5486" s="1" t="s">
        <v>86</v>
      </c>
      <c r="R5486" s="1" t="s">
        <v>86</v>
      </c>
      <c r="S5486" s="1" t="s">
        <v>88</v>
      </c>
      <c r="T5486" s="1" t="s">
        <v>46588</v>
      </c>
      <c r="U5486" s="1" t="s">
        <v>46589</v>
      </c>
      <c r="V5486" s="1" t="s">
        <v>84</v>
      </c>
      <c r="W5486">
        <v>1</v>
      </c>
      <c r="X5486">
        <v>1</v>
      </c>
      <c r="Y5486" s="1" t="s">
        <v>91</v>
      </c>
      <c r="Z5486" s="1" t="s">
        <v>92</v>
      </c>
      <c r="AA5486" s="1" t="s">
        <v>88</v>
      </c>
      <c r="AB5486" s="1" t="s">
        <v>128</v>
      </c>
      <c r="AC5486" s="1" t="s">
        <v>733</v>
      </c>
      <c r="AD5486" s="1" t="s">
        <v>84</v>
      </c>
      <c r="AE5486">
        <v>5593725804658921</v>
      </c>
      <c r="AF5486">
        <v>-3.2072588355419976E+16</v>
      </c>
      <c r="AG5486" s="1" t="s">
        <v>569</v>
      </c>
      <c r="AH5486" s="1" t="s">
        <v>96</v>
      </c>
      <c r="AI5486">
        <v>4</v>
      </c>
      <c r="AJ5486" s="1" t="s">
        <v>84</v>
      </c>
      <c r="AK5486" s="1" t="s">
        <v>97</v>
      </c>
      <c r="AL5486">
        <v>2</v>
      </c>
      <c r="AM5486">
        <v>2</v>
      </c>
      <c r="AN5486" s="1" t="s">
        <v>46590</v>
      </c>
      <c r="AO5486" s="1" t="s">
        <v>5184</v>
      </c>
      <c r="AP5486">
        <v>2</v>
      </c>
      <c r="AQ5486">
        <v>365</v>
      </c>
      <c r="AR5486">
        <v>2</v>
      </c>
      <c r="AS5486">
        <v>2</v>
      </c>
      <c r="AT5486">
        <v>1125</v>
      </c>
      <c r="AU5486">
        <v>1125</v>
      </c>
      <c r="AV5486">
        <v>20</v>
      </c>
      <c r="AW5486">
        <v>11250</v>
      </c>
      <c r="AX5486" s="1" t="s">
        <v>84</v>
      </c>
      <c r="AY5486" s="1" t="s">
        <v>92</v>
      </c>
      <c r="AZ5486">
        <v>0</v>
      </c>
      <c r="BA5486">
        <v>0</v>
      </c>
      <c r="BB5486">
        <v>5</v>
      </c>
      <c r="BC5486">
        <v>5</v>
      </c>
      <c r="BD5486" s="2">
        <v>44818</v>
      </c>
      <c r="BE5486">
        <v>8</v>
      </c>
      <c r="BF5486">
        <v>8</v>
      </c>
      <c r="BG5486">
        <v>4</v>
      </c>
      <c r="BH5486" s="2">
        <v>44767</v>
      </c>
      <c r="BI5486" s="2">
        <v>44809</v>
      </c>
      <c r="BJ5486">
        <v>45</v>
      </c>
      <c r="BK5486">
        <v>475</v>
      </c>
      <c r="BL5486">
        <v>425</v>
      </c>
      <c r="BM5486">
        <v>488</v>
      </c>
      <c r="BN5486">
        <v>475</v>
      </c>
      <c r="BO5486">
        <v>488</v>
      </c>
      <c r="BP5486">
        <v>45</v>
      </c>
      <c r="BQ5486" s="1" t="s">
        <v>84</v>
      </c>
      <c r="BR5486" s="1" t="s">
        <v>88</v>
      </c>
      <c r="BS5486">
        <v>1</v>
      </c>
      <c r="BT5486">
        <v>1</v>
      </c>
      <c r="BU5486">
        <v>0</v>
      </c>
      <c r="BV5486">
        <v>0</v>
      </c>
      <c r="BW5486">
        <v>462</v>
      </c>
    </row>
    <row r="5487" spans="1:75" x14ac:dyDescent="0.3">
      <c r="A5487">
        <v>53585201</v>
      </c>
      <c r="B5487" s="1" t="s">
        <v>46591</v>
      </c>
      <c r="C5487">
        <v>20220913165705</v>
      </c>
      <c r="D5487" s="2">
        <v>44817</v>
      </c>
      <c r="E5487" s="1" t="s">
        <v>76</v>
      </c>
      <c r="F5487" s="1" t="s">
        <v>46592</v>
      </c>
      <c r="G5487" s="1" t="s">
        <v>46593</v>
      </c>
      <c r="H5487" s="1" t="s">
        <v>84</v>
      </c>
      <c r="I5487" s="1" t="s">
        <v>46594</v>
      </c>
      <c r="J5487">
        <v>597415</v>
      </c>
      <c r="K5487" s="1" t="s">
        <v>388</v>
      </c>
      <c r="L5487" s="1" t="s">
        <v>389</v>
      </c>
      <c r="M5487" s="2">
        <v>40680</v>
      </c>
      <c r="N5487" s="1" t="s">
        <v>107</v>
      </c>
      <c r="O5487" s="1" t="s">
        <v>390</v>
      </c>
      <c r="P5487" s="1" t="s">
        <v>85</v>
      </c>
      <c r="Q5487" s="1" t="s">
        <v>86</v>
      </c>
      <c r="R5487" s="1" t="s">
        <v>86</v>
      </c>
      <c r="S5487" s="1" t="s">
        <v>92</v>
      </c>
      <c r="T5487" s="1" t="s">
        <v>391</v>
      </c>
      <c r="U5487" s="1" t="s">
        <v>392</v>
      </c>
      <c r="V5487" s="1" t="s">
        <v>127</v>
      </c>
      <c r="W5487">
        <v>11</v>
      </c>
      <c r="X5487">
        <v>11</v>
      </c>
      <c r="Y5487" s="1" t="s">
        <v>91</v>
      </c>
      <c r="Z5487" s="1" t="s">
        <v>92</v>
      </c>
      <c r="AA5487" s="1" t="s">
        <v>92</v>
      </c>
      <c r="AB5487" s="1" t="s">
        <v>84</v>
      </c>
      <c r="AC5487" s="1" t="s">
        <v>679</v>
      </c>
      <c r="AD5487" s="1" t="s">
        <v>84</v>
      </c>
      <c r="AE5487">
        <v>55964584</v>
      </c>
      <c r="AF5487">
        <v>-3198259</v>
      </c>
      <c r="AG5487" s="1" t="s">
        <v>569</v>
      </c>
      <c r="AH5487" s="1" t="s">
        <v>96</v>
      </c>
      <c r="AI5487">
        <v>4</v>
      </c>
      <c r="AJ5487" s="1" t="s">
        <v>84</v>
      </c>
      <c r="AK5487" s="1" t="s">
        <v>97</v>
      </c>
      <c r="AL5487">
        <v>1</v>
      </c>
      <c r="AM5487">
        <v>2</v>
      </c>
      <c r="AN5487" s="1" t="s">
        <v>46595</v>
      </c>
      <c r="AO5487" s="1" t="s">
        <v>1025</v>
      </c>
      <c r="AP5487">
        <v>2</v>
      </c>
      <c r="AQ5487">
        <v>27</v>
      </c>
      <c r="AR5487">
        <v>2</v>
      </c>
      <c r="AS5487">
        <v>4</v>
      </c>
      <c r="AT5487">
        <v>27</v>
      </c>
      <c r="AU5487">
        <v>27</v>
      </c>
      <c r="AV5487">
        <v>21</v>
      </c>
      <c r="AW5487">
        <v>270</v>
      </c>
      <c r="AX5487" s="1" t="s">
        <v>84</v>
      </c>
      <c r="AY5487" s="1" t="s">
        <v>92</v>
      </c>
      <c r="AZ5487">
        <v>22</v>
      </c>
      <c r="BA5487">
        <v>52</v>
      </c>
      <c r="BB5487">
        <v>82</v>
      </c>
      <c r="BC5487">
        <v>357</v>
      </c>
      <c r="BD5487" s="2">
        <v>44817</v>
      </c>
      <c r="BE5487">
        <v>14</v>
      </c>
      <c r="BF5487">
        <v>14</v>
      </c>
      <c r="BG5487">
        <v>1</v>
      </c>
      <c r="BH5487" s="2">
        <v>44550</v>
      </c>
      <c r="BI5487" s="2">
        <v>44794</v>
      </c>
      <c r="BJ5487">
        <v>443</v>
      </c>
      <c r="BK5487">
        <v>45</v>
      </c>
      <c r="BL5487">
        <v>429</v>
      </c>
      <c r="BM5487">
        <v>479</v>
      </c>
      <c r="BN5487">
        <v>486</v>
      </c>
      <c r="BO5487">
        <v>486</v>
      </c>
      <c r="BP5487">
        <v>421</v>
      </c>
      <c r="BQ5487" s="1" t="s">
        <v>84</v>
      </c>
      <c r="BR5487" s="1" t="s">
        <v>92</v>
      </c>
      <c r="BS5487">
        <v>10</v>
      </c>
      <c r="BT5487">
        <v>10</v>
      </c>
      <c r="BU5487">
        <v>0</v>
      </c>
      <c r="BV5487">
        <v>0</v>
      </c>
      <c r="BW5487">
        <v>157</v>
      </c>
    </row>
    <row r="5488" spans="1:75" x14ac:dyDescent="0.3">
      <c r="A5488">
        <v>53586285</v>
      </c>
      <c r="B5488" s="1" t="s">
        <v>46596</v>
      </c>
      <c r="C5488">
        <v>20220913165705</v>
      </c>
      <c r="D5488" s="2">
        <v>44818</v>
      </c>
      <c r="E5488" s="1" t="s">
        <v>76</v>
      </c>
      <c r="F5488" s="1" t="s">
        <v>46597</v>
      </c>
      <c r="G5488" s="1" t="s">
        <v>46598</v>
      </c>
      <c r="H5488" s="1" t="s">
        <v>84</v>
      </c>
      <c r="I5488" s="1" t="s">
        <v>46599</v>
      </c>
      <c r="J5488">
        <v>433958890</v>
      </c>
      <c r="K5488" s="1" t="s">
        <v>46600</v>
      </c>
      <c r="L5488" s="1" t="s">
        <v>3489</v>
      </c>
      <c r="M5488" s="2">
        <v>44529</v>
      </c>
      <c r="N5488" s="1" t="s">
        <v>84</v>
      </c>
      <c r="O5488" s="1" t="s">
        <v>84</v>
      </c>
      <c r="P5488" s="1" t="s">
        <v>85</v>
      </c>
      <c r="Q5488" s="1" t="s">
        <v>86</v>
      </c>
      <c r="R5488" s="1" t="s">
        <v>86</v>
      </c>
      <c r="S5488" s="1" t="s">
        <v>92</v>
      </c>
      <c r="T5488" s="1" t="s">
        <v>46601</v>
      </c>
      <c r="U5488" s="1" t="s">
        <v>46602</v>
      </c>
      <c r="V5488" s="1" t="s">
        <v>84</v>
      </c>
      <c r="W5488">
        <v>1</v>
      </c>
      <c r="X5488">
        <v>1</v>
      </c>
      <c r="Y5488" s="1" t="s">
        <v>91</v>
      </c>
      <c r="Z5488" s="1" t="s">
        <v>92</v>
      </c>
      <c r="AA5488" s="1" t="s">
        <v>92</v>
      </c>
      <c r="AB5488" s="1" t="s">
        <v>84</v>
      </c>
      <c r="AC5488" s="1" t="s">
        <v>201</v>
      </c>
      <c r="AD5488" s="1" t="s">
        <v>84</v>
      </c>
      <c r="AE5488">
        <v>559509</v>
      </c>
      <c r="AF5488">
        <v>-318126</v>
      </c>
      <c r="AG5488" s="1" t="s">
        <v>569</v>
      </c>
      <c r="AH5488" s="1" t="s">
        <v>96</v>
      </c>
      <c r="AI5488">
        <v>6</v>
      </c>
      <c r="AJ5488" s="1" t="s">
        <v>84</v>
      </c>
      <c r="AK5488" s="1" t="s">
        <v>1669</v>
      </c>
      <c r="AL5488">
        <v>2</v>
      </c>
      <c r="AM5488">
        <v>2</v>
      </c>
      <c r="AN5488" s="1" t="s">
        <v>46603</v>
      </c>
      <c r="AO5488" s="1" t="s">
        <v>13283</v>
      </c>
      <c r="AP5488">
        <v>2</v>
      </c>
      <c r="AQ5488">
        <v>30</v>
      </c>
      <c r="AR5488">
        <v>2</v>
      </c>
      <c r="AS5488">
        <v>5</v>
      </c>
      <c r="AT5488">
        <v>1125</v>
      </c>
      <c r="AU5488">
        <v>1125</v>
      </c>
      <c r="AV5488">
        <v>29</v>
      </c>
      <c r="AW5488">
        <v>11250</v>
      </c>
      <c r="AX5488" s="1" t="s">
        <v>84</v>
      </c>
      <c r="AY5488" s="1" t="s">
        <v>92</v>
      </c>
      <c r="AZ5488">
        <v>13</v>
      </c>
      <c r="BA5488">
        <v>43</v>
      </c>
      <c r="BB5488">
        <v>73</v>
      </c>
      <c r="BC5488">
        <v>152</v>
      </c>
      <c r="BD5488" s="2">
        <v>44818</v>
      </c>
      <c r="BE5488">
        <v>43</v>
      </c>
      <c r="BF5488">
        <v>43</v>
      </c>
      <c r="BG5488">
        <v>6</v>
      </c>
      <c r="BH5488" s="2">
        <v>44551</v>
      </c>
      <c r="BI5488" s="2">
        <v>44815</v>
      </c>
      <c r="BJ5488">
        <v>488</v>
      </c>
      <c r="BK5488">
        <v>498</v>
      </c>
      <c r="BL5488">
        <v>474</v>
      </c>
      <c r="BM5488">
        <v>498</v>
      </c>
      <c r="BN5488">
        <v>50</v>
      </c>
      <c r="BO5488">
        <v>50</v>
      </c>
      <c r="BP5488">
        <v>479</v>
      </c>
      <c r="BQ5488" s="1" t="s">
        <v>84</v>
      </c>
      <c r="BR5488" s="1" t="s">
        <v>92</v>
      </c>
      <c r="BS5488">
        <v>1</v>
      </c>
      <c r="BT5488">
        <v>1</v>
      </c>
      <c r="BU5488">
        <v>0</v>
      </c>
      <c r="BV5488">
        <v>0</v>
      </c>
      <c r="BW5488">
        <v>481</v>
      </c>
    </row>
    <row r="5489" spans="1:75" x14ac:dyDescent="0.3">
      <c r="A5489">
        <v>53588704</v>
      </c>
      <c r="B5489" s="1" t="s">
        <v>46604</v>
      </c>
      <c r="C5489">
        <v>20220913165705</v>
      </c>
      <c r="D5489" s="2">
        <v>44818</v>
      </c>
      <c r="E5489" s="1" t="s">
        <v>76</v>
      </c>
      <c r="F5489" s="1" t="s">
        <v>46605</v>
      </c>
      <c r="G5489" s="1" t="s">
        <v>46606</v>
      </c>
      <c r="H5489" s="1" t="s">
        <v>84</v>
      </c>
      <c r="I5489" s="1" t="s">
        <v>46607</v>
      </c>
      <c r="J5489">
        <v>4990471</v>
      </c>
      <c r="K5489" s="1" t="s">
        <v>46608</v>
      </c>
      <c r="L5489" s="1" t="s">
        <v>24116</v>
      </c>
      <c r="M5489" s="2">
        <v>41311</v>
      </c>
      <c r="N5489" s="1" t="s">
        <v>107</v>
      </c>
      <c r="O5489" s="1" t="s">
        <v>46609</v>
      </c>
      <c r="P5489" s="1" t="s">
        <v>85</v>
      </c>
      <c r="Q5489" s="1" t="s">
        <v>86</v>
      </c>
      <c r="R5489" s="1" t="s">
        <v>2274</v>
      </c>
      <c r="S5489" s="1" t="s">
        <v>88</v>
      </c>
      <c r="T5489" s="1" t="s">
        <v>46610</v>
      </c>
      <c r="U5489" s="1" t="s">
        <v>46611</v>
      </c>
      <c r="V5489" s="1" t="s">
        <v>84</v>
      </c>
      <c r="W5489">
        <v>1</v>
      </c>
      <c r="X5489">
        <v>1</v>
      </c>
      <c r="Y5489" s="1" t="s">
        <v>113</v>
      </c>
      <c r="Z5489" s="1" t="s">
        <v>92</v>
      </c>
      <c r="AA5489" s="1" t="s">
        <v>92</v>
      </c>
      <c r="AB5489" s="1" t="s">
        <v>84</v>
      </c>
      <c r="AC5489" s="1" t="s">
        <v>1826</v>
      </c>
      <c r="AD5489" s="1" t="s">
        <v>84</v>
      </c>
      <c r="AE5489">
        <v>5597245</v>
      </c>
      <c r="AF5489">
        <v>-317492</v>
      </c>
      <c r="AG5489" s="1" t="s">
        <v>569</v>
      </c>
      <c r="AH5489" s="1" t="s">
        <v>96</v>
      </c>
      <c r="AI5489">
        <v>2</v>
      </c>
      <c r="AJ5489" s="1" t="s">
        <v>84</v>
      </c>
      <c r="AK5489" s="1" t="s">
        <v>97</v>
      </c>
      <c r="AL5489">
        <v>1</v>
      </c>
      <c r="AM5489">
        <v>1</v>
      </c>
      <c r="AN5489" s="1" t="s">
        <v>46612</v>
      </c>
      <c r="AO5489" s="1" t="s">
        <v>5427</v>
      </c>
      <c r="AP5489">
        <v>2</v>
      </c>
      <c r="AQ5489">
        <v>14</v>
      </c>
      <c r="AR5489">
        <v>2</v>
      </c>
      <c r="AS5489">
        <v>2</v>
      </c>
      <c r="AT5489">
        <v>14</v>
      </c>
      <c r="AU5489">
        <v>14</v>
      </c>
      <c r="AV5489">
        <v>20</v>
      </c>
      <c r="AW5489">
        <v>140</v>
      </c>
      <c r="AX5489" s="1" t="s">
        <v>84</v>
      </c>
      <c r="AY5489" s="1" t="s">
        <v>92</v>
      </c>
      <c r="AZ5489">
        <v>4</v>
      </c>
      <c r="BA5489">
        <v>11</v>
      </c>
      <c r="BB5489">
        <v>11</v>
      </c>
      <c r="BC5489">
        <v>11</v>
      </c>
      <c r="BD5489" s="2">
        <v>44818</v>
      </c>
      <c r="BE5489">
        <v>8</v>
      </c>
      <c r="BF5489">
        <v>8</v>
      </c>
      <c r="BG5489">
        <v>1</v>
      </c>
      <c r="BH5489" s="2">
        <v>44702</v>
      </c>
      <c r="BI5489" s="2">
        <v>44798</v>
      </c>
      <c r="BJ5489">
        <v>50</v>
      </c>
      <c r="BK5489">
        <v>50</v>
      </c>
      <c r="BL5489">
        <v>50</v>
      </c>
      <c r="BM5489">
        <v>50</v>
      </c>
      <c r="BN5489">
        <v>50</v>
      </c>
      <c r="BO5489">
        <v>50</v>
      </c>
      <c r="BP5489">
        <v>50</v>
      </c>
      <c r="BQ5489" s="1" t="s">
        <v>84</v>
      </c>
      <c r="BR5489" s="1" t="s">
        <v>88</v>
      </c>
      <c r="BS5489">
        <v>1</v>
      </c>
      <c r="BT5489">
        <v>1</v>
      </c>
      <c r="BU5489">
        <v>0</v>
      </c>
      <c r="BV5489">
        <v>0</v>
      </c>
      <c r="BW5489">
        <v>205</v>
      </c>
    </row>
    <row r="5490" spans="1:75" x14ac:dyDescent="0.3">
      <c r="A5490">
        <v>53590098</v>
      </c>
      <c r="B5490" s="1" t="s">
        <v>46613</v>
      </c>
      <c r="C5490">
        <v>20220913165705</v>
      </c>
      <c r="D5490" s="2">
        <v>44817</v>
      </c>
      <c r="E5490" s="1" t="s">
        <v>76</v>
      </c>
      <c r="F5490" s="1" t="s">
        <v>46614</v>
      </c>
      <c r="G5490" s="1" t="s">
        <v>46615</v>
      </c>
      <c r="H5490" s="1" t="s">
        <v>84</v>
      </c>
      <c r="I5490" s="1" t="s">
        <v>46616</v>
      </c>
      <c r="J5490">
        <v>65947530</v>
      </c>
      <c r="K5490" s="1" t="s">
        <v>46617</v>
      </c>
      <c r="L5490" s="1" t="s">
        <v>1782</v>
      </c>
      <c r="M5490" s="2">
        <v>42465</v>
      </c>
      <c r="N5490" s="1" t="s">
        <v>107</v>
      </c>
      <c r="O5490" s="1" t="s">
        <v>84</v>
      </c>
      <c r="P5490" s="1" t="s">
        <v>85</v>
      </c>
      <c r="Q5490" s="1" t="s">
        <v>86</v>
      </c>
      <c r="R5490" s="1" t="s">
        <v>86</v>
      </c>
      <c r="S5490" s="1" t="s">
        <v>92</v>
      </c>
      <c r="T5490" s="1" t="s">
        <v>46618</v>
      </c>
      <c r="U5490" s="1" t="s">
        <v>46619</v>
      </c>
      <c r="V5490" s="1" t="s">
        <v>84</v>
      </c>
      <c r="W5490">
        <v>2</v>
      </c>
      <c r="X5490">
        <v>3</v>
      </c>
      <c r="Y5490" s="1" t="s">
        <v>91</v>
      </c>
      <c r="Z5490" s="1" t="s">
        <v>92</v>
      </c>
      <c r="AA5490" s="1" t="s">
        <v>92</v>
      </c>
      <c r="AB5490" s="1" t="s">
        <v>84</v>
      </c>
      <c r="AC5490" s="1" t="s">
        <v>302</v>
      </c>
      <c r="AD5490" s="1" t="s">
        <v>84</v>
      </c>
      <c r="AE5490">
        <v>55960423</v>
      </c>
      <c r="AF5490">
        <v>-3175487</v>
      </c>
      <c r="AG5490" s="1" t="s">
        <v>569</v>
      </c>
      <c r="AH5490" s="1" t="s">
        <v>96</v>
      </c>
      <c r="AI5490">
        <v>4</v>
      </c>
      <c r="AJ5490" s="1" t="s">
        <v>84</v>
      </c>
      <c r="AK5490" s="1" t="s">
        <v>316</v>
      </c>
      <c r="AL5490">
        <v>2</v>
      </c>
      <c r="AM5490">
        <v>2</v>
      </c>
      <c r="AN5490" s="1" t="s">
        <v>46620</v>
      </c>
      <c r="AO5490" s="1" t="s">
        <v>836</v>
      </c>
      <c r="AP5490">
        <v>3</v>
      </c>
      <c r="AQ5490">
        <v>1125</v>
      </c>
      <c r="AR5490">
        <v>1</v>
      </c>
      <c r="AS5490">
        <v>3</v>
      </c>
      <c r="AT5490">
        <v>1125</v>
      </c>
      <c r="AU5490">
        <v>1125</v>
      </c>
      <c r="AV5490">
        <v>30</v>
      </c>
      <c r="AW5490">
        <v>11250</v>
      </c>
      <c r="AX5490" s="1" t="s">
        <v>84</v>
      </c>
      <c r="AY5490" s="1" t="s">
        <v>92</v>
      </c>
      <c r="AZ5490">
        <v>14</v>
      </c>
      <c r="BA5490">
        <v>21</v>
      </c>
      <c r="BB5490">
        <v>51</v>
      </c>
      <c r="BC5490">
        <v>86</v>
      </c>
      <c r="BD5490" s="2">
        <v>44817</v>
      </c>
      <c r="BE5490">
        <v>60</v>
      </c>
      <c r="BF5490">
        <v>60</v>
      </c>
      <c r="BG5490">
        <v>14</v>
      </c>
      <c r="BH5490" s="2">
        <v>44537</v>
      </c>
      <c r="BI5490" s="2">
        <v>44817</v>
      </c>
      <c r="BJ5490">
        <v>493</v>
      </c>
      <c r="BK5490">
        <v>492</v>
      </c>
      <c r="BL5490">
        <v>488</v>
      </c>
      <c r="BM5490">
        <v>49</v>
      </c>
      <c r="BN5490">
        <v>50</v>
      </c>
      <c r="BO5490">
        <v>493</v>
      </c>
      <c r="BP5490">
        <v>472</v>
      </c>
      <c r="BQ5490" s="1" t="s">
        <v>84</v>
      </c>
      <c r="BR5490" s="1" t="s">
        <v>92</v>
      </c>
      <c r="BS5490">
        <v>2</v>
      </c>
      <c r="BT5490">
        <v>2</v>
      </c>
      <c r="BU5490">
        <v>0</v>
      </c>
      <c r="BV5490">
        <v>0</v>
      </c>
      <c r="BW5490">
        <v>641</v>
      </c>
    </row>
    <row r="5491" spans="1:75" x14ac:dyDescent="0.3">
      <c r="A5491">
        <v>53600269</v>
      </c>
      <c r="B5491" s="1" t="s">
        <v>46621</v>
      </c>
      <c r="C5491">
        <v>20220913165705</v>
      </c>
      <c r="D5491" s="2">
        <v>44817</v>
      </c>
      <c r="E5491" s="1" t="s">
        <v>76</v>
      </c>
      <c r="F5491" s="1" t="s">
        <v>46622</v>
      </c>
      <c r="G5491" s="1" t="s">
        <v>46623</v>
      </c>
      <c r="H5491" s="1" t="s">
        <v>84</v>
      </c>
      <c r="I5491" s="1" t="s">
        <v>46624</v>
      </c>
      <c r="J5491">
        <v>426067707</v>
      </c>
      <c r="K5491" s="1" t="s">
        <v>46625</v>
      </c>
      <c r="L5491" s="1" t="s">
        <v>46626</v>
      </c>
      <c r="M5491" s="2">
        <v>44474</v>
      </c>
      <c r="N5491" s="1" t="s">
        <v>84</v>
      </c>
      <c r="O5491" s="1" t="s">
        <v>84</v>
      </c>
      <c r="P5491" s="1" t="s">
        <v>85</v>
      </c>
      <c r="Q5491" s="1" t="s">
        <v>86</v>
      </c>
      <c r="R5491" s="1" t="s">
        <v>182</v>
      </c>
      <c r="S5491" s="1" t="s">
        <v>92</v>
      </c>
      <c r="T5491" s="1" t="s">
        <v>46627</v>
      </c>
      <c r="U5491" s="1" t="s">
        <v>46628</v>
      </c>
      <c r="V5491" s="1" t="s">
        <v>84</v>
      </c>
      <c r="W5491">
        <v>3</v>
      </c>
      <c r="X5491">
        <v>3</v>
      </c>
      <c r="Y5491" s="1" t="s">
        <v>91</v>
      </c>
      <c r="Z5491" s="1" t="s">
        <v>92</v>
      </c>
      <c r="AA5491" s="1" t="s">
        <v>92</v>
      </c>
      <c r="AB5491" s="1" t="s">
        <v>84</v>
      </c>
      <c r="AC5491" s="1" t="s">
        <v>457</v>
      </c>
      <c r="AD5491" s="1" t="s">
        <v>84</v>
      </c>
      <c r="AE5491">
        <v>5594611</v>
      </c>
      <c r="AF5491">
        <v>-31982</v>
      </c>
      <c r="AG5491" s="1" t="s">
        <v>569</v>
      </c>
      <c r="AH5491" s="1" t="s">
        <v>96</v>
      </c>
      <c r="AI5491">
        <v>4</v>
      </c>
      <c r="AJ5491" s="1" t="s">
        <v>84</v>
      </c>
      <c r="AK5491" s="1" t="s">
        <v>97</v>
      </c>
      <c r="AL5491">
        <v>2</v>
      </c>
      <c r="AM5491">
        <v>2</v>
      </c>
      <c r="AN5491" s="1" t="s">
        <v>46629</v>
      </c>
      <c r="AO5491" s="1" t="s">
        <v>2850</v>
      </c>
      <c r="AP5491">
        <v>2</v>
      </c>
      <c r="AQ5491">
        <v>1125</v>
      </c>
      <c r="AR5491">
        <v>2</v>
      </c>
      <c r="AS5491">
        <v>2</v>
      </c>
      <c r="AT5491">
        <v>1125</v>
      </c>
      <c r="AU5491">
        <v>1125</v>
      </c>
      <c r="AV5491">
        <v>20</v>
      </c>
      <c r="AW5491">
        <v>11250</v>
      </c>
      <c r="AX5491" s="1" t="s">
        <v>84</v>
      </c>
      <c r="AY5491" s="1" t="s">
        <v>92</v>
      </c>
      <c r="AZ5491">
        <v>2</v>
      </c>
      <c r="BA5491">
        <v>11</v>
      </c>
      <c r="BB5491">
        <v>28</v>
      </c>
      <c r="BC5491">
        <v>102</v>
      </c>
      <c r="BD5491" s="2">
        <v>44817</v>
      </c>
      <c r="BE5491">
        <v>41</v>
      </c>
      <c r="BF5491">
        <v>41</v>
      </c>
      <c r="BG5491">
        <v>1</v>
      </c>
      <c r="BH5491" s="2">
        <v>44599</v>
      </c>
      <c r="BI5491" s="2">
        <v>44791</v>
      </c>
      <c r="BJ5491">
        <v>463</v>
      </c>
      <c r="BK5491">
        <v>48</v>
      </c>
      <c r="BL5491">
        <v>461</v>
      </c>
      <c r="BM5491">
        <v>49</v>
      </c>
      <c r="BN5491">
        <v>49</v>
      </c>
      <c r="BO5491">
        <v>495</v>
      </c>
      <c r="BP5491">
        <v>466</v>
      </c>
      <c r="BQ5491" s="1" t="s">
        <v>84</v>
      </c>
      <c r="BR5491" s="1" t="s">
        <v>88</v>
      </c>
      <c r="BS5491">
        <v>1</v>
      </c>
      <c r="BT5491">
        <v>1</v>
      </c>
      <c r="BU5491">
        <v>0</v>
      </c>
      <c r="BV5491">
        <v>0</v>
      </c>
      <c r="BW5491">
        <v>562</v>
      </c>
    </row>
    <row r="5492" spans="1:75" x14ac:dyDescent="0.3">
      <c r="A5492">
        <v>53600364</v>
      </c>
      <c r="B5492" s="1" t="s">
        <v>46630</v>
      </c>
      <c r="C5492">
        <v>20220913165705</v>
      </c>
      <c r="D5492" s="2">
        <v>44817</v>
      </c>
      <c r="E5492" s="1" t="s">
        <v>76</v>
      </c>
      <c r="F5492" s="1" t="s">
        <v>46631</v>
      </c>
      <c r="G5492" s="1" t="s">
        <v>46632</v>
      </c>
      <c r="H5492" s="1" t="s">
        <v>84</v>
      </c>
      <c r="I5492" s="1" t="s">
        <v>46633</v>
      </c>
      <c r="J5492">
        <v>110909521</v>
      </c>
      <c r="K5492" s="1" t="s">
        <v>46550</v>
      </c>
      <c r="L5492" s="1" t="s">
        <v>46551</v>
      </c>
      <c r="M5492" s="2">
        <v>42746</v>
      </c>
      <c r="N5492" s="1" t="s">
        <v>107</v>
      </c>
      <c r="O5492" s="1" t="s">
        <v>84</v>
      </c>
      <c r="P5492" s="1" t="s">
        <v>227</v>
      </c>
      <c r="Q5492" s="1" t="s">
        <v>86</v>
      </c>
      <c r="R5492" s="1" t="s">
        <v>352</v>
      </c>
      <c r="S5492" s="1" t="s">
        <v>88</v>
      </c>
      <c r="T5492" s="1" t="s">
        <v>46552</v>
      </c>
      <c r="U5492" s="1" t="s">
        <v>46553</v>
      </c>
      <c r="V5492" s="1" t="s">
        <v>84</v>
      </c>
      <c r="W5492">
        <v>2</v>
      </c>
      <c r="X5492">
        <v>2</v>
      </c>
      <c r="Y5492" s="1" t="s">
        <v>91</v>
      </c>
      <c r="Z5492" s="1" t="s">
        <v>92</v>
      </c>
      <c r="AA5492" s="1" t="s">
        <v>92</v>
      </c>
      <c r="AB5492" s="1" t="s">
        <v>84</v>
      </c>
      <c r="AC5492" s="1" t="s">
        <v>555</v>
      </c>
      <c r="AD5492" s="1" t="s">
        <v>84</v>
      </c>
      <c r="AE5492">
        <v>559676</v>
      </c>
      <c r="AF5492">
        <v>-318391</v>
      </c>
      <c r="AG5492" s="1" t="s">
        <v>569</v>
      </c>
      <c r="AH5492" s="1" t="s">
        <v>96</v>
      </c>
      <c r="AI5492">
        <v>4</v>
      </c>
      <c r="AJ5492" s="1" t="s">
        <v>84</v>
      </c>
      <c r="AK5492" s="1" t="s">
        <v>316</v>
      </c>
      <c r="AL5492">
        <v>2</v>
      </c>
      <c r="AM5492">
        <v>2</v>
      </c>
      <c r="AN5492" s="1" t="s">
        <v>46634</v>
      </c>
      <c r="AO5492" s="1" t="s">
        <v>7807</v>
      </c>
      <c r="AP5492">
        <v>3</v>
      </c>
      <c r="AQ5492">
        <v>10</v>
      </c>
      <c r="AR5492">
        <v>3</v>
      </c>
      <c r="AS5492">
        <v>3</v>
      </c>
      <c r="AT5492">
        <v>1125</v>
      </c>
      <c r="AU5492">
        <v>1125</v>
      </c>
      <c r="AV5492">
        <v>30</v>
      </c>
      <c r="AW5492">
        <v>11250</v>
      </c>
      <c r="AX5492" s="1" t="s">
        <v>84</v>
      </c>
      <c r="AY5492" s="1" t="s">
        <v>92</v>
      </c>
      <c r="AZ5492">
        <v>3</v>
      </c>
      <c r="BA5492">
        <v>3</v>
      </c>
      <c r="BB5492">
        <v>3</v>
      </c>
      <c r="BC5492">
        <v>9</v>
      </c>
      <c r="BD5492" s="2">
        <v>44817</v>
      </c>
      <c r="BE5492">
        <v>7</v>
      </c>
      <c r="BF5492">
        <v>7</v>
      </c>
      <c r="BG5492">
        <v>0</v>
      </c>
      <c r="BH5492" s="2">
        <v>44560</v>
      </c>
      <c r="BI5492" s="2">
        <v>44752</v>
      </c>
      <c r="BJ5492">
        <v>486</v>
      </c>
      <c r="BK5492">
        <v>50</v>
      </c>
      <c r="BL5492">
        <v>50</v>
      </c>
      <c r="BM5492">
        <v>471</v>
      </c>
      <c r="BN5492">
        <v>486</v>
      </c>
      <c r="BO5492">
        <v>486</v>
      </c>
      <c r="BP5492">
        <v>486</v>
      </c>
      <c r="BQ5492" s="1" t="s">
        <v>84</v>
      </c>
      <c r="BR5492" s="1" t="s">
        <v>88</v>
      </c>
      <c r="BS5492">
        <v>2</v>
      </c>
      <c r="BT5492">
        <v>1</v>
      </c>
      <c r="BU5492">
        <v>1</v>
      </c>
      <c r="BV5492">
        <v>0</v>
      </c>
      <c r="BW5492">
        <v>81</v>
      </c>
    </row>
    <row r="5493" spans="1:75" x14ac:dyDescent="0.3">
      <c r="A5493">
        <v>53602898</v>
      </c>
      <c r="B5493" s="1" t="s">
        <v>46635</v>
      </c>
      <c r="C5493">
        <v>20220913165705</v>
      </c>
      <c r="D5493" s="2">
        <v>44817</v>
      </c>
      <c r="E5493" s="1" t="s">
        <v>76</v>
      </c>
      <c r="F5493" s="1" t="s">
        <v>46636</v>
      </c>
      <c r="G5493" s="1" t="s">
        <v>46637</v>
      </c>
      <c r="H5493" s="1" t="s">
        <v>46638</v>
      </c>
      <c r="I5493" s="1" t="s">
        <v>46639</v>
      </c>
      <c r="J5493">
        <v>37563463</v>
      </c>
      <c r="K5493" s="1" t="s">
        <v>21384</v>
      </c>
      <c r="L5493" s="1" t="s">
        <v>21385</v>
      </c>
      <c r="M5493" s="2">
        <v>42190</v>
      </c>
      <c r="N5493" s="1" t="s">
        <v>107</v>
      </c>
      <c r="O5493" s="1" t="s">
        <v>21386</v>
      </c>
      <c r="P5493" s="1" t="s">
        <v>85</v>
      </c>
      <c r="Q5493" s="1" t="s">
        <v>168</v>
      </c>
      <c r="R5493" s="1" t="s">
        <v>124</v>
      </c>
      <c r="S5493" s="1" t="s">
        <v>88</v>
      </c>
      <c r="T5493" s="1" t="s">
        <v>21387</v>
      </c>
      <c r="U5493" s="1" t="s">
        <v>21388</v>
      </c>
      <c r="V5493" s="1" t="s">
        <v>285</v>
      </c>
      <c r="W5493">
        <v>153</v>
      </c>
      <c r="X5493">
        <v>397</v>
      </c>
      <c r="Y5493" s="1" t="s">
        <v>113</v>
      </c>
      <c r="Z5493" s="1" t="s">
        <v>92</v>
      </c>
      <c r="AA5493" s="1" t="s">
        <v>92</v>
      </c>
      <c r="AB5493" s="1" t="s">
        <v>128</v>
      </c>
      <c r="AC5493" s="1" t="s">
        <v>356</v>
      </c>
      <c r="AD5493" s="1" t="s">
        <v>84</v>
      </c>
      <c r="AE5493">
        <v>5594513</v>
      </c>
      <c r="AF5493">
        <v>-321912</v>
      </c>
      <c r="AG5493" s="1" t="s">
        <v>625</v>
      </c>
      <c r="AH5493" s="1" t="s">
        <v>131</v>
      </c>
      <c r="AI5493">
        <v>1</v>
      </c>
      <c r="AJ5493" s="1" t="s">
        <v>84</v>
      </c>
      <c r="AK5493" s="1" t="s">
        <v>145</v>
      </c>
      <c r="AL5493">
        <v>1</v>
      </c>
      <c r="AM5493">
        <v>1</v>
      </c>
      <c r="AN5493" s="1" t="s">
        <v>46640</v>
      </c>
      <c r="AO5493" s="1" t="s">
        <v>8328</v>
      </c>
      <c r="AP5493">
        <v>1</v>
      </c>
      <c r="AQ5493">
        <v>1125</v>
      </c>
      <c r="AR5493">
        <v>1</v>
      </c>
      <c r="AS5493">
        <v>5</v>
      </c>
      <c r="AT5493">
        <v>1125</v>
      </c>
      <c r="AU5493">
        <v>1125</v>
      </c>
      <c r="AV5493">
        <v>36</v>
      </c>
      <c r="AW5493">
        <v>11250</v>
      </c>
      <c r="AX5493" s="1" t="s">
        <v>84</v>
      </c>
      <c r="AY5493" s="1" t="s">
        <v>92</v>
      </c>
      <c r="AZ5493">
        <v>17</v>
      </c>
      <c r="BA5493">
        <v>47</v>
      </c>
      <c r="BB5493">
        <v>77</v>
      </c>
      <c r="BC5493">
        <v>350</v>
      </c>
      <c r="BD5493" s="2">
        <v>44817</v>
      </c>
      <c r="BE5493">
        <v>8</v>
      </c>
      <c r="BF5493">
        <v>8</v>
      </c>
      <c r="BG5493">
        <v>0</v>
      </c>
      <c r="BH5493" s="2">
        <v>44584</v>
      </c>
      <c r="BI5493" s="2">
        <v>44691</v>
      </c>
      <c r="BJ5493">
        <v>475</v>
      </c>
      <c r="BK5493">
        <v>50</v>
      </c>
      <c r="BL5493">
        <v>50</v>
      </c>
      <c r="BM5493">
        <v>50</v>
      </c>
      <c r="BN5493">
        <v>50</v>
      </c>
      <c r="BO5493">
        <v>475</v>
      </c>
      <c r="BP5493">
        <v>488</v>
      </c>
      <c r="BQ5493" s="1" t="s">
        <v>84</v>
      </c>
      <c r="BR5493" s="1" t="s">
        <v>92</v>
      </c>
      <c r="BS5493">
        <v>128</v>
      </c>
      <c r="BT5493">
        <v>120</v>
      </c>
      <c r="BU5493">
        <v>8</v>
      </c>
      <c r="BV5493">
        <v>0</v>
      </c>
      <c r="BW5493">
        <v>103</v>
      </c>
    </row>
    <row r="5494" spans="1:75" x14ac:dyDescent="0.3">
      <c r="A5494">
        <v>53623550</v>
      </c>
      <c r="B5494" s="1" t="s">
        <v>46641</v>
      </c>
      <c r="C5494">
        <v>20220913165705</v>
      </c>
      <c r="D5494" s="2">
        <v>44817</v>
      </c>
      <c r="E5494" s="1" t="s">
        <v>481</v>
      </c>
      <c r="F5494" s="1" t="s">
        <v>46642</v>
      </c>
      <c r="G5494" s="1" t="s">
        <v>84</v>
      </c>
      <c r="H5494" s="1" t="s">
        <v>84</v>
      </c>
      <c r="I5494" s="1" t="s">
        <v>46643</v>
      </c>
      <c r="J5494">
        <v>155911064</v>
      </c>
      <c r="K5494" s="1" t="s">
        <v>20427</v>
      </c>
      <c r="L5494" s="1" t="s">
        <v>20428</v>
      </c>
      <c r="M5494" s="2">
        <v>43031</v>
      </c>
      <c r="N5494" s="1" t="s">
        <v>84</v>
      </c>
      <c r="O5494" s="1" t="s">
        <v>20429</v>
      </c>
      <c r="P5494" s="1" t="s">
        <v>227</v>
      </c>
      <c r="Q5494" s="1" t="s">
        <v>86</v>
      </c>
      <c r="R5494" s="1" t="s">
        <v>86</v>
      </c>
      <c r="S5494" s="1" t="s">
        <v>88</v>
      </c>
      <c r="T5494" s="1" t="s">
        <v>20430</v>
      </c>
      <c r="U5494" s="1" t="s">
        <v>20431</v>
      </c>
      <c r="V5494" s="1" t="s">
        <v>84</v>
      </c>
      <c r="W5494">
        <v>14</v>
      </c>
      <c r="X5494">
        <v>19</v>
      </c>
      <c r="Y5494" s="1" t="s">
        <v>113</v>
      </c>
      <c r="Z5494" s="1" t="s">
        <v>92</v>
      </c>
      <c r="AA5494" s="1" t="s">
        <v>92</v>
      </c>
      <c r="AB5494" s="1" t="s">
        <v>84</v>
      </c>
      <c r="AC5494" s="1" t="s">
        <v>201</v>
      </c>
      <c r="AD5494" s="1" t="s">
        <v>84</v>
      </c>
      <c r="AE5494">
        <v>5595116</v>
      </c>
      <c r="AF5494">
        <v>-31814</v>
      </c>
      <c r="AG5494" s="1" t="s">
        <v>569</v>
      </c>
      <c r="AH5494" s="1" t="s">
        <v>96</v>
      </c>
      <c r="AI5494">
        <v>6</v>
      </c>
      <c r="AJ5494" s="1" t="s">
        <v>84</v>
      </c>
      <c r="AK5494" s="1" t="s">
        <v>1669</v>
      </c>
      <c r="AL5494">
        <v>2</v>
      </c>
      <c r="AM5494">
        <v>3</v>
      </c>
      <c r="AN5494" s="1" t="s">
        <v>46644</v>
      </c>
      <c r="AO5494" s="1" t="s">
        <v>7496</v>
      </c>
      <c r="AP5494">
        <v>3</v>
      </c>
      <c r="AQ5494">
        <v>365</v>
      </c>
      <c r="AR5494">
        <v>3</v>
      </c>
      <c r="AS5494">
        <v>4</v>
      </c>
      <c r="AT5494">
        <v>1125</v>
      </c>
      <c r="AU5494">
        <v>1125</v>
      </c>
      <c r="AV5494">
        <v>33</v>
      </c>
      <c r="AW5494">
        <v>11250</v>
      </c>
      <c r="AX5494" s="1" t="s">
        <v>84</v>
      </c>
      <c r="AY5494" s="1" t="s">
        <v>92</v>
      </c>
      <c r="AZ5494">
        <v>0</v>
      </c>
      <c r="BA5494">
        <v>0</v>
      </c>
      <c r="BB5494">
        <v>0</v>
      </c>
      <c r="BC5494">
        <v>0</v>
      </c>
      <c r="BD5494" s="2">
        <v>44817</v>
      </c>
      <c r="BE5494">
        <v>2</v>
      </c>
      <c r="BF5494">
        <v>2</v>
      </c>
      <c r="BG5494">
        <v>0</v>
      </c>
      <c r="BH5494" s="2">
        <v>44549</v>
      </c>
      <c r="BI5494" s="2">
        <v>44619</v>
      </c>
      <c r="BJ5494">
        <v>50</v>
      </c>
      <c r="BK5494">
        <v>50</v>
      </c>
      <c r="BL5494">
        <v>50</v>
      </c>
      <c r="BM5494">
        <v>50</v>
      </c>
      <c r="BN5494">
        <v>50</v>
      </c>
      <c r="BO5494">
        <v>50</v>
      </c>
      <c r="BP5494">
        <v>50</v>
      </c>
      <c r="BQ5494" s="1" t="s">
        <v>84</v>
      </c>
      <c r="BR5494" s="1" t="s">
        <v>92</v>
      </c>
      <c r="BS5494">
        <v>2</v>
      </c>
      <c r="BT5494">
        <v>2</v>
      </c>
      <c r="BU5494">
        <v>0</v>
      </c>
      <c r="BV5494">
        <v>0</v>
      </c>
      <c r="BW5494">
        <v>22</v>
      </c>
    </row>
    <row r="5495" spans="1:75" x14ac:dyDescent="0.3">
      <c r="A5495">
        <v>53627136</v>
      </c>
      <c r="B5495" s="1" t="s">
        <v>46645</v>
      </c>
      <c r="C5495">
        <v>20220913165705</v>
      </c>
      <c r="D5495" s="2">
        <v>44817</v>
      </c>
      <c r="E5495" s="1" t="s">
        <v>481</v>
      </c>
      <c r="F5495" s="1" t="s">
        <v>46646</v>
      </c>
      <c r="G5495" s="1" t="s">
        <v>46647</v>
      </c>
      <c r="H5495" s="1" t="s">
        <v>84</v>
      </c>
      <c r="I5495" s="1" t="s">
        <v>46648</v>
      </c>
      <c r="J5495">
        <v>9145940</v>
      </c>
      <c r="K5495" s="1" t="s">
        <v>46649</v>
      </c>
      <c r="L5495" s="1" t="s">
        <v>1537</v>
      </c>
      <c r="M5495" s="2">
        <v>41547</v>
      </c>
      <c r="N5495" s="1" t="s">
        <v>107</v>
      </c>
      <c r="O5495" s="1" t="s">
        <v>46650</v>
      </c>
      <c r="P5495" s="1" t="s">
        <v>109</v>
      </c>
      <c r="Q5495" s="1" t="s">
        <v>109</v>
      </c>
      <c r="R5495" s="1" t="s">
        <v>1710</v>
      </c>
      <c r="S5495" s="1" t="s">
        <v>88</v>
      </c>
      <c r="T5495" s="1" t="s">
        <v>46651</v>
      </c>
      <c r="U5495" s="1" t="s">
        <v>46652</v>
      </c>
      <c r="V5495" s="1" t="s">
        <v>84</v>
      </c>
      <c r="W5495">
        <v>1</v>
      </c>
      <c r="X5495">
        <v>2</v>
      </c>
      <c r="Y5495" s="1" t="s">
        <v>91</v>
      </c>
      <c r="Z5495" s="1" t="s">
        <v>92</v>
      </c>
      <c r="AA5495" s="1" t="s">
        <v>92</v>
      </c>
      <c r="AB5495" s="1" t="s">
        <v>84</v>
      </c>
      <c r="AC5495" s="1" t="s">
        <v>894</v>
      </c>
      <c r="AD5495" s="1" t="s">
        <v>84</v>
      </c>
      <c r="AE5495">
        <v>5596271</v>
      </c>
      <c r="AF5495">
        <v>-317017</v>
      </c>
      <c r="AG5495" s="1" t="s">
        <v>569</v>
      </c>
      <c r="AH5495" s="1" t="s">
        <v>96</v>
      </c>
      <c r="AI5495">
        <v>2</v>
      </c>
      <c r="AJ5495" s="1" t="s">
        <v>84</v>
      </c>
      <c r="AK5495" s="1" t="s">
        <v>97</v>
      </c>
      <c r="AL5495">
        <v>1</v>
      </c>
      <c r="AM5495">
        <v>1</v>
      </c>
      <c r="AN5495" s="1" t="s">
        <v>46653</v>
      </c>
      <c r="AO5495" s="1" t="s">
        <v>3838</v>
      </c>
      <c r="AP5495">
        <v>3</v>
      </c>
      <c r="AQ5495">
        <v>365</v>
      </c>
      <c r="AR5495">
        <v>3</v>
      </c>
      <c r="AS5495">
        <v>3</v>
      </c>
      <c r="AT5495">
        <v>365</v>
      </c>
      <c r="AU5495">
        <v>365</v>
      </c>
      <c r="AV5495">
        <v>30</v>
      </c>
      <c r="AW5495">
        <v>3650</v>
      </c>
      <c r="AX5495" s="1" t="s">
        <v>84</v>
      </c>
      <c r="AY5495" s="1" t="s">
        <v>92</v>
      </c>
      <c r="AZ5495">
        <v>0</v>
      </c>
      <c r="BA5495">
        <v>0</v>
      </c>
      <c r="BB5495">
        <v>0</v>
      </c>
      <c r="BC5495">
        <v>0</v>
      </c>
      <c r="BD5495" s="2">
        <v>44817</v>
      </c>
      <c r="BE5495">
        <v>0</v>
      </c>
      <c r="BF5495">
        <v>0</v>
      </c>
      <c r="BG5495">
        <v>0</v>
      </c>
      <c r="BH5495" s="2"/>
      <c r="BI5495" s="2"/>
      <c r="BQ5495" s="1" t="s">
        <v>84</v>
      </c>
      <c r="BR5495" s="1" t="s">
        <v>92</v>
      </c>
      <c r="BS5495">
        <v>1</v>
      </c>
      <c r="BT5495">
        <v>1</v>
      </c>
      <c r="BU5495">
        <v>0</v>
      </c>
      <c r="BV5495">
        <v>0</v>
      </c>
    </row>
    <row r="5496" spans="1:75" x14ac:dyDescent="0.3">
      <c r="A5496">
        <v>53640457</v>
      </c>
      <c r="B5496" s="1" t="s">
        <v>46654</v>
      </c>
      <c r="C5496">
        <v>20220913165705</v>
      </c>
      <c r="D5496" s="2">
        <v>44818</v>
      </c>
      <c r="E5496" s="1" t="s">
        <v>76</v>
      </c>
      <c r="F5496" s="1" t="s">
        <v>46655</v>
      </c>
      <c r="G5496" s="1" t="s">
        <v>46656</v>
      </c>
      <c r="H5496" s="1" t="s">
        <v>84</v>
      </c>
      <c r="I5496" s="1" t="s">
        <v>46657</v>
      </c>
      <c r="J5496">
        <v>10701431</v>
      </c>
      <c r="K5496" s="1" t="s">
        <v>46658</v>
      </c>
      <c r="L5496" s="1" t="s">
        <v>46659</v>
      </c>
      <c r="M5496" s="2">
        <v>41626</v>
      </c>
      <c r="N5496" s="1" t="s">
        <v>107</v>
      </c>
      <c r="O5496" s="1" t="s">
        <v>46660</v>
      </c>
      <c r="P5496" s="1" t="s">
        <v>85</v>
      </c>
      <c r="Q5496" s="1" t="s">
        <v>1586</v>
      </c>
      <c r="R5496" s="1" t="s">
        <v>1977</v>
      </c>
      <c r="S5496" s="1" t="s">
        <v>88</v>
      </c>
      <c r="T5496" s="1" t="s">
        <v>46661</v>
      </c>
      <c r="U5496" s="1" t="s">
        <v>46662</v>
      </c>
      <c r="V5496" s="1" t="s">
        <v>84</v>
      </c>
      <c r="W5496">
        <v>1</v>
      </c>
      <c r="X5496">
        <v>2</v>
      </c>
      <c r="Y5496" s="1" t="s">
        <v>91</v>
      </c>
      <c r="Z5496" s="1" t="s">
        <v>92</v>
      </c>
      <c r="AA5496" s="1" t="s">
        <v>92</v>
      </c>
      <c r="AB5496" s="1" t="s">
        <v>84</v>
      </c>
      <c r="AC5496" s="1" t="s">
        <v>894</v>
      </c>
      <c r="AD5496" s="1" t="s">
        <v>84</v>
      </c>
      <c r="AE5496">
        <v>559611</v>
      </c>
      <c r="AF5496">
        <v>-316938</v>
      </c>
      <c r="AG5496" s="1" t="s">
        <v>246</v>
      </c>
      <c r="AH5496" s="1" t="s">
        <v>131</v>
      </c>
      <c r="AI5496">
        <v>2</v>
      </c>
      <c r="AJ5496" s="1" t="s">
        <v>84</v>
      </c>
      <c r="AK5496" s="1" t="s">
        <v>132</v>
      </c>
      <c r="AL5496">
        <v>1</v>
      </c>
      <c r="AM5496">
        <v>1</v>
      </c>
      <c r="AN5496" s="1" t="s">
        <v>46663</v>
      </c>
      <c r="AO5496" s="1" t="s">
        <v>2114</v>
      </c>
      <c r="AP5496">
        <v>2</v>
      </c>
      <c r="AQ5496">
        <v>180</v>
      </c>
      <c r="AR5496">
        <v>2</v>
      </c>
      <c r="AS5496">
        <v>2</v>
      </c>
      <c r="AT5496">
        <v>1125</v>
      </c>
      <c r="AU5496">
        <v>1125</v>
      </c>
      <c r="AV5496">
        <v>20</v>
      </c>
      <c r="AW5496">
        <v>11250</v>
      </c>
      <c r="AX5496" s="1" t="s">
        <v>84</v>
      </c>
      <c r="AY5496" s="1" t="s">
        <v>92</v>
      </c>
      <c r="AZ5496">
        <v>15</v>
      </c>
      <c r="BA5496">
        <v>41</v>
      </c>
      <c r="BB5496">
        <v>66</v>
      </c>
      <c r="BC5496">
        <v>66</v>
      </c>
      <c r="BD5496" s="2">
        <v>44818</v>
      </c>
      <c r="BE5496">
        <v>16</v>
      </c>
      <c r="BF5496">
        <v>16</v>
      </c>
      <c r="BG5496">
        <v>1</v>
      </c>
      <c r="BH5496" s="2">
        <v>44549</v>
      </c>
      <c r="BI5496" s="2">
        <v>44792</v>
      </c>
      <c r="BJ5496">
        <v>494</v>
      </c>
      <c r="BK5496">
        <v>50</v>
      </c>
      <c r="BL5496">
        <v>481</v>
      </c>
      <c r="BM5496">
        <v>50</v>
      </c>
      <c r="BN5496">
        <v>50</v>
      </c>
      <c r="BO5496">
        <v>488</v>
      </c>
      <c r="BP5496">
        <v>475</v>
      </c>
      <c r="BQ5496" s="1" t="s">
        <v>84</v>
      </c>
      <c r="BR5496" s="1" t="s">
        <v>88</v>
      </c>
      <c r="BS5496">
        <v>1</v>
      </c>
      <c r="BT5496">
        <v>0</v>
      </c>
      <c r="BU5496">
        <v>1</v>
      </c>
      <c r="BV5496">
        <v>0</v>
      </c>
      <c r="BW5496">
        <v>178</v>
      </c>
    </row>
    <row r="5497" spans="1:75" x14ac:dyDescent="0.3">
      <c r="A5497">
        <v>53642591</v>
      </c>
      <c r="B5497" s="1" t="s">
        <v>46664</v>
      </c>
      <c r="C5497">
        <v>20220913165705</v>
      </c>
      <c r="D5497" s="2">
        <v>44818</v>
      </c>
      <c r="E5497" s="1" t="s">
        <v>76</v>
      </c>
      <c r="F5497" s="1" t="s">
        <v>46665</v>
      </c>
      <c r="G5497" s="1" t="s">
        <v>46666</v>
      </c>
      <c r="H5497" s="1" t="s">
        <v>84</v>
      </c>
      <c r="I5497" s="1" t="s">
        <v>46667</v>
      </c>
      <c r="J5497">
        <v>150902641</v>
      </c>
      <c r="K5497" s="1" t="s">
        <v>45868</v>
      </c>
      <c r="L5497" s="1" t="s">
        <v>14494</v>
      </c>
      <c r="M5497" s="2">
        <v>42995</v>
      </c>
      <c r="N5497" s="1" t="s">
        <v>107</v>
      </c>
      <c r="O5497" s="1" t="s">
        <v>45869</v>
      </c>
      <c r="P5497" s="1" t="s">
        <v>85</v>
      </c>
      <c r="Q5497" s="1" t="s">
        <v>86</v>
      </c>
      <c r="R5497" s="1" t="s">
        <v>86</v>
      </c>
      <c r="S5497" s="1" t="s">
        <v>88</v>
      </c>
      <c r="T5497" s="1" t="s">
        <v>45870</v>
      </c>
      <c r="U5497" s="1" t="s">
        <v>45871</v>
      </c>
      <c r="V5497" s="1" t="s">
        <v>84</v>
      </c>
      <c r="W5497">
        <v>4</v>
      </c>
      <c r="X5497">
        <v>7</v>
      </c>
      <c r="Y5497" s="1" t="s">
        <v>91</v>
      </c>
      <c r="Z5497" s="1" t="s">
        <v>92</v>
      </c>
      <c r="AA5497" s="1" t="s">
        <v>92</v>
      </c>
      <c r="AB5497" s="1" t="s">
        <v>84</v>
      </c>
      <c r="AC5497" s="1" t="s">
        <v>186</v>
      </c>
      <c r="AD5497" s="1" t="s">
        <v>84</v>
      </c>
      <c r="AE5497">
        <v>55947144</v>
      </c>
      <c r="AF5497">
        <v>-3198034</v>
      </c>
      <c r="AG5497" s="1" t="s">
        <v>114</v>
      </c>
      <c r="AH5497" s="1" t="s">
        <v>96</v>
      </c>
      <c r="AI5497">
        <v>6</v>
      </c>
      <c r="AJ5497" s="1" t="s">
        <v>84</v>
      </c>
      <c r="AK5497" s="1" t="s">
        <v>97</v>
      </c>
      <c r="AL5497">
        <v>2</v>
      </c>
      <c r="AM5497">
        <v>3</v>
      </c>
      <c r="AN5497" s="1" t="s">
        <v>46668</v>
      </c>
      <c r="AO5497" s="1" t="s">
        <v>3655</v>
      </c>
      <c r="AP5497">
        <v>1</v>
      </c>
      <c r="AQ5497">
        <v>365</v>
      </c>
      <c r="AR5497">
        <v>1</v>
      </c>
      <c r="AS5497">
        <v>1</v>
      </c>
      <c r="AT5497">
        <v>1125</v>
      </c>
      <c r="AU5497">
        <v>1125</v>
      </c>
      <c r="AV5497">
        <v>10</v>
      </c>
      <c r="AW5497">
        <v>11250</v>
      </c>
      <c r="AX5497" s="1" t="s">
        <v>84</v>
      </c>
      <c r="AY5497" s="1" t="s">
        <v>92</v>
      </c>
      <c r="AZ5497">
        <v>15</v>
      </c>
      <c r="BA5497">
        <v>39</v>
      </c>
      <c r="BB5497">
        <v>69</v>
      </c>
      <c r="BC5497">
        <v>119</v>
      </c>
      <c r="BD5497" s="2">
        <v>44818</v>
      </c>
      <c r="BE5497">
        <v>86</v>
      </c>
      <c r="BF5497">
        <v>86</v>
      </c>
      <c r="BG5497">
        <v>11</v>
      </c>
      <c r="BH5497" s="2">
        <v>44543</v>
      </c>
      <c r="BI5497" s="2">
        <v>44803</v>
      </c>
      <c r="BJ5497">
        <v>453</v>
      </c>
      <c r="BK5497">
        <v>46</v>
      </c>
      <c r="BL5497">
        <v>437</v>
      </c>
      <c r="BM5497">
        <v>488</v>
      </c>
      <c r="BN5497">
        <v>478</v>
      </c>
      <c r="BO5497">
        <v>495</v>
      </c>
      <c r="BP5497">
        <v>443</v>
      </c>
      <c r="BQ5497" s="1" t="s">
        <v>84</v>
      </c>
      <c r="BR5497" s="1" t="s">
        <v>92</v>
      </c>
      <c r="BS5497">
        <v>4</v>
      </c>
      <c r="BT5497">
        <v>4</v>
      </c>
      <c r="BU5497">
        <v>0</v>
      </c>
      <c r="BV5497">
        <v>0</v>
      </c>
      <c r="BW5497">
        <v>935</v>
      </c>
    </row>
    <row r="5498" spans="1:75" x14ac:dyDescent="0.3">
      <c r="A5498">
        <v>53654594</v>
      </c>
      <c r="B5498" s="1" t="s">
        <v>46669</v>
      </c>
      <c r="C5498">
        <v>20220913165705</v>
      </c>
      <c r="D5498" s="2">
        <v>44817</v>
      </c>
      <c r="E5498" s="1" t="s">
        <v>76</v>
      </c>
      <c r="F5498" s="1" t="s">
        <v>46670</v>
      </c>
      <c r="G5498" s="1" t="s">
        <v>46671</v>
      </c>
      <c r="H5498" s="1" t="s">
        <v>46672</v>
      </c>
      <c r="I5498" s="1" t="s">
        <v>46673</v>
      </c>
      <c r="J5498">
        <v>392947179</v>
      </c>
      <c r="K5498" s="1" t="s">
        <v>44575</v>
      </c>
      <c r="L5498" s="1" t="s">
        <v>402</v>
      </c>
      <c r="M5498" s="2">
        <v>44272</v>
      </c>
      <c r="N5498" s="1" t="s">
        <v>84</v>
      </c>
      <c r="O5498" s="1" t="s">
        <v>84</v>
      </c>
      <c r="P5498" s="1" t="s">
        <v>227</v>
      </c>
      <c r="Q5498" s="1" t="s">
        <v>86</v>
      </c>
      <c r="R5498" s="1" t="s">
        <v>537</v>
      </c>
      <c r="S5498" s="1" t="s">
        <v>88</v>
      </c>
      <c r="T5498" s="1" t="s">
        <v>44576</v>
      </c>
      <c r="U5498" s="1" t="s">
        <v>44577</v>
      </c>
      <c r="V5498" s="1" t="s">
        <v>44578</v>
      </c>
      <c r="W5498">
        <v>22</v>
      </c>
      <c r="X5498">
        <v>39</v>
      </c>
      <c r="Y5498" s="1" t="s">
        <v>91</v>
      </c>
      <c r="Z5498" s="1" t="s">
        <v>92</v>
      </c>
      <c r="AA5498" s="1" t="s">
        <v>92</v>
      </c>
      <c r="AB5498" s="1" t="s">
        <v>128</v>
      </c>
      <c r="AC5498" s="1" t="s">
        <v>773</v>
      </c>
      <c r="AD5498" s="1" t="s">
        <v>84</v>
      </c>
      <c r="AE5498">
        <v>5595401</v>
      </c>
      <c r="AF5498">
        <v>-315042</v>
      </c>
      <c r="AG5498" s="1" t="s">
        <v>569</v>
      </c>
      <c r="AH5498" s="1" t="s">
        <v>96</v>
      </c>
      <c r="AI5498">
        <v>4</v>
      </c>
      <c r="AJ5498" s="1" t="s">
        <v>84</v>
      </c>
      <c r="AK5498" s="1" t="s">
        <v>97</v>
      </c>
      <c r="AL5498">
        <v>2</v>
      </c>
      <c r="AM5498">
        <v>2</v>
      </c>
      <c r="AN5498" s="1" t="s">
        <v>46674</v>
      </c>
      <c r="AO5498" s="1" t="s">
        <v>2728</v>
      </c>
      <c r="AP5498">
        <v>2</v>
      </c>
      <c r="AQ5498">
        <v>1125</v>
      </c>
      <c r="AR5498">
        <v>2</v>
      </c>
      <c r="AS5498">
        <v>5</v>
      </c>
      <c r="AT5498">
        <v>1125</v>
      </c>
      <c r="AU5498">
        <v>1125</v>
      </c>
      <c r="AV5498">
        <v>42</v>
      </c>
      <c r="AW5498">
        <v>11250</v>
      </c>
      <c r="AX5498" s="1" t="s">
        <v>84</v>
      </c>
      <c r="AY5498" s="1" t="s">
        <v>92</v>
      </c>
      <c r="AZ5498">
        <v>7</v>
      </c>
      <c r="BA5498">
        <v>17</v>
      </c>
      <c r="BB5498">
        <v>35</v>
      </c>
      <c r="BC5498">
        <v>310</v>
      </c>
      <c r="BD5498" s="2">
        <v>44817</v>
      </c>
      <c r="BE5498">
        <v>23</v>
      </c>
      <c r="BF5498">
        <v>23</v>
      </c>
      <c r="BG5498">
        <v>2</v>
      </c>
      <c r="BH5498" s="2">
        <v>44554</v>
      </c>
      <c r="BI5498" s="2">
        <v>44801</v>
      </c>
      <c r="BJ5498">
        <v>439</v>
      </c>
      <c r="BK5498">
        <v>465</v>
      </c>
      <c r="BL5498">
        <v>465</v>
      </c>
      <c r="BM5498">
        <v>465</v>
      </c>
      <c r="BN5498">
        <v>457</v>
      </c>
      <c r="BO5498">
        <v>474</v>
      </c>
      <c r="BP5498">
        <v>422</v>
      </c>
      <c r="BQ5498" s="1" t="s">
        <v>84</v>
      </c>
      <c r="BR5498" s="1" t="s">
        <v>88</v>
      </c>
      <c r="BS5498">
        <v>14</v>
      </c>
      <c r="BT5498">
        <v>14</v>
      </c>
      <c r="BU5498">
        <v>0</v>
      </c>
      <c r="BV5498">
        <v>0</v>
      </c>
      <c r="BW5498">
        <v>261</v>
      </c>
    </row>
    <row r="5499" spans="1:75" x14ac:dyDescent="0.3">
      <c r="A5499">
        <v>53655763</v>
      </c>
      <c r="B5499" s="1" t="s">
        <v>46675</v>
      </c>
      <c r="C5499">
        <v>20220913165705</v>
      </c>
      <c r="D5499" s="2">
        <v>44818</v>
      </c>
      <c r="E5499" s="1" t="s">
        <v>76</v>
      </c>
      <c r="F5499" s="1" t="s">
        <v>46676</v>
      </c>
      <c r="G5499" s="1" t="s">
        <v>46677</v>
      </c>
      <c r="H5499" s="1" t="s">
        <v>84</v>
      </c>
      <c r="I5499" s="1" t="s">
        <v>46678</v>
      </c>
      <c r="J5499">
        <v>201600360</v>
      </c>
      <c r="K5499" s="1" t="s">
        <v>27589</v>
      </c>
      <c r="L5499" s="1" t="s">
        <v>550</v>
      </c>
      <c r="M5499" s="2">
        <v>43292</v>
      </c>
      <c r="N5499" s="1" t="s">
        <v>107</v>
      </c>
      <c r="O5499" s="1" t="s">
        <v>27590</v>
      </c>
      <c r="P5499" s="1" t="s">
        <v>85</v>
      </c>
      <c r="Q5499" s="1" t="s">
        <v>86</v>
      </c>
      <c r="R5499" s="1" t="s">
        <v>124</v>
      </c>
      <c r="S5499" s="1" t="s">
        <v>92</v>
      </c>
      <c r="T5499" s="1" t="s">
        <v>27591</v>
      </c>
      <c r="U5499" s="1" t="s">
        <v>27592</v>
      </c>
      <c r="V5499" s="1" t="s">
        <v>259</v>
      </c>
      <c r="W5499">
        <v>29</v>
      </c>
      <c r="X5499">
        <v>35</v>
      </c>
      <c r="Y5499" s="1" t="s">
        <v>113</v>
      </c>
      <c r="Z5499" s="1" t="s">
        <v>92</v>
      </c>
      <c r="AA5499" s="1" t="s">
        <v>92</v>
      </c>
      <c r="AB5499" s="1" t="s">
        <v>84</v>
      </c>
      <c r="AC5499" s="1" t="s">
        <v>186</v>
      </c>
      <c r="AD5499" s="1" t="s">
        <v>84</v>
      </c>
      <c r="AE5499">
        <v>5594918</v>
      </c>
      <c r="AF5499">
        <v>-319266</v>
      </c>
      <c r="AG5499" s="1" t="s">
        <v>569</v>
      </c>
      <c r="AH5499" s="1" t="s">
        <v>96</v>
      </c>
      <c r="AI5499">
        <v>2</v>
      </c>
      <c r="AJ5499" s="1" t="s">
        <v>84</v>
      </c>
      <c r="AK5499" s="1" t="s">
        <v>97</v>
      </c>
      <c r="AL5499">
        <v>1</v>
      </c>
      <c r="AM5499">
        <v>1</v>
      </c>
      <c r="AN5499" s="1" t="s">
        <v>46679</v>
      </c>
      <c r="AO5499" s="1" t="s">
        <v>1169</v>
      </c>
      <c r="AP5499">
        <v>1</v>
      </c>
      <c r="AQ5499">
        <v>999</v>
      </c>
      <c r="AR5499">
        <v>1</v>
      </c>
      <c r="AS5499">
        <v>1</v>
      </c>
      <c r="AT5499">
        <v>1</v>
      </c>
      <c r="AU5499">
        <v>99</v>
      </c>
      <c r="AV5499">
        <v>10</v>
      </c>
      <c r="AW5499">
        <v>741</v>
      </c>
      <c r="AX5499" s="1" t="s">
        <v>84</v>
      </c>
      <c r="AY5499" s="1" t="s">
        <v>92</v>
      </c>
      <c r="AZ5499">
        <v>3</v>
      </c>
      <c r="BA5499">
        <v>13</v>
      </c>
      <c r="BB5499">
        <v>30</v>
      </c>
      <c r="BC5499">
        <v>33</v>
      </c>
      <c r="BD5499" s="2">
        <v>44818</v>
      </c>
      <c r="BE5499">
        <v>31</v>
      </c>
      <c r="BF5499">
        <v>31</v>
      </c>
      <c r="BG5499">
        <v>0</v>
      </c>
      <c r="BH5499" s="2">
        <v>44581</v>
      </c>
      <c r="BI5499" s="2">
        <v>44760</v>
      </c>
      <c r="BJ5499">
        <v>481</v>
      </c>
      <c r="BK5499">
        <v>487</v>
      </c>
      <c r="BL5499">
        <v>49</v>
      </c>
      <c r="BM5499">
        <v>487</v>
      </c>
      <c r="BN5499">
        <v>50</v>
      </c>
      <c r="BO5499">
        <v>497</v>
      </c>
      <c r="BP5499">
        <v>471</v>
      </c>
      <c r="BQ5499" s="1" t="s">
        <v>84</v>
      </c>
      <c r="BR5499" s="1" t="s">
        <v>88</v>
      </c>
      <c r="BS5499">
        <v>29</v>
      </c>
      <c r="BT5499">
        <v>29</v>
      </c>
      <c r="BU5499">
        <v>0</v>
      </c>
      <c r="BV5499">
        <v>0</v>
      </c>
      <c r="BW5499">
        <v>391</v>
      </c>
    </row>
    <row r="5500" spans="1:75" x14ac:dyDescent="0.3">
      <c r="A5500">
        <v>53657278</v>
      </c>
      <c r="B5500" s="1" t="s">
        <v>46680</v>
      </c>
      <c r="C5500">
        <v>20220913165705</v>
      </c>
      <c r="D5500" s="2">
        <v>44818</v>
      </c>
      <c r="E5500" s="1" t="s">
        <v>76</v>
      </c>
      <c r="F5500" s="1" t="s">
        <v>46681</v>
      </c>
      <c r="G5500" s="1" t="s">
        <v>46682</v>
      </c>
      <c r="H5500" s="1" t="s">
        <v>46683</v>
      </c>
      <c r="I5500" s="1" t="s">
        <v>46684</v>
      </c>
      <c r="J5500">
        <v>144264696</v>
      </c>
      <c r="K5500" s="1" t="s">
        <v>28763</v>
      </c>
      <c r="L5500" s="1" t="s">
        <v>28764</v>
      </c>
      <c r="M5500" s="2">
        <v>42951</v>
      </c>
      <c r="N5500" s="1" t="s">
        <v>107</v>
      </c>
      <c r="O5500" s="1" t="s">
        <v>84</v>
      </c>
      <c r="P5500" s="1" t="s">
        <v>85</v>
      </c>
      <c r="Q5500" s="1" t="s">
        <v>86</v>
      </c>
      <c r="R5500" s="1" t="s">
        <v>168</v>
      </c>
      <c r="S5500" s="1" t="s">
        <v>88</v>
      </c>
      <c r="T5500" s="1" t="s">
        <v>28765</v>
      </c>
      <c r="U5500" s="1" t="s">
        <v>28766</v>
      </c>
      <c r="V5500" s="1" t="s">
        <v>84</v>
      </c>
      <c r="W5500">
        <v>2</v>
      </c>
      <c r="X5500">
        <v>2</v>
      </c>
      <c r="Y5500" s="1" t="s">
        <v>91</v>
      </c>
      <c r="Z5500" s="1" t="s">
        <v>92</v>
      </c>
      <c r="AA5500" s="1" t="s">
        <v>92</v>
      </c>
      <c r="AB5500" s="1" t="s">
        <v>128</v>
      </c>
      <c r="AC5500" s="1" t="s">
        <v>11596</v>
      </c>
      <c r="AD5500" s="1" t="s">
        <v>84</v>
      </c>
      <c r="AE5500">
        <v>5595768</v>
      </c>
      <c r="AF5500">
        <v>-330373</v>
      </c>
      <c r="AG5500" s="1" t="s">
        <v>569</v>
      </c>
      <c r="AH5500" s="1" t="s">
        <v>96</v>
      </c>
      <c r="AI5500">
        <v>4</v>
      </c>
      <c r="AJ5500" s="1" t="s">
        <v>84</v>
      </c>
      <c r="AK5500" s="1" t="s">
        <v>97</v>
      </c>
      <c r="AL5500">
        <v>1</v>
      </c>
      <c r="AM5500">
        <v>2</v>
      </c>
      <c r="AN5500" s="1" t="s">
        <v>46685</v>
      </c>
      <c r="AO5500" s="1" t="s">
        <v>460</v>
      </c>
      <c r="AP5500">
        <v>6</v>
      </c>
      <c r="AQ5500">
        <v>28</v>
      </c>
      <c r="AR5500">
        <v>6</v>
      </c>
      <c r="AS5500">
        <v>10</v>
      </c>
      <c r="AT5500">
        <v>1125</v>
      </c>
      <c r="AU5500">
        <v>1125</v>
      </c>
      <c r="AV5500">
        <v>67</v>
      </c>
      <c r="AW5500">
        <v>11250</v>
      </c>
      <c r="AX5500" s="1" t="s">
        <v>84</v>
      </c>
      <c r="AY5500" s="1" t="s">
        <v>92</v>
      </c>
      <c r="AZ5500">
        <v>0</v>
      </c>
      <c r="BA5500">
        <v>0</v>
      </c>
      <c r="BB5500">
        <v>11</v>
      </c>
      <c r="BC5500">
        <v>31</v>
      </c>
      <c r="BD5500" s="2">
        <v>44818</v>
      </c>
      <c r="BE5500">
        <v>13</v>
      </c>
      <c r="BF5500">
        <v>13</v>
      </c>
      <c r="BG5500">
        <v>2</v>
      </c>
      <c r="BH5500" s="2">
        <v>44608</v>
      </c>
      <c r="BI5500" s="2">
        <v>44798</v>
      </c>
      <c r="BJ5500">
        <v>431</v>
      </c>
      <c r="BK5500">
        <v>469</v>
      </c>
      <c r="BL5500">
        <v>469</v>
      </c>
      <c r="BM5500">
        <v>485</v>
      </c>
      <c r="BN5500">
        <v>492</v>
      </c>
      <c r="BO5500">
        <v>423</v>
      </c>
      <c r="BP5500">
        <v>438</v>
      </c>
      <c r="BQ5500" s="1" t="s">
        <v>84</v>
      </c>
      <c r="BR5500" s="1" t="s">
        <v>92</v>
      </c>
      <c r="BS5500">
        <v>2</v>
      </c>
      <c r="BT5500">
        <v>2</v>
      </c>
      <c r="BU5500">
        <v>0</v>
      </c>
      <c r="BV5500">
        <v>0</v>
      </c>
      <c r="BW5500">
        <v>185</v>
      </c>
    </row>
    <row r="5501" spans="1:75" x14ac:dyDescent="0.3">
      <c r="A5501">
        <v>53660212</v>
      </c>
      <c r="B5501" s="1" t="s">
        <v>46686</v>
      </c>
      <c r="C5501">
        <v>20220913165705</v>
      </c>
      <c r="D5501" s="2">
        <v>44817</v>
      </c>
      <c r="E5501" s="1" t="s">
        <v>481</v>
      </c>
      <c r="F5501" s="1" t="s">
        <v>46687</v>
      </c>
      <c r="G5501" s="1" t="s">
        <v>84</v>
      </c>
      <c r="H5501" s="1" t="s">
        <v>84</v>
      </c>
      <c r="I5501" s="1" t="s">
        <v>46688</v>
      </c>
      <c r="J5501">
        <v>134486607</v>
      </c>
      <c r="K5501" s="1" t="s">
        <v>25826</v>
      </c>
      <c r="L5501" s="1" t="s">
        <v>926</v>
      </c>
      <c r="M5501" s="2">
        <v>42897</v>
      </c>
      <c r="N5501" s="1" t="s">
        <v>107</v>
      </c>
      <c r="O5501" s="1" t="s">
        <v>84</v>
      </c>
      <c r="P5501" s="1" t="s">
        <v>85</v>
      </c>
      <c r="Q5501" s="1" t="s">
        <v>86</v>
      </c>
      <c r="R5501" s="1" t="s">
        <v>86</v>
      </c>
      <c r="S5501" s="1" t="s">
        <v>92</v>
      </c>
      <c r="T5501" s="1" t="s">
        <v>25827</v>
      </c>
      <c r="U5501" s="1" t="s">
        <v>25828</v>
      </c>
      <c r="V5501" s="1" t="s">
        <v>84</v>
      </c>
      <c r="W5501">
        <v>2</v>
      </c>
      <c r="X5501">
        <v>2</v>
      </c>
      <c r="Y5501" s="1" t="s">
        <v>91</v>
      </c>
      <c r="Z5501" s="1" t="s">
        <v>92</v>
      </c>
      <c r="AA5501" s="1" t="s">
        <v>92</v>
      </c>
      <c r="AB5501" s="1" t="s">
        <v>84</v>
      </c>
      <c r="AC5501" s="1" t="s">
        <v>679</v>
      </c>
      <c r="AD5501" s="1" t="s">
        <v>84</v>
      </c>
      <c r="AE5501">
        <v>5596794</v>
      </c>
      <c r="AF5501">
        <v>-318824</v>
      </c>
      <c r="AG5501" s="1" t="s">
        <v>246</v>
      </c>
      <c r="AH5501" s="1" t="s">
        <v>131</v>
      </c>
      <c r="AI5501">
        <v>2</v>
      </c>
      <c r="AJ5501" s="1" t="s">
        <v>84</v>
      </c>
      <c r="AK5501" s="1" t="s">
        <v>84</v>
      </c>
      <c r="AL5501">
        <v>1</v>
      </c>
      <c r="AM5501">
        <v>1</v>
      </c>
      <c r="AN5501" s="1" t="s">
        <v>46689</v>
      </c>
      <c r="AO5501" s="1" t="s">
        <v>876</v>
      </c>
      <c r="AP5501">
        <v>1</v>
      </c>
      <c r="AQ5501">
        <v>365</v>
      </c>
      <c r="AR5501">
        <v>1</v>
      </c>
      <c r="AS5501">
        <v>2</v>
      </c>
      <c r="AT5501">
        <v>365</v>
      </c>
      <c r="AU5501">
        <v>365</v>
      </c>
      <c r="AV5501">
        <v>17</v>
      </c>
      <c r="AW5501">
        <v>3650</v>
      </c>
      <c r="AX5501" s="1" t="s">
        <v>84</v>
      </c>
      <c r="AY5501" s="1" t="s">
        <v>92</v>
      </c>
      <c r="AZ5501">
        <v>0</v>
      </c>
      <c r="BA5501">
        <v>0</v>
      </c>
      <c r="BB5501">
        <v>0</v>
      </c>
      <c r="BC5501">
        <v>0</v>
      </c>
      <c r="BD5501" s="2">
        <v>44817</v>
      </c>
      <c r="BE5501">
        <v>17</v>
      </c>
      <c r="BF5501">
        <v>17</v>
      </c>
      <c r="BG5501">
        <v>4</v>
      </c>
      <c r="BH5501" s="2">
        <v>44602</v>
      </c>
      <c r="BI5501" s="2">
        <v>44798</v>
      </c>
      <c r="BJ5501">
        <v>488</v>
      </c>
      <c r="BK5501">
        <v>494</v>
      </c>
      <c r="BL5501">
        <v>494</v>
      </c>
      <c r="BM5501">
        <v>494</v>
      </c>
      <c r="BN5501">
        <v>494</v>
      </c>
      <c r="BO5501">
        <v>471</v>
      </c>
      <c r="BP5501">
        <v>482</v>
      </c>
      <c r="BQ5501" s="1" t="s">
        <v>84</v>
      </c>
      <c r="BR5501" s="1" t="s">
        <v>92</v>
      </c>
      <c r="BS5501">
        <v>2</v>
      </c>
      <c r="BT5501">
        <v>0</v>
      </c>
      <c r="BU5501">
        <v>2</v>
      </c>
      <c r="BV5501">
        <v>0</v>
      </c>
      <c r="BW5501">
        <v>236</v>
      </c>
    </row>
    <row r="5502" spans="1:75" x14ac:dyDescent="0.3">
      <c r="A5502">
        <v>53663558</v>
      </c>
      <c r="B5502" s="1" t="s">
        <v>46690</v>
      </c>
      <c r="C5502">
        <v>20220913165705</v>
      </c>
      <c r="D5502" s="2">
        <v>44817</v>
      </c>
      <c r="E5502" s="1" t="s">
        <v>76</v>
      </c>
      <c r="F5502" s="1" t="s">
        <v>46691</v>
      </c>
      <c r="G5502" s="1" t="s">
        <v>46692</v>
      </c>
      <c r="H5502" s="1" t="s">
        <v>84</v>
      </c>
      <c r="I5502" s="1" t="s">
        <v>46693</v>
      </c>
      <c r="J5502">
        <v>434571229</v>
      </c>
      <c r="K5502" s="1" t="s">
        <v>46694</v>
      </c>
      <c r="L5502" s="1" t="s">
        <v>8547</v>
      </c>
      <c r="M5502" s="2">
        <v>44533</v>
      </c>
      <c r="N5502" s="1" t="s">
        <v>84</v>
      </c>
      <c r="O5502" s="1" t="s">
        <v>84</v>
      </c>
      <c r="P5502" s="1" t="s">
        <v>181</v>
      </c>
      <c r="Q5502" s="1" t="s">
        <v>86</v>
      </c>
      <c r="R5502" s="1" t="s">
        <v>87</v>
      </c>
      <c r="S5502" s="1" t="s">
        <v>92</v>
      </c>
      <c r="T5502" s="1" t="s">
        <v>46695</v>
      </c>
      <c r="U5502" s="1" t="s">
        <v>46696</v>
      </c>
      <c r="V5502" s="1" t="s">
        <v>84</v>
      </c>
      <c r="W5502">
        <v>2</v>
      </c>
      <c r="X5502">
        <v>2</v>
      </c>
      <c r="Y5502" s="1" t="s">
        <v>1167</v>
      </c>
      <c r="Z5502" s="1" t="s">
        <v>92</v>
      </c>
      <c r="AA5502" s="1" t="s">
        <v>88</v>
      </c>
      <c r="AB5502" s="1" t="s">
        <v>84</v>
      </c>
      <c r="AC5502" s="1" t="s">
        <v>16771</v>
      </c>
      <c r="AD5502" s="1" t="s">
        <v>84</v>
      </c>
      <c r="AE5502">
        <v>5594114</v>
      </c>
      <c r="AF5502">
        <v>-309394</v>
      </c>
      <c r="AG5502" s="1" t="s">
        <v>158</v>
      </c>
      <c r="AH5502" s="1" t="s">
        <v>131</v>
      </c>
      <c r="AI5502">
        <v>2</v>
      </c>
      <c r="AJ5502" s="1" t="s">
        <v>84</v>
      </c>
      <c r="AK5502" s="1" t="s">
        <v>203</v>
      </c>
      <c r="AL5502">
        <v>1</v>
      </c>
      <c r="AM5502">
        <v>1</v>
      </c>
      <c r="AN5502" s="1" t="s">
        <v>46697</v>
      </c>
      <c r="AO5502" s="1" t="s">
        <v>358</v>
      </c>
      <c r="AP5502">
        <v>1</v>
      </c>
      <c r="AQ5502">
        <v>365</v>
      </c>
      <c r="AR5502">
        <v>1</v>
      </c>
      <c r="AS5502">
        <v>1</v>
      </c>
      <c r="AT5502">
        <v>365</v>
      </c>
      <c r="AU5502">
        <v>365</v>
      </c>
      <c r="AV5502">
        <v>10</v>
      </c>
      <c r="AW5502">
        <v>3650</v>
      </c>
      <c r="AX5502" s="1" t="s">
        <v>84</v>
      </c>
      <c r="AY5502" s="1" t="s">
        <v>92</v>
      </c>
      <c r="AZ5502">
        <v>0</v>
      </c>
      <c r="BA5502">
        <v>12</v>
      </c>
      <c r="BB5502">
        <v>42</v>
      </c>
      <c r="BC5502">
        <v>317</v>
      </c>
      <c r="BD5502" s="2">
        <v>44817</v>
      </c>
      <c r="BE5502">
        <v>13</v>
      </c>
      <c r="BF5502">
        <v>13</v>
      </c>
      <c r="BG5502">
        <v>0</v>
      </c>
      <c r="BH5502" s="2">
        <v>44646</v>
      </c>
      <c r="BI5502" s="2">
        <v>44742</v>
      </c>
      <c r="BJ5502">
        <v>50</v>
      </c>
      <c r="BK5502">
        <v>50</v>
      </c>
      <c r="BL5502">
        <v>50</v>
      </c>
      <c r="BM5502">
        <v>485</v>
      </c>
      <c r="BN5502">
        <v>50</v>
      </c>
      <c r="BO5502">
        <v>492</v>
      </c>
      <c r="BP5502">
        <v>50</v>
      </c>
      <c r="BQ5502" s="1" t="s">
        <v>84</v>
      </c>
      <c r="BR5502" s="1" t="s">
        <v>88</v>
      </c>
      <c r="BS5502">
        <v>2</v>
      </c>
      <c r="BT5502">
        <v>1</v>
      </c>
      <c r="BU5502">
        <v>1</v>
      </c>
      <c r="BV5502">
        <v>0</v>
      </c>
      <c r="BW5502">
        <v>227</v>
      </c>
    </row>
    <row r="5503" spans="1:75" x14ac:dyDescent="0.3">
      <c r="A5503">
        <v>53667233</v>
      </c>
      <c r="B5503" s="1" t="s">
        <v>46698</v>
      </c>
      <c r="C5503">
        <v>20220913165705</v>
      </c>
      <c r="D5503" s="2">
        <v>44817</v>
      </c>
      <c r="E5503" s="1" t="s">
        <v>76</v>
      </c>
      <c r="F5503" s="1" t="s">
        <v>46699</v>
      </c>
      <c r="G5503" s="1" t="s">
        <v>46700</v>
      </c>
      <c r="H5503" s="1" t="s">
        <v>46701</v>
      </c>
      <c r="I5503" s="1" t="s">
        <v>46702</v>
      </c>
      <c r="J5503">
        <v>140863299</v>
      </c>
      <c r="K5503" s="1" t="s">
        <v>46703</v>
      </c>
      <c r="L5503" s="1" t="s">
        <v>46704</v>
      </c>
      <c r="M5503" s="2">
        <v>42933</v>
      </c>
      <c r="N5503" s="1" t="s">
        <v>107</v>
      </c>
      <c r="O5503" s="1" t="s">
        <v>84</v>
      </c>
      <c r="P5503" s="1" t="s">
        <v>85</v>
      </c>
      <c r="Q5503" s="1" t="s">
        <v>86</v>
      </c>
      <c r="R5503" s="1" t="s">
        <v>86</v>
      </c>
      <c r="S5503" s="1" t="s">
        <v>88</v>
      </c>
      <c r="T5503" s="1" t="s">
        <v>46705</v>
      </c>
      <c r="U5503" s="1" t="s">
        <v>46706</v>
      </c>
      <c r="V5503" s="1" t="s">
        <v>84</v>
      </c>
      <c r="W5503">
        <v>1</v>
      </c>
      <c r="X5503">
        <v>1</v>
      </c>
      <c r="Y5503" s="1" t="s">
        <v>91</v>
      </c>
      <c r="Z5503" s="1" t="s">
        <v>92</v>
      </c>
      <c r="AA5503" s="1" t="s">
        <v>92</v>
      </c>
      <c r="AB5503" s="1" t="s">
        <v>128</v>
      </c>
      <c r="AC5503" s="1" t="s">
        <v>7795</v>
      </c>
      <c r="AD5503" s="1" t="s">
        <v>84</v>
      </c>
      <c r="AE5503">
        <v>5589723</v>
      </c>
      <c r="AF5503">
        <v>-329703</v>
      </c>
      <c r="AG5503" s="1" t="s">
        <v>246</v>
      </c>
      <c r="AH5503" s="1" t="s">
        <v>131</v>
      </c>
      <c r="AI5503">
        <v>2</v>
      </c>
      <c r="AJ5503" s="1" t="s">
        <v>84</v>
      </c>
      <c r="AK5503" s="1" t="s">
        <v>132</v>
      </c>
      <c r="AL5503">
        <v>1</v>
      </c>
      <c r="AM5503">
        <v>1</v>
      </c>
      <c r="AN5503" s="1" t="s">
        <v>46707</v>
      </c>
      <c r="AO5503" s="1" t="s">
        <v>1222</v>
      </c>
      <c r="AP5503">
        <v>1</v>
      </c>
      <c r="AQ5503">
        <v>365</v>
      </c>
      <c r="AR5503">
        <v>1</v>
      </c>
      <c r="AS5503">
        <v>1</v>
      </c>
      <c r="AT5503">
        <v>1125</v>
      </c>
      <c r="AU5503">
        <v>1125</v>
      </c>
      <c r="AV5503">
        <v>10</v>
      </c>
      <c r="AW5503">
        <v>11250</v>
      </c>
      <c r="AX5503" s="1" t="s">
        <v>84</v>
      </c>
      <c r="AY5503" s="1" t="s">
        <v>92</v>
      </c>
      <c r="AZ5503">
        <v>3</v>
      </c>
      <c r="BA5503">
        <v>13</v>
      </c>
      <c r="BB5503">
        <v>13</v>
      </c>
      <c r="BC5503">
        <v>178</v>
      </c>
      <c r="BD5503" s="2">
        <v>44817</v>
      </c>
      <c r="BE5503">
        <v>6</v>
      </c>
      <c r="BF5503">
        <v>6</v>
      </c>
      <c r="BG5503">
        <v>2</v>
      </c>
      <c r="BH5503" s="2">
        <v>44547</v>
      </c>
      <c r="BI5503" s="2">
        <v>44792</v>
      </c>
      <c r="BJ5503">
        <v>483</v>
      </c>
      <c r="BK5503">
        <v>45</v>
      </c>
      <c r="BL5503">
        <v>467</v>
      </c>
      <c r="BM5503">
        <v>50</v>
      </c>
      <c r="BN5503">
        <v>50</v>
      </c>
      <c r="BO5503">
        <v>467</v>
      </c>
      <c r="BP5503">
        <v>483</v>
      </c>
      <c r="BQ5503" s="1" t="s">
        <v>84</v>
      </c>
      <c r="BR5503" s="1" t="s">
        <v>92</v>
      </c>
      <c r="BS5503">
        <v>1</v>
      </c>
      <c r="BT5503">
        <v>0</v>
      </c>
      <c r="BU5503">
        <v>1</v>
      </c>
      <c r="BV5503">
        <v>0</v>
      </c>
      <c r="BW5503">
        <v>66</v>
      </c>
    </row>
    <row r="5504" spans="1:75" x14ac:dyDescent="0.3">
      <c r="A5504">
        <v>53668000</v>
      </c>
      <c r="B5504" s="1" t="s">
        <v>46708</v>
      </c>
      <c r="C5504">
        <v>20220913165705</v>
      </c>
      <c r="D5504" s="2">
        <v>44817</v>
      </c>
      <c r="E5504" s="1" t="s">
        <v>76</v>
      </c>
      <c r="F5504" s="1" t="s">
        <v>46709</v>
      </c>
      <c r="G5504" s="1" t="s">
        <v>46710</v>
      </c>
      <c r="H5504" s="1" t="s">
        <v>46711</v>
      </c>
      <c r="I5504" s="1" t="s">
        <v>46712</v>
      </c>
      <c r="J5504">
        <v>132693648</v>
      </c>
      <c r="K5504" s="1" t="s">
        <v>38911</v>
      </c>
      <c r="L5504" s="1" t="s">
        <v>13250</v>
      </c>
      <c r="M5504" s="2">
        <v>42885</v>
      </c>
      <c r="N5504" s="1" t="s">
        <v>107</v>
      </c>
      <c r="O5504" s="1" t="s">
        <v>38912</v>
      </c>
      <c r="P5504" s="1" t="s">
        <v>85</v>
      </c>
      <c r="Q5504" s="1" t="s">
        <v>2274</v>
      </c>
      <c r="R5504" s="1" t="s">
        <v>168</v>
      </c>
      <c r="S5504" s="1" t="s">
        <v>88</v>
      </c>
      <c r="T5504" s="1" t="s">
        <v>38913</v>
      </c>
      <c r="U5504" s="1" t="s">
        <v>38914</v>
      </c>
      <c r="V5504" s="1" t="s">
        <v>199</v>
      </c>
      <c r="W5504">
        <v>39</v>
      </c>
      <c r="X5504">
        <v>120</v>
      </c>
      <c r="Y5504" s="1" t="s">
        <v>1167</v>
      </c>
      <c r="Z5504" s="1" t="s">
        <v>92</v>
      </c>
      <c r="AA5504" s="1" t="s">
        <v>92</v>
      </c>
      <c r="AB5504" s="1" t="s">
        <v>128</v>
      </c>
      <c r="AC5504" s="1" t="s">
        <v>1769</v>
      </c>
      <c r="AD5504" s="1" t="s">
        <v>84</v>
      </c>
      <c r="AE5504">
        <v>5595773</v>
      </c>
      <c r="AF5504">
        <v>-319519</v>
      </c>
      <c r="AG5504" s="1" t="s">
        <v>114</v>
      </c>
      <c r="AH5504" s="1" t="s">
        <v>96</v>
      </c>
      <c r="AI5504">
        <v>7</v>
      </c>
      <c r="AJ5504" s="1" t="s">
        <v>84</v>
      </c>
      <c r="AK5504" s="1" t="s">
        <v>97</v>
      </c>
      <c r="AL5504">
        <v>2</v>
      </c>
      <c r="AM5504">
        <v>5</v>
      </c>
      <c r="AN5504" s="1" t="s">
        <v>46713</v>
      </c>
      <c r="AO5504" s="1" t="s">
        <v>5606</v>
      </c>
      <c r="AP5504">
        <v>4</v>
      </c>
      <c r="AQ5504">
        <v>365</v>
      </c>
      <c r="AR5504">
        <v>1</v>
      </c>
      <c r="AS5504">
        <v>5</v>
      </c>
      <c r="AT5504">
        <v>365</v>
      </c>
      <c r="AU5504">
        <v>365</v>
      </c>
      <c r="AV5504">
        <v>47</v>
      </c>
      <c r="AW5504">
        <v>3650</v>
      </c>
      <c r="AX5504" s="1" t="s">
        <v>84</v>
      </c>
      <c r="AY5504" s="1" t="s">
        <v>92</v>
      </c>
      <c r="AZ5504">
        <v>20</v>
      </c>
      <c r="BA5504">
        <v>50</v>
      </c>
      <c r="BB5504">
        <v>53</v>
      </c>
      <c r="BC5504">
        <v>318</v>
      </c>
      <c r="BD5504" s="2">
        <v>44817</v>
      </c>
      <c r="BE5504">
        <v>9</v>
      </c>
      <c r="BF5504">
        <v>9</v>
      </c>
      <c r="BG5504">
        <v>0</v>
      </c>
      <c r="BH5504" s="2">
        <v>44555</v>
      </c>
      <c r="BI5504" s="2">
        <v>44786</v>
      </c>
      <c r="BJ5504">
        <v>489</v>
      </c>
      <c r="BK5504">
        <v>489</v>
      </c>
      <c r="BL5504">
        <v>489</v>
      </c>
      <c r="BM5504">
        <v>478</v>
      </c>
      <c r="BN5504">
        <v>489</v>
      </c>
      <c r="BO5504">
        <v>489</v>
      </c>
      <c r="BP5504">
        <v>489</v>
      </c>
      <c r="BQ5504" s="1" t="s">
        <v>84</v>
      </c>
      <c r="BR5504" s="1" t="s">
        <v>88</v>
      </c>
      <c r="BS5504">
        <v>25</v>
      </c>
      <c r="BT5504">
        <v>25</v>
      </c>
      <c r="BU5504">
        <v>0</v>
      </c>
      <c r="BV5504">
        <v>0</v>
      </c>
      <c r="BW5504">
        <v>103</v>
      </c>
    </row>
    <row r="5505" spans="1:75" x14ac:dyDescent="0.3">
      <c r="A5505">
        <v>53669734</v>
      </c>
      <c r="B5505" s="1" t="s">
        <v>46714</v>
      </c>
      <c r="C5505">
        <v>20220913165705</v>
      </c>
      <c r="D5505" s="2">
        <v>44817</v>
      </c>
      <c r="E5505" s="1" t="s">
        <v>76</v>
      </c>
      <c r="F5505" s="1" t="s">
        <v>46715</v>
      </c>
      <c r="G5505" s="1" t="s">
        <v>46716</v>
      </c>
      <c r="H5505" s="1" t="s">
        <v>46717</v>
      </c>
      <c r="I5505" s="1" t="s">
        <v>46718</v>
      </c>
      <c r="J5505">
        <v>22597535</v>
      </c>
      <c r="K5505" s="1" t="s">
        <v>4873</v>
      </c>
      <c r="L5505" s="1" t="s">
        <v>4874</v>
      </c>
      <c r="M5505" s="2">
        <v>41928</v>
      </c>
      <c r="N5505" s="1" t="s">
        <v>107</v>
      </c>
      <c r="O5505" s="1" t="s">
        <v>4875</v>
      </c>
      <c r="P5505" s="1" t="s">
        <v>85</v>
      </c>
      <c r="Q5505" s="1" t="s">
        <v>168</v>
      </c>
      <c r="R5505" s="1" t="s">
        <v>124</v>
      </c>
      <c r="S5505" s="1" t="s">
        <v>92</v>
      </c>
      <c r="T5505" s="1" t="s">
        <v>4876</v>
      </c>
      <c r="U5505" s="1" t="s">
        <v>4877</v>
      </c>
      <c r="V5505" s="1" t="s">
        <v>259</v>
      </c>
      <c r="W5505">
        <v>31</v>
      </c>
      <c r="X5505">
        <v>33</v>
      </c>
      <c r="Y5505" s="1" t="s">
        <v>113</v>
      </c>
      <c r="Z5505" s="1" t="s">
        <v>92</v>
      </c>
      <c r="AA5505" s="1" t="s">
        <v>92</v>
      </c>
      <c r="AB5505" s="1" t="s">
        <v>29505</v>
      </c>
      <c r="AC5505" s="1" t="s">
        <v>445</v>
      </c>
      <c r="AD5505" s="1" t="s">
        <v>84</v>
      </c>
      <c r="AE5505">
        <v>5597668</v>
      </c>
      <c r="AF5505">
        <v>-31676</v>
      </c>
      <c r="AG5505" s="1" t="s">
        <v>569</v>
      </c>
      <c r="AH5505" s="1" t="s">
        <v>96</v>
      </c>
      <c r="AI5505">
        <v>4</v>
      </c>
      <c r="AJ5505" s="1" t="s">
        <v>84</v>
      </c>
      <c r="AK5505" s="1" t="s">
        <v>97</v>
      </c>
      <c r="AL5505">
        <v>1</v>
      </c>
      <c r="AM5505">
        <v>2</v>
      </c>
      <c r="AN5505" s="1" t="s">
        <v>46719</v>
      </c>
      <c r="AO5505" s="1" t="s">
        <v>1850</v>
      </c>
      <c r="AP5505">
        <v>3</v>
      </c>
      <c r="AQ5505">
        <v>28</v>
      </c>
      <c r="AR5505">
        <v>2</v>
      </c>
      <c r="AS5505">
        <v>3</v>
      </c>
      <c r="AT5505">
        <v>60</v>
      </c>
      <c r="AU5505">
        <v>1125</v>
      </c>
      <c r="AV5505">
        <v>30</v>
      </c>
      <c r="AW5505">
        <v>11202</v>
      </c>
      <c r="AX5505" s="1" t="s">
        <v>84</v>
      </c>
      <c r="AY5505" s="1" t="s">
        <v>92</v>
      </c>
      <c r="AZ5505">
        <v>9</v>
      </c>
      <c r="BA5505">
        <v>27</v>
      </c>
      <c r="BB5505">
        <v>53</v>
      </c>
      <c r="BC5505">
        <v>53</v>
      </c>
      <c r="BD5505" s="2">
        <v>44817</v>
      </c>
      <c r="BE5505">
        <v>9</v>
      </c>
      <c r="BF5505">
        <v>9</v>
      </c>
      <c r="BG5505">
        <v>0</v>
      </c>
      <c r="BH5505" s="2">
        <v>44603</v>
      </c>
      <c r="BI5505" s="2">
        <v>44731</v>
      </c>
      <c r="BJ5505">
        <v>444</v>
      </c>
      <c r="BK5505">
        <v>467</v>
      </c>
      <c r="BL5505">
        <v>467</v>
      </c>
      <c r="BM5505">
        <v>467</v>
      </c>
      <c r="BN5505">
        <v>467</v>
      </c>
      <c r="BO5505">
        <v>50</v>
      </c>
      <c r="BP5505">
        <v>456</v>
      </c>
      <c r="BQ5505" s="1" t="s">
        <v>84</v>
      </c>
      <c r="BR5505" s="1" t="s">
        <v>92</v>
      </c>
      <c r="BS5505">
        <v>29</v>
      </c>
      <c r="BT5505">
        <v>29</v>
      </c>
      <c r="BU5505">
        <v>0</v>
      </c>
      <c r="BV5505">
        <v>0</v>
      </c>
      <c r="BW5505">
        <v>126</v>
      </c>
    </row>
    <row r="5506" spans="1:75" x14ac:dyDescent="0.3">
      <c r="A5506">
        <v>53670160</v>
      </c>
      <c r="B5506" s="1" t="s">
        <v>46720</v>
      </c>
      <c r="C5506">
        <v>20220913165705</v>
      </c>
      <c r="D5506" s="2">
        <v>44818</v>
      </c>
      <c r="E5506" s="1" t="s">
        <v>76</v>
      </c>
      <c r="F5506" s="1" t="s">
        <v>46721</v>
      </c>
      <c r="G5506" s="1" t="s">
        <v>46722</v>
      </c>
      <c r="H5506" s="1" t="s">
        <v>84</v>
      </c>
      <c r="I5506" s="1" t="s">
        <v>46723</v>
      </c>
      <c r="J5506">
        <v>102685412</v>
      </c>
      <c r="K5506" s="1" t="s">
        <v>46724</v>
      </c>
      <c r="L5506" s="1" t="s">
        <v>3378</v>
      </c>
      <c r="M5506" s="2">
        <v>42680</v>
      </c>
      <c r="N5506" s="1" t="s">
        <v>107</v>
      </c>
      <c r="O5506" s="1" t="s">
        <v>84</v>
      </c>
      <c r="P5506" s="1" t="s">
        <v>85</v>
      </c>
      <c r="Q5506" s="1" t="s">
        <v>86</v>
      </c>
      <c r="R5506" s="1" t="s">
        <v>155</v>
      </c>
      <c r="S5506" s="1" t="s">
        <v>88</v>
      </c>
      <c r="T5506" s="1" t="s">
        <v>46725</v>
      </c>
      <c r="U5506" s="1" t="s">
        <v>46726</v>
      </c>
      <c r="V5506" s="1" t="s">
        <v>84</v>
      </c>
      <c r="W5506">
        <v>1</v>
      </c>
      <c r="X5506">
        <v>1</v>
      </c>
      <c r="Y5506" s="1" t="s">
        <v>91</v>
      </c>
      <c r="Z5506" s="1" t="s">
        <v>92</v>
      </c>
      <c r="AA5506" s="1" t="s">
        <v>92</v>
      </c>
      <c r="AB5506" s="1" t="s">
        <v>84</v>
      </c>
      <c r="AC5506" s="1" t="s">
        <v>13348</v>
      </c>
      <c r="AD5506" s="1" t="s">
        <v>84</v>
      </c>
      <c r="AE5506">
        <v>5594814</v>
      </c>
      <c r="AF5506">
        <v>-331191</v>
      </c>
      <c r="AG5506" s="1" t="s">
        <v>246</v>
      </c>
      <c r="AH5506" s="1" t="s">
        <v>131</v>
      </c>
      <c r="AI5506">
        <v>2</v>
      </c>
      <c r="AJ5506" s="1" t="s">
        <v>84</v>
      </c>
      <c r="AK5506" s="1" t="s">
        <v>145</v>
      </c>
      <c r="AL5506">
        <v>1</v>
      </c>
      <c r="AM5506">
        <v>1</v>
      </c>
      <c r="AN5506" s="1" t="s">
        <v>46727</v>
      </c>
      <c r="AO5506" s="1" t="s">
        <v>755</v>
      </c>
      <c r="AP5506">
        <v>1</v>
      </c>
      <c r="AQ5506">
        <v>3</v>
      </c>
      <c r="AR5506">
        <v>1</v>
      </c>
      <c r="AS5506">
        <v>1</v>
      </c>
      <c r="AT5506">
        <v>1125</v>
      </c>
      <c r="AU5506">
        <v>1125</v>
      </c>
      <c r="AV5506">
        <v>10</v>
      </c>
      <c r="AW5506">
        <v>11250</v>
      </c>
      <c r="AX5506" s="1" t="s">
        <v>84</v>
      </c>
      <c r="AY5506" s="1" t="s">
        <v>92</v>
      </c>
      <c r="AZ5506">
        <v>0</v>
      </c>
      <c r="BA5506">
        <v>1</v>
      </c>
      <c r="BB5506">
        <v>1</v>
      </c>
      <c r="BC5506">
        <v>1</v>
      </c>
      <c r="BD5506" s="2">
        <v>44818</v>
      </c>
      <c r="BE5506">
        <v>9</v>
      </c>
      <c r="BF5506">
        <v>9</v>
      </c>
      <c r="BG5506">
        <v>2</v>
      </c>
      <c r="BH5506" s="2">
        <v>44541</v>
      </c>
      <c r="BI5506" s="2">
        <v>44802</v>
      </c>
      <c r="BJ5506">
        <v>489</v>
      </c>
      <c r="BK5506">
        <v>489</v>
      </c>
      <c r="BL5506">
        <v>50</v>
      </c>
      <c r="BM5506">
        <v>50</v>
      </c>
      <c r="BN5506">
        <v>50</v>
      </c>
      <c r="BO5506">
        <v>478</v>
      </c>
      <c r="BP5506">
        <v>489</v>
      </c>
      <c r="BQ5506" s="1" t="s">
        <v>84</v>
      </c>
      <c r="BR5506" s="1" t="s">
        <v>92</v>
      </c>
      <c r="BS5506">
        <v>1</v>
      </c>
      <c r="BT5506">
        <v>0</v>
      </c>
      <c r="BU5506">
        <v>1</v>
      </c>
      <c r="BV5506">
        <v>0</v>
      </c>
      <c r="BW5506">
        <v>97</v>
      </c>
    </row>
    <row r="5507" spans="1:75" x14ac:dyDescent="0.3">
      <c r="A5507">
        <v>53673730</v>
      </c>
      <c r="B5507" s="1" t="s">
        <v>46728</v>
      </c>
      <c r="C5507">
        <v>20220913165705</v>
      </c>
      <c r="D5507" s="2">
        <v>44817</v>
      </c>
      <c r="E5507" s="1" t="s">
        <v>481</v>
      </c>
      <c r="F5507" s="1" t="s">
        <v>46729</v>
      </c>
      <c r="G5507" s="1" t="s">
        <v>46730</v>
      </c>
      <c r="H5507" s="1" t="s">
        <v>46731</v>
      </c>
      <c r="I5507" s="1" t="s">
        <v>46732</v>
      </c>
      <c r="J5507">
        <v>413182002</v>
      </c>
      <c r="K5507" s="1" t="s">
        <v>46733</v>
      </c>
      <c r="L5507" s="1" t="s">
        <v>3334</v>
      </c>
      <c r="M5507" s="2">
        <v>44392</v>
      </c>
      <c r="N5507" s="1" t="s">
        <v>107</v>
      </c>
      <c r="O5507" s="1" t="s">
        <v>46734</v>
      </c>
      <c r="P5507" s="1" t="s">
        <v>85</v>
      </c>
      <c r="Q5507" s="1" t="s">
        <v>86</v>
      </c>
      <c r="R5507" s="1" t="s">
        <v>86</v>
      </c>
      <c r="S5507" s="1" t="s">
        <v>88</v>
      </c>
      <c r="T5507" s="1" t="s">
        <v>46735</v>
      </c>
      <c r="U5507" s="1" t="s">
        <v>46736</v>
      </c>
      <c r="V5507" s="1" t="s">
        <v>84</v>
      </c>
      <c r="W5507">
        <v>1</v>
      </c>
      <c r="X5507">
        <v>1</v>
      </c>
      <c r="Y5507" s="1" t="s">
        <v>1167</v>
      </c>
      <c r="Z5507" s="1" t="s">
        <v>92</v>
      </c>
      <c r="AA5507" s="1" t="s">
        <v>88</v>
      </c>
      <c r="AB5507" s="1" t="s">
        <v>128</v>
      </c>
      <c r="AC5507" s="1" t="s">
        <v>286</v>
      </c>
      <c r="AD5507" s="1" t="s">
        <v>84</v>
      </c>
      <c r="AE5507">
        <v>5593981</v>
      </c>
      <c r="AF5507">
        <v>-321824</v>
      </c>
      <c r="AG5507" s="1" t="s">
        <v>569</v>
      </c>
      <c r="AH5507" s="1" t="s">
        <v>96</v>
      </c>
      <c r="AI5507">
        <v>4</v>
      </c>
      <c r="AJ5507" s="1" t="s">
        <v>84</v>
      </c>
      <c r="AK5507" s="1" t="s">
        <v>97</v>
      </c>
      <c r="AL5507">
        <v>2</v>
      </c>
      <c r="AM5507">
        <v>2</v>
      </c>
      <c r="AN5507" s="1" t="s">
        <v>46737</v>
      </c>
      <c r="AO5507" s="1" t="s">
        <v>1337</v>
      </c>
      <c r="AP5507">
        <v>1</v>
      </c>
      <c r="AQ5507">
        <v>365</v>
      </c>
      <c r="AR5507">
        <v>1</v>
      </c>
      <c r="AS5507">
        <v>1</v>
      </c>
      <c r="AT5507">
        <v>1125</v>
      </c>
      <c r="AU5507">
        <v>1125</v>
      </c>
      <c r="AV5507">
        <v>10</v>
      </c>
      <c r="AW5507">
        <v>11250</v>
      </c>
      <c r="AX5507" s="1" t="s">
        <v>84</v>
      </c>
      <c r="AY5507" s="1" t="s">
        <v>92</v>
      </c>
      <c r="AZ5507">
        <v>0</v>
      </c>
      <c r="BA5507">
        <v>0</v>
      </c>
      <c r="BB5507">
        <v>0</v>
      </c>
      <c r="BC5507">
        <v>0</v>
      </c>
      <c r="BD5507" s="2">
        <v>44817</v>
      </c>
      <c r="BE5507">
        <v>8</v>
      </c>
      <c r="BF5507">
        <v>8</v>
      </c>
      <c r="BG5507">
        <v>0</v>
      </c>
      <c r="BH5507" s="2">
        <v>44670</v>
      </c>
      <c r="BI5507" s="2">
        <v>44775</v>
      </c>
      <c r="BJ5507">
        <v>45</v>
      </c>
      <c r="BK5507">
        <v>463</v>
      </c>
      <c r="BL5507">
        <v>40</v>
      </c>
      <c r="BM5507">
        <v>50</v>
      </c>
      <c r="BN5507">
        <v>50</v>
      </c>
      <c r="BO5507">
        <v>475</v>
      </c>
      <c r="BP5507">
        <v>45</v>
      </c>
      <c r="BQ5507" s="1" t="s">
        <v>84</v>
      </c>
      <c r="BR5507" s="1" t="s">
        <v>88</v>
      </c>
      <c r="BS5507">
        <v>1</v>
      </c>
      <c r="BT5507">
        <v>1</v>
      </c>
      <c r="BU5507">
        <v>0</v>
      </c>
      <c r="BV5507">
        <v>0</v>
      </c>
      <c r="BW5507">
        <v>162</v>
      </c>
    </row>
    <row r="5508" spans="1:75" x14ac:dyDescent="0.3">
      <c r="A5508">
        <v>53678217</v>
      </c>
      <c r="B5508" s="1" t="s">
        <v>46738</v>
      </c>
      <c r="C5508">
        <v>20220913165705</v>
      </c>
      <c r="D5508" s="2">
        <v>44817</v>
      </c>
      <c r="E5508" s="1" t="s">
        <v>481</v>
      </c>
      <c r="F5508" s="1" t="s">
        <v>46739</v>
      </c>
      <c r="G5508" s="1" t="s">
        <v>46740</v>
      </c>
      <c r="H5508" s="1" t="s">
        <v>46741</v>
      </c>
      <c r="I5508" s="1" t="s">
        <v>46742</v>
      </c>
      <c r="J5508">
        <v>24618330</v>
      </c>
      <c r="K5508" s="1" t="s">
        <v>46743</v>
      </c>
      <c r="L5508" s="1" t="s">
        <v>4843</v>
      </c>
      <c r="M5508" s="2">
        <v>41981</v>
      </c>
      <c r="N5508" s="1" t="s">
        <v>107</v>
      </c>
      <c r="O5508" s="1" t="s">
        <v>84</v>
      </c>
      <c r="P5508" s="1" t="s">
        <v>227</v>
      </c>
      <c r="Q5508" s="1" t="s">
        <v>86</v>
      </c>
      <c r="R5508" s="1" t="s">
        <v>86</v>
      </c>
      <c r="S5508" s="1" t="s">
        <v>88</v>
      </c>
      <c r="T5508" s="1" t="s">
        <v>46744</v>
      </c>
      <c r="U5508" s="1" t="s">
        <v>46745</v>
      </c>
      <c r="V5508" s="1" t="s">
        <v>84</v>
      </c>
      <c r="W5508">
        <v>1</v>
      </c>
      <c r="X5508">
        <v>1</v>
      </c>
      <c r="Y5508" s="1" t="s">
        <v>113</v>
      </c>
      <c r="Z5508" s="1" t="s">
        <v>92</v>
      </c>
      <c r="AA5508" s="1" t="s">
        <v>92</v>
      </c>
      <c r="AB5508" s="1" t="s">
        <v>128</v>
      </c>
      <c r="AC5508" s="1" t="s">
        <v>894</v>
      </c>
      <c r="AD5508" s="1" t="s">
        <v>84</v>
      </c>
      <c r="AE5508">
        <v>5596325</v>
      </c>
      <c r="AF5508">
        <v>-31623</v>
      </c>
      <c r="AG5508" s="1" t="s">
        <v>569</v>
      </c>
      <c r="AH5508" s="1" t="s">
        <v>96</v>
      </c>
      <c r="AI5508">
        <v>4</v>
      </c>
      <c r="AJ5508" s="1" t="s">
        <v>84</v>
      </c>
      <c r="AK5508" s="1" t="s">
        <v>316</v>
      </c>
      <c r="AL5508">
        <v>2</v>
      </c>
      <c r="AM5508">
        <v>2</v>
      </c>
      <c r="AN5508" s="1" t="s">
        <v>46746</v>
      </c>
      <c r="AO5508" s="1" t="s">
        <v>1362</v>
      </c>
      <c r="AP5508">
        <v>2</v>
      </c>
      <c r="AQ5508">
        <v>365</v>
      </c>
      <c r="AR5508">
        <v>2</v>
      </c>
      <c r="AS5508">
        <v>2</v>
      </c>
      <c r="AT5508">
        <v>1125</v>
      </c>
      <c r="AU5508">
        <v>1125</v>
      </c>
      <c r="AV5508">
        <v>20</v>
      </c>
      <c r="AW5508">
        <v>11250</v>
      </c>
      <c r="AX5508" s="1" t="s">
        <v>84</v>
      </c>
      <c r="AY5508" s="1" t="s">
        <v>92</v>
      </c>
      <c r="AZ5508">
        <v>0</v>
      </c>
      <c r="BA5508">
        <v>0</v>
      </c>
      <c r="BB5508">
        <v>0</v>
      </c>
      <c r="BC5508">
        <v>0</v>
      </c>
      <c r="BD5508" s="2">
        <v>44817</v>
      </c>
      <c r="BE5508">
        <v>9</v>
      </c>
      <c r="BF5508">
        <v>9</v>
      </c>
      <c r="BG5508">
        <v>1</v>
      </c>
      <c r="BH5508" s="2">
        <v>44551</v>
      </c>
      <c r="BI5508" s="2">
        <v>44801</v>
      </c>
      <c r="BJ5508">
        <v>478</v>
      </c>
      <c r="BK5508">
        <v>50</v>
      </c>
      <c r="BL5508">
        <v>478</v>
      </c>
      <c r="BM5508">
        <v>50</v>
      </c>
      <c r="BN5508">
        <v>50</v>
      </c>
      <c r="BO5508">
        <v>422</v>
      </c>
      <c r="BP5508">
        <v>467</v>
      </c>
      <c r="BQ5508" s="1" t="s">
        <v>84</v>
      </c>
      <c r="BR5508" s="1" t="s">
        <v>88</v>
      </c>
      <c r="BS5508">
        <v>1</v>
      </c>
      <c r="BT5508">
        <v>1</v>
      </c>
      <c r="BU5508">
        <v>0</v>
      </c>
      <c r="BV5508">
        <v>0</v>
      </c>
      <c r="BW5508">
        <v>101</v>
      </c>
    </row>
    <row r="5509" spans="1:75" x14ac:dyDescent="0.3">
      <c r="A5509">
        <v>53679317</v>
      </c>
      <c r="B5509" s="1" t="s">
        <v>46747</v>
      </c>
      <c r="C5509">
        <v>20220913165705</v>
      </c>
      <c r="D5509" s="2">
        <v>44817</v>
      </c>
      <c r="E5509" s="1" t="s">
        <v>76</v>
      </c>
      <c r="F5509" s="1" t="s">
        <v>46748</v>
      </c>
      <c r="G5509" s="1" t="s">
        <v>46749</v>
      </c>
      <c r="H5509" s="1" t="s">
        <v>46750</v>
      </c>
      <c r="I5509" s="1" t="s">
        <v>46751</v>
      </c>
      <c r="J5509">
        <v>223028656</v>
      </c>
      <c r="K5509" s="1" t="s">
        <v>46752</v>
      </c>
      <c r="L5509" s="1" t="s">
        <v>3008</v>
      </c>
      <c r="M5509" s="2">
        <v>43401</v>
      </c>
      <c r="N5509" s="1" t="s">
        <v>83</v>
      </c>
      <c r="O5509" s="1" t="s">
        <v>84</v>
      </c>
      <c r="P5509" s="1" t="s">
        <v>227</v>
      </c>
      <c r="Q5509" s="1" t="s">
        <v>86</v>
      </c>
      <c r="R5509" s="1" t="s">
        <v>2212</v>
      </c>
      <c r="S5509" s="1" t="s">
        <v>88</v>
      </c>
      <c r="T5509" s="1" t="s">
        <v>46753</v>
      </c>
      <c r="U5509" s="1" t="s">
        <v>46754</v>
      </c>
      <c r="V5509" s="1" t="s">
        <v>84</v>
      </c>
      <c r="W5509">
        <v>2</v>
      </c>
      <c r="X5509">
        <v>4</v>
      </c>
      <c r="Y5509" s="1" t="s">
        <v>91</v>
      </c>
      <c r="Z5509" s="1" t="s">
        <v>92</v>
      </c>
      <c r="AA5509" s="1" t="s">
        <v>92</v>
      </c>
      <c r="AB5509" s="1" t="s">
        <v>128</v>
      </c>
      <c r="AC5509" s="1" t="s">
        <v>679</v>
      </c>
      <c r="AD5509" s="1" t="s">
        <v>84</v>
      </c>
      <c r="AE5509">
        <v>5596296</v>
      </c>
      <c r="AF5509">
        <v>-31947</v>
      </c>
      <c r="AG5509" s="1" t="s">
        <v>569</v>
      </c>
      <c r="AH5509" s="1" t="s">
        <v>96</v>
      </c>
      <c r="AI5509">
        <v>2</v>
      </c>
      <c r="AJ5509" s="1" t="s">
        <v>84</v>
      </c>
      <c r="AK5509" s="1" t="s">
        <v>97</v>
      </c>
      <c r="AL5509">
        <v>1</v>
      </c>
      <c r="AM5509">
        <v>1</v>
      </c>
      <c r="AN5509" s="1" t="s">
        <v>46755</v>
      </c>
      <c r="AO5509" s="1" t="s">
        <v>717</v>
      </c>
      <c r="AP5509">
        <v>2</v>
      </c>
      <c r="AQ5509">
        <v>14</v>
      </c>
      <c r="AR5509">
        <v>2</v>
      </c>
      <c r="AS5509">
        <v>2</v>
      </c>
      <c r="AT5509">
        <v>14</v>
      </c>
      <c r="AU5509">
        <v>14</v>
      </c>
      <c r="AV5509">
        <v>20</v>
      </c>
      <c r="AW5509">
        <v>140</v>
      </c>
      <c r="AX5509" s="1" t="s">
        <v>84</v>
      </c>
      <c r="AY5509" s="1" t="s">
        <v>92</v>
      </c>
      <c r="AZ5509">
        <v>6</v>
      </c>
      <c r="BA5509">
        <v>6</v>
      </c>
      <c r="BB5509">
        <v>6</v>
      </c>
      <c r="BC5509">
        <v>7</v>
      </c>
      <c r="BD5509" s="2">
        <v>44817</v>
      </c>
      <c r="BE5509">
        <v>5</v>
      </c>
      <c r="BF5509">
        <v>5</v>
      </c>
      <c r="BG5509">
        <v>0</v>
      </c>
      <c r="BH5509" s="2">
        <v>44558</v>
      </c>
      <c r="BI5509" s="2">
        <v>44786</v>
      </c>
      <c r="BJ5509">
        <v>42</v>
      </c>
      <c r="BK5509">
        <v>46</v>
      </c>
      <c r="BL5509">
        <v>36</v>
      </c>
      <c r="BM5509">
        <v>48</v>
      </c>
      <c r="BN5509">
        <v>48</v>
      </c>
      <c r="BO5509">
        <v>48</v>
      </c>
      <c r="BP5509">
        <v>46</v>
      </c>
      <c r="BQ5509" s="1" t="s">
        <v>84</v>
      </c>
      <c r="BR5509" s="1" t="s">
        <v>88</v>
      </c>
      <c r="BS5509">
        <v>1</v>
      </c>
      <c r="BT5509">
        <v>1</v>
      </c>
      <c r="BU5509">
        <v>0</v>
      </c>
      <c r="BV5509">
        <v>0</v>
      </c>
      <c r="BW5509">
        <v>58</v>
      </c>
    </row>
    <row r="5510" spans="1:75" x14ac:dyDescent="0.3">
      <c r="A5510">
        <v>53704185</v>
      </c>
      <c r="B5510" s="1" t="s">
        <v>46756</v>
      </c>
      <c r="C5510">
        <v>20220913165705</v>
      </c>
      <c r="D5510" s="2">
        <v>44817</v>
      </c>
      <c r="E5510" s="1" t="s">
        <v>76</v>
      </c>
      <c r="F5510" s="1" t="s">
        <v>46757</v>
      </c>
      <c r="G5510" s="1" t="s">
        <v>46758</v>
      </c>
      <c r="H5510" s="1" t="s">
        <v>46759</v>
      </c>
      <c r="I5510" s="1" t="s">
        <v>46760</v>
      </c>
      <c r="J5510">
        <v>39813757</v>
      </c>
      <c r="K5510" s="1" t="s">
        <v>46761</v>
      </c>
      <c r="L5510" s="1" t="s">
        <v>2380</v>
      </c>
      <c r="M5510" s="2">
        <v>42213</v>
      </c>
      <c r="N5510" s="1" t="s">
        <v>107</v>
      </c>
      <c r="O5510" s="1" t="s">
        <v>46762</v>
      </c>
      <c r="P5510" s="1" t="s">
        <v>85</v>
      </c>
      <c r="Q5510" s="1" t="s">
        <v>86</v>
      </c>
      <c r="R5510" s="1" t="s">
        <v>2274</v>
      </c>
      <c r="S5510" s="1" t="s">
        <v>88</v>
      </c>
      <c r="T5510" s="1" t="s">
        <v>46763</v>
      </c>
      <c r="U5510" s="1" t="s">
        <v>46764</v>
      </c>
      <c r="V5510" s="1" t="s">
        <v>84</v>
      </c>
      <c r="W5510">
        <v>1</v>
      </c>
      <c r="X5510">
        <v>1</v>
      </c>
      <c r="Y5510" s="1" t="s">
        <v>113</v>
      </c>
      <c r="Z5510" s="1" t="s">
        <v>92</v>
      </c>
      <c r="AA5510" s="1" t="s">
        <v>92</v>
      </c>
      <c r="AB5510" s="1" t="s">
        <v>128</v>
      </c>
      <c r="AC5510" s="1" t="s">
        <v>11273</v>
      </c>
      <c r="AD5510" s="1" t="s">
        <v>84</v>
      </c>
      <c r="AE5510">
        <v>559313</v>
      </c>
      <c r="AF5510">
        <v>-325011</v>
      </c>
      <c r="AG5510" s="1" t="s">
        <v>246</v>
      </c>
      <c r="AH5510" s="1" t="s">
        <v>131</v>
      </c>
      <c r="AI5510">
        <v>2</v>
      </c>
      <c r="AJ5510" s="1" t="s">
        <v>84</v>
      </c>
      <c r="AK5510" s="1" t="s">
        <v>132</v>
      </c>
      <c r="AL5510">
        <v>1</v>
      </c>
      <c r="AM5510">
        <v>1</v>
      </c>
      <c r="AN5510" s="1" t="s">
        <v>46765</v>
      </c>
      <c r="AO5510" s="1" t="s">
        <v>4689</v>
      </c>
      <c r="AP5510">
        <v>1</v>
      </c>
      <c r="AQ5510">
        <v>1125</v>
      </c>
      <c r="AR5510">
        <v>1</v>
      </c>
      <c r="AS5510">
        <v>1</v>
      </c>
      <c r="AT5510">
        <v>1125</v>
      </c>
      <c r="AU5510">
        <v>1125</v>
      </c>
      <c r="AV5510">
        <v>10</v>
      </c>
      <c r="AW5510">
        <v>11250</v>
      </c>
      <c r="AX5510" s="1" t="s">
        <v>84</v>
      </c>
      <c r="AY5510" s="1" t="s">
        <v>92</v>
      </c>
      <c r="AZ5510">
        <v>7</v>
      </c>
      <c r="BA5510">
        <v>28</v>
      </c>
      <c r="BB5510">
        <v>58</v>
      </c>
      <c r="BC5510">
        <v>326</v>
      </c>
      <c r="BD5510" s="2">
        <v>44817</v>
      </c>
      <c r="BE5510">
        <v>49</v>
      </c>
      <c r="BF5510">
        <v>49</v>
      </c>
      <c r="BG5510">
        <v>8</v>
      </c>
      <c r="BH5510" s="2">
        <v>44542</v>
      </c>
      <c r="BI5510" s="2">
        <v>44813</v>
      </c>
      <c r="BJ5510">
        <v>488</v>
      </c>
      <c r="BK5510">
        <v>498</v>
      </c>
      <c r="BL5510">
        <v>494</v>
      </c>
      <c r="BM5510">
        <v>492</v>
      </c>
      <c r="BN5510">
        <v>484</v>
      </c>
      <c r="BO5510">
        <v>453</v>
      </c>
      <c r="BP5510">
        <v>473</v>
      </c>
      <c r="BQ5510" s="1" t="s">
        <v>84</v>
      </c>
      <c r="BR5510" s="1" t="s">
        <v>88</v>
      </c>
      <c r="BS5510">
        <v>1</v>
      </c>
      <c r="BT5510">
        <v>0</v>
      </c>
      <c r="BU5510">
        <v>1</v>
      </c>
      <c r="BV5510">
        <v>0</v>
      </c>
      <c r="BW5510">
        <v>533</v>
      </c>
    </row>
    <row r="5511" spans="1:75" x14ac:dyDescent="0.3">
      <c r="A5511">
        <v>53710144</v>
      </c>
      <c r="B5511" s="1" t="s">
        <v>46766</v>
      </c>
      <c r="C5511">
        <v>20220913165705</v>
      </c>
      <c r="D5511" s="2">
        <v>44817</v>
      </c>
      <c r="E5511" s="1" t="s">
        <v>76</v>
      </c>
      <c r="F5511" s="1" t="s">
        <v>46767</v>
      </c>
      <c r="G5511" s="1" t="s">
        <v>46768</v>
      </c>
      <c r="H5511" s="1" t="s">
        <v>46769</v>
      </c>
      <c r="I5511" s="1" t="s">
        <v>46770</v>
      </c>
      <c r="J5511">
        <v>402191311</v>
      </c>
      <c r="K5511" s="1" t="s">
        <v>1042</v>
      </c>
      <c r="L5511" s="1" t="s">
        <v>1043</v>
      </c>
      <c r="M5511" s="2">
        <v>44334</v>
      </c>
      <c r="N5511" s="1" t="s">
        <v>84</v>
      </c>
      <c r="O5511" s="1" t="s">
        <v>1044</v>
      </c>
      <c r="P5511" s="1" t="s">
        <v>109</v>
      </c>
      <c r="Q5511" s="1" t="s">
        <v>109</v>
      </c>
      <c r="R5511" s="1" t="s">
        <v>109</v>
      </c>
      <c r="S5511" s="1" t="s">
        <v>88</v>
      </c>
      <c r="T5511" s="1" t="s">
        <v>1045</v>
      </c>
      <c r="U5511" s="1" t="s">
        <v>1046</v>
      </c>
      <c r="V5511" s="1" t="s">
        <v>1047</v>
      </c>
      <c r="W5511">
        <v>948</v>
      </c>
      <c r="X5511">
        <v>1833</v>
      </c>
      <c r="Y5511" s="1" t="s">
        <v>91</v>
      </c>
      <c r="Z5511" s="1" t="s">
        <v>92</v>
      </c>
      <c r="AA5511" s="1" t="s">
        <v>88</v>
      </c>
      <c r="AB5511" s="1" t="s">
        <v>128</v>
      </c>
      <c r="AC5511" s="1" t="s">
        <v>1769</v>
      </c>
      <c r="AD5511" s="1" t="s">
        <v>84</v>
      </c>
      <c r="AE5511">
        <v>5595807</v>
      </c>
      <c r="AF5511">
        <v>-319764</v>
      </c>
      <c r="AG5511" s="1" t="s">
        <v>114</v>
      </c>
      <c r="AH5511" s="1" t="s">
        <v>96</v>
      </c>
      <c r="AI5511">
        <v>2</v>
      </c>
      <c r="AJ5511" s="1" t="s">
        <v>84</v>
      </c>
      <c r="AK5511" s="1" t="s">
        <v>97</v>
      </c>
      <c r="AM5511">
        <v>1</v>
      </c>
      <c r="AN5511" s="1" t="s">
        <v>46771</v>
      </c>
      <c r="AO5511" s="1" t="s">
        <v>460</v>
      </c>
      <c r="AP5511">
        <v>2</v>
      </c>
      <c r="AQ5511">
        <v>1125</v>
      </c>
      <c r="AR5511">
        <v>2</v>
      </c>
      <c r="AS5511">
        <v>31</v>
      </c>
      <c r="AT5511">
        <v>4</v>
      </c>
      <c r="AU5511">
        <v>1125</v>
      </c>
      <c r="AV5511">
        <v>36</v>
      </c>
      <c r="AW5511">
        <v>1791</v>
      </c>
      <c r="AX5511" s="1" t="s">
        <v>84</v>
      </c>
      <c r="AY5511" s="1" t="s">
        <v>92</v>
      </c>
      <c r="AZ5511">
        <v>1</v>
      </c>
      <c r="BA5511">
        <v>14</v>
      </c>
      <c r="BB5511">
        <v>44</v>
      </c>
      <c r="BC5511">
        <v>63</v>
      </c>
      <c r="BD5511" s="2">
        <v>44817</v>
      </c>
      <c r="BE5511">
        <v>33</v>
      </c>
      <c r="BF5511">
        <v>33</v>
      </c>
      <c r="BG5511">
        <v>1</v>
      </c>
      <c r="BH5511" s="2">
        <v>44542</v>
      </c>
      <c r="BI5511" s="2">
        <v>44812</v>
      </c>
      <c r="BJ5511">
        <v>47</v>
      </c>
      <c r="BK5511">
        <v>479</v>
      </c>
      <c r="BL5511">
        <v>485</v>
      </c>
      <c r="BM5511">
        <v>482</v>
      </c>
      <c r="BN5511">
        <v>485</v>
      </c>
      <c r="BO5511">
        <v>479</v>
      </c>
      <c r="BP5511">
        <v>455</v>
      </c>
      <c r="BQ5511" s="1" t="s">
        <v>84</v>
      </c>
      <c r="BR5511" s="1" t="s">
        <v>88</v>
      </c>
      <c r="BS5511">
        <v>25</v>
      </c>
      <c r="BT5511">
        <v>25</v>
      </c>
      <c r="BU5511">
        <v>0</v>
      </c>
      <c r="BV5511">
        <v>0</v>
      </c>
      <c r="BW5511">
        <v>359</v>
      </c>
    </row>
    <row r="5512" spans="1:75" x14ac:dyDescent="0.3">
      <c r="A5512">
        <v>53714809</v>
      </c>
      <c r="B5512" s="1" t="s">
        <v>46772</v>
      </c>
      <c r="C5512">
        <v>20220913165705</v>
      </c>
      <c r="D5512" s="2">
        <v>44817</v>
      </c>
      <c r="E5512" s="1" t="s">
        <v>76</v>
      </c>
      <c r="F5512" s="1" t="s">
        <v>46773</v>
      </c>
      <c r="G5512" s="1" t="s">
        <v>46774</v>
      </c>
      <c r="H5512" s="1" t="s">
        <v>46775</v>
      </c>
      <c r="I5512" s="1" t="s">
        <v>46776</v>
      </c>
      <c r="J5512">
        <v>87762710</v>
      </c>
      <c r="K5512" s="1" t="s">
        <v>10275</v>
      </c>
      <c r="L5512" s="1" t="s">
        <v>5292</v>
      </c>
      <c r="M5512" s="2">
        <v>42585</v>
      </c>
      <c r="N5512" s="1" t="s">
        <v>107</v>
      </c>
      <c r="O5512" s="1" t="s">
        <v>10276</v>
      </c>
      <c r="P5512" s="1" t="s">
        <v>85</v>
      </c>
      <c r="Q5512" s="1" t="s">
        <v>86</v>
      </c>
      <c r="R5512" s="1" t="s">
        <v>86</v>
      </c>
      <c r="S5512" s="1" t="s">
        <v>88</v>
      </c>
      <c r="T5512" s="1" t="s">
        <v>10277</v>
      </c>
      <c r="U5512" s="1" t="s">
        <v>10278</v>
      </c>
      <c r="V5512" s="1" t="s">
        <v>950</v>
      </c>
      <c r="W5512">
        <v>41</v>
      </c>
      <c r="X5512">
        <v>112</v>
      </c>
      <c r="Y5512" s="1" t="s">
        <v>91</v>
      </c>
      <c r="Z5512" s="1" t="s">
        <v>92</v>
      </c>
      <c r="AA5512" s="1" t="s">
        <v>92</v>
      </c>
      <c r="AB5512" s="1" t="s">
        <v>128</v>
      </c>
      <c r="AC5512" s="1" t="s">
        <v>272</v>
      </c>
      <c r="AD5512" s="1" t="s">
        <v>84</v>
      </c>
      <c r="AE5512">
        <v>5595715</v>
      </c>
      <c r="AF5512">
        <v>-320529</v>
      </c>
      <c r="AG5512" s="1" t="s">
        <v>569</v>
      </c>
      <c r="AH5512" s="1" t="s">
        <v>96</v>
      </c>
      <c r="AI5512">
        <v>5</v>
      </c>
      <c r="AJ5512" s="1" t="s">
        <v>84</v>
      </c>
      <c r="AK5512" s="1" t="s">
        <v>316</v>
      </c>
      <c r="AL5512">
        <v>3</v>
      </c>
      <c r="AM5512">
        <v>4</v>
      </c>
      <c r="AN5512" s="1" t="s">
        <v>46777</v>
      </c>
      <c r="AO5512" s="1" t="s">
        <v>16832</v>
      </c>
      <c r="AP5512">
        <v>1</v>
      </c>
      <c r="AQ5512">
        <v>365</v>
      </c>
      <c r="AR5512">
        <v>2</v>
      </c>
      <c r="AS5512">
        <v>4</v>
      </c>
      <c r="AT5512">
        <v>365</v>
      </c>
      <c r="AU5512">
        <v>365</v>
      </c>
      <c r="AV5512">
        <v>38</v>
      </c>
      <c r="AW5512">
        <v>3650</v>
      </c>
      <c r="AX5512" s="1" t="s">
        <v>84</v>
      </c>
      <c r="AY5512" s="1" t="s">
        <v>92</v>
      </c>
      <c r="AZ5512">
        <v>8</v>
      </c>
      <c r="BA5512">
        <v>9</v>
      </c>
      <c r="BB5512">
        <v>12</v>
      </c>
      <c r="BC5512">
        <v>25</v>
      </c>
      <c r="BD5512" s="2">
        <v>44817</v>
      </c>
      <c r="BE5512">
        <v>37</v>
      </c>
      <c r="BF5512">
        <v>37</v>
      </c>
      <c r="BG5512">
        <v>4</v>
      </c>
      <c r="BH5512" s="2">
        <v>44550</v>
      </c>
      <c r="BI5512" s="2">
        <v>44802</v>
      </c>
      <c r="BJ5512">
        <v>481</v>
      </c>
      <c r="BK5512">
        <v>478</v>
      </c>
      <c r="BL5512">
        <v>468</v>
      </c>
      <c r="BM5512">
        <v>484</v>
      </c>
      <c r="BN5512">
        <v>486</v>
      </c>
      <c r="BO5512">
        <v>481</v>
      </c>
      <c r="BP5512">
        <v>468</v>
      </c>
      <c r="BQ5512" s="1" t="s">
        <v>84</v>
      </c>
      <c r="BR5512" s="1" t="s">
        <v>88</v>
      </c>
      <c r="BS5512">
        <v>35</v>
      </c>
      <c r="BT5512">
        <v>35</v>
      </c>
      <c r="BU5512">
        <v>0</v>
      </c>
      <c r="BV5512">
        <v>0</v>
      </c>
      <c r="BW5512">
        <v>414</v>
      </c>
    </row>
    <row r="5513" spans="1:75" x14ac:dyDescent="0.3">
      <c r="A5513">
        <v>53716694</v>
      </c>
      <c r="B5513" s="1" t="s">
        <v>46778</v>
      </c>
      <c r="C5513">
        <v>20220913165705</v>
      </c>
      <c r="D5513" s="2">
        <v>44817</v>
      </c>
      <c r="E5513" s="1" t="s">
        <v>76</v>
      </c>
      <c r="F5513" s="1" t="s">
        <v>46779</v>
      </c>
      <c r="G5513" s="1" t="s">
        <v>46780</v>
      </c>
      <c r="H5513" s="1" t="s">
        <v>84</v>
      </c>
      <c r="I5513" s="1" t="s">
        <v>46781</v>
      </c>
      <c r="J5513">
        <v>185678203</v>
      </c>
      <c r="K5513" s="1" t="s">
        <v>46782</v>
      </c>
      <c r="L5513" s="1" t="s">
        <v>46783</v>
      </c>
      <c r="M5513" s="2">
        <v>43212</v>
      </c>
      <c r="N5513" s="1" t="s">
        <v>107</v>
      </c>
      <c r="O5513" s="1" t="s">
        <v>46784</v>
      </c>
      <c r="P5513" s="1" t="s">
        <v>85</v>
      </c>
      <c r="Q5513" s="1" t="s">
        <v>86</v>
      </c>
      <c r="R5513" s="1" t="s">
        <v>124</v>
      </c>
      <c r="S5513" s="1" t="s">
        <v>88</v>
      </c>
      <c r="T5513" s="1" t="s">
        <v>46785</v>
      </c>
      <c r="U5513" s="1" t="s">
        <v>46786</v>
      </c>
      <c r="V5513" s="1" t="s">
        <v>84</v>
      </c>
      <c r="W5513">
        <v>3</v>
      </c>
      <c r="X5513">
        <v>5</v>
      </c>
      <c r="Y5513" s="1" t="s">
        <v>91</v>
      </c>
      <c r="Z5513" s="1" t="s">
        <v>92</v>
      </c>
      <c r="AA5513" s="1" t="s">
        <v>92</v>
      </c>
      <c r="AB5513" s="1" t="s">
        <v>84</v>
      </c>
      <c r="AC5513" s="1" t="s">
        <v>5176</v>
      </c>
      <c r="AD5513" s="1" t="s">
        <v>84</v>
      </c>
      <c r="AE5513">
        <v>5597186</v>
      </c>
      <c r="AF5513">
        <v>-323807</v>
      </c>
      <c r="AG5513" s="1" t="s">
        <v>246</v>
      </c>
      <c r="AH5513" s="1" t="s">
        <v>131</v>
      </c>
      <c r="AI5513">
        <v>2</v>
      </c>
      <c r="AJ5513" s="1" t="s">
        <v>84</v>
      </c>
      <c r="AK5513" s="1" t="s">
        <v>132</v>
      </c>
      <c r="AL5513">
        <v>1</v>
      </c>
      <c r="AN5513" s="1" t="s">
        <v>46787</v>
      </c>
      <c r="AO5513" s="1" t="s">
        <v>5349</v>
      </c>
      <c r="AP5513">
        <v>10</v>
      </c>
      <c r="AQ5513">
        <v>90</v>
      </c>
      <c r="AR5513">
        <v>10</v>
      </c>
      <c r="AS5513">
        <v>10</v>
      </c>
      <c r="AT5513">
        <v>1125</v>
      </c>
      <c r="AU5513">
        <v>1125</v>
      </c>
      <c r="AV5513">
        <v>100</v>
      </c>
      <c r="AW5513">
        <v>11250</v>
      </c>
      <c r="AX5513" s="1" t="s">
        <v>84</v>
      </c>
      <c r="AY5513" s="1" t="s">
        <v>92</v>
      </c>
      <c r="AZ5513">
        <v>11</v>
      </c>
      <c r="BA5513">
        <v>41</v>
      </c>
      <c r="BB5513">
        <v>71</v>
      </c>
      <c r="BC5513">
        <v>99</v>
      </c>
      <c r="BD5513" s="2">
        <v>44817</v>
      </c>
      <c r="BE5513">
        <v>21</v>
      </c>
      <c r="BF5513">
        <v>21</v>
      </c>
      <c r="BG5513">
        <v>6</v>
      </c>
      <c r="BH5513" s="2">
        <v>44557</v>
      </c>
      <c r="BI5513" s="2">
        <v>44801</v>
      </c>
      <c r="BJ5513">
        <v>49</v>
      </c>
      <c r="BK5513">
        <v>495</v>
      </c>
      <c r="BL5513">
        <v>495</v>
      </c>
      <c r="BM5513">
        <v>49</v>
      </c>
      <c r="BN5513">
        <v>476</v>
      </c>
      <c r="BO5513">
        <v>462</v>
      </c>
      <c r="BP5513">
        <v>481</v>
      </c>
      <c r="BQ5513" s="1" t="s">
        <v>84</v>
      </c>
      <c r="BR5513" s="1" t="s">
        <v>92</v>
      </c>
      <c r="BS5513">
        <v>3</v>
      </c>
      <c r="BT5513">
        <v>0</v>
      </c>
      <c r="BU5513">
        <v>3</v>
      </c>
      <c r="BV5513">
        <v>0</v>
      </c>
      <c r="BW5513">
        <v>241</v>
      </c>
    </row>
    <row r="5514" spans="1:75" x14ac:dyDescent="0.3">
      <c r="A5514">
        <v>53719495</v>
      </c>
      <c r="B5514" s="1" t="s">
        <v>46788</v>
      </c>
      <c r="C5514">
        <v>20220913165705</v>
      </c>
      <c r="D5514" s="2">
        <v>44817</v>
      </c>
      <c r="E5514" s="1" t="s">
        <v>76</v>
      </c>
      <c r="F5514" s="1" t="s">
        <v>46789</v>
      </c>
      <c r="G5514" s="1" t="s">
        <v>46790</v>
      </c>
      <c r="H5514" s="1" t="s">
        <v>84</v>
      </c>
      <c r="I5514" s="1" t="s">
        <v>46791</v>
      </c>
      <c r="J5514">
        <v>208211166</v>
      </c>
      <c r="K5514" s="1" t="s">
        <v>46792</v>
      </c>
      <c r="L5514" s="1" t="s">
        <v>46793</v>
      </c>
      <c r="M5514" s="2">
        <v>43320</v>
      </c>
      <c r="N5514" s="1" t="s">
        <v>7963</v>
      </c>
      <c r="O5514" s="1" t="s">
        <v>84</v>
      </c>
      <c r="P5514" s="1" t="s">
        <v>227</v>
      </c>
      <c r="Q5514" s="1" t="s">
        <v>86</v>
      </c>
      <c r="R5514" s="1" t="s">
        <v>1231</v>
      </c>
      <c r="S5514" s="1" t="s">
        <v>88</v>
      </c>
      <c r="T5514" s="1" t="s">
        <v>46794</v>
      </c>
      <c r="U5514" s="1" t="s">
        <v>46795</v>
      </c>
      <c r="V5514" s="1" t="s">
        <v>84</v>
      </c>
      <c r="W5514">
        <v>1</v>
      </c>
      <c r="X5514">
        <v>2</v>
      </c>
      <c r="Y5514" s="1" t="s">
        <v>91</v>
      </c>
      <c r="Z5514" s="1" t="s">
        <v>92</v>
      </c>
      <c r="AA5514" s="1" t="s">
        <v>92</v>
      </c>
      <c r="AB5514" s="1" t="s">
        <v>84</v>
      </c>
      <c r="AC5514" s="1" t="s">
        <v>1094</v>
      </c>
      <c r="AD5514" s="1" t="s">
        <v>84</v>
      </c>
      <c r="AE5514">
        <v>5595364</v>
      </c>
      <c r="AF5514">
        <v>-312096</v>
      </c>
      <c r="AG5514" s="1" t="s">
        <v>458</v>
      </c>
      <c r="AH5514" s="1" t="s">
        <v>131</v>
      </c>
      <c r="AI5514">
        <v>2</v>
      </c>
      <c r="AJ5514" s="1" t="s">
        <v>84</v>
      </c>
      <c r="AK5514" s="1" t="s">
        <v>145</v>
      </c>
      <c r="AL5514">
        <v>1</v>
      </c>
      <c r="AM5514">
        <v>1</v>
      </c>
      <c r="AN5514" s="1" t="s">
        <v>46796</v>
      </c>
      <c r="AO5514" s="1" t="s">
        <v>1083</v>
      </c>
      <c r="AP5514">
        <v>2</v>
      </c>
      <c r="AQ5514">
        <v>30</v>
      </c>
      <c r="AR5514">
        <v>2</v>
      </c>
      <c r="AS5514">
        <v>2</v>
      </c>
      <c r="AT5514">
        <v>30</v>
      </c>
      <c r="AU5514">
        <v>30</v>
      </c>
      <c r="AV5514">
        <v>20</v>
      </c>
      <c r="AW5514">
        <v>300</v>
      </c>
      <c r="AX5514" s="1" t="s">
        <v>84</v>
      </c>
      <c r="AY5514" s="1" t="s">
        <v>92</v>
      </c>
      <c r="AZ5514">
        <v>4</v>
      </c>
      <c r="BA5514">
        <v>5</v>
      </c>
      <c r="BB5514">
        <v>5</v>
      </c>
      <c r="BC5514">
        <v>5</v>
      </c>
      <c r="BD5514" s="2">
        <v>44817</v>
      </c>
      <c r="BE5514">
        <v>4</v>
      </c>
      <c r="BF5514">
        <v>4</v>
      </c>
      <c r="BG5514">
        <v>1</v>
      </c>
      <c r="BH5514" s="2">
        <v>44683</v>
      </c>
      <c r="BI5514" s="2">
        <v>44803</v>
      </c>
      <c r="BJ5514">
        <v>475</v>
      </c>
      <c r="BK5514">
        <v>50</v>
      </c>
      <c r="BL5514">
        <v>50</v>
      </c>
      <c r="BM5514">
        <v>50</v>
      </c>
      <c r="BN5514">
        <v>50</v>
      </c>
      <c r="BO5514">
        <v>50</v>
      </c>
      <c r="BP5514">
        <v>40</v>
      </c>
      <c r="BQ5514" s="1" t="s">
        <v>84</v>
      </c>
      <c r="BR5514" s="1" t="s">
        <v>88</v>
      </c>
      <c r="BS5514">
        <v>1</v>
      </c>
      <c r="BT5514">
        <v>0</v>
      </c>
      <c r="BU5514">
        <v>1</v>
      </c>
      <c r="BV5514">
        <v>0</v>
      </c>
      <c r="BW5514">
        <v>89</v>
      </c>
    </row>
    <row r="5515" spans="1:75" x14ac:dyDescent="0.3">
      <c r="A5515">
        <v>53740124</v>
      </c>
      <c r="B5515" s="1" t="s">
        <v>46797</v>
      </c>
      <c r="C5515">
        <v>20220913165705</v>
      </c>
      <c r="D5515" s="2">
        <v>44817</v>
      </c>
      <c r="E5515" s="1" t="s">
        <v>481</v>
      </c>
      <c r="F5515" s="1" t="s">
        <v>46798</v>
      </c>
      <c r="G5515" s="1" t="s">
        <v>46799</v>
      </c>
      <c r="H5515" s="1" t="s">
        <v>46800</v>
      </c>
      <c r="I5515" s="1" t="s">
        <v>46801</v>
      </c>
      <c r="J5515">
        <v>429089168</v>
      </c>
      <c r="K5515" s="1" t="s">
        <v>46802</v>
      </c>
      <c r="L5515" s="1" t="s">
        <v>10770</v>
      </c>
      <c r="M5515" s="2">
        <v>44495</v>
      </c>
      <c r="N5515" s="1" t="s">
        <v>84</v>
      </c>
      <c r="O5515" s="1" t="s">
        <v>84</v>
      </c>
      <c r="P5515" s="1" t="s">
        <v>85</v>
      </c>
      <c r="Q5515" s="1" t="s">
        <v>86</v>
      </c>
      <c r="R5515" s="1" t="s">
        <v>1420</v>
      </c>
      <c r="S5515" s="1" t="s">
        <v>88</v>
      </c>
      <c r="T5515" s="1" t="s">
        <v>10729</v>
      </c>
      <c r="U5515" s="1" t="s">
        <v>10730</v>
      </c>
      <c r="V5515" s="1" t="s">
        <v>84</v>
      </c>
      <c r="W5515">
        <v>2</v>
      </c>
      <c r="X5515">
        <v>2</v>
      </c>
      <c r="Y5515" s="1" t="s">
        <v>91</v>
      </c>
      <c r="Z5515" s="1" t="s">
        <v>88</v>
      </c>
      <c r="AA5515" s="1" t="s">
        <v>88</v>
      </c>
      <c r="AB5515" s="1" t="s">
        <v>128</v>
      </c>
      <c r="AC5515" s="1" t="s">
        <v>1826</v>
      </c>
      <c r="AD5515" s="1" t="s">
        <v>84</v>
      </c>
      <c r="AE5515">
        <v>5596909</v>
      </c>
      <c r="AF5515">
        <v>-317649</v>
      </c>
      <c r="AG5515" s="1" t="s">
        <v>569</v>
      </c>
      <c r="AH5515" s="1" t="s">
        <v>96</v>
      </c>
      <c r="AI5515">
        <v>2</v>
      </c>
      <c r="AJ5515" s="1" t="s">
        <v>84</v>
      </c>
      <c r="AK5515" s="1" t="s">
        <v>97</v>
      </c>
      <c r="AL5515">
        <v>1</v>
      </c>
      <c r="AM5515">
        <v>1</v>
      </c>
      <c r="AN5515" s="1" t="s">
        <v>46803</v>
      </c>
      <c r="AO5515" s="1" t="s">
        <v>460</v>
      </c>
      <c r="AP5515">
        <v>3</v>
      </c>
      <c r="AQ5515">
        <v>30</v>
      </c>
      <c r="AR5515">
        <v>3</v>
      </c>
      <c r="AS5515">
        <v>3</v>
      </c>
      <c r="AT5515">
        <v>30</v>
      </c>
      <c r="AU5515">
        <v>30</v>
      </c>
      <c r="AV5515">
        <v>30</v>
      </c>
      <c r="AW5515">
        <v>300</v>
      </c>
      <c r="AX5515" s="1" t="s">
        <v>84</v>
      </c>
      <c r="AY5515" s="1" t="s">
        <v>92</v>
      </c>
      <c r="AZ5515">
        <v>0</v>
      </c>
      <c r="BA5515">
        <v>0</v>
      </c>
      <c r="BB5515">
        <v>0</v>
      </c>
      <c r="BC5515">
        <v>0</v>
      </c>
      <c r="BD5515" s="2">
        <v>44817</v>
      </c>
      <c r="BE5515">
        <v>4</v>
      </c>
      <c r="BF5515">
        <v>4</v>
      </c>
      <c r="BG5515">
        <v>0</v>
      </c>
      <c r="BH5515" s="2">
        <v>44561</v>
      </c>
      <c r="BI5515" s="2">
        <v>44606</v>
      </c>
      <c r="BJ5515">
        <v>475</v>
      </c>
      <c r="BK5515">
        <v>475</v>
      </c>
      <c r="BL5515">
        <v>45</v>
      </c>
      <c r="BM5515">
        <v>50</v>
      </c>
      <c r="BN5515">
        <v>50</v>
      </c>
      <c r="BO5515">
        <v>45</v>
      </c>
      <c r="BP5515">
        <v>45</v>
      </c>
      <c r="BQ5515" s="1" t="s">
        <v>84</v>
      </c>
      <c r="BR5515" s="1" t="s">
        <v>88</v>
      </c>
      <c r="BS5515">
        <v>2</v>
      </c>
      <c r="BT5515">
        <v>2</v>
      </c>
      <c r="BU5515">
        <v>0</v>
      </c>
      <c r="BV5515">
        <v>0</v>
      </c>
      <c r="BW5515">
        <v>47</v>
      </c>
    </row>
    <row r="5516" spans="1:75" x14ac:dyDescent="0.3">
      <c r="A5516">
        <v>53754325</v>
      </c>
      <c r="B5516" s="1" t="s">
        <v>46804</v>
      </c>
      <c r="C5516">
        <v>20220913165705</v>
      </c>
      <c r="D5516" s="2">
        <v>44817</v>
      </c>
      <c r="E5516" s="1" t="s">
        <v>76</v>
      </c>
      <c r="F5516" s="1" t="s">
        <v>46805</v>
      </c>
      <c r="G5516" s="1" t="s">
        <v>46806</v>
      </c>
      <c r="H5516" s="1" t="s">
        <v>46807</v>
      </c>
      <c r="I5516" s="1" t="s">
        <v>46808</v>
      </c>
      <c r="J5516">
        <v>344268039</v>
      </c>
      <c r="K5516" s="1" t="s">
        <v>40750</v>
      </c>
      <c r="L5516" s="1" t="s">
        <v>40751</v>
      </c>
      <c r="M5516" s="2">
        <v>43941</v>
      </c>
      <c r="N5516" s="1" t="s">
        <v>83</v>
      </c>
      <c r="O5516" s="1" t="s">
        <v>40752</v>
      </c>
      <c r="P5516" s="1" t="s">
        <v>85</v>
      </c>
      <c r="Q5516" s="1" t="s">
        <v>124</v>
      </c>
      <c r="R5516" s="1" t="s">
        <v>86</v>
      </c>
      <c r="S5516" s="1" t="s">
        <v>92</v>
      </c>
      <c r="T5516" s="1" t="s">
        <v>40753</v>
      </c>
      <c r="U5516" s="1" t="s">
        <v>40754</v>
      </c>
      <c r="V5516" s="1" t="s">
        <v>84</v>
      </c>
      <c r="W5516">
        <v>38</v>
      </c>
      <c r="X5516">
        <v>50</v>
      </c>
      <c r="Y5516" s="1" t="s">
        <v>91</v>
      </c>
      <c r="Z5516" s="1" t="s">
        <v>92</v>
      </c>
      <c r="AA5516" s="1" t="s">
        <v>92</v>
      </c>
      <c r="AB5516" s="1" t="s">
        <v>128</v>
      </c>
      <c r="AC5516" s="1" t="s">
        <v>356</v>
      </c>
      <c r="AD5516" s="1" t="s">
        <v>84</v>
      </c>
      <c r="AE5516">
        <v>5595105</v>
      </c>
      <c r="AF5516">
        <v>-320948</v>
      </c>
      <c r="AG5516" s="1" t="s">
        <v>569</v>
      </c>
      <c r="AH5516" s="1" t="s">
        <v>96</v>
      </c>
      <c r="AI5516">
        <v>6</v>
      </c>
      <c r="AJ5516" s="1" t="s">
        <v>84</v>
      </c>
      <c r="AK5516" s="1" t="s">
        <v>316</v>
      </c>
      <c r="AL5516">
        <v>3</v>
      </c>
      <c r="AM5516">
        <v>3</v>
      </c>
      <c r="AN5516" s="1" t="s">
        <v>46809</v>
      </c>
      <c r="AO5516" s="1" t="s">
        <v>46810</v>
      </c>
      <c r="AP5516">
        <v>2</v>
      </c>
      <c r="AQ5516">
        <v>28</v>
      </c>
      <c r="AR5516">
        <v>1</v>
      </c>
      <c r="AS5516">
        <v>5</v>
      </c>
      <c r="AT5516">
        <v>1125</v>
      </c>
      <c r="AU5516">
        <v>1125</v>
      </c>
      <c r="AV5516">
        <v>32</v>
      </c>
      <c r="AW5516">
        <v>11250</v>
      </c>
      <c r="AX5516" s="1" t="s">
        <v>84</v>
      </c>
      <c r="AY5516" s="1" t="s">
        <v>92</v>
      </c>
      <c r="AZ5516">
        <v>8</v>
      </c>
      <c r="BA5516">
        <v>20</v>
      </c>
      <c r="BB5516">
        <v>28</v>
      </c>
      <c r="BC5516">
        <v>28</v>
      </c>
      <c r="BD5516" s="2">
        <v>44817</v>
      </c>
      <c r="BE5516">
        <v>22</v>
      </c>
      <c r="BF5516">
        <v>22</v>
      </c>
      <c r="BG5516">
        <v>2</v>
      </c>
      <c r="BH5516" s="2">
        <v>44577</v>
      </c>
      <c r="BI5516" s="2">
        <v>44804</v>
      </c>
      <c r="BJ5516">
        <v>482</v>
      </c>
      <c r="BK5516">
        <v>486</v>
      </c>
      <c r="BL5516">
        <v>473</v>
      </c>
      <c r="BM5516">
        <v>486</v>
      </c>
      <c r="BN5516">
        <v>495</v>
      </c>
      <c r="BO5516">
        <v>50</v>
      </c>
      <c r="BP5516">
        <v>45</v>
      </c>
      <c r="BQ5516" s="1" t="s">
        <v>84</v>
      </c>
      <c r="BR5516" s="1" t="s">
        <v>92</v>
      </c>
      <c r="BS5516">
        <v>35</v>
      </c>
      <c r="BT5516">
        <v>35</v>
      </c>
      <c r="BU5516">
        <v>0</v>
      </c>
      <c r="BV5516">
        <v>0</v>
      </c>
      <c r="BW5516">
        <v>274</v>
      </c>
    </row>
    <row r="5517" spans="1:75" x14ac:dyDescent="0.3">
      <c r="A5517">
        <v>53756190</v>
      </c>
      <c r="B5517" s="1" t="s">
        <v>46811</v>
      </c>
      <c r="C5517">
        <v>20220913165705</v>
      </c>
      <c r="D5517" s="2">
        <v>44817</v>
      </c>
      <c r="E5517" s="1" t="s">
        <v>76</v>
      </c>
      <c r="F5517" s="1" t="s">
        <v>46812</v>
      </c>
      <c r="G5517" s="1" t="s">
        <v>46813</v>
      </c>
      <c r="H5517" s="1" t="s">
        <v>46814</v>
      </c>
      <c r="I5517" s="1" t="s">
        <v>46815</v>
      </c>
      <c r="J5517">
        <v>185678203</v>
      </c>
      <c r="K5517" s="1" t="s">
        <v>46782</v>
      </c>
      <c r="L5517" s="1" t="s">
        <v>46783</v>
      </c>
      <c r="M5517" s="2">
        <v>43212</v>
      </c>
      <c r="N5517" s="1" t="s">
        <v>107</v>
      </c>
      <c r="O5517" s="1" t="s">
        <v>46784</v>
      </c>
      <c r="P5517" s="1" t="s">
        <v>85</v>
      </c>
      <c r="Q5517" s="1" t="s">
        <v>86</v>
      </c>
      <c r="R5517" s="1" t="s">
        <v>124</v>
      </c>
      <c r="S5517" s="1" t="s">
        <v>88</v>
      </c>
      <c r="T5517" s="1" t="s">
        <v>46785</v>
      </c>
      <c r="U5517" s="1" t="s">
        <v>46786</v>
      </c>
      <c r="V5517" s="1" t="s">
        <v>84</v>
      </c>
      <c r="W5517">
        <v>3</v>
      </c>
      <c r="X5517">
        <v>5</v>
      </c>
      <c r="Y5517" s="1" t="s">
        <v>91</v>
      </c>
      <c r="Z5517" s="1" t="s">
        <v>92</v>
      </c>
      <c r="AA5517" s="1" t="s">
        <v>92</v>
      </c>
      <c r="AB5517" s="1" t="s">
        <v>128</v>
      </c>
      <c r="AC5517" s="1" t="s">
        <v>5176</v>
      </c>
      <c r="AD5517" s="1" t="s">
        <v>84</v>
      </c>
      <c r="AE5517">
        <v>5597013</v>
      </c>
      <c r="AF5517">
        <v>-32368</v>
      </c>
      <c r="AG5517" s="1" t="s">
        <v>246</v>
      </c>
      <c r="AH5517" s="1" t="s">
        <v>131</v>
      </c>
      <c r="AI5517">
        <v>2</v>
      </c>
      <c r="AJ5517" s="1" t="s">
        <v>84</v>
      </c>
      <c r="AK5517" s="1" t="s">
        <v>132</v>
      </c>
      <c r="AL5517">
        <v>1</v>
      </c>
      <c r="AM5517">
        <v>1</v>
      </c>
      <c r="AN5517" s="1" t="s">
        <v>46816</v>
      </c>
      <c r="AO5517" s="1" t="s">
        <v>4235</v>
      </c>
      <c r="AP5517">
        <v>10</v>
      </c>
      <c r="AQ5517">
        <v>60</v>
      </c>
      <c r="AR5517">
        <v>10</v>
      </c>
      <c r="AS5517">
        <v>10</v>
      </c>
      <c r="AT5517">
        <v>1125</v>
      </c>
      <c r="AU5517">
        <v>1125</v>
      </c>
      <c r="AV5517">
        <v>100</v>
      </c>
      <c r="AW5517">
        <v>11250</v>
      </c>
      <c r="AX5517" s="1" t="s">
        <v>84</v>
      </c>
      <c r="AY5517" s="1" t="s">
        <v>92</v>
      </c>
      <c r="AZ5517">
        <v>0</v>
      </c>
      <c r="BA5517">
        <v>25</v>
      </c>
      <c r="BB5517">
        <v>55</v>
      </c>
      <c r="BC5517">
        <v>64</v>
      </c>
      <c r="BD5517" s="2">
        <v>44817</v>
      </c>
      <c r="BE5517">
        <v>13</v>
      </c>
      <c r="BF5517">
        <v>13</v>
      </c>
      <c r="BG5517">
        <v>3</v>
      </c>
      <c r="BH5517" s="2">
        <v>44573</v>
      </c>
      <c r="BI5517" s="2">
        <v>44800</v>
      </c>
      <c r="BJ5517">
        <v>408</v>
      </c>
      <c r="BK5517">
        <v>446</v>
      </c>
      <c r="BL5517">
        <v>462</v>
      </c>
      <c r="BM5517">
        <v>408</v>
      </c>
      <c r="BN5517">
        <v>40</v>
      </c>
      <c r="BO5517">
        <v>415</v>
      </c>
      <c r="BP5517">
        <v>446</v>
      </c>
      <c r="BQ5517" s="1" t="s">
        <v>84</v>
      </c>
      <c r="BR5517" s="1" t="s">
        <v>92</v>
      </c>
      <c r="BS5517">
        <v>3</v>
      </c>
      <c r="BT5517">
        <v>0</v>
      </c>
      <c r="BU5517">
        <v>3</v>
      </c>
      <c r="BV5517">
        <v>0</v>
      </c>
      <c r="BW5517">
        <v>159</v>
      </c>
    </row>
    <row r="5518" spans="1:75" x14ac:dyDescent="0.3">
      <c r="A5518">
        <v>53763488</v>
      </c>
      <c r="B5518" s="1" t="s">
        <v>46817</v>
      </c>
      <c r="C5518">
        <v>20220913165705</v>
      </c>
      <c r="D5518" s="2">
        <v>44818</v>
      </c>
      <c r="E5518" s="1" t="s">
        <v>76</v>
      </c>
      <c r="F5518" s="1" t="s">
        <v>46818</v>
      </c>
      <c r="G5518" s="1" t="s">
        <v>46819</v>
      </c>
      <c r="H5518" s="1" t="s">
        <v>46820</v>
      </c>
      <c r="I5518" s="1" t="s">
        <v>46821</v>
      </c>
      <c r="J5518">
        <v>37563463</v>
      </c>
      <c r="K5518" s="1" t="s">
        <v>21384</v>
      </c>
      <c r="L5518" s="1" t="s">
        <v>21385</v>
      </c>
      <c r="M5518" s="2">
        <v>42190</v>
      </c>
      <c r="N5518" s="1" t="s">
        <v>107</v>
      </c>
      <c r="O5518" s="1" t="s">
        <v>21386</v>
      </c>
      <c r="P5518" s="1" t="s">
        <v>85</v>
      </c>
      <c r="Q5518" s="1" t="s">
        <v>168</v>
      </c>
      <c r="R5518" s="1" t="s">
        <v>124</v>
      </c>
      <c r="S5518" s="1" t="s">
        <v>88</v>
      </c>
      <c r="T5518" s="1" t="s">
        <v>21387</v>
      </c>
      <c r="U5518" s="1" t="s">
        <v>21388</v>
      </c>
      <c r="V5518" s="1" t="s">
        <v>285</v>
      </c>
      <c r="W5518">
        <v>153</v>
      </c>
      <c r="X5518">
        <v>397</v>
      </c>
      <c r="Y5518" s="1" t="s">
        <v>113</v>
      </c>
      <c r="Z5518" s="1" t="s">
        <v>92</v>
      </c>
      <c r="AA5518" s="1" t="s">
        <v>92</v>
      </c>
      <c r="AB5518" s="1" t="s">
        <v>128</v>
      </c>
      <c r="AC5518" s="1" t="s">
        <v>286</v>
      </c>
      <c r="AD5518" s="1" t="s">
        <v>84</v>
      </c>
      <c r="AE5518">
        <v>5594288728815433</v>
      </c>
      <c r="AF5518">
        <v>-3.2201695225006848E+16</v>
      </c>
      <c r="AG5518" s="1" t="s">
        <v>114</v>
      </c>
      <c r="AH5518" s="1" t="s">
        <v>96</v>
      </c>
      <c r="AI5518">
        <v>4</v>
      </c>
      <c r="AJ5518" s="1" t="s">
        <v>84</v>
      </c>
      <c r="AK5518" s="1" t="s">
        <v>97</v>
      </c>
      <c r="AL5518">
        <v>2</v>
      </c>
      <c r="AM5518">
        <v>2</v>
      </c>
      <c r="AN5518" s="1" t="s">
        <v>46822</v>
      </c>
      <c r="AO5518" s="1" t="s">
        <v>1518</v>
      </c>
      <c r="AP5518">
        <v>3</v>
      </c>
      <c r="AQ5518">
        <v>365</v>
      </c>
      <c r="AR5518">
        <v>3</v>
      </c>
      <c r="AS5518">
        <v>5</v>
      </c>
      <c r="AT5518">
        <v>31</v>
      </c>
      <c r="AU5518">
        <v>31</v>
      </c>
      <c r="AV5518">
        <v>46</v>
      </c>
      <c r="AW5518">
        <v>310</v>
      </c>
      <c r="AX5518" s="1" t="s">
        <v>84</v>
      </c>
      <c r="AY5518" s="1" t="s">
        <v>92</v>
      </c>
      <c r="AZ5518">
        <v>0</v>
      </c>
      <c r="BA5518">
        <v>0</v>
      </c>
      <c r="BB5518">
        <v>0</v>
      </c>
      <c r="BC5518">
        <v>225</v>
      </c>
      <c r="BD5518" s="2">
        <v>44818</v>
      </c>
      <c r="BE5518">
        <v>5</v>
      </c>
      <c r="BF5518">
        <v>5</v>
      </c>
      <c r="BG5518">
        <v>0</v>
      </c>
      <c r="BH5518" s="2">
        <v>44557</v>
      </c>
      <c r="BI5518" s="2">
        <v>44755</v>
      </c>
      <c r="BJ5518">
        <v>44</v>
      </c>
      <c r="BK5518">
        <v>44</v>
      </c>
      <c r="BL5518">
        <v>44</v>
      </c>
      <c r="BM5518">
        <v>46</v>
      </c>
      <c r="BN5518">
        <v>44</v>
      </c>
      <c r="BO5518">
        <v>44</v>
      </c>
      <c r="BP5518">
        <v>42</v>
      </c>
      <c r="BQ5518" s="1" t="s">
        <v>84</v>
      </c>
      <c r="BR5518" s="1" t="s">
        <v>92</v>
      </c>
      <c r="BS5518">
        <v>128</v>
      </c>
      <c r="BT5518">
        <v>120</v>
      </c>
      <c r="BU5518">
        <v>8</v>
      </c>
      <c r="BV5518">
        <v>0</v>
      </c>
      <c r="BW5518">
        <v>57</v>
      </c>
    </row>
    <row r="5519" spans="1:75" x14ac:dyDescent="0.3">
      <c r="A5519">
        <v>53764094</v>
      </c>
      <c r="B5519" s="1" t="s">
        <v>46823</v>
      </c>
      <c r="C5519">
        <v>20220913165705</v>
      </c>
      <c r="D5519" s="2">
        <v>44817</v>
      </c>
      <c r="E5519" s="1" t="s">
        <v>76</v>
      </c>
      <c r="F5519" s="1" t="s">
        <v>46824</v>
      </c>
      <c r="G5519" s="1" t="s">
        <v>46825</v>
      </c>
      <c r="H5519" s="1" t="s">
        <v>46826</v>
      </c>
      <c r="I5519" s="1" t="s">
        <v>46827</v>
      </c>
      <c r="J5519">
        <v>21906467</v>
      </c>
      <c r="K5519" s="1" t="s">
        <v>35618</v>
      </c>
      <c r="L5519" s="1" t="s">
        <v>1487</v>
      </c>
      <c r="M5519" s="2">
        <v>41911</v>
      </c>
      <c r="N5519" s="1" t="s">
        <v>107</v>
      </c>
      <c r="O5519" s="1" t="s">
        <v>84</v>
      </c>
      <c r="P5519" s="1" t="s">
        <v>181</v>
      </c>
      <c r="Q5519" s="1" t="s">
        <v>8164</v>
      </c>
      <c r="R5519" s="1" t="s">
        <v>35619</v>
      </c>
      <c r="S5519" s="1" t="s">
        <v>88</v>
      </c>
      <c r="T5519" s="1" t="s">
        <v>35620</v>
      </c>
      <c r="U5519" s="1" t="s">
        <v>35621</v>
      </c>
      <c r="V5519" s="1" t="s">
        <v>733</v>
      </c>
      <c r="W5519">
        <v>44</v>
      </c>
      <c r="X5519">
        <v>54</v>
      </c>
      <c r="Y5519" s="1" t="s">
        <v>91</v>
      </c>
      <c r="Z5519" s="1" t="s">
        <v>92</v>
      </c>
      <c r="AA5519" s="1" t="s">
        <v>92</v>
      </c>
      <c r="AB5519" s="1" t="s">
        <v>128</v>
      </c>
      <c r="AC5519" s="1" t="s">
        <v>733</v>
      </c>
      <c r="AD5519" s="1" t="s">
        <v>84</v>
      </c>
      <c r="AE5519">
        <v>5593689</v>
      </c>
      <c r="AF5519">
        <v>-320909</v>
      </c>
      <c r="AG5519" s="1" t="s">
        <v>569</v>
      </c>
      <c r="AH5519" s="1" t="s">
        <v>96</v>
      </c>
      <c r="AI5519">
        <v>6</v>
      </c>
      <c r="AJ5519" s="1" t="s">
        <v>84</v>
      </c>
      <c r="AK5519" s="1" t="s">
        <v>316</v>
      </c>
      <c r="AL5519">
        <v>3</v>
      </c>
      <c r="AM5519">
        <v>3</v>
      </c>
      <c r="AN5519" s="1" t="s">
        <v>46828</v>
      </c>
      <c r="AO5519" s="1" t="s">
        <v>503</v>
      </c>
      <c r="AP5519">
        <v>2</v>
      </c>
      <c r="AQ5519">
        <v>1125</v>
      </c>
      <c r="AR5519">
        <v>2</v>
      </c>
      <c r="AS5519">
        <v>2</v>
      </c>
      <c r="AT5519">
        <v>1125</v>
      </c>
      <c r="AU5519">
        <v>1125</v>
      </c>
      <c r="AV5519">
        <v>20</v>
      </c>
      <c r="AW5519">
        <v>11250</v>
      </c>
      <c r="AX5519" s="1" t="s">
        <v>84</v>
      </c>
      <c r="AY5519" s="1" t="s">
        <v>92</v>
      </c>
      <c r="AZ5519">
        <v>1</v>
      </c>
      <c r="BA5519">
        <v>12</v>
      </c>
      <c r="BB5519">
        <v>39</v>
      </c>
      <c r="BC5519">
        <v>136</v>
      </c>
      <c r="BD5519" s="2">
        <v>44817</v>
      </c>
      <c r="BE5519">
        <v>1</v>
      </c>
      <c r="BF5519">
        <v>1</v>
      </c>
      <c r="BG5519">
        <v>0</v>
      </c>
      <c r="BH5519" s="2">
        <v>44598</v>
      </c>
      <c r="BI5519" s="2">
        <v>44598</v>
      </c>
      <c r="BJ5519">
        <v>50</v>
      </c>
      <c r="BK5519">
        <v>50</v>
      </c>
      <c r="BL5519">
        <v>50</v>
      </c>
      <c r="BM5519">
        <v>50</v>
      </c>
      <c r="BN5519">
        <v>50</v>
      </c>
      <c r="BO5519">
        <v>50</v>
      </c>
      <c r="BP5519">
        <v>50</v>
      </c>
      <c r="BQ5519" s="1" t="s">
        <v>84</v>
      </c>
      <c r="BR5519" s="1" t="s">
        <v>88</v>
      </c>
      <c r="BS5519">
        <v>43</v>
      </c>
      <c r="BT5519">
        <v>41</v>
      </c>
      <c r="BU5519">
        <v>2</v>
      </c>
      <c r="BV5519">
        <v>0</v>
      </c>
      <c r="BW5519">
        <v>14</v>
      </c>
    </row>
    <row r="5520" spans="1:75" x14ac:dyDescent="0.3">
      <c r="A5520">
        <v>53769387</v>
      </c>
      <c r="B5520" s="1" t="s">
        <v>46829</v>
      </c>
      <c r="C5520">
        <v>20220913165705</v>
      </c>
      <c r="D5520" s="2">
        <v>44817</v>
      </c>
      <c r="E5520" s="1" t="s">
        <v>76</v>
      </c>
      <c r="F5520" s="1" t="s">
        <v>46830</v>
      </c>
      <c r="G5520" s="1" t="s">
        <v>46831</v>
      </c>
      <c r="H5520" s="1" t="s">
        <v>84</v>
      </c>
      <c r="I5520" s="1" t="s">
        <v>46832</v>
      </c>
      <c r="J5520">
        <v>22168973</v>
      </c>
      <c r="K5520" s="1" t="s">
        <v>46833</v>
      </c>
      <c r="L5520" s="1" t="s">
        <v>23887</v>
      </c>
      <c r="M5520" s="2">
        <v>41917</v>
      </c>
      <c r="N5520" s="1" t="s">
        <v>43940</v>
      </c>
      <c r="O5520" s="1" t="s">
        <v>84</v>
      </c>
      <c r="P5520" s="1" t="s">
        <v>85</v>
      </c>
      <c r="Q5520" s="1" t="s">
        <v>86</v>
      </c>
      <c r="R5520" s="1" t="s">
        <v>352</v>
      </c>
      <c r="S5520" s="1" t="s">
        <v>92</v>
      </c>
      <c r="T5520" s="1" t="s">
        <v>46834</v>
      </c>
      <c r="U5520" s="1" t="s">
        <v>46835</v>
      </c>
      <c r="V5520" s="1" t="s">
        <v>84</v>
      </c>
      <c r="W5520">
        <v>1</v>
      </c>
      <c r="X5520">
        <v>3</v>
      </c>
      <c r="Y5520" s="1" t="s">
        <v>91</v>
      </c>
      <c r="Z5520" s="1" t="s">
        <v>92</v>
      </c>
      <c r="AA5520" s="1" t="s">
        <v>92</v>
      </c>
      <c r="AB5520" s="1" t="s">
        <v>84</v>
      </c>
      <c r="AC5520" s="1" t="s">
        <v>380</v>
      </c>
      <c r="AD5520" s="1" t="s">
        <v>84</v>
      </c>
      <c r="AE5520">
        <v>5594303</v>
      </c>
      <c r="AF5520">
        <v>-318124</v>
      </c>
      <c r="AG5520" s="1" t="s">
        <v>569</v>
      </c>
      <c r="AH5520" s="1" t="s">
        <v>96</v>
      </c>
      <c r="AI5520">
        <v>2</v>
      </c>
      <c r="AJ5520" s="1" t="s">
        <v>84</v>
      </c>
      <c r="AK5520" s="1" t="s">
        <v>97</v>
      </c>
      <c r="AL5520">
        <v>1</v>
      </c>
      <c r="AM5520">
        <v>2</v>
      </c>
      <c r="AN5520" s="1" t="s">
        <v>46836</v>
      </c>
      <c r="AO5520" s="1" t="s">
        <v>205</v>
      </c>
      <c r="AP5520">
        <v>3</v>
      </c>
      <c r="AQ5520">
        <v>1125</v>
      </c>
      <c r="AR5520">
        <v>3</v>
      </c>
      <c r="AS5520">
        <v>3</v>
      </c>
      <c r="AT5520">
        <v>1125</v>
      </c>
      <c r="AU5520">
        <v>1125</v>
      </c>
      <c r="AV5520">
        <v>30</v>
      </c>
      <c r="AW5520">
        <v>11250</v>
      </c>
      <c r="AX5520" s="1" t="s">
        <v>84</v>
      </c>
      <c r="AY5520" s="1" t="s">
        <v>92</v>
      </c>
      <c r="AZ5520">
        <v>1</v>
      </c>
      <c r="BA5520">
        <v>1</v>
      </c>
      <c r="BB5520">
        <v>1</v>
      </c>
      <c r="BC5520">
        <v>69</v>
      </c>
      <c r="BD5520" s="2">
        <v>44817</v>
      </c>
      <c r="BE5520">
        <v>59</v>
      </c>
      <c r="BF5520">
        <v>59</v>
      </c>
      <c r="BG5520">
        <v>6</v>
      </c>
      <c r="BH5520" s="2">
        <v>44560</v>
      </c>
      <c r="BI5520" s="2">
        <v>44808</v>
      </c>
      <c r="BJ5520">
        <v>488</v>
      </c>
      <c r="BK5520">
        <v>498</v>
      </c>
      <c r="BL5520">
        <v>486</v>
      </c>
      <c r="BM5520">
        <v>497</v>
      </c>
      <c r="BN5520">
        <v>50</v>
      </c>
      <c r="BO5520">
        <v>493</v>
      </c>
      <c r="BP5520">
        <v>476</v>
      </c>
      <c r="BQ5520" s="1" t="s">
        <v>84</v>
      </c>
      <c r="BR5520" s="1" t="s">
        <v>88</v>
      </c>
      <c r="BS5520">
        <v>1</v>
      </c>
      <c r="BT5520">
        <v>1</v>
      </c>
      <c r="BU5520">
        <v>0</v>
      </c>
      <c r="BV5520">
        <v>0</v>
      </c>
      <c r="BW5520">
        <v>686</v>
      </c>
    </row>
    <row r="5521" spans="1:75" x14ac:dyDescent="0.3">
      <c r="A5521">
        <v>53770060</v>
      </c>
      <c r="B5521" s="1" t="s">
        <v>46837</v>
      </c>
      <c r="C5521">
        <v>20220913165705</v>
      </c>
      <c r="D5521" s="2">
        <v>44817</v>
      </c>
      <c r="E5521" s="1" t="s">
        <v>76</v>
      </c>
      <c r="F5521" s="1" t="s">
        <v>46838</v>
      </c>
      <c r="G5521" s="1" t="s">
        <v>46839</v>
      </c>
      <c r="H5521" s="1" t="s">
        <v>46840</v>
      </c>
      <c r="I5521" s="1" t="s">
        <v>46841</v>
      </c>
      <c r="J5521">
        <v>432044129</v>
      </c>
      <c r="K5521" s="1" t="s">
        <v>46842</v>
      </c>
      <c r="L5521" s="1" t="s">
        <v>14867</v>
      </c>
      <c r="M5521" s="2">
        <v>44515</v>
      </c>
      <c r="N5521" s="1" t="s">
        <v>107</v>
      </c>
      <c r="O5521" s="1" t="s">
        <v>84</v>
      </c>
      <c r="P5521" s="1" t="s">
        <v>227</v>
      </c>
      <c r="Q5521" s="1" t="s">
        <v>86</v>
      </c>
      <c r="R5521" s="1" t="s">
        <v>87</v>
      </c>
      <c r="S5521" s="1" t="s">
        <v>92</v>
      </c>
      <c r="T5521" s="1" t="s">
        <v>46843</v>
      </c>
      <c r="U5521" s="1" t="s">
        <v>46844</v>
      </c>
      <c r="V5521" s="1" t="s">
        <v>84</v>
      </c>
      <c r="W5521">
        <v>1</v>
      </c>
      <c r="X5521">
        <v>1</v>
      </c>
      <c r="Y5521" s="1" t="s">
        <v>91</v>
      </c>
      <c r="Z5521" s="1" t="s">
        <v>92</v>
      </c>
      <c r="AA5521" s="1" t="s">
        <v>92</v>
      </c>
      <c r="AB5521" s="1" t="s">
        <v>128</v>
      </c>
      <c r="AC5521" s="1" t="s">
        <v>822</v>
      </c>
      <c r="AD5521" s="1" t="s">
        <v>84</v>
      </c>
      <c r="AE5521">
        <v>5595631</v>
      </c>
      <c r="AF5521">
        <v>-316568</v>
      </c>
      <c r="AG5521" s="1" t="s">
        <v>569</v>
      </c>
      <c r="AH5521" s="1" t="s">
        <v>96</v>
      </c>
      <c r="AI5521">
        <v>4</v>
      </c>
      <c r="AJ5521" s="1" t="s">
        <v>84</v>
      </c>
      <c r="AK5521" s="1" t="s">
        <v>316</v>
      </c>
      <c r="AL5521">
        <v>2</v>
      </c>
      <c r="AM5521">
        <v>2</v>
      </c>
      <c r="AN5521" s="1" t="s">
        <v>46845</v>
      </c>
      <c r="AO5521" s="1" t="s">
        <v>408</v>
      </c>
      <c r="AP5521">
        <v>2</v>
      </c>
      <c r="AQ5521">
        <v>15</v>
      </c>
      <c r="AR5521">
        <v>2</v>
      </c>
      <c r="AS5521">
        <v>3</v>
      </c>
      <c r="AT5521">
        <v>10</v>
      </c>
      <c r="AU5521">
        <v>15</v>
      </c>
      <c r="AV5521">
        <v>21</v>
      </c>
      <c r="AW5521">
        <v>147</v>
      </c>
      <c r="AX5521" s="1" t="s">
        <v>84</v>
      </c>
      <c r="AY5521" s="1" t="s">
        <v>92</v>
      </c>
      <c r="AZ5521">
        <v>6</v>
      </c>
      <c r="BA5521">
        <v>14</v>
      </c>
      <c r="BB5521">
        <v>20</v>
      </c>
      <c r="BC5521">
        <v>63</v>
      </c>
      <c r="BD5521" s="2">
        <v>44817</v>
      </c>
      <c r="BE5521">
        <v>42</v>
      </c>
      <c r="BF5521">
        <v>42</v>
      </c>
      <c r="BG5521">
        <v>3</v>
      </c>
      <c r="BH5521" s="2">
        <v>44549</v>
      </c>
      <c r="BI5521" s="2">
        <v>44816</v>
      </c>
      <c r="BJ5521">
        <v>49</v>
      </c>
      <c r="BK5521">
        <v>495</v>
      </c>
      <c r="BL5521">
        <v>50</v>
      </c>
      <c r="BM5521">
        <v>49</v>
      </c>
      <c r="BN5521">
        <v>498</v>
      </c>
      <c r="BO5521">
        <v>493</v>
      </c>
      <c r="BP5521">
        <v>49</v>
      </c>
      <c r="BQ5521" s="1" t="s">
        <v>84</v>
      </c>
      <c r="BR5521" s="1" t="s">
        <v>88</v>
      </c>
      <c r="BS5521">
        <v>1</v>
      </c>
      <c r="BT5521">
        <v>1</v>
      </c>
      <c r="BU5521">
        <v>0</v>
      </c>
      <c r="BV5521">
        <v>0</v>
      </c>
      <c r="BW5521">
        <v>468</v>
      </c>
    </row>
    <row r="5522" spans="1:75" x14ac:dyDescent="0.3">
      <c r="A5522">
        <v>53779570</v>
      </c>
      <c r="B5522" s="1" t="s">
        <v>46846</v>
      </c>
      <c r="C5522">
        <v>20220913165705</v>
      </c>
      <c r="D5522" s="2">
        <v>44817</v>
      </c>
      <c r="E5522" s="1" t="s">
        <v>76</v>
      </c>
      <c r="F5522" s="1" t="s">
        <v>46847</v>
      </c>
      <c r="G5522" s="1" t="s">
        <v>46848</v>
      </c>
      <c r="H5522" s="1" t="s">
        <v>46849</v>
      </c>
      <c r="I5522" s="1" t="s">
        <v>46850</v>
      </c>
      <c r="J5522">
        <v>402191311</v>
      </c>
      <c r="K5522" s="1" t="s">
        <v>1042</v>
      </c>
      <c r="L5522" s="1" t="s">
        <v>1043</v>
      </c>
      <c r="M5522" s="2">
        <v>44334</v>
      </c>
      <c r="N5522" s="1" t="s">
        <v>84</v>
      </c>
      <c r="O5522" s="1" t="s">
        <v>1044</v>
      </c>
      <c r="P5522" s="1" t="s">
        <v>109</v>
      </c>
      <c r="Q5522" s="1" t="s">
        <v>109</v>
      </c>
      <c r="R5522" s="1" t="s">
        <v>109</v>
      </c>
      <c r="S5522" s="1" t="s">
        <v>88</v>
      </c>
      <c r="T5522" s="1" t="s">
        <v>1045</v>
      </c>
      <c r="U5522" s="1" t="s">
        <v>1046</v>
      </c>
      <c r="V5522" s="1" t="s">
        <v>1047</v>
      </c>
      <c r="W5522">
        <v>948</v>
      </c>
      <c r="X5522">
        <v>1833</v>
      </c>
      <c r="Y5522" s="1" t="s">
        <v>91</v>
      </c>
      <c r="Z5522" s="1" t="s">
        <v>92</v>
      </c>
      <c r="AA5522" s="1" t="s">
        <v>88</v>
      </c>
      <c r="AB5522" s="1" t="s">
        <v>128</v>
      </c>
      <c r="AC5522" s="1" t="s">
        <v>4020</v>
      </c>
      <c r="AD5522" s="1" t="s">
        <v>84</v>
      </c>
      <c r="AE5522">
        <v>5593115</v>
      </c>
      <c r="AF5522">
        <v>-322793</v>
      </c>
      <c r="AG5522" s="1" t="s">
        <v>114</v>
      </c>
      <c r="AH5522" s="1" t="s">
        <v>96</v>
      </c>
      <c r="AI5522">
        <v>4</v>
      </c>
      <c r="AJ5522" s="1" t="s">
        <v>84</v>
      </c>
      <c r="AK5522" s="1" t="s">
        <v>97</v>
      </c>
      <c r="AL5522">
        <v>2</v>
      </c>
      <c r="AM5522">
        <v>2</v>
      </c>
      <c r="AN5522" s="1" t="s">
        <v>46851</v>
      </c>
      <c r="AO5522" s="1" t="s">
        <v>3838</v>
      </c>
      <c r="AP5522">
        <v>2</v>
      </c>
      <c r="AQ5522">
        <v>1125</v>
      </c>
      <c r="AR5522">
        <v>2</v>
      </c>
      <c r="AS5522">
        <v>31</v>
      </c>
      <c r="AT5522">
        <v>4</v>
      </c>
      <c r="AU5522">
        <v>1125</v>
      </c>
      <c r="AV5522">
        <v>36</v>
      </c>
      <c r="AW5522">
        <v>1791</v>
      </c>
      <c r="AX5522" s="1" t="s">
        <v>84</v>
      </c>
      <c r="AY5522" s="1" t="s">
        <v>92</v>
      </c>
      <c r="AZ5522">
        <v>11</v>
      </c>
      <c r="BA5522">
        <v>37</v>
      </c>
      <c r="BB5522">
        <v>67</v>
      </c>
      <c r="BC5522">
        <v>338</v>
      </c>
      <c r="BD5522" s="2">
        <v>44817</v>
      </c>
      <c r="BE5522">
        <v>15</v>
      </c>
      <c r="BF5522">
        <v>15</v>
      </c>
      <c r="BG5522">
        <v>2</v>
      </c>
      <c r="BH5522" s="2">
        <v>44603</v>
      </c>
      <c r="BI5522" s="2">
        <v>44808</v>
      </c>
      <c r="BJ5522">
        <v>447</v>
      </c>
      <c r="BK5522">
        <v>46</v>
      </c>
      <c r="BL5522">
        <v>42</v>
      </c>
      <c r="BM5522">
        <v>467</v>
      </c>
      <c r="BN5522">
        <v>453</v>
      </c>
      <c r="BO5522">
        <v>493</v>
      </c>
      <c r="BP5522">
        <v>433</v>
      </c>
      <c r="BQ5522" s="1" t="s">
        <v>84</v>
      </c>
      <c r="BR5522" s="1" t="s">
        <v>88</v>
      </c>
      <c r="BS5522">
        <v>25</v>
      </c>
      <c r="BT5522">
        <v>25</v>
      </c>
      <c r="BU5522">
        <v>0</v>
      </c>
      <c r="BV5522">
        <v>0</v>
      </c>
      <c r="BW5522">
        <v>209</v>
      </c>
    </row>
    <row r="5523" spans="1:75" x14ac:dyDescent="0.3">
      <c r="A5523">
        <v>53788270</v>
      </c>
      <c r="B5523" s="1" t="s">
        <v>46852</v>
      </c>
      <c r="C5523">
        <v>20220913165705</v>
      </c>
      <c r="D5523" s="2">
        <v>44817</v>
      </c>
      <c r="E5523" s="1" t="s">
        <v>481</v>
      </c>
      <c r="F5523" s="1" t="s">
        <v>46853</v>
      </c>
      <c r="G5523" s="1" t="s">
        <v>46854</v>
      </c>
      <c r="H5523" s="1" t="s">
        <v>84</v>
      </c>
      <c r="I5523" s="1" t="s">
        <v>46855</v>
      </c>
      <c r="J5523">
        <v>41408331</v>
      </c>
      <c r="K5523" s="1" t="s">
        <v>46856</v>
      </c>
      <c r="L5523" s="1" t="s">
        <v>46857</v>
      </c>
      <c r="M5523" s="2">
        <v>42229</v>
      </c>
      <c r="N5523" s="1" t="s">
        <v>107</v>
      </c>
      <c r="O5523" s="1" t="s">
        <v>46858</v>
      </c>
      <c r="P5523" s="1" t="s">
        <v>109</v>
      </c>
      <c r="Q5523" s="1" t="s">
        <v>109</v>
      </c>
      <c r="R5523" s="1" t="s">
        <v>86</v>
      </c>
      <c r="S5523" s="1" t="s">
        <v>88</v>
      </c>
      <c r="T5523" s="1" t="s">
        <v>46859</v>
      </c>
      <c r="U5523" s="1" t="s">
        <v>46860</v>
      </c>
      <c r="V5523" s="1" t="s">
        <v>84</v>
      </c>
      <c r="W5523">
        <v>1</v>
      </c>
      <c r="X5523">
        <v>2</v>
      </c>
      <c r="Y5523" s="1" t="s">
        <v>91</v>
      </c>
      <c r="Z5523" s="1" t="s">
        <v>92</v>
      </c>
      <c r="AA5523" s="1" t="s">
        <v>92</v>
      </c>
      <c r="AB5523" s="1" t="s">
        <v>84</v>
      </c>
      <c r="AC5523" s="1" t="s">
        <v>555</v>
      </c>
      <c r="AD5523" s="1" t="s">
        <v>84</v>
      </c>
      <c r="AE5523">
        <v>5596191</v>
      </c>
      <c r="AF5523">
        <v>-318471</v>
      </c>
      <c r="AG5523" s="1" t="s">
        <v>569</v>
      </c>
      <c r="AH5523" s="1" t="s">
        <v>96</v>
      </c>
      <c r="AI5523">
        <v>4</v>
      </c>
      <c r="AJ5523" s="1" t="s">
        <v>84</v>
      </c>
      <c r="AK5523" s="1" t="s">
        <v>316</v>
      </c>
      <c r="AL5523">
        <v>2</v>
      </c>
      <c r="AM5523">
        <v>2</v>
      </c>
      <c r="AN5523" s="1" t="s">
        <v>46861</v>
      </c>
      <c r="AO5523" s="1" t="s">
        <v>1362</v>
      </c>
      <c r="AP5523">
        <v>5</v>
      </c>
      <c r="AQ5523">
        <v>30</v>
      </c>
      <c r="AR5523">
        <v>5</v>
      </c>
      <c r="AS5523">
        <v>5</v>
      </c>
      <c r="AT5523">
        <v>30</v>
      </c>
      <c r="AU5523">
        <v>30</v>
      </c>
      <c r="AV5523">
        <v>50</v>
      </c>
      <c r="AW5523">
        <v>300</v>
      </c>
      <c r="AX5523" s="1" t="s">
        <v>84</v>
      </c>
      <c r="AY5523" s="1" t="s">
        <v>92</v>
      </c>
      <c r="AZ5523">
        <v>0</v>
      </c>
      <c r="BA5523">
        <v>0</v>
      </c>
      <c r="BB5523">
        <v>0</v>
      </c>
      <c r="BC5523">
        <v>0</v>
      </c>
      <c r="BD5523" s="2">
        <v>44817</v>
      </c>
      <c r="BE5523">
        <v>4</v>
      </c>
      <c r="BF5523">
        <v>4</v>
      </c>
      <c r="BG5523">
        <v>0</v>
      </c>
      <c r="BH5523" s="2">
        <v>44553</v>
      </c>
      <c r="BI5523" s="2">
        <v>44561</v>
      </c>
      <c r="BJ5523">
        <v>475</v>
      </c>
      <c r="BK5523">
        <v>45</v>
      </c>
      <c r="BL5523">
        <v>475</v>
      </c>
      <c r="BM5523">
        <v>50</v>
      </c>
      <c r="BN5523">
        <v>50</v>
      </c>
      <c r="BO5523">
        <v>475</v>
      </c>
      <c r="BP5523">
        <v>475</v>
      </c>
      <c r="BQ5523" s="1" t="s">
        <v>84</v>
      </c>
      <c r="BR5523" s="1" t="s">
        <v>88</v>
      </c>
      <c r="BS5523">
        <v>1</v>
      </c>
      <c r="BT5523">
        <v>1</v>
      </c>
      <c r="BU5523">
        <v>0</v>
      </c>
      <c r="BV5523">
        <v>0</v>
      </c>
      <c r="BW5523">
        <v>45</v>
      </c>
    </row>
    <row r="5524" spans="1:75" x14ac:dyDescent="0.3">
      <c r="A5524">
        <v>53791884</v>
      </c>
      <c r="B5524" s="1" t="s">
        <v>46862</v>
      </c>
      <c r="C5524">
        <v>20220913165705</v>
      </c>
      <c r="D5524" s="2">
        <v>44818</v>
      </c>
      <c r="E5524" s="1" t="s">
        <v>76</v>
      </c>
      <c r="F5524" s="1" t="s">
        <v>46863</v>
      </c>
      <c r="G5524" s="1" t="s">
        <v>46864</v>
      </c>
      <c r="H5524" s="1" t="s">
        <v>84</v>
      </c>
      <c r="I5524" s="1" t="s">
        <v>46865</v>
      </c>
      <c r="J5524">
        <v>42857516</v>
      </c>
      <c r="K5524" s="1" t="s">
        <v>46866</v>
      </c>
      <c r="L5524" s="1" t="s">
        <v>402</v>
      </c>
      <c r="M5524" s="2">
        <v>42245</v>
      </c>
      <c r="N5524" s="1" t="s">
        <v>107</v>
      </c>
      <c r="O5524" s="1" t="s">
        <v>84</v>
      </c>
      <c r="P5524" s="1" t="s">
        <v>85</v>
      </c>
      <c r="Q5524" s="1" t="s">
        <v>86</v>
      </c>
      <c r="R5524" s="1" t="s">
        <v>86</v>
      </c>
      <c r="S5524" s="1" t="s">
        <v>92</v>
      </c>
      <c r="T5524" s="1" t="s">
        <v>46867</v>
      </c>
      <c r="U5524" s="1" t="s">
        <v>46868</v>
      </c>
      <c r="V5524" s="1" t="s">
        <v>84</v>
      </c>
      <c r="W5524">
        <v>2</v>
      </c>
      <c r="X5524">
        <v>3</v>
      </c>
      <c r="Y5524" s="1" t="s">
        <v>91</v>
      </c>
      <c r="Z5524" s="1" t="s">
        <v>92</v>
      </c>
      <c r="AA5524" s="1" t="s">
        <v>92</v>
      </c>
      <c r="AB5524" s="1" t="s">
        <v>84</v>
      </c>
      <c r="AC5524" s="1" t="s">
        <v>457</v>
      </c>
      <c r="AD5524" s="1" t="s">
        <v>84</v>
      </c>
      <c r="AE5524">
        <v>5594465</v>
      </c>
      <c r="AF5524">
        <v>-320009</v>
      </c>
      <c r="AG5524" s="1" t="s">
        <v>569</v>
      </c>
      <c r="AH5524" s="1" t="s">
        <v>96</v>
      </c>
      <c r="AI5524">
        <v>4</v>
      </c>
      <c r="AJ5524" s="1" t="s">
        <v>84</v>
      </c>
      <c r="AK5524" s="1" t="s">
        <v>97</v>
      </c>
      <c r="AL5524">
        <v>1</v>
      </c>
      <c r="AM5524">
        <v>2</v>
      </c>
      <c r="AN5524" s="1" t="s">
        <v>46869</v>
      </c>
      <c r="AO5524" s="1" t="s">
        <v>1776</v>
      </c>
      <c r="AP5524">
        <v>3</v>
      </c>
      <c r="AQ5524">
        <v>365</v>
      </c>
      <c r="AR5524">
        <v>1</v>
      </c>
      <c r="AS5524">
        <v>3</v>
      </c>
      <c r="AT5524">
        <v>100</v>
      </c>
      <c r="AU5524">
        <v>365</v>
      </c>
      <c r="AV5524">
        <v>30</v>
      </c>
      <c r="AW5524">
        <v>3620</v>
      </c>
      <c r="AX5524" s="1" t="s">
        <v>84</v>
      </c>
      <c r="AY5524" s="1" t="s">
        <v>92</v>
      </c>
      <c r="AZ5524">
        <v>14</v>
      </c>
      <c r="BA5524">
        <v>41</v>
      </c>
      <c r="BB5524">
        <v>71</v>
      </c>
      <c r="BC5524">
        <v>329</v>
      </c>
      <c r="BD5524" s="2">
        <v>44818</v>
      </c>
      <c r="BE5524">
        <v>47</v>
      </c>
      <c r="BF5524">
        <v>47</v>
      </c>
      <c r="BG5524">
        <v>5</v>
      </c>
      <c r="BH5524" s="2">
        <v>44599</v>
      </c>
      <c r="BI5524" s="2">
        <v>44811</v>
      </c>
      <c r="BJ5524">
        <v>498</v>
      </c>
      <c r="BK5524">
        <v>50</v>
      </c>
      <c r="BL5524">
        <v>494</v>
      </c>
      <c r="BM5524">
        <v>50</v>
      </c>
      <c r="BN5524">
        <v>50</v>
      </c>
      <c r="BO5524">
        <v>498</v>
      </c>
      <c r="BP5524">
        <v>489</v>
      </c>
      <c r="BQ5524" s="1" t="s">
        <v>84</v>
      </c>
      <c r="BR5524" s="1" t="s">
        <v>92</v>
      </c>
      <c r="BS5524">
        <v>1</v>
      </c>
      <c r="BT5524">
        <v>1</v>
      </c>
      <c r="BU5524">
        <v>0</v>
      </c>
      <c r="BV5524">
        <v>0</v>
      </c>
      <c r="BW5524">
        <v>641</v>
      </c>
    </row>
    <row r="5525" spans="1:75" x14ac:dyDescent="0.3">
      <c r="A5525">
        <v>53804452</v>
      </c>
      <c r="B5525" s="1" t="s">
        <v>46870</v>
      </c>
      <c r="C5525">
        <v>20220913165705</v>
      </c>
      <c r="D5525" s="2">
        <v>44817</v>
      </c>
      <c r="E5525" s="1" t="s">
        <v>481</v>
      </c>
      <c r="F5525" s="1" t="s">
        <v>46871</v>
      </c>
      <c r="G5525" s="1" t="s">
        <v>46872</v>
      </c>
      <c r="H5525" s="1" t="s">
        <v>84</v>
      </c>
      <c r="I5525" s="1" t="s">
        <v>32097</v>
      </c>
      <c r="J5525">
        <v>262366494</v>
      </c>
      <c r="K5525" s="1" t="s">
        <v>32098</v>
      </c>
      <c r="L5525" s="1" t="s">
        <v>830</v>
      </c>
      <c r="M5525" s="2">
        <v>43602</v>
      </c>
      <c r="N5525" s="1" t="s">
        <v>107</v>
      </c>
      <c r="O5525" s="1" t="s">
        <v>32099</v>
      </c>
      <c r="P5525" s="1" t="s">
        <v>85</v>
      </c>
      <c r="Q5525" s="1" t="s">
        <v>86</v>
      </c>
      <c r="R5525" s="1" t="s">
        <v>124</v>
      </c>
      <c r="S5525" s="1" t="s">
        <v>88</v>
      </c>
      <c r="T5525" s="1" t="s">
        <v>32100</v>
      </c>
      <c r="U5525" s="1" t="s">
        <v>32101</v>
      </c>
      <c r="V5525" s="1" t="s">
        <v>84</v>
      </c>
      <c r="W5525">
        <v>28</v>
      </c>
      <c r="X5525">
        <v>32</v>
      </c>
      <c r="Y5525" s="1" t="s">
        <v>113</v>
      </c>
      <c r="Z5525" s="1" t="s">
        <v>92</v>
      </c>
      <c r="AA5525" s="1" t="s">
        <v>92</v>
      </c>
      <c r="AB5525" s="1" t="s">
        <v>84</v>
      </c>
      <c r="AC5525" s="1" t="s">
        <v>286</v>
      </c>
      <c r="AD5525" s="1" t="s">
        <v>84</v>
      </c>
      <c r="AE5525">
        <v>5594515</v>
      </c>
      <c r="AF5525">
        <v>-321366</v>
      </c>
      <c r="AG5525" s="1" t="s">
        <v>114</v>
      </c>
      <c r="AH5525" s="1" t="s">
        <v>96</v>
      </c>
      <c r="AI5525">
        <v>2</v>
      </c>
      <c r="AJ5525" s="1" t="s">
        <v>84</v>
      </c>
      <c r="AK5525" s="1" t="s">
        <v>97</v>
      </c>
      <c r="AL5525">
        <v>1</v>
      </c>
      <c r="AM5525">
        <v>1</v>
      </c>
      <c r="AN5525" s="1" t="s">
        <v>46873</v>
      </c>
      <c r="AO5525" s="1" t="s">
        <v>3655</v>
      </c>
      <c r="AP5525">
        <v>3</v>
      </c>
      <c r="AQ5525">
        <v>90</v>
      </c>
      <c r="AR5525">
        <v>3</v>
      </c>
      <c r="AS5525">
        <v>3</v>
      </c>
      <c r="AT5525">
        <v>1125</v>
      </c>
      <c r="AU5525">
        <v>1125</v>
      </c>
      <c r="AV5525">
        <v>30</v>
      </c>
      <c r="AW5525">
        <v>11250</v>
      </c>
      <c r="AX5525" s="1" t="s">
        <v>84</v>
      </c>
      <c r="AY5525" s="1" t="s">
        <v>92</v>
      </c>
      <c r="AZ5525">
        <v>0</v>
      </c>
      <c r="BA5525">
        <v>0</v>
      </c>
      <c r="BB5525">
        <v>0</v>
      </c>
      <c r="BC5525">
        <v>0</v>
      </c>
      <c r="BD5525" s="2">
        <v>44817</v>
      </c>
      <c r="BE5525">
        <v>7</v>
      </c>
      <c r="BF5525">
        <v>7</v>
      </c>
      <c r="BG5525">
        <v>0</v>
      </c>
      <c r="BH5525" s="2">
        <v>44649</v>
      </c>
      <c r="BI5525" s="2">
        <v>44724</v>
      </c>
      <c r="BJ5525">
        <v>486</v>
      </c>
      <c r="BK5525">
        <v>50</v>
      </c>
      <c r="BL5525">
        <v>50</v>
      </c>
      <c r="BM5525">
        <v>457</v>
      </c>
      <c r="BN5525">
        <v>50</v>
      </c>
      <c r="BO5525">
        <v>471</v>
      </c>
      <c r="BP5525">
        <v>471</v>
      </c>
      <c r="BQ5525" s="1" t="s">
        <v>84</v>
      </c>
      <c r="BR5525" s="1" t="s">
        <v>92</v>
      </c>
      <c r="BS5525">
        <v>27</v>
      </c>
      <c r="BT5525">
        <v>27</v>
      </c>
      <c r="BU5525">
        <v>0</v>
      </c>
      <c r="BV5525">
        <v>0</v>
      </c>
      <c r="BW5525">
        <v>124</v>
      </c>
    </row>
    <row r="5526" spans="1:75" x14ac:dyDescent="0.3">
      <c r="A5526">
        <v>53804570</v>
      </c>
      <c r="B5526" s="1" t="s">
        <v>46874</v>
      </c>
      <c r="C5526">
        <v>20220913165705</v>
      </c>
      <c r="D5526" s="2">
        <v>44817</v>
      </c>
      <c r="E5526" s="1" t="s">
        <v>481</v>
      </c>
      <c r="F5526" s="1" t="s">
        <v>46875</v>
      </c>
      <c r="G5526" s="1" t="s">
        <v>46876</v>
      </c>
      <c r="H5526" s="1" t="s">
        <v>84</v>
      </c>
      <c r="I5526" s="1" t="s">
        <v>32097</v>
      </c>
      <c r="J5526">
        <v>262366494</v>
      </c>
      <c r="K5526" s="1" t="s">
        <v>32098</v>
      </c>
      <c r="L5526" s="1" t="s">
        <v>830</v>
      </c>
      <c r="M5526" s="2">
        <v>43602</v>
      </c>
      <c r="N5526" s="1" t="s">
        <v>107</v>
      </c>
      <c r="O5526" s="1" t="s">
        <v>32099</v>
      </c>
      <c r="P5526" s="1" t="s">
        <v>85</v>
      </c>
      <c r="Q5526" s="1" t="s">
        <v>86</v>
      </c>
      <c r="R5526" s="1" t="s">
        <v>124</v>
      </c>
      <c r="S5526" s="1" t="s">
        <v>88</v>
      </c>
      <c r="T5526" s="1" t="s">
        <v>32100</v>
      </c>
      <c r="U5526" s="1" t="s">
        <v>32101</v>
      </c>
      <c r="V5526" s="1" t="s">
        <v>84</v>
      </c>
      <c r="W5526">
        <v>28</v>
      </c>
      <c r="X5526">
        <v>32</v>
      </c>
      <c r="Y5526" s="1" t="s">
        <v>113</v>
      </c>
      <c r="Z5526" s="1" t="s">
        <v>92</v>
      </c>
      <c r="AA5526" s="1" t="s">
        <v>92</v>
      </c>
      <c r="AB5526" s="1" t="s">
        <v>84</v>
      </c>
      <c r="AC5526" s="1" t="s">
        <v>457</v>
      </c>
      <c r="AD5526" s="1" t="s">
        <v>84</v>
      </c>
      <c r="AE5526">
        <v>5594661</v>
      </c>
      <c r="AF5526">
        <v>-321344</v>
      </c>
      <c r="AG5526" s="1" t="s">
        <v>114</v>
      </c>
      <c r="AH5526" s="1" t="s">
        <v>96</v>
      </c>
      <c r="AI5526">
        <v>2</v>
      </c>
      <c r="AJ5526" s="1" t="s">
        <v>84</v>
      </c>
      <c r="AK5526" s="1" t="s">
        <v>97</v>
      </c>
      <c r="AL5526">
        <v>1</v>
      </c>
      <c r="AM5526">
        <v>1</v>
      </c>
      <c r="AN5526" s="1" t="s">
        <v>46873</v>
      </c>
      <c r="AO5526" s="1" t="s">
        <v>3655</v>
      </c>
      <c r="AP5526">
        <v>3</v>
      </c>
      <c r="AQ5526">
        <v>90</v>
      </c>
      <c r="AR5526">
        <v>3</v>
      </c>
      <c r="AS5526">
        <v>3</v>
      </c>
      <c r="AT5526">
        <v>1125</v>
      </c>
      <c r="AU5526">
        <v>1125</v>
      </c>
      <c r="AV5526">
        <v>30</v>
      </c>
      <c r="AW5526">
        <v>11250</v>
      </c>
      <c r="AX5526" s="1" t="s">
        <v>84</v>
      </c>
      <c r="AY5526" s="1" t="s">
        <v>92</v>
      </c>
      <c r="AZ5526">
        <v>0</v>
      </c>
      <c r="BA5526">
        <v>0</v>
      </c>
      <c r="BB5526">
        <v>0</v>
      </c>
      <c r="BC5526">
        <v>0</v>
      </c>
      <c r="BD5526" s="2">
        <v>44817</v>
      </c>
      <c r="BE5526">
        <v>14</v>
      </c>
      <c r="BF5526">
        <v>14</v>
      </c>
      <c r="BG5526">
        <v>1</v>
      </c>
      <c r="BH5526" s="2">
        <v>44598</v>
      </c>
      <c r="BI5526" s="2">
        <v>44787</v>
      </c>
      <c r="BJ5526">
        <v>486</v>
      </c>
      <c r="BK5526">
        <v>486</v>
      </c>
      <c r="BL5526">
        <v>486</v>
      </c>
      <c r="BM5526">
        <v>493</v>
      </c>
      <c r="BN5526">
        <v>50</v>
      </c>
      <c r="BO5526">
        <v>464</v>
      </c>
      <c r="BP5526">
        <v>464</v>
      </c>
      <c r="BQ5526" s="1" t="s">
        <v>84</v>
      </c>
      <c r="BR5526" s="1" t="s">
        <v>92</v>
      </c>
      <c r="BS5526">
        <v>27</v>
      </c>
      <c r="BT5526">
        <v>27</v>
      </c>
      <c r="BU5526">
        <v>0</v>
      </c>
      <c r="BV5526">
        <v>0</v>
      </c>
      <c r="BW5526">
        <v>191</v>
      </c>
    </row>
    <row r="5527" spans="1:75" x14ac:dyDescent="0.3">
      <c r="A5527">
        <v>53804646</v>
      </c>
      <c r="B5527" s="1" t="s">
        <v>46877</v>
      </c>
      <c r="C5527">
        <v>20220913165705</v>
      </c>
      <c r="D5527" s="2">
        <v>44817</v>
      </c>
      <c r="E5527" s="1" t="s">
        <v>481</v>
      </c>
      <c r="F5527" s="1" t="s">
        <v>46878</v>
      </c>
      <c r="G5527" s="1" t="s">
        <v>46879</v>
      </c>
      <c r="H5527" s="1" t="s">
        <v>84</v>
      </c>
      <c r="I5527" s="1" t="s">
        <v>41159</v>
      </c>
      <c r="J5527">
        <v>262366494</v>
      </c>
      <c r="K5527" s="1" t="s">
        <v>32098</v>
      </c>
      <c r="L5527" s="1" t="s">
        <v>830</v>
      </c>
      <c r="M5527" s="2">
        <v>43602</v>
      </c>
      <c r="N5527" s="1" t="s">
        <v>107</v>
      </c>
      <c r="O5527" s="1" t="s">
        <v>32099</v>
      </c>
      <c r="P5527" s="1" t="s">
        <v>85</v>
      </c>
      <c r="Q5527" s="1" t="s">
        <v>86</v>
      </c>
      <c r="R5527" s="1" t="s">
        <v>124</v>
      </c>
      <c r="S5527" s="1" t="s">
        <v>88</v>
      </c>
      <c r="T5527" s="1" t="s">
        <v>32100</v>
      </c>
      <c r="U5527" s="1" t="s">
        <v>32101</v>
      </c>
      <c r="V5527" s="1" t="s">
        <v>84</v>
      </c>
      <c r="W5527">
        <v>28</v>
      </c>
      <c r="X5527">
        <v>32</v>
      </c>
      <c r="Y5527" s="1" t="s">
        <v>113</v>
      </c>
      <c r="Z5527" s="1" t="s">
        <v>92</v>
      </c>
      <c r="AA5527" s="1" t="s">
        <v>92</v>
      </c>
      <c r="AB5527" s="1" t="s">
        <v>84</v>
      </c>
      <c r="AC5527" s="1" t="s">
        <v>286</v>
      </c>
      <c r="AD5527" s="1" t="s">
        <v>84</v>
      </c>
      <c r="AE5527">
        <v>5594409</v>
      </c>
      <c r="AF5527">
        <v>-321017</v>
      </c>
      <c r="AG5527" s="1" t="s">
        <v>114</v>
      </c>
      <c r="AH5527" s="1" t="s">
        <v>96</v>
      </c>
      <c r="AI5527">
        <v>2</v>
      </c>
      <c r="AJ5527" s="1" t="s">
        <v>84</v>
      </c>
      <c r="AK5527" s="1" t="s">
        <v>97</v>
      </c>
      <c r="AL5527">
        <v>1</v>
      </c>
      <c r="AM5527">
        <v>1</v>
      </c>
      <c r="AN5527" s="1" t="s">
        <v>41160</v>
      </c>
      <c r="AO5527" s="1" t="s">
        <v>3655</v>
      </c>
      <c r="AP5527">
        <v>4</v>
      </c>
      <c r="AQ5527">
        <v>90</v>
      </c>
      <c r="AR5527">
        <v>4</v>
      </c>
      <c r="AS5527">
        <v>4</v>
      </c>
      <c r="AT5527">
        <v>1125</v>
      </c>
      <c r="AU5527">
        <v>1125</v>
      </c>
      <c r="AV5527">
        <v>40</v>
      </c>
      <c r="AW5527">
        <v>11250</v>
      </c>
      <c r="AX5527" s="1" t="s">
        <v>84</v>
      </c>
      <c r="AY5527" s="1" t="s">
        <v>92</v>
      </c>
      <c r="AZ5527">
        <v>0</v>
      </c>
      <c r="BA5527">
        <v>0</v>
      </c>
      <c r="BB5527">
        <v>0</v>
      </c>
      <c r="BC5527">
        <v>0</v>
      </c>
      <c r="BD5527" s="2">
        <v>44817</v>
      </c>
      <c r="BE5527">
        <v>5</v>
      </c>
      <c r="BF5527">
        <v>5</v>
      </c>
      <c r="BG5527">
        <v>1</v>
      </c>
      <c r="BH5527" s="2">
        <v>44599</v>
      </c>
      <c r="BI5527" s="2">
        <v>44814</v>
      </c>
      <c r="BJ5527">
        <v>50</v>
      </c>
      <c r="BK5527">
        <v>50</v>
      </c>
      <c r="BL5527">
        <v>50</v>
      </c>
      <c r="BM5527">
        <v>50</v>
      </c>
      <c r="BN5527">
        <v>50</v>
      </c>
      <c r="BO5527">
        <v>48</v>
      </c>
      <c r="BP5527">
        <v>46</v>
      </c>
      <c r="BQ5527" s="1" t="s">
        <v>84</v>
      </c>
      <c r="BR5527" s="1" t="s">
        <v>92</v>
      </c>
      <c r="BS5527">
        <v>27</v>
      </c>
      <c r="BT5527">
        <v>27</v>
      </c>
      <c r="BU5527">
        <v>0</v>
      </c>
      <c r="BV5527">
        <v>0</v>
      </c>
      <c r="BW5527">
        <v>68</v>
      </c>
    </row>
    <row r="5528" spans="1:75" x14ac:dyDescent="0.3">
      <c r="A5528">
        <v>53820998</v>
      </c>
      <c r="B5528" s="1" t="s">
        <v>46880</v>
      </c>
      <c r="C5528">
        <v>20220913165705</v>
      </c>
      <c r="D5528" s="2">
        <v>44817</v>
      </c>
      <c r="E5528" s="1" t="s">
        <v>76</v>
      </c>
      <c r="F5528" s="1" t="s">
        <v>46881</v>
      </c>
      <c r="G5528" s="1" t="s">
        <v>46882</v>
      </c>
      <c r="H5528" s="1" t="s">
        <v>46883</v>
      </c>
      <c r="I5528" s="1" t="s">
        <v>46884</v>
      </c>
      <c r="J5528">
        <v>10567197</v>
      </c>
      <c r="K5528" s="1" t="s">
        <v>9555</v>
      </c>
      <c r="L5528" s="1" t="s">
        <v>509</v>
      </c>
      <c r="M5528" s="2">
        <v>41619</v>
      </c>
      <c r="N5528" s="1" t="s">
        <v>107</v>
      </c>
      <c r="O5528" s="1" t="s">
        <v>9556</v>
      </c>
      <c r="P5528" s="1" t="s">
        <v>181</v>
      </c>
      <c r="Q5528" s="1" t="s">
        <v>537</v>
      </c>
      <c r="R5528" s="1" t="s">
        <v>845</v>
      </c>
      <c r="S5528" s="1" t="s">
        <v>88</v>
      </c>
      <c r="T5528" s="1" t="s">
        <v>9557</v>
      </c>
      <c r="U5528" s="1" t="s">
        <v>9558</v>
      </c>
      <c r="V5528" s="1" t="s">
        <v>457</v>
      </c>
      <c r="W5528">
        <v>3</v>
      </c>
      <c r="X5528">
        <v>3</v>
      </c>
      <c r="Y5528" s="1" t="s">
        <v>91</v>
      </c>
      <c r="Z5528" s="1" t="s">
        <v>92</v>
      </c>
      <c r="AA5528" s="1" t="s">
        <v>92</v>
      </c>
      <c r="AB5528" s="1" t="s">
        <v>128</v>
      </c>
      <c r="AC5528" s="1" t="s">
        <v>950</v>
      </c>
      <c r="AD5528" s="1" t="s">
        <v>84</v>
      </c>
      <c r="AE5528">
        <v>55959141</v>
      </c>
      <c r="AF5528">
        <v>-3204989</v>
      </c>
      <c r="AG5528" s="1" t="s">
        <v>569</v>
      </c>
      <c r="AH5528" s="1" t="s">
        <v>96</v>
      </c>
      <c r="AI5528">
        <v>2</v>
      </c>
      <c r="AJ5528" s="1" t="s">
        <v>84</v>
      </c>
      <c r="AK5528" s="1" t="s">
        <v>97</v>
      </c>
      <c r="AL5528">
        <v>1</v>
      </c>
      <c r="AM5528">
        <v>1</v>
      </c>
      <c r="AN5528" s="1" t="s">
        <v>46885</v>
      </c>
      <c r="AO5528" s="1" t="s">
        <v>603</v>
      </c>
      <c r="AP5528">
        <v>4</v>
      </c>
      <c r="AQ5528">
        <v>365</v>
      </c>
      <c r="AR5528">
        <v>4</v>
      </c>
      <c r="AS5528">
        <v>4</v>
      </c>
      <c r="AT5528">
        <v>365</v>
      </c>
      <c r="AU5528">
        <v>365</v>
      </c>
      <c r="AV5528">
        <v>40</v>
      </c>
      <c r="AW5528">
        <v>3650</v>
      </c>
      <c r="AX5528" s="1" t="s">
        <v>84</v>
      </c>
      <c r="AY5528" s="1" t="s">
        <v>92</v>
      </c>
      <c r="AZ5528">
        <v>0</v>
      </c>
      <c r="BA5528">
        <v>1</v>
      </c>
      <c r="BB5528">
        <v>1</v>
      </c>
      <c r="BC5528">
        <v>11</v>
      </c>
      <c r="BD5528" s="2">
        <v>44817</v>
      </c>
      <c r="BE5528">
        <v>11</v>
      </c>
      <c r="BF5528">
        <v>11</v>
      </c>
      <c r="BG5528">
        <v>2</v>
      </c>
      <c r="BH5528" s="2">
        <v>44553</v>
      </c>
      <c r="BI5528" s="2">
        <v>44800</v>
      </c>
      <c r="BJ5528">
        <v>50</v>
      </c>
      <c r="BK5528">
        <v>50</v>
      </c>
      <c r="BL5528">
        <v>50</v>
      </c>
      <c r="BM5528">
        <v>50</v>
      </c>
      <c r="BN5528">
        <v>50</v>
      </c>
      <c r="BO5528">
        <v>50</v>
      </c>
      <c r="BP5528">
        <v>50</v>
      </c>
      <c r="BQ5528" s="1" t="s">
        <v>84</v>
      </c>
      <c r="BR5528" s="1" t="s">
        <v>88</v>
      </c>
      <c r="BS5528">
        <v>3</v>
      </c>
      <c r="BT5528">
        <v>1</v>
      </c>
      <c r="BU5528">
        <v>2</v>
      </c>
      <c r="BV5528">
        <v>0</v>
      </c>
      <c r="BW5528">
        <v>125</v>
      </c>
    </row>
    <row r="5529" spans="1:75" x14ac:dyDescent="0.3">
      <c r="A5529">
        <v>53823411</v>
      </c>
      <c r="B5529" s="1" t="s">
        <v>46886</v>
      </c>
      <c r="C5529">
        <v>20220913165705</v>
      </c>
      <c r="D5529" s="2">
        <v>44818</v>
      </c>
      <c r="E5529" s="1" t="s">
        <v>76</v>
      </c>
      <c r="F5529" s="1" t="s">
        <v>46887</v>
      </c>
      <c r="G5529" s="1" t="s">
        <v>46888</v>
      </c>
      <c r="H5529" s="1" t="s">
        <v>46889</v>
      </c>
      <c r="I5529" s="1" t="s">
        <v>46890</v>
      </c>
      <c r="J5529">
        <v>224444157</v>
      </c>
      <c r="K5529" s="1" t="s">
        <v>984</v>
      </c>
      <c r="L5529" s="1" t="s">
        <v>985</v>
      </c>
      <c r="M5529" s="2">
        <v>43410</v>
      </c>
      <c r="N5529" s="1" t="s">
        <v>107</v>
      </c>
      <c r="O5529" s="1" t="s">
        <v>986</v>
      </c>
      <c r="P5529" s="1" t="s">
        <v>227</v>
      </c>
      <c r="Q5529" s="1" t="s">
        <v>86</v>
      </c>
      <c r="R5529" s="1" t="s">
        <v>168</v>
      </c>
      <c r="S5529" s="1" t="s">
        <v>92</v>
      </c>
      <c r="T5529" s="1" t="s">
        <v>987</v>
      </c>
      <c r="U5529" s="1" t="s">
        <v>988</v>
      </c>
      <c r="V5529" s="1" t="s">
        <v>84</v>
      </c>
      <c r="W5529">
        <v>26</v>
      </c>
      <c r="X5529">
        <v>26</v>
      </c>
      <c r="Y5529" s="1" t="s">
        <v>91</v>
      </c>
      <c r="Z5529" s="1" t="s">
        <v>92</v>
      </c>
      <c r="AA5529" s="1" t="s">
        <v>92</v>
      </c>
      <c r="AB5529" s="1" t="s">
        <v>128</v>
      </c>
      <c r="AC5529" s="1" t="s">
        <v>1826</v>
      </c>
      <c r="AD5529" s="1" t="s">
        <v>84</v>
      </c>
      <c r="AE5529">
        <v>5597354</v>
      </c>
      <c r="AF5529">
        <v>-318267</v>
      </c>
      <c r="AG5529" s="1" t="s">
        <v>569</v>
      </c>
      <c r="AH5529" s="1" t="s">
        <v>96</v>
      </c>
      <c r="AI5529">
        <v>4</v>
      </c>
      <c r="AJ5529" s="1" t="s">
        <v>84</v>
      </c>
      <c r="AK5529" s="1" t="s">
        <v>97</v>
      </c>
      <c r="AL5529">
        <v>2</v>
      </c>
      <c r="AM5529">
        <v>2</v>
      </c>
      <c r="AN5529" s="1" t="s">
        <v>46891</v>
      </c>
      <c r="AO5529" s="1" t="s">
        <v>1277</v>
      </c>
      <c r="AP5529">
        <v>3</v>
      </c>
      <c r="AQ5529">
        <v>31</v>
      </c>
      <c r="AR5529">
        <v>3</v>
      </c>
      <c r="AS5529">
        <v>4</v>
      </c>
      <c r="AT5529">
        <v>14</v>
      </c>
      <c r="AU5529">
        <v>1125</v>
      </c>
      <c r="AV5529">
        <v>30</v>
      </c>
      <c r="AW5529">
        <v>10751</v>
      </c>
      <c r="AX5529" s="1" t="s">
        <v>84</v>
      </c>
      <c r="AY5529" s="1" t="s">
        <v>92</v>
      </c>
      <c r="AZ5529">
        <v>20</v>
      </c>
      <c r="BA5529">
        <v>47</v>
      </c>
      <c r="BB5529">
        <v>77</v>
      </c>
      <c r="BC5529">
        <v>104</v>
      </c>
      <c r="BD5529" s="2">
        <v>44818</v>
      </c>
      <c r="BE5529">
        <v>32</v>
      </c>
      <c r="BF5529">
        <v>32</v>
      </c>
      <c r="BG5529">
        <v>2</v>
      </c>
      <c r="BH5529" s="2">
        <v>44576</v>
      </c>
      <c r="BI5529" s="2">
        <v>44791</v>
      </c>
      <c r="BJ5529">
        <v>488</v>
      </c>
      <c r="BK5529">
        <v>497</v>
      </c>
      <c r="BL5529">
        <v>497</v>
      </c>
      <c r="BM5529">
        <v>497</v>
      </c>
      <c r="BN5529">
        <v>494</v>
      </c>
      <c r="BO5529">
        <v>469</v>
      </c>
      <c r="BP5529">
        <v>475</v>
      </c>
      <c r="BQ5529" s="1" t="s">
        <v>84</v>
      </c>
      <c r="BR5529" s="1" t="s">
        <v>88</v>
      </c>
      <c r="BS5529">
        <v>26</v>
      </c>
      <c r="BT5529">
        <v>26</v>
      </c>
      <c r="BU5529">
        <v>0</v>
      </c>
      <c r="BV5529">
        <v>0</v>
      </c>
      <c r="BW5529">
        <v>395</v>
      </c>
    </row>
    <row r="5530" spans="1:75" x14ac:dyDescent="0.3">
      <c r="A5530">
        <v>53825539</v>
      </c>
      <c r="B5530" s="1" t="s">
        <v>46892</v>
      </c>
      <c r="C5530">
        <v>20220913165705</v>
      </c>
      <c r="D5530" s="2">
        <v>44817</v>
      </c>
      <c r="E5530" s="1" t="s">
        <v>76</v>
      </c>
      <c r="F5530" s="1" t="s">
        <v>46893</v>
      </c>
      <c r="G5530" s="1" t="s">
        <v>46894</v>
      </c>
      <c r="H5530" s="1" t="s">
        <v>46895</v>
      </c>
      <c r="I5530" s="1" t="s">
        <v>46896</v>
      </c>
      <c r="J5530">
        <v>436001753</v>
      </c>
      <c r="K5530" s="1" t="s">
        <v>46897</v>
      </c>
      <c r="L5530" s="1" t="s">
        <v>46898</v>
      </c>
      <c r="M5530" s="2">
        <v>44544</v>
      </c>
      <c r="N5530" s="1" t="s">
        <v>84</v>
      </c>
      <c r="O5530" s="1" t="s">
        <v>46899</v>
      </c>
      <c r="P5530" s="1" t="s">
        <v>85</v>
      </c>
      <c r="Q5530" s="1" t="s">
        <v>86</v>
      </c>
      <c r="R5530" s="1" t="s">
        <v>86</v>
      </c>
      <c r="S5530" s="1" t="s">
        <v>88</v>
      </c>
      <c r="T5530" s="1" t="s">
        <v>46900</v>
      </c>
      <c r="U5530" s="1" t="s">
        <v>46901</v>
      </c>
      <c r="V5530" s="1" t="s">
        <v>84</v>
      </c>
      <c r="W5530">
        <v>2</v>
      </c>
      <c r="X5530">
        <v>3</v>
      </c>
      <c r="Y5530" s="1" t="s">
        <v>91</v>
      </c>
      <c r="Z5530" s="1" t="s">
        <v>92</v>
      </c>
      <c r="AA5530" s="1" t="s">
        <v>92</v>
      </c>
      <c r="AB5530" s="1" t="s">
        <v>128</v>
      </c>
      <c r="AC5530" s="1" t="s">
        <v>1769</v>
      </c>
      <c r="AD5530" s="1" t="s">
        <v>84</v>
      </c>
      <c r="AE5530">
        <v>5595997</v>
      </c>
      <c r="AF5530">
        <v>-319636</v>
      </c>
      <c r="AG5530" s="1" t="s">
        <v>569</v>
      </c>
      <c r="AH5530" s="1" t="s">
        <v>96</v>
      </c>
      <c r="AI5530">
        <v>4</v>
      </c>
      <c r="AJ5530" s="1" t="s">
        <v>84</v>
      </c>
      <c r="AK5530" s="1" t="s">
        <v>97</v>
      </c>
      <c r="AL5530">
        <v>1</v>
      </c>
      <c r="AM5530">
        <v>2</v>
      </c>
      <c r="AN5530" s="1" t="s">
        <v>46902</v>
      </c>
      <c r="AO5530" s="1" t="s">
        <v>776</v>
      </c>
      <c r="AP5530">
        <v>2</v>
      </c>
      <c r="AQ5530">
        <v>30</v>
      </c>
      <c r="AR5530">
        <v>2</v>
      </c>
      <c r="AS5530">
        <v>2</v>
      </c>
      <c r="AT5530">
        <v>30</v>
      </c>
      <c r="AU5530">
        <v>30</v>
      </c>
      <c r="AV5530">
        <v>20</v>
      </c>
      <c r="AW5530">
        <v>300</v>
      </c>
      <c r="AX5530" s="1" t="s">
        <v>84</v>
      </c>
      <c r="AY5530" s="1" t="s">
        <v>92</v>
      </c>
      <c r="AZ5530">
        <v>12</v>
      </c>
      <c r="BA5530">
        <v>38</v>
      </c>
      <c r="BB5530">
        <v>64</v>
      </c>
      <c r="BC5530">
        <v>149</v>
      </c>
      <c r="BD5530" s="2">
        <v>44817</v>
      </c>
      <c r="BE5530">
        <v>19</v>
      </c>
      <c r="BF5530">
        <v>19</v>
      </c>
      <c r="BG5530">
        <v>2</v>
      </c>
      <c r="BH5530" s="2">
        <v>44648</v>
      </c>
      <c r="BI5530" s="2">
        <v>44802</v>
      </c>
      <c r="BJ5530">
        <v>442</v>
      </c>
      <c r="BK5530">
        <v>426</v>
      </c>
      <c r="BL5530">
        <v>432</v>
      </c>
      <c r="BM5530">
        <v>458</v>
      </c>
      <c r="BN5530">
        <v>437</v>
      </c>
      <c r="BO5530">
        <v>474</v>
      </c>
      <c r="BP5530">
        <v>437</v>
      </c>
      <c r="BQ5530" s="1" t="s">
        <v>84</v>
      </c>
      <c r="BR5530" s="1" t="s">
        <v>92</v>
      </c>
      <c r="BS5530">
        <v>2</v>
      </c>
      <c r="BT5530">
        <v>2</v>
      </c>
      <c r="BU5530">
        <v>0</v>
      </c>
      <c r="BV5530">
        <v>0</v>
      </c>
      <c r="BW5530">
        <v>335</v>
      </c>
    </row>
    <row r="5531" spans="1:75" x14ac:dyDescent="0.3">
      <c r="A5531">
        <v>53839396</v>
      </c>
      <c r="B5531" s="1" t="s">
        <v>46903</v>
      </c>
      <c r="C5531">
        <v>20220913165705</v>
      </c>
      <c r="D5531" s="2">
        <v>44817</v>
      </c>
      <c r="E5531" s="1" t="s">
        <v>76</v>
      </c>
      <c r="F5531" s="1" t="s">
        <v>46904</v>
      </c>
      <c r="G5531" s="1" t="s">
        <v>46905</v>
      </c>
      <c r="H5531" s="1" t="s">
        <v>46906</v>
      </c>
      <c r="I5531" s="1" t="s">
        <v>46907</v>
      </c>
      <c r="J5531">
        <v>77221560</v>
      </c>
      <c r="K5531" s="1" t="s">
        <v>46908</v>
      </c>
      <c r="L5531" s="1" t="s">
        <v>13961</v>
      </c>
      <c r="M5531" s="2">
        <v>42533</v>
      </c>
      <c r="N5531" s="1" t="s">
        <v>107</v>
      </c>
      <c r="O5531" s="1" t="s">
        <v>46909</v>
      </c>
      <c r="P5531" s="1" t="s">
        <v>85</v>
      </c>
      <c r="Q5531" s="1" t="s">
        <v>1231</v>
      </c>
      <c r="R5531" s="1" t="s">
        <v>1231</v>
      </c>
      <c r="S5531" s="1" t="s">
        <v>88</v>
      </c>
      <c r="T5531" s="1" t="s">
        <v>46910</v>
      </c>
      <c r="U5531" s="1" t="s">
        <v>46911</v>
      </c>
      <c r="V5531" s="1" t="s">
        <v>84</v>
      </c>
      <c r="W5531">
        <v>2</v>
      </c>
      <c r="X5531">
        <v>2</v>
      </c>
      <c r="Y5531" s="1" t="s">
        <v>91</v>
      </c>
      <c r="Z5531" s="1" t="s">
        <v>92</v>
      </c>
      <c r="AA5531" s="1" t="s">
        <v>92</v>
      </c>
      <c r="AB5531" s="1" t="s">
        <v>128</v>
      </c>
      <c r="AC5531" s="1" t="s">
        <v>976</v>
      </c>
      <c r="AD5531" s="1" t="s">
        <v>84</v>
      </c>
      <c r="AE5531">
        <v>5593754</v>
      </c>
      <c r="AF5531">
        <v>-323275</v>
      </c>
      <c r="AG5531" s="1" t="s">
        <v>569</v>
      </c>
      <c r="AH5531" s="1" t="s">
        <v>96</v>
      </c>
      <c r="AI5531">
        <v>5</v>
      </c>
      <c r="AJ5531" s="1" t="s">
        <v>84</v>
      </c>
      <c r="AK5531" s="1" t="s">
        <v>97</v>
      </c>
      <c r="AL5531">
        <v>1</v>
      </c>
      <c r="AM5531">
        <v>3</v>
      </c>
      <c r="AN5531" s="1" t="s">
        <v>46912</v>
      </c>
      <c r="AO5531" s="1" t="s">
        <v>965</v>
      </c>
      <c r="AP5531">
        <v>2</v>
      </c>
      <c r="AQ5531">
        <v>365</v>
      </c>
      <c r="AR5531">
        <v>2</v>
      </c>
      <c r="AS5531">
        <v>2</v>
      </c>
      <c r="AT5531">
        <v>365</v>
      </c>
      <c r="AU5531">
        <v>365</v>
      </c>
      <c r="AV5531">
        <v>20</v>
      </c>
      <c r="AW5531">
        <v>3650</v>
      </c>
      <c r="AX5531" s="1" t="s">
        <v>84</v>
      </c>
      <c r="AY5531" s="1" t="s">
        <v>92</v>
      </c>
      <c r="AZ5531">
        <v>11</v>
      </c>
      <c r="BA5531">
        <v>41</v>
      </c>
      <c r="BB5531">
        <v>71</v>
      </c>
      <c r="BC5531">
        <v>158</v>
      </c>
      <c r="BD5531" s="2">
        <v>44817</v>
      </c>
      <c r="BE5531">
        <v>15</v>
      </c>
      <c r="BF5531">
        <v>15</v>
      </c>
      <c r="BG5531">
        <v>2</v>
      </c>
      <c r="BH5531" s="2">
        <v>44598</v>
      </c>
      <c r="BI5531" s="2">
        <v>44794</v>
      </c>
      <c r="BJ5531">
        <v>48</v>
      </c>
      <c r="BK5531">
        <v>493</v>
      </c>
      <c r="BL5531">
        <v>493</v>
      </c>
      <c r="BM5531">
        <v>493</v>
      </c>
      <c r="BN5531">
        <v>50</v>
      </c>
      <c r="BO5531">
        <v>473</v>
      </c>
      <c r="BP5531">
        <v>46</v>
      </c>
      <c r="BQ5531" s="1" t="s">
        <v>84</v>
      </c>
      <c r="BR5531" s="1" t="s">
        <v>88</v>
      </c>
      <c r="BS5531">
        <v>1</v>
      </c>
      <c r="BT5531">
        <v>1</v>
      </c>
      <c r="BU5531">
        <v>0</v>
      </c>
      <c r="BV5531">
        <v>0</v>
      </c>
      <c r="BW5531">
        <v>205</v>
      </c>
    </row>
    <row r="5532" spans="1:75" x14ac:dyDescent="0.3">
      <c r="A5532">
        <v>53840774</v>
      </c>
      <c r="B5532" s="1" t="s">
        <v>46913</v>
      </c>
      <c r="C5532">
        <v>20220913165705</v>
      </c>
      <c r="D5532" s="2">
        <v>44817</v>
      </c>
      <c r="E5532" s="1" t="s">
        <v>481</v>
      </c>
      <c r="F5532" s="1" t="s">
        <v>46914</v>
      </c>
      <c r="G5532" s="1" t="s">
        <v>46915</v>
      </c>
      <c r="H5532" s="1" t="s">
        <v>84</v>
      </c>
      <c r="I5532" s="1" t="s">
        <v>46916</v>
      </c>
      <c r="J5532">
        <v>201600360</v>
      </c>
      <c r="K5532" s="1" t="s">
        <v>27589</v>
      </c>
      <c r="L5532" s="1" t="s">
        <v>550</v>
      </c>
      <c r="M5532" s="2">
        <v>43292</v>
      </c>
      <c r="N5532" s="1" t="s">
        <v>107</v>
      </c>
      <c r="O5532" s="1" t="s">
        <v>27590</v>
      </c>
      <c r="P5532" s="1" t="s">
        <v>85</v>
      </c>
      <c r="Q5532" s="1" t="s">
        <v>86</v>
      </c>
      <c r="R5532" s="1" t="s">
        <v>124</v>
      </c>
      <c r="S5532" s="1" t="s">
        <v>92</v>
      </c>
      <c r="T5532" s="1" t="s">
        <v>27591</v>
      </c>
      <c r="U5532" s="1" t="s">
        <v>27592</v>
      </c>
      <c r="V5532" s="1" t="s">
        <v>259</v>
      </c>
      <c r="W5532">
        <v>29</v>
      </c>
      <c r="X5532">
        <v>35</v>
      </c>
      <c r="Y5532" s="1" t="s">
        <v>113</v>
      </c>
      <c r="Z5532" s="1" t="s">
        <v>92</v>
      </c>
      <c r="AA5532" s="1" t="s">
        <v>92</v>
      </c>
      <c r="AB5532" s="1" t="s">
        <v>84</v>
      </c>
      <c r="AC5532" s="1" t="s">
        <v>555</v>
      </c>
      <c r="AD5532" s="1" t="s">
        <v>84</v>
      </c>
      <c r="AE5532">
        <v>5596379</v>
      </c>
      <c r="AF5532">
        <v>-317895</v>
      </c>
      <c r="AG5532" s="1" t="s">
        <v>569</v>
      </c>
      <c r="AH5532" s="1" t="s">
        <v>96</v>
      </c>
      <c r="AI5532">
        <v>4</v>
      </c>
      <c r="AJ5532" s="1" t="s">
        <v>84</v>
      </c>
      <c r="AK5532" s="1" t="s">
        <v>316</v>
      </c>
      <c r="AL5532">
        <v>2</v>
      </c>
      <c r="AM5532">
        <v>2</v>
      </c>
      <c r="AN5532" s="1" t="s">
        <v>46917</v>
      </c>
      <c r="AO5532" s="1" t="s">
        <v>1564</v>
      </c>
      <c r="AP5532">
        <v>1</v>
      </c>
      <c r="AQ5532">
        <v>7</v>
      </c>
      <c r="AR5532">
        <v>1</v>
      </c>
      <c r="AS5532">
        <v>1</v>
      </c>
      <c r="AT5532">
        <v>1</v>
      </c>
      <c r="AU5532">
        <v>7</v>
      </c>
      <c r="AV5532">
        <v>10</v>
      </c>
      <c r="AW5532">
        <v>56</v>
      </c>
      <c r="AX5532" s="1" t="s">
        <v>84</v>
      </c>
      <c r="AY5532" s="1" t="s">
        <v>92</v>
      </c>
      <c r="AZ5532">
        <v>0</v>
      </c>
      <c r="BA5532">
        <v>0</v>
      </c>
      <c r="BB5532">
        <v>0</v>
      </c>
      <c r="BC5532">
        <v>0</v>
      </c>
      <c r="BD5532" s="2">
        <v>44817</v>
      </c>
      <c r="BE5532">
        <v>17</v>
      </c>
      <c r="BF5532">
        <v>17</v>
      </c>
      <c r="BG5532">
        <v>0</v>
      </c>
      <c r="BH5532" s="2">
        <v>44605</v>
      </c>
      <c r="BI5532" s="2">
        <v>44763</v>
      </c>
      <c r="BJ5532">
        <v>471</v>
      </c>
      <c r="BK5532">
        <v>488</v>
      </c>
      <c r="BL5532">
        <v>488</v>
      </c>
      <c r="BM5532">
        <v>494</v>
      </c>
      <c r="BN5532">
        <v>471</v>
      </c>
      <c r="BO5532">
        <v>465</v>
      </c>
      <c r="BP5532">
        <v>459</v>
      </c>
      <c r="BQ5532" s="1" t="s">
        <v>84</v>
      </c>
      <c r="BR5532" s="1" t="s">
        <v>92</v>
      </c>
      <c r="BS5532">
        <v>29</v>
      </c>
      <c r="BT5532">
        <v>29</v>
      </c>
      <c r="BU5532">
        <v>0</v>
      </c>
      <c r="BV5532">
        <v>0</v>
      </c>
      <c r="BW5532">
        <v>239</v>
      </c>
    </row>
    <row r="5533" spans="1:75" x14ac:dyDescent="0.3">
      <c r="A5533">
        <v>53861380</v>
      </c>
      <c r="B5533" s="1" t="s">
        <v>46918</v>
      </c>
      <c r="C5533">
        <v>20220913165705</v>
      </c>
      <c r="D5533" s="2">
        <v>44817</v>
      </c>
      <c r="E5533" s="1" t="s">
        <v>76</v>
      </c>
      <c r="F5533" s="1" t="s">
        <v>46919</v>
      </c>
      <c r="G5533" s="1" t="s">
        <v>46920</v>
      </c>
      <c r="H5533" s="1" t="s">
        <v>46921</v>
      </c>
      <c r="I5533" s="1" t="s">
        <v>46922</v>
      </c>
      <c r="J5533">
        <v>436257999</v>
      </c>
      <c r="K5533" s="1" t="s">
        <v>46923</v>
      </c>
      <c r="L5533" s="1" t="s">
        <v>8923</v>
      </c>
      <c r="M5533" s="2">
        <v>44546</v>
      </c>
      <c r="N5533" s="1" t="s">
        <v>84</v>
      </c>
      <c r="O5533" s="1" t="s">
        <v>84</v>
      </c>
      <c r="P5533" s="1" t="s">
        <v>109</v>
      </c>
      <c r="Q5533" s="1" t="s">
        <v>109</v>
      </c>
      <c r="R5533" s="1" t="s">
        <v>86</v>
      </c>
      <c r="S5533" s="1" t="s">
        <v>88</v>
      </c>
      <c r="T5533" s="1" t="s">
        <v>10729</v>
      </c>
      <c r="U5533" s="1" t="s">
        <v>10730</v>
      </c>
      <c r="V5533" s="1" t="s">
        <v>84</v>
      </c>
      <c r="W5533">
        <v>4</v>
      </c>
      <c r="X5533">
        <v>4</v>
      </c>
      <c r="Y5533" s="1" t="s">
        <v>1167</v>
      </c>
      <c r="Z5533" s="1" t="s">
        <v>88</v>
      </c>
      <c r="AA5533" s="1" t="s">
        <v>88</v>
      </c>
      <c r="AB5533" s="1" t="s">
        <v>128</v>
      </c>
      <c r="AC5533" s="1" t="s">
        <v>1942</v>
      </c>
      <c r="AD5533" s="1" t="s">
        <v>84</v>
      </c>
      <c r="AE5533">
        <v>5596655</v>
      </c>
      <c r="AF5533">
        <v>-318137</v>
      </c>
      <c r="AG5533" s="1" t="s">
        <v>13786</v>
      </c>
      <c r="AH5533" s="1" t="s">
        <v>131</v>
      </c>
      <c r="AI5533">
        <v>2</v>
      </c>
      <c r="AJ5533" s="1" t="s">
        <v>84</v>
      </c>
      <c r="AK5533" s="1" t="s">
        <v>145</v>
      </c>
      <c r="AL5533">
        <v>1</v>
      </c>
      <c r="AN5533" s="1" t="s">
        <v>46924</v>
      </c>
      <c r="AO5533" s="1" t="s">
        <v>1180</v>
      </c>
      <c r="AP5533">
        <v>1</v>
      </c>
      <c r="AQ5533">
        <v>365</v>
      </c>
      <c r="AR5533">
        <v>1</v>
      </c>
      <c r="AS5533">
        <v>2</v>
      </c>
      <c r="AT5533">
        <v>731</v>
      </c>
      <c r="AU5533">
        <v>731</v>
      </c>
      <c r="AV5533">
        <v>13</v>
      </c>
      <c r="AW5533">
        <v>7310</v>
      </c>
      <c r="AX5533" s="1" t="s">
        <v>84</v>
      </c>
      <c r="AY5533" s="1" t="s">
        <v>92</v>
      </c>
      <c r="AZ5533">
        <v>5</v>
      </c>
      <c r="BA5533">
        <v>13</v>
      </c>
      <c r="BB5533">
        <v>21</v>
      </c>
      <c r="BC5533">
        <v>110</v>
      </c>
      <c r="BD5533" s="2">
        <v>44817</v>
      </c>
      <c r="BE5533">
        <v>0</v>
      </c>
      <c r="BF5533">
        <v>0</v>
      </c>
      <c r="BG5533">
        <v>0</v>
      </c>
      <c r="BH5533" s="2"/>
      <c r="BI5533" s="2"/>
      <c r="BQ5533" s="1" t="s">
        <v>84</v>
      </c>
      <c r="BR5533" s="1" t="s">
        <v>92</v>
      </c>
      <c r="BS5533">
        <v>4</v>
      </c>
      <c r="BT5533">
        <v>0</v>
      </c>
      <c r="BU5533">
        <v>4</v>
      </c>
      <c r="BV5533">
        <v>0</v>
      </c>
    </row>
    <row r="5534" spans="1:75" x14ac:dyDescent="0.3">
      <c r="A5534">
        <v>53861382</v>
      </c>
      <c r="B5534" s="1" t="s">
        <v>46925</v>
      </c>
      <c r="C5534">
        <v>20220913165705</v>
      </c>
      <c r="D5534" s="2">
        <v>44818</v>
      </c>
      <c r="E5534" s="1" t="s">
        <v>76</v>
      </c>
      <c r="F5534" s="1" t="s">
        <v>46926</v>
      </c>
      <c r="G5534" s="1" t="s">
        <v>46927</v>
      </c>
      <c r="H5534" s="1" t="s">
        <v>46921</v>
      </c>
      <c r="I5534" s="1" t="s">
        <v>46928</v>
      </c>
      <c r="J5534">
        <v>436257999</v>
      </c>
      <c r="K5534" s="1" t="s">
        <v>46923</v>
      </c>
      <c r="L5534" s="1" t="s">
        <v>8923</v>
      </c>
      <c r="M5534" s="2">
        <v>44546</v>
      </c>
      <c r="N5534" s="1" t="s">
        <v>84</v>
      </c>
      <c r="O5534" s="1" t="s">
        <v>84</v>
      </c>
      <c r="P5534" s="1" t="s">
        <v>109</v>
      </c>
      <c r="Q5534" s="1" t="s">
        <v>109</v>
      </c>
      <c r="R5534" s="1" t="s">
        <v>86</v>
      </c>
      <c r="S5534" s="1" t="s">
        <v>88</v>
      </c>
      <c r="T5534" s="1" t="s">
        <v>10729</v>
      </c>
      <c r="U5534" s="1" t="s">
        <v>10730</v>
      </c>
      <c r="V5534" s="1" t="s">
        <v>84</v>
      </c>
      <c r="W5534">
        <v>4</v>
      </c>
      <c r="X5534">
        <v>4</v>
      </c>
      <c r="Y5534" s="1" t="s">
        <v>1167</v>
      </c>
      <c r="Z5534" s="1" t="s">
        <v>88</v>
      </c>
      <c r="AA5534" s="1" t="s">
        <v>88</v>
      </c>
      <c r="AB5534" s="1" t="s">
        <v>128</v>
      </c>
      <c r="AC5534" s="1" t="s">
        <v>555</v>
      </c>
      <c r="AD5534" s="1" t="s">
        <v>84</v>
      </c>
      <c r="AE5534">
        <v>5596624</v>
      </c>
      <c r="AF5534">
        <v>-318162</v>
      </c>
      <c r="AG5534" s="1" t="s">
        <v>13786</v>
      </c>
      <c r="AH5534" s="1" t="s">
        <v>131</v>
      </c>
      <c r="AI5534">
        <v>3</v>
      </c>
      <c r="AJ5534" s="1" t="s">
        <v>84</v>
      </c>
      <c r="AK5534" s="1" t="s">
        <v>145</v>
      </c>
      <c r="AL5534">
        <v>1</v>
      </c>
      <c r="AM5534">
        <v>3</v>
      </c>
      <c r="AN5534" s="1" t="s">
        <v>46929</v>
      </c>
      <c r="AO5534" s="1" t="s">
        <v>603</v>
      </c>
      <c r="AP5534">
        <v>1</v>
      </c>
      <c r="AQ5534">
        <v>365</v>
      </c>
      <c r="AR5534">
        <v>1</v>
      </c>
      <c r="AS5534">
        <v>3</v>
      </c>
      <c r="AT5534">
        <v>731</v>
      </c>
      <c r="AU5534">
        <v>731</v>
      </c>
      <c r="AV5534">
        <v>13</v>
      </c>
      <c r="AW5534">
        <v>7310</v>
      </c>
      <c r="AX5534" s="1" t="s">
        <v>84</v>
      </c>
      <c r="AY5534" s="1" t="s">
        <v>92</v>
      </c>
      <c r="AZ5534">
        <v>2</v>
      </c>
      <c r="BA5534">
        <v>10</v>
      </c>
      <c r="BB5534">
        <v>15</v>
      </c>
      <c r="BC5534">
        <v>101</v>
      </c>
      <c r="BD5534" s="2">
        <v>44818</v>
      </c>
      <c r="BE5534">
        <v>0</v>
      </c>
      <c r="BF5534">
        <v>0</v>
      </c>
      <c r="BG5534">
        <v>0</v>
      </c>
      <c r="BH5534" s="2"/>
      <c r="BI5534" s="2"/>
      <c r="BQ5534" s="1" t="s">
        <v>84</v>
      </c>
      <c r="BR5534" s="1" t="s">
        <v>92</v>
      </c>
      <c r="BS5534">
        <v>4</v>
      </c>
      <c r="BT5534">
        <v>0</v>
      </c>
      <c r="BU5534">
        <v>4</v>
      </c>
      <c r="BV5534">
        <v>0</v>
      </c>
    </row>
    <row r="5535" spans="1:75" x14ac:dyDescent="0.3">
      <c r="A5535">
        <v>53861385</v>
      </c>
      <c r="B5535" s="1" t="s">
        <v>46930</v>
      </c>
      <c r="C5535">
        <v>20220913165705</v>
      </c>
      <c r="D5535" s="2">
        <v>44818</v>
      </c>
      <c r="E5535" s="1" t="s">
        <v>76</v>
      </c>
      <c r="F5535" s="1" t="s">
        <v>46931</v>
      </c>
      <c r="G5535" s="1" t="s">
        <v>46932</v>
      </c>
      <c r="H5535" s="1" t="s">
        <v>46921</v>
      </c>
      <c r="I5535" s="1" t="s">
        <v>46933</v>
      </c>
      <c r="J5535">
        <v>436257999</v>
      </c>
      <c r="K5535" s="1" t="s">
        <v>46923</v>
      </c>
      <c r="L5535" s="1" t="s">
        <v>8923</v>
      </c>
      <c r="M5535" s="2">
        <v>44546</v>
      </c>
      <c r="N5535" s="1" t="s">
        <v>84</v>
      </c>
      <c r="O5535" s="1" t="s">
        <v>84</v>
      </c>
      <c r="P5535" s="1" t="s">
        <v>109</v>
      </c>
      <c r="Q5535" s="1" t="s">
        <v>109</v>
      </c>
      <c r="R5535" s="1" t="s">
        <v>86</v>
      </c>
      <c r="S5535" s="1" t="s">
        <v>88</v>
      </c>
      <c r="T5535" s="1" t="s">
        <v>10729</v>
      </c>
      <c r="U5535" s="1" t="s">
        <v>10730</v>
      </c>
      <c r="V5535" s="1" t="s">
        <v>84</v>
      </c>
      <c r="W5535">
        <v>4</v>
      </c>
      <c r="X5535">
        <v>4</v>
      </c>
      <c r="Y5535" s="1" t="s">
        <v>1167</v>
      </c>
      <c r="Z5535" s="1" t="s">
        <v>88</v>
      </c>
      <c r="AA5535" s="1" t="s">
        <v>88</v>
      </c>
      <c r="AB5535" s="1" t="s">
        <v>128</v>
      </c>
      <c r="AC5535" s="1" t="s">
        <v>1942</v>
      </c>
      <c r="AD5535" s="1" t="s">
        <v>84</v>
      </c>
      <c r="AE5535">
        <v>559649</v>
      </c>
      <c r="AF5535">
        <v>-318145</v>
      </c>
      <c r="AG5535" s="1" t="s">
        <v>13786</v>
      </c>
      <c r="AH5535" s="1" t="s">
        <v>131</v>
      </c>
      <c r="AI5535">
        <v>2</v>
      </c>
      <c r="AJ5535" s="1" t="s">
        <v>84</v>
      </c>
      <c r="AK5535" s="1" t="s">
        <v>145</v>
      </c>
      <c r="AL5535">
        <v>1</v>
      </c>
      <c r="AN5535" s="1" t="s">
        <v>46934</v>
      </c>
      <c r="AO5535" s="1" t="s">
        <v>4091</v>
      </c>
      <c r="AP5535">
        <v>1</v>
      </c>
      <c r="AQ5535">
        <v>365</v>
      </c>
      <c r="AR5535">
        <v>1</v>
      </c>
      <c r="AS5535">
        <v>2</v>
      </c>
      <c r="AT5535">
        <v>731</v>
      </c>
      <c r="AU5535">
        <v>731</v>
      </c>
      <c r="AV5535">
        <v>12</v>
      </c>
      <c r="AW5535">
        <v>7310</v>
      </c>
      <c r="AX5535" s="1" t="s">
        <v>84</v>
      </c>
      <c r="AY5535" s="1" t="s">
        <v>92</v>
      </c>
      <c r="AZ5535">
        <v>0</v>
      </c>
      <c r="BA5535">
        <v>6</v>
      </c>
      <c r="BB5535">
        <v>10</v>
      </c>
      <c r="BC5535">
        <v>86</v>
      </c>
      <c r="BD5535" s="2">
        <v>44818</v>
      </c>
      <c r="BE5535">
        <v>0</v>
      </c>
      <c r="BF5535">
        <v>0</v>
      </c>
      <c r="BG5535">
        <v>0</v>
      </c>
      <c r="BH5535" s="2"/>
      <c r="BI5535" s="2"/>
      <c r="BQ5535" s="1" t="s">
        <v>84</v>
      </c>
      <c r="BR5535" s="1" t="s">
        <v>92</v>
      </c>
      <c r="BS5535">
        <v>4</v>
      </c>
      <c r="BT5535">
        <v>0</v>
      </c>
      <c r="BU5535">
        <v>4</v>
      </c>
      <c r="BV5535">
        <v>0</v>
      </c>
    </row>
    <row r="5536" spans="1:75" x14ac:dyDescent="0.3">
      <c r="A5536">
        <v>53861388</v>
      </c>
      <c r="B5536" s="1" t="s">
        <v>46935</v>
      </c>
      <c r="C5536">
        <v>20220913165705</v>
      </c>
      <c r="D5536" s="2">
        <v>44817</v>
      </c>
      <c r="E5536" s="1" t="s">
        <v>76</v>
      </c>
      <c r="F5536" s="1" t="s">
        <v>46936</v>
      </c>
      <c r="G5536" s="1" t="s">
        <v>46937</v>
      </c>
      <c r="H5536" s="1" t="s">
        <v>46921</v>
      </c>
      <c r="I5536" s="1" t="s">
        <v>46938</v>
      </c>
      <c r="J5536">
        <v>436257999</v>
      </c>
      <c r="K5536" s="1" t="s">
        <v>46923</v>
      </c>
      <c r="L5536" s="1" t="s">
        <v>8923</v>
      </c>
      <c r="M5536" s="2">
        <v>44546</v>
      </c>
      <c r="N5536" s="1" t="s">
        <v>84</v>
      </c>
      <c r="O5536" s="1" t="s">
        <v>84</v>
      </c>
      <c r="P5536" s="1" t="s">
        <v>109</v>
      </c>
      <c r="Q5536" s="1" t="s">
        <v>109</v>
      </c>
      <c r="R5536" s="1" t="s">
        <v>86</v>
      </c>
      <c r="S5536" s="1" t="s">
        <v>88</v>
      </c>
      <c r="T5536" s="1" t="s">
        <v>10729</v>
      </c>
      <c r="U5536" s="1" t="s">
        <v>10730</v>
      </c>
      <c r="V5536" s="1" t="s">
        <v>84</v>
      </c>
      <c r="W5536">
        <v>4</v>
      </c>
      <c r="X5536">
        <v>4</v>
      </c>
      <c r="Y5536" s="1" t="s">
        <v>1167</v>
      </c>
      <c r="Z5536" s="1" t="s">
        <v>88</v>
      </c>
      <c r="AA5536" s="1" t="s">
        <v>88</v>
      </c>
      <c r="AB5536" s="1" t="s">
        <v>128</v>
      </c>
      <c r="AC5536" s="1" t="s">
        <v>1942</v>
      </c>
      <c r="AD5536" s="1" t="s">
        <v>84</v>
      </c>
      <c r="AE5536">
        <v>559651</v>
      </c>
      <c r="AF5536">
        <v>-31798</v>
      </c>
      <c r="AG5536" s="1" t="s">
        <v>13786</v>
      </c>
      <c r="AH5536" s="1" t="s">
        <v>131</v>
      </c>
      <c r="AI5536">
        <v>2</v>
      </c>
      <c r="AJ5536" s="1" t="s">
        <v>84</v>
      </c>
      <c r="AK5536" s="1" t="s">
        <v>145</v>
      </c>
      <c r="AL5536">
        <v>1</v>
      </c>
      <c r="AN5536" s="1" t="s">
        <v>46939</v>
      </c>
      <c r="AO5536" s="1" t="s">
        <v>8634</v>
      </c>
      <c r="AP5536">
        <v>1</v>
      </c>
      <c r="AQ5536">
        <v>365</v>
      </c>
      <c r="AR5536">
        <v>1</v>
      </c>
      <c r="AS5536">
        <v>2</v>
      </c>
      <c r="AT5536">
        <v>731</v>
      </c>
      <c r="AU5536">
        <v>731</v>
      </c>
      <c r="AV5536">
        <v>13</v>
      </c>
      <c r="AW5536">
        <v>7310</v>
      </c>
      <c r="AX5536" s="1" t="s">
        <v>84</v>
      </c>
      <c r="AY5536" s="1" t="s">
        <v>92</v>
      </c>
      <c r="AZ5536">
        <v>2</v>
      </c>
      <c r="BA5536">
        <v>10</v>
      </c>
      <c r="BB5536">
        <v>15</v>
      </c>
      <c r="BC5536">
        <v>104</v>
      </c>
      <c r="BD5536" s="2">
        <v>44817</v>
      </c>
      <c r="BE5536">
        <v>0</v>
      </c>
      <c r="BF5536">
        <v>0</v>
      </c>
      <c r="BG5536">
        <v>0</v>
      </c>
      <c r="BH5536" s="2"/>
      <c r="BI5536" s="2"/>
      <c r="BQ5536" s="1" t="s">
        <v>84</v>
      </c>
      <c r="BR5536" s="1" t="s">
        <v>92</v>
      </c>
      <c r="BS5536">
        <v>4</v>
      </c>
      <c r="BT5536">
        <v>0</v>
      </c>
      <c r="BU5536">
        <v>4</v>
      </c>
      <c r="BV5536">
        <v>0</v>
      </c>
    </row>
    <row r="5537" spans="1:75" x14ac:dyDescent="0.3">
      <c r="A5537">
        <v>53863240</v>
      </c>
      <c r="B5537" s="1" t="s">
        <v>46940</v>
      </c>
      <c r="C5537">
        <v>20220913165705</v>
      </c>
      <c r="D5537" s="2">
        <v>44818</v>
      </c>
      <c r="E5537" s="1" t="s">
        <v>76</v>
      </c>
      <c r="F5537" s="1" t="s">
        <v>46941</v>
      </c>
      <c r="G5537" s="1" t="s">
        <v>46942</v>
      </c>
      <c r="H5537" s="1" t="s">
        <v>46943</v>
      </c>
      <c r="I5537" s="1" t="s">
        <v>46944</v>
      </c>
      <c r="J5537">
        <v>344268039</v>
      </c>
      <c r="K5537" s="1" t="s">
        <v>40750</v>
      </c>
      <c r="L5537" s="1" t="s">
        <v>40751</v>
      </c>
      <c r="M5537" s="2">
        <v>43941</v>
      </c>
      <c r="N5537" s="1" t="s">
        <v>83</v>
      </c>
      <c r="O5537" s="1" t="s">
        <v>40752</v>
      </c>
      <c r="P5537" s="1" t="s">
        <v>85</v>
      </c>
      <c r="Q5537" s="1" t="s">
        <v>124</v>
      </c>
      <c r="R5537" s="1" t="s">
        <v>86</v>
      </c>
      <c r="S5537" s="1" t="s">
        <v>92</v>
      </c>
      <c r="T5537" s="1" t="s">
        <v>40753</v>
      </c>
      <c r="U5537" s="1" t="s">
        <v>40754</v>
      </c>
      <c r="V5537" s="1" t="s">
        <v>84</v>
      </c>
      <c r="W5537">
        <v>38</v>
      </c>
      <c r="X5537">
        <v>50</v>
      </c>
      <c r="Y5537" s="1" t="s">
        <v>91</v>
      </c>
      <c r="Z5537" s="1" t="s">
        <v>92</v>
      </c>
      <c r="AA5537" s="1" t="s">
        <v>92</v>
      </c>
      <c r="AB5537" s="1" t="s">
        <v>128</v>
      </c>
      <c r="AC5537" s="1" t="s">
        <v>186</v>
      </c>
      <c r="AD5537" s="1" t="s">
        <v>84</v>
      </c>
      <c r="AE5537">
        <v>5595013</v>
      </c>
      <c r="AF5537">
        <v>-318815</v>
      </c>
      <c r="AG5537" s="1" t="s">
        <v>569</v>
      </c>
      <c r="AH5537" s="1" t="s">
        <v>96</v>
      </c>
      <c r="AI5537">
        <v>4</v>
      </c>
      <c r="AJ5537" s="1" t="s">
        <v>84</v>
      </c>
      <c r="AK5537" s="1" t="s">
        <v>97</v>
      </c>
      <c r="AL5537">
        <v>2</v>
      </c>
      <c r="AM5537">
        <v>2</v>
      </c>
      <c r="AN5537" s="1" t="s">
        <v>46945</v>
      </c>
      <c r="AO5537" s="1" t="s">
        <v>15958</v>
      </c>
      <c r="AP5537">
        <v>2</v>
      </c>
      <c r="AQ5537">
        <v>1125</v>
      </c>
      <c r="AR5537">
        <v>1</v>
      </c>
      <c r="AS5537">
        <v>5</v>
      </c>
      <c r="AT5537">
        <v>1125</v>
      </c>
      <c r="AU5537">
        <v>1125</v>
      </c>
      <c r="AV5537">
        <v>32</v>
      </c>
      <c r="AW5537">
        <v>11250</v>
      </c>
      <c r="AX5537" s="1" t="s">
        <v>84</v>
      </c>
      <c r="AY5537" s="1" t="s">
        <v>92</v>
      </c>
      <c r="AZ5537">
        <v>13</v>
      </c>
      <c r="BA5537">
        <v>30</v>
      </c>
      <c r="BB5537">
        <v>49</v>
      </c>
      <c r="BC5537">
        <v>320</v>
      </c>
      <c r="BD5537" s="2">
        <v>44818</v>
      </c>
      <c r="BE5537">
        <v>22</v>
      </c>
      <c r="BF5537">
        <v>22</v>
      </c>
      <c r="BG5537">
        <v>0</v>
      </c>
      <c r="BH5537" s="2">
        <v>44575</v>
      </c>
      <c r="BI5537" s="2">
        <v>44768</v>
      </c>
      <c r="BJ5537">
        <v>486</v>
      </c>
      <c r="BK5537">
        <v>491</v>
      </c>
      <c r="BL5537">
        <v>495</v>
      </c>
      <c r="BM5537">
        <v>50</v>
      </c>
      <c r="BN5537">
        <v>50</v>
      </c>
      <c r="BO5537">
        <v>50</v>
      </c>
      <c r="BP5537">
        <v>495</v>
      </c>
      <c r="BQ5537" s="1" t="s">
        <v>84</v>
      </c>
      <c r="BR5537" s="1" t="s">
        <v>92</v>
      </c>
      <c r="BS5537">
        <v>35</v>
      </c>
      <c r="BT5537">
        <v>35</v>
      </c>
      <c r="BU5537">
        <v>0</v>
      </c>
      <c r="BV5537">
        <v>0</v>
      </c>
      <c r="BW5537">
        <v>270</v>
      </c>
    </row>
    <row r="5538" spans="1:75" x14ac:dyDescent="0.3">
      <c r="A5538">
        <v>53870547</v>
      </c>
      <c r="B5538" s="1" t="s">
        <v>46946</v>
      </c>
      <c r="C5538">
        <v>20220913165705</v>
      </c>
      <c r="D5538" s="2">
        <v>44817</v>
      </c>
      <c r="E5538" s="1" t="s">
        <v>76</v>
      </c>
      <c r="F5538" s="1" t="s">
        <v>46947</v>
      </c>
      <c r="G5538" s="1" t="s">
        <v>46948</v>
      </c>
      <c r="H5538" s="1" t="s">
        <v>46949</v>
      </c>
      <c r="I5538" s="1" t="s">
        <v>46950</v>
      </c>
      <c r="J5538">
        <v>37563463</v>
      </c>
      <c r="K5538" s="1" t="s">
        <v>21384</v>
      </c>
      <c r="L5538" s="1" t="s">
        <v>21385</v>
      </c>
      <c r="M5538" s="2">
        <v>42190</v>
      </c>
      <c r="N5538" s="1" t="s">
        <v>107</v>
      </c>
      <c r="O5538" s="1" t="s">
        <v>21386</v>
      </c>
      <c r="P5538" s="1" t="s">
        <v>85</v>
      </c>
      <c r="Q5538" s="1" t="s">
        <v>168</v>
      </c>
      <c r="R5538" s="1" t="s">
        <v>124</v>
      </c>
      <c r="S5538" s="1" t="s">
        <v>88</v>
      </c>
      <c r="T5538" s="1" t="s">
        <v>21387</v>
      </c>
      <c r="U5538" s="1" t="s">
        <v>21388</v>
      </c>
      <c r="V5538" s="1" t="s">
        <v>285</v>
      </c>
      <c r="W5538">
        <v>153</v>
      </c>
      <c r="X5538">
        <v>397</v>
      </c>
      <c r="Y5538" s="1" t="s">
        <v>113</v>
      </c>
      <c r="Z5538" s="1" t="s">
        <v>92</v>
      </c>
      <c r="AA5538" s="1" t="s">
        <v>92</v>
      </c>
      <c r="AB5538" s="1" t="s">
        <v>128</v>
      </c>
      <c r="AC5538" s="1" t="s">
        <v>186</v>
      </c>
      <c r="AD5538" s="1" t="s">
        <v>84</v>
      </c>
      <c r="AE5538">
        <v>5595494</v>
      </c>
      <c r="AF5538">
        <v>-318576</v>
      </c>
      <c r="AG5538" s="1" t="s">
        <v>114</v>
      </c>
      <c r="AH5538" s="1" t="s">
        <v>96</v>
      </c>
      <c r="AI5538">
        <v>2</v>
      </c>
      <c r="AJ5538" s="1" t="s">
        <v>84</v>
      </c>
      <c r="AK5538" s="1" t="s">
        <v>97</v>
      </c>
      <c r="AL5538">
        <v>1</v>
      </c>
      <c r="AM5538">
        <v>1</v>
      </c>
      <c r="AN5538" s="1" t="s">
        <v>46951</v>
      </c>
      <c r="AO5538" s="1" t="s">
        <v>5137</v>
      </c>
      <c r="AP5538">
        <v>3</v>
      </c>
      <c r="AQ5538">
        <v>364</v>
      </c>
      <c r="AR5538">
        <v>2</v>
      </c>
      <c r="AS5538">
        <v>5</v>
      </c>
      <c r="AT5538">
        <v>999</v>
      </c>
      <c r="AU5538">
        <v>999</v>
      </c>
      <c r="AV5538">
        <v>45</v>
      </c>
      <c r="AW5538">
        <v>9990</v>
      </c>
      <c r="AX5538" s="1" t="s">
        <v>84</v>
      </c>
      <c r="AY5538" s="1" t="s">
        <v>92</v>
      </c>
      <c r="AZ5538">
        <v>7</v>
      </c>
      <c r="BA5538">
        <v>17</v>
      </c>
      <c r="BB5538">
        <v>41</v>
      </c>
      <c r="BC5538">
        <v>307</v>
      </c>
      <c r="BD5538" s="2">
        <v>44817</v>
      </c>
      <c r="BE5538">
        <v>11</v>
      </c>
      <c r="BF5538">
        <v>11</v>
      </c>
      <c r="BG5538">
        <v>0</v>
      </c>
      <c r="BH5538" s="2">
        <v>44666</v>
      </c>
      <c r="BI5538" s="2">
        <v>44759</v>
      </c>
      <c r="BJ5538">
        <v>482</v>
      </c>
      <c r="BK5538">
        <v>464</v>
      </c>
      <c r="BL5538">
        <v>482</v>
      </c>
      <c r="BM5538">
        <v>455</v>
      </c>
      <c r="BN5538">
        <v>455</v>
      </c>
      <c r="BO5538">
        <v>50</v>
      </c>
      <c r="BP5538">
        <v>455</v>
      </c>
      <c r="BQ5538" s="1" t="s">
        <v>84</v>
      </c>
      <c r="BR5538" s="1" t="s">
        <v>92</v>
      </c>
      <c r="BS5538">
        <v>128</v>
      </c>
      <c r="BT5538">
        <v>120</v>
      </c>
      <c r="BU5538">
        <v>8</v>
      </c>
      <c r="BV5538">
        <v>0</v>
      </c>
      <c r="BW5538">
        <v>217</v>
      </c>
    </row>
    <row r="5539" spans="1:75" x14ac:dyDescent="0.3">
      <c r="A5539">
        <v>53871871</v>
      </c>
      <c r="B5539" s="1" t="s">
        <v>46952</v>
      </c>
      <c r="C5539">
        <v>20220913165705</v>
      </c>
      <c r="D5539" s="2">
        <v>44817</v>
      </c>
      <c r="E5539" s="1" t="s">
        <v>76</v>
      </c>
      <c r="F5539" s="1" t="s">
        <v>46953</v>
      </c>
      <c r="G5539" s="1" t="s">
        <v>46954</v>
      </c>
      <c r="H5539" s="1" t="s">
        <v>46955</v>
      </c>
      <c r="I5539" s="1" t="s">
        <v>46956</v>
      </c>
      <c r="J5539">
        <v>37563463</v>
      </c>
      <c r="K5539" s="1" t="s">
        <v>21384</v>
      </c>
      <c r="L5539" s="1" t="s">
        <v>21385</v>
      </c>
      <c r="M5539" s="2">
        <v>42190</v>
      </c>
      <c r="N5539" s="1" t="s">
        <v>107</v>
      </c>
      <c r="O5539" s="1" t="s">
        <v>21386</v>
      </c>
      <c r="P5539" s="1" t="s">
        <v>85</v>
      </c>
      <c r="Q5539" s="1" t="s">
        <v>168</v>
      </c>
      <c r="R5539" s="1" t="s">
        <v>124</v>
      </c>
      <c r="S5539" s="1" t="s">
        <v>88</v>
      </c>
      <c r="T5539" s="1" t="s">
        <v>21387</v>
      </c>
      <c r="U5539" s="1" t="s">
        <v>21388</v>
      </c>
      <c r="V5539" s="1" t="s">
        <v>285</v>
      </c>
      <c r="W5539">
        <v>153</v>
      </c>
      <c r="X5539">
        <v>397</v>
      </c>
      <c r="Y5539" s="1" t="s">
        <v>113</v>
      </c>
      <c r="Z5539" s="1" t="s">
        <v>92</v>
      </c>
      <c r="AA5539" s="1" t="s">
        <v>92</v>
      </c>
      <c r="AB5539" s="1" t="s">
        <v>128</v>
      </c>
      <c r="AC5539" s="1" t="s">
        <v>1154</v>
      </c>
      <c r="AD5539" s="1" t="s">
        <v>84</v>
      </c>
      <c r="AE5539">
        <v>5595748</v>
      </c>
      <c r="AF5539">
        <v>-319088</v>
      </c>
      <c r="AG5539" s="1" t="s">
        <v>95</v>
      </c>
      <c r="AH5539" s="1" t="s">
        <v>96</v>
      </c>
      <c r="AI5539">
        <v>8</v>
      </c>
      <c r="AJ5539" s="1" t="s">
        <v>84</v>
      </c>
      <c r="AK5539" s="1" t="s">
        <v>1669</v>
      </c>
      <c r="AL5539">
        <v>4</v>
      </c>
      <c r="AM5539">
        <v>4</v>
      </c>
      <c r="AN5539" s="1" t="s">
        <v>46957</v>
      </c>
      <c r="AO5539" s="1" t="s">
        <v>7723</v>
      </c>
      <c r="AP5539">
        <v>3</v>
      </c>
      <c r="AQ5539">
        <v>365</v>
      </c>
      <c r="AR5539">
        <v>2</v>
      </c>
      <c r="AS5539">
        <v>5</v>
      </c>
      <c r="AT5539">
        <v>999</v>
      </c>
      <c r="AU5539">
        <v>999</v>
      </c>
      <c r="AV5539">
        <v>44</v>
      </c>
      <c r="AW5539">
        <v>9990</v>
      </c>
      <c r="AX5539" s="1" t="s">
        <v>84</v>
      </c>
      <c r="AY5539" s="1" t="s">
        <v>92</v>
      </c>
      <c r="AZ5539">
        <v>8</v>
      </c>
      <c r="BA5539">
        <v>31</v>
      </c>
      <c r="BB5539">
        <v>50</v>
      </c>
      <c r="BC5539">
        <v>312</v>
      </c>
      <c r="BD5539" s="2">
        <v>44817</v>
      </c>
      <c r="BE5539">
        <v>19</v>
      </c>
      <c r="BF5539">
        <v>19</v>
      </c>
      <c r="BG5539">
        <v>2</v>
      </c>
      <c r="BH5539" s="2">
        <v>44599</v>
      </c>
      <c r="BI5539" s="2">
        <v>44806</v>
      </c>
      <c r="BJ5539">
        <v>484</v>
      </c>
      <c r="BK5539">
        <v>489</v>
      </c>
      <c r="BL5539">
        <v>489</v>
      </c>
      <c r="BM5539">
        <v>484</v>
      </c>
      <c r="BN5539">
        <v>495</v>
      </c>
      <c r="BO5539">
        <v>489</v>
      </c>
      <c r="BP5539">
        <v>479</v>
      </c>
      <c r="BQ5539" s="1" t="s">
        <v>84</v>
      </c>
      <c r="BR5539" s="1" t="s">
        <v>92</v>
      </c>
      <c r="BS5539">
        <v>128</v>
      </c>
      <c r="BT5539">
        <v>120</v>
      </c>
      <c r="BU5539">
        <v>8</v>
      </c>
      <c r="BV5539">
        <v>0</v>
      </c>
      <c r="BW5539">
        <v>260</v>
      </c>
    </row>
    <row r="5540" spans="1:75" x14ac:dyDescent="0.3">
      <c r="A5540">
        <v>53872848</v>
      </c>
      <c r="B5540" s="1" t="s">
        <v>46958</v>
      </c>
      <c r="C5540">
        <v>20220913165705</v>
      </c>
      <c r="D5540" s="2">
        <v>44817</v>
      </c>
      <c r="E5540" s="1" t="s">
        <v>481</v>
      </c>
      <c r="F5540" s="1" t="s">
        <v>46959</v>
      </c>
      <c r="G5540" s="1" t="s">
        <v>46960</v>
      </c>
      <c r="H5540" s="1" t="s">
        <v>46961</v>
      </c>
      <c r="I5540" s="1" t="s">
        <v>46962</v>
      </c>
      <c r="J5540">
        <v>177700952</v>
      </c>
      <c r="K5540" s="1" t="s">
        <v>46963</v>
      </c>
      <c r="L5540" s="1" t="s">
        <v>10100</v>
      </c>
      <c r="M5540" s="2">
        <v>43169</v>
      </c>
      <c r="N5540" s="1" t="s">
        <v>107</v>
      </c>
      <c r="O5540" s="1" t="s">
        <v>84</v>
      </c>
      <c r="P5540" s="1" t="s">
        <v>227</v>
      </c>
      <c r="Q5540" s="1" t="s">
        <v>86</v>
      </c>
      <c r="R5540" s="1" t="s">
        <v>86</v>
      </c>
      <c r="S5540" s="1" t="s">
        <v>88</v>
      </c>
      <c r="T5540" s="1" t="s">
        <v>46964</v>
      </c>
      <c r="U5540" s="1" t="s">
        <v>46965</v>
      </c>
      <c r="V5540" s="1" t="s">
        <v>84</v>
      </c>
      <c r="W5540">
        <v>1</v>
      </c>
      <c r="X5540">
        <v>1</v>
      </c>
      <c r="Y5540" s="1" t="s">
        <v>91</v>
      </c>
      <c r="Z5540" s="1" t="s">
        <v>92</v>
      </c>
      <c r="AA5540" s="1" t="s">
        <v>88</v>
      </c>
      <c r="AB5540" s="1" t="s">
        <v>128</v>
      </c>
      <c r="AC5540" s="1" t="s">
        <v>1206</v>
      </c>
      <c r="AD5540" s="1" t="s">
        <v>84</v>
      </c>
      <c r="AE5540">
        <v>5598062</v>
      </c>
      <c r="AF5540">
        <v>-318806</v>
      </c>
      <c r="AG5540" s="1" t="s">
        <v>569</v>
      </c>
      <c r="AH5540" s="1" t="s">
        <v>96</v>
      </c>
      <c r="AI5540">
        <v>2</v>
      </c>
      <c r="AJ5540" s="1" t="s">
        <v>84</v>
      </c>
      <c r="AK5540" s="1" t="s">
        <v>97</v>
      </c>
      <c r="AL5540">
        <v>1</v>
      </c>
      <c r="AM5540">
        <v>1</v>
      </c>
      <c r="AN5540" s="1" t="s">
        <v>46966</v>
      </c>
      <c r="AO5540" s="1" t="s">
        <v>603</v>
      </c>
      <c r="AP5540">
        <v>2</v>
      </c>
      <c r="AQ5540">
        <v>31</v>
      </c>
      <c r="AR5540">
        <v>2</v>
      </c>
      <c r="AS5540">
        <v>2</v>
      </c>
      <c r="AT5540">
        <v>31</v>
      </c>
      <c r="AU5540">
        <v>31</v>
      </c>
      <c r="AV5540">
        <v>20</v>
      </c>
      <c r="AW5540">
        <v>310</v>
      </c>
      <c r="AX5540" s="1" t="s">
        <v>84</v>
      </c>
      <c r="AY5540" s="1" t="s">
        <v>92</v>
      </c>
      <c r="AZ5540">
        <v>0</v>
      </c>
      <c r="BA5540">
        <v>0</v>
      </c>
      <c r="BB5540">
        <v>0</v>
      </c>
      <c r="BC5540">
        <v>0</v>
      </c>
      <c r="BD5540" s="2">
        <v>44817</v>
      </c>
      <c r="BE5540">
        <v>3</v>
      </c>
      <c r="BF5540">
        <v>3</v>
      </c>
      <c r="BG5540">
        <v>1</v>
      </c>
      <c r="BH5540" s="2">
        <v>44653</v>
      </c>
      <c r="BI5540" s="2">
        <v>44792</v>
      </c>
      <c r="BJ5540">
        <v>50</v>
      </c>
      <c r="BK5540">
        <v>50</v>
      </c>
      <c r="BL5540">
        <v>50</v>
      </c>
      <c r="BM5540">
        <v>50</v>
      </c>
      <c r="BN5540">
        <v>50</v>
      </c>
      <c r="BO5540">
        <v>467</v>
      </c>
      <c r="BP5540">
        <v>467</v>
      </c>
      <c r="BQ5540" s="1" t="s">
        <v>84</v>
      </c>
      <c r="BR5540" s="1" t="s">
        <v>88</v>
      </c>
      <c r="BS5540">
        <v>1</v>
      </c>
      <c r="BT5540">
        <v>1</v>
      </c>
      <c r="BU5540">
        <v>0</v>
      </c>
      <c r="BV5540">
        <v>0</v>
      </c>
      <c r="BW5540">
        <v>55</v>
      </c>
    </row>
    <row r="5541" spans="1:75" x14ac:dyDescent="0.3">
      <c r="A5541">
        <v>53886925</v>
      </c>
      <c r="B5541" s="1" t="s">
        <v>46967</v>
      </c>
      <c r="C5541">
        <v>20220913165705</v>
      </c>
      <c r="D5541" s="2">
        <v>44818</v>
      </c>
      <c r="E5541" s="1" t="s">
        <v>76</v>
      </c>
      <c r="F5541" s="1" t="s">
        <v>46968</v>
      </c>
      <c r="G5541" s="1" t="s">
        <v>46969</v>
      </c>
      <c r="H5541" s="1" t="s">
        <v>84</v>
      </c>
      <c r="I5541" s="1" t="s">
        <v>46970</v>
      </c>
      <c r="J5541">
        <v>226804666</v>
      </c>
      <c r="K5541" s="1" t="s">
        <v>46971</v>
      </c>
      <c r="L5541" s="1" t="s">
        <v>46972</v>
      </c>
      <c r="M5541" s="2">
        <v>43425</v>
      </c>
      <c r="N5541" s="1" t="s">
        <v>296</v>
      </c>
      <c r="O5541" s="1" t="s">
        <v>46973</v>
      </c>
      <c r="P5541" s="1" t="s">
        <v>85</v>
      </c>
      <c r="Q5541" s="1" t="s">
        <v>86</v>
      </c>
      <c r="R5541" s="1" t="s">
        <v>11174</v>
      </c>
      <c r="S5541" s="1" t="s">
        <v>88</v>
      </c>
      <c r="T5541" s="1" t="s">
        <v>46974</v>
      </c>
      <c r="U5541" s="1" t="s">
        <v>46975</v>
      </c>
      <c r="V5541" s="1" t="s">
        <v>46976</v>
      </c>
      <c r="W5541">
        <v>196</v>
      </c>
      <c r="X5541">
        <v>12017</v>
      </c>
      <c r="Y5541" s="1" t="s">
        <v>91</v>
      </c>
      <c r="Z5541" s="1" t="s">
        <v>92</v>
      </c>
      <c r="AA5541" s="1" t="s">
        <v>92</v>
      </c>
      <c r="AB5541" s="1" t="s">
        <v>84</v>
      </c>
      <c r="AC5541" s="1" t="s">
        <v>286</v>
      </c>
      <c r="AD5541" s="1" t="s">
        <v>84</v>
      </c>
      <c r="AE5541">
        <v>5594484</v>
      </c>
      <c r="AF5541">
        <v>-321901</v>
      </c>
      <c r="AG5541" s="1" t="s">
        <v>114</v>
      </c>
      <c r="AH5541" s="1" t="s">
        <v>96</v>
      </c>
      <c r="AI5541">
        <v>1</v>
      </c>
      <c r="AJ5541" s="1" t="s">
        <v>84</v>
      </c>
      <c r="AK5541" s="1" t="s">
        <v>97</v>
      </c>
      <c r="AL5541">
        <v>1</v>
      </c>
      <c r="AM5541">
        <v>1</v>
      </c>
      <c r="AN5541" s="1" t="s">
        <v>46977</v>
      </c>
      <c r="AO5541" s="1" t="s">
        <v>788</v>
      </c>
      <c r="AP5541">
        <v>308</v>
      </c>
      <c r="AQ5541">
        <v>365</v>
      </c>
      <c r="AR5541">
        <v>308</v>
      </c>
      <c r="AS5541">
        <v>308</v>
      </c>
      <c r="AT5541">
        <v>365</v>
      </c>
      <c r="AU5541">
        <v>365</v>
      </c>
      <c r="AV5541">
        <v>3080</v>
      </c>
      <c r="AW5541">
        <v>3650</v>
      </c>
      <c r="AX5541" s="1" t="s">
        <v>84</v>
      </c>
      <c r="AY5541" s="1" t="s">
        <v>92</v>
      </c>
      <c r="AZ5541">
        <v>23</v>
      </c>
      <c r="BA5541">
        <v>53</v>
      </c>
      <c r="BB5541">
        <v>83</v>
      </c>
      <c r="BC5541">
        <v>358</v>
      </c>
      <c r="BD5541" s="2">
        <v>44818</v>
      </c>
      <c r="BE5541">
        <v>0</v>
      </c>
      <c r="BF5541">
        <v>0</v>
      </c>
      <c r="BG5541">
        <v>0</v>
      </c>
      <c r="BH5541" s="2"/>
      <c r="BI5541" s="2"/>
      <c r="BQ5541" s="1" t="s">
        <v>84</v>
      </c>
      <c r="BR5541" s="1" t="s">
        <v>88</v>
      </c>
      <c r="BS5541">
        <v>10</v>
      </c>
      <c r="BT5541">
        <v>6</v>
      </c>
      <c r="BU5541">
        <v>4</v>
      </c>
      <c r="BV5541">
        <v>0</v>
      </c>
    </row>
    <row r="5542" spans="1:75" x14ac:dyDescent="0.3">
      <c r="A5542">
        <v>53886938</v>
      </c>
      <c r="B5542" s="1" t="s">
        <v>46978</v>
      </c>
      <c r="C5542">
        <v>20220913165705</v>
      </c>
      <c r="D5542" s="2">
        <v>44817</v>
      </c>
      <c r="E5542" s="1" t="s">
        <v>76</v>
      </c>
      <c r="F5542" s="1" t="s">
        <v>46979</v>
      </c>
      <c r="G5542" s="1" t="s">
        <v>46969</v>
      </c>
      <c r="H5542" s="1" t="s">
        <v>84</v>
      </c>
      <c r="I5542" s="1" t="s">
        <v>46980</v>
      </c>
      <c r="J5542">
        <v>226804666</v>
      </c>
      <c r="K5542" s="1" t="s">
        <v>46971</v>
      </c>
      <c r="L5542" s="1" t="s">
        <v>46972</v>
      </c>
      <c r="M5542" s="2">
        <v>43425</v>
      </c>
      <c r="N5542" s="1" t="s">
        <v>296</v>
      </c>
      <c r="O5542" s="1" t="s">
        <v>46973</v>
      </c>
      <c r="P5542" s="1" t="s">
        <v>85</v>
      </c>
      <c r="Q5542" s="1" t="s">
        <v>86</v>
      </c>
      <c r="R5542" s="1" t="s">
        <v>11174</v>
      </c>
      <c r="S5542" s="1" t="s">
        <v>88</v>
      </c>
      <c r="T5542" s="1" t="s">
        <v>46974</v>
      </c>
      <c r="U5542" s="1" t="s">
        <v>46975</v>
      </c>
      <c r="V5542" s="1" t="s">
        <v>46976</v>
      </c>
      <c r="W5542">
        <v>196</v>
      </c>
      <c r="X5542">
        <v>12017</v>
      </c>
      <c r="Y5542" s="1" t="s">
        <v>91</v>
      </c>
      <c r="Z5542" s="1" t="s">
        <v>92</v>
      </c>
      <c r="AA5542" s="1" t="s">
        <v>92</v>
      </c>
      <c r="AB5542" s="1" t="s">
        <v>84</v>
      </c>
      <c r="AC5542" s="1" t="s">
        <v>286</v>
      </c>
      <c r="AD5542" s="1" t="s">
        <v>84</v>
      </c>
      <c r="AE5542">
        <v>5594489</v>
      </c>
      <c r="AF5542">
        <v>-321926</v>
      </c>
      <c r="AG5542" s="1" t="s">
        <v>114</v>
      </c>
      <c r="AH5542" s="1" t="s">
        <v>96</v>
      </c>
      <c r="AI5542">
        <v>1</v>
      </c>
      <c r="AJ5542" s="1" t="s">
        <v>84</v>
      </c>
      <c r="AK5542" s="1" t="s">
        <v>97</v>
      </c>
      <c r="AL5542">
        <v>1</v>
      </c>
      <c r="AM5542">
        <v>1</v>
      </c>
      <c r="AN5542" s="1" t="s">
        <v>46977</v>
      </c>
      <c r="AO5542" s="1" t="s">
        <v>4635</v>
      </c>
      <c r="AP5542">
        <v>308</v>
      </c>
      <c r="AQ5542">
        <v>365</v>
      </c>
      <c r="AR5542">
        <v>308</v>
      </c>
      <c r="AS5542">
        <v>308</v>
      </c>
      <c r="AT5542">
        <v>365</v>
      </c>
      <c r="AU5542">
        <v>365</v>
      </c>
      <c r="AV5542">
        <v>3080</v>
      </c>
      <c r="AW5542">
        <v>3650</v>
      </c>
      <c r="AX5542" s="1" t="s">
        <v>84</v>
      </c>
      <c r="AY5542" s="1" t="s">
        <v>92</v>
      </c>
      <c r="AZ5542">
        <v>23</v>
      </c>
      <c r="BA5542">
        <v>53</v>
      </c>
      <c r="BB5542">
        <v>83</v>
      </c>
      <c r="BC5542">
        <v>358</v>
      </c>
      <c r="BD5542" s="2">
        <v>44817</v>
      </c>
      <c r="BE5542">
        <v>0</v>
      </c>
      <c r="BF5542">
        <v>0</v>
      </c>
      <c r="BG5542">
        <v>0</v>
      </c>
      <c r="BH5542" s="2"/>
      <c r="BI5542" s="2"/>
      <c r="BQ5542" s="1" t="s">
        <v>84</v>
      </c>
      <c r="BR5542" s="1" t="s">
        <v>88</v>
      </c>
      <c r="BS5542">
        <v>10</v>
      </c>
      <c r="BT5542">
        <v>6</v>
      </c>
      <c r="BU5542">
        <v>4</v>
      </c>
      <c r="BV5542">
        <v>0</v>
      </c>
    </row>
    <row r="5543" spans="1:75" x14ac:dyDescent="0.3">
      <c r="A5543">
        <v>53886956</v>
      </c>
      <c r="B5543" s="1" t="s">
        <v>46981</v>
      </c>
      <c r="C5543">
        <v>20220913165705</v>
      </c>
      <c r="D5543" s="2">
        <v>44817</v>
      </c>
      <c r="E5543" s="1" t="s">
        <v>76</v>
      </c>
      <c r="F5543" s="1" t="s">
        <v>46982</v>
      </c>
      <c r="G5543" s="1" t="s">
        <v>46969</v>
      </c>
      <c r="H5543" s="1" t="s">
        <v>84</v>
      </c>
      <c r="I5543" s="1" t="s">
        <v>46983</v>
      </c>
      <c r="J5543">
        <v>226804666</v>
      </c>
      <c r="K5543" s="1" t="s">
        <v>46971</v>
      </c>
      <c r="L5543" s="1" t="s">
        <v>46972</v>
      </c>
      <c r="M5543" s="2">
        <v>43425</v>
      </c>
      <c r="N5543" s="1" t="s">
        <v>296</v>
      </c>
      <c r="O5543" s="1" t="s">
        <v>46973</v>
      </c>
      <c r="P5543" s="1" t="s">
        <v>85</v>
      </c>
      <c r="Q5543" s="1" t="s">
        <v>86</v>
      </c>
      <c r="R5543" s="1" t="s">
        <v>11174</v>
      </c>
      <c r="S5543" s="1" t="s">
        <v>88</v>
      </c>
      <c r="T5543" s="1" t="s">
        <v>46974</v>
      </c>
      <c r="U5543" s="1" t="s">
        <v>46975</v>
      </c>
      <c r="V5543" s="1" t="s">
        <v>46976</v>
      </c>
      <c r="W5543">
        <v>196</v>
      </c>
      <c r="X5543">
        <v>12017</v>
      </c>
      <c r="Y5543" s="1" t="s">
        <v>91</v>
      </c>
      <c r="Z5543" s="1" t="s">
        <v>92</v>
      </c>
      <c r="AA5543" s="1" t="s">
        <v>92</v>
      </c>
      <c r="AB5543" s="1" t="s">
        <v>84</v>
      </c>
      <c r="AC5543" s="1" t="s">
        <v>286</v>
      </c>
      <c r="AD5543" s="1" t="s">
        <v>84</v>
      </c>
      <c r="AE5543">
        <v>5594502</v>
      </c>
      <c r="AF5543">
        <v>-321858</v>
      </c>
      <c r="AG5543" s="1" t="s">
        <v>114</v>
      </c>
      <c r="AH5543" s="1" t="s">
        <v>96</v>
      </c>
      <c r="AI5543">
        <v>1</v>
      </c>
      <c r="AJ5543" s="1" t="s">
        <v>84</v>
      </c>
      <c r="AK5543" s="1" t="s">
        <v>97</v>
      </c>
      <c r="AL5543">
        <v>1</v>
      </c>
      <c r="AM5543">
        <v>1</v>
      </c>
      <c r="AN5543" s="1" t="s">
        <v>46977</v>
      </c>
      <c r="AO5543" s="1" t="s">
        <v>3220</v>
      </c>
      <c r="AP5543">
        <v>308</v>
      </c>
      <c r="AQ5543">
        <v>365</v>
      </c>
      <c r="AR5543">
        <v>308</v>
      </c>
      <c r="AS5543">
        <v>308</v>
      </c>
      <c r="AT5543">
        <v>365</v>
      </c>
      <c r="AU5543">
        <v>365</v>
      </c>
      <c r="AV5543">
        <v>3080</v>
      </c>
      <c r="AW5543">
        <v>3650</v>
      </c>
      <c r="AX5543" s="1" t="s">
        <v>84</v>
      </c>
      <c r="AY5543" s="1" t="s">
        <v>92</v>
      </c>
      <c r="AZ5543">
        <v>23</v>
      </c>
      <c r="BA5543">
        <v>53</v>
      </c>
      <c r="BB5543">
        <v>83</v>
      </c>
      <c r="BC5543">
        <v>358</v>
      </c>
      <c r="BD5543" s="2">
        <v>44817</v>
      </c>
      <c r="BE5543">
        <v>0</v>
      </c>
      <c r="BF5543">
        <v>0</v>
      </c>
      <c r="BG5543">
        <v>0</v>
      </c>
      <c r="BH5543" s="2"/>
      <c r="BI5543" s="2"/>
      <c r="BQ5543" s="1" t="s">
        <v>84</v>
      </c>
      <c r="BR5543" s="1" t="s">
        <v>88</v>
      </c>
      <c r="BS5543">
        <v>10</v>
      </c>
      <c r="BT5543">
        <v>6</v>
      </c>
      <c r="BU5543">
        <v>4</v>
      </c>
      <c r="BV5543">
        <v>0</v>
      </c>
    </row>
    <row r="5544" spans="1:75" x14ac:dyDescent="0.3">
      <c r="A5544">
        <v>53886962</v>
      </c>
      <c r="B5544" s="1" t="s">
        <v>46984</v>
      </c>
      <c r="C5544">
        <v>20220913165705</v>
      </c>
      <c r="D5544" s="2">
        <v>44817</v>
      </c>
      <c r="E5544" s="1" t="s">
        <v>76</v>
      </c>
      <c r="F5544" s="1" t="s">
        <v>46985</v>
      </c>
      <c r="G5544" s="1" t="s">
        <v>46986</v>
      </c>
      <c r="H5544" s="1" t="s">
        <v>84</v>
      </c>
      <c r="I5544" s="1" t="s">
        <v>46987</v>
      </c>
      <c r="J5544">
        <v>226804666</v>
      </c>
      <c r="K5544" s="1" t="s">
        <v>46971</v>
      </c>
      <c r="L5544" s="1" t="s">
        <v>46972</v>
      </c>
      <c r="M5544" s="2">
        <v>43425</v>
      </c>
      <c r="N5544" s="1" t="s">
        <v>296</v>
      </c>
      <c r="O5544" s="1" t="s">
        <v>46973</v>
      </c>
      <c r="P5544" s="1" t="s">
        <v>85</v>
      </c>
      <c r="Q5544" s="1" t="s">
        <v>86</v>
      </c>
      <c r="R5544" s="1" t="s">
        <v>11174</v>
      </c>
      <c r="S5544" s="1" t="s">
        <v>88</v>
      </c>
      <c r="T5544" s="1" t="s">
        <v>46974</v>
      </c>
      <c r="U5544" s="1" t="s">
        <v>46975</v>
      </c>
      <c r="V5544" s="1" t="s">
        <v>46976</v>
      </c>
      <c r="W5544">
        <v>196</v>
      </c>
      <c r="X5544">
        <v>12017</v>
      </c>
      <c r="Y5544" s="1" t="s">
        <v>91</v>
      </c>
      <c r="Z5544" s="1" t="s">
        <v>92</v>
      </c>
      <c r="AA5544" s="1" t="s">
        <v>92</v>
      </c>
      <c r="AB5544" s="1" t="s">
        <v>84</v>
      </c>
      <c r="AC5544" s="1" t="s">
        <v>286</v>
      </c>
      <c r="AD5544" s="1" t="s">
        <v>84</v>
      </c>
      <c r="AE5544">
        <v>5594283</v>
      </c>
      <c r="AF5544">
        <v>-322031</v>
      </c>
      <c r="AG5544" s="1" t="s">
        <v>130</v>
      </c>
      <c r="AH5544" s="1" t="s">
        <v>131</v>
      </c>
      <c r="AI5544">
        <v>1</v>
      </c>
      <c r="AJ5544" s="1" t="s">
        <v>84</v>
      </c>
      <c r="AK5544" s="1" t="s">
        <v>145</v>
      </c>
      <c r="AL5544">
        <v>1</v>
      </c>
      <c r="AM5544">
        <v>1</v>
      </c>
      <c r="AN5544" s="1" t="s">
        <v>46988</v>
      </c>
      <c r="AO5544" s="1" t="s">
        <v>5130</v>
      </c>
      <c r="AP5544">
        <v>308</v>
      </c>
      <c r="AQ5544">
        <v>365</v>
      </c>
      <c r="AR5544">
        <v>308</v>
      </c>
      <c r="AS5544">
        <v>308</v>
      </c>
      <c r="AT5544">
        <v>365</v>
      </c>
      <c r="AU5544">
        <v>365</v>
      </c>
      <c r="AV5544">
        <v>3080</v>
      </c>
      <c r="AW5544">
        <v>3650</v>
      </c>
      <c r="AX5544" s="1" t="s">
        <v>84</v>
      </c>
      <c r="AY5544" s="1" t="s">
        <v>92</v>
      </c>
      <c r="AZ5544">
        <v>23</v>
      </c>
      <c r="BA5544">
        <v>53</v>
      </c>
      <c r="BB5544">
        <v>83</v>
      </c>
      <c r="BC5544">
        <v>358</v>
      </c>
      <c r="BD5544" s="2">
        <v>44817</v>
      </c>
      <c r="BE5544">
        <v>0</v>
      </c>
      <c r="BF5544">
        <v>0</v>
      </c>
      <c r="BG5544">
        <v>0</v>
      </c>
      <c r="BH5544" s="2"/>
      <c r="BI5544" s="2"/>
      <c r="BQ5544" s="1" t="s">
        <v>84</v>
      </c>
      <c r="BR5544" s="1" t="s">
        <v>88</v>
      </c>
      <c r="BS5544">
        <v>10</v>
      </c>
      <c r="BT5544">
        <v>6</v>
      </c>
      <c r="BU5544">
        <v>4</v>
      </c>
      <c r="BV5544">
        <v>0</v>
      </c>
    </row>
    <row r="5545" spans="1:75" x14ac:dyDescent="0.3">
      <c r="A5545">
        <v>53886974</v>
      </c>
      <c r="B5545" s="1" t="s">
        <v>46989</v>
      </c>
      <c r="C5545">
        <v>20220913165705</v>
      </c>
      <c r="D5545" s="2">
        <v>44817</v>
      </c>
      <c r="E5545" s="1" t="s">
        <v>76</v>
      </c>
      <c r="F5545" s="1" t="s">
        <v>46990</v>
      </c>
      <c r="G5545" s="1" t="s">
        <v>46991</v>
      </c>
      <c r="H5545" s="1" t="s">
        <v>84</v>
      </c>
      <c r="I5545" s="1" t="s">
        <v>46992</v>
      </c>
      <c r="J5545">
        <v>226804666</v>
      </c>
      <c r="K5545" s="1" t="s">
        <v>46971</v>
      </c>
      <c r="L5545" s="1" t="s">
        <v>46972</v>
      </c>
      <c r="M5545" s="2">
        <v>43425</v>
      </c>
      <c r="N5545" s="1" t="s">
        <v>296</v>
      </c>
      <c r="O5545" s="1" t="s">
        <v>46973</v>
      </c>
      <c r="P5545" s="1" t="s">
        <v>85</v>
      </c>
      <c r="Q5545" s="1" t="s">
        <v>86</v>
      </c>
      <c r="R5545" s="1" t="s">
        <v>11174</v>
      </c>
      <c r="S5545" s="1" t="s">
        <v>88</v>
      </c>
      <c r="T5545" s="1" t="s">
        <v>46974</v>
      </c>
      <c r="U5545" s="1" t="s">
        <v>46975</v>
      </c>
      <c r="V5545" s="1" t="s">
        <v>46976</v>
      </c>
      <c r="W5545">
        <v>196</v>
      </c>
      <c r="X5545">
        <v>12017</v>
      </c>
      <c r="Y5545" s="1" t="s">
        <v>91</v>
      </c>
      <c r="Z5545" s="1" t="s">
        <v>92</v>
      </c>
      <c r="AA5545" s="1" t="s">
        <v>92</v>
      </c>
      <c r="AB5545" s="1" t="s">
        <v>84</v>
      </c>
      <c r="AC5545" s="1" t="s">
        <v>286</v>
      </c>
      <c r="AD5545" s="1" t="s">
        <v>84</v>
      </c>
      <c r="AE5545">
        <v>559427</v>
      </c>
      <c r="AF5545">
        <v>-322056</v>
      </c>
      <c r="AG5545" s="1" t="s">
        <v>130</v>
      </c>
      <c r="AH5545" s="1" t="s">
        <v>131</v>
      </c>
      <c r="AI5545">
        <v>1</v>
      </c>
      <c r="AJ5545" s="1" t="s">
        <v>84</v>
      </c>
      <c r="AK5545" s="1" t="s">
        <v>145</v>
      </c>
      <c r="AL5545">
        <v>1</v>
      </c>
      <c r="AM5545">
        <v>1</v>
      </c>
      <c r="AN5545" s="1" t="s">
        <v>46988</v>
      </c>
      <c r="AO5545" s="1" t="s">
        <v>1246</v>
      </c>
      <c r="AP5545">
        <v>308</v>
      </c>
      <c r="AQ5545">
        <v>365</v>
      </c>
      <c r="AR5545">
        <v>308</v>
      </c>
      <c r="AS5545">
        <v>308</v>
      </c>
      <c r="AT5545">
        <v>365</v>
      </c>
      <c r="AU5545">
        <v>365</v>
      </c>
      <c r="AV5545">
        <v>3080</v>
      </c>
      <c r="AW5545">
        <v>3650</v>
      </c>
      <c r="AX5545" s="1" t="s">
        <v>84</v>
      </c>
      <c r="AY5545" s="1" t="s">
        <v>92</v>
      </c>
      <c r="AZ5545">
        <v>23</v>
      </c>
      <c r="BA5545">
        <v>53</v>
      </c>
      <c r="BB5545">
        <v>83</v>
      </c>
      <c r="BC5545">
        <v>358</v>
      </c>
      <c r="BD5545" s="2">
        <v>44817</v>
      </c>
      <c r="BE5545">
        <v>0</v>
      </c>
      <c r="BF5545">
        <v>0</v>
      </c>
      <c r="BG5545">
        <v>0</v>
      </c>
      <c r="BH5545" s="2"/>
      <c r="BI5545" s="2"/>
      <c r="BQ5545" s="1" t="s">
        <v>84</v>
      </c>
      <c r="BR5545" s="1" t="s">
        <v>88</v>
      </c>
      <c r="BS5545">
        <v>10</v>
      </c>
      <c r="BT5545">
        <v>6</v>
      </c>
      <c r="BU5545">
        <v>4</v>
      </c>
      <c r="BV5545">
        <v>0</v>
      </c>
    </row>
    <row r="5546" spans="1:75" x14ac:dyDescent="0.3">
      <c r="A5546">
        <v>53886987</v>
      </c>
      <c r="B5546" s="1" t="s">
        <v>46993</v>
      </c>
      <c r="C5546">
        <v>20220913165705</v>
      </c>
      <c r="D5546" s="2">
        <v>44818</v>
      </c>
      <c r="E5546" s="1" t="s">
        <v>76</v>
      </c>
      <c r="F5546" s="1" t="s">
        <v>46994</v>
      </c>
      <c r="G5546" s="1" t="s">
        <v>46969</v>
      </c>
      <c r="H5546" s="1" t="s">
        <v>84</v>
      </c>
      <c r="I5546" s="1" t="s">
        <v>46995</v>
      </c>
      <c r="J5546">
        <v>226804666</v>
      </c>
      <c r="K5546" s="1" t="s">
        <v>46971</v>
      </c>
      <c r="L5546" s="1" t="s">
        <v>46972</v>
      </c>
      <c r="M5546" s="2">
        <v>43425</v>
      </c>
      <c r="N5546" s="1" t="s">
        <v>296</v>
      </c>
      <c r="O5546" s="1" t="s">
        <v>46973</v>
      </c>
      <c r="P5546" s="1" t="s">
        <v>85</v>
      </c>
      <c r="Q5546" s="1" t="s">
        <v>86</v>
      </c>
      <c r="R5546" s="1" t="s">
        <v>11174</v>
      </c>
      <c r="S5546" s="1" t="s">
        <v>88</v>
      </c>
      <c r="T5546" s="1" t="s">
        <v>46974</v>
      </c>
      <c r="U5546" s="1" t="s">
        <v>46975</v>
      </c>
      <c r="V5546" s="1" t="s">
        <v>46976</v>
      </c>
      <c r="W5546">
        <v>196</v>
      </c>
      <c r="X5546">
        <v>12017</v>
      </c>
      <c r="Y5546" s="1" t="s">
        <v>91</v>
      </c>
      <c r="Z5546" s="1" t="s">
        <v>92</v>
      </c>
      <c r="AA5546" s="1" t="s">
        <v>92</v>
      </c>
      <c r="AB5546" s="1" t="s">
        <v>84</v>
      </c>
      <c r="AC5546" s="1" t="s">
        <v>286</v>
      </c>
      <c r="AD5546" s="1" t="s">
        <v>84</v>
      </c>
      <c r="AE5546">
        <v>5594277</v>
      </c>
      <c r="AF5546">
        <v>-322069</v>
      </c>
      <c r="AG5546" s="1" t="s">
        <v>114</v>
      </c>
      <c r="AH5546" s="1" t="s">
        <v>96</v>
      </c>
      <c r="AI5546">
        <v>1</v>
      </c>
      <c r="AJ5546" s="1" t="s">
        <v>84</v>
      </c>
      <c r="AK5546" s="1" t="s">
        <v>97</v>
      </c>
      <c r="AL5546">
        <v>1</v>
      </c>
      <c r="AM5546">
        <v>1</v>
      </c>
      <c r="AN5546" s="1" t="s">
        <v>46977</v>
      </c>
      <c r="AO5546" s="1" t="s">
        <v>248</v>
      </c>
      <c r="AP5546">
        <v>357</v>
      </c>
      <c r="AQ5546">
        <v>365</v>
      </c>
      <c r="AR5546">
        <v>357</v>
      </c>
      <c r="AS5546">
        <v>357</v>
      </c>
      <c r="AT5546">
        <v>365</v>
      </c>
      <c r="AU5546">
        <v>365</v>
      </c>
      <c r="AV5546">
        <v>3570</v>
      </c>
      <c r="AW5546">
        <v>3650</v>
      </c>
      <c r="AX5546" s="1" t="s">
        <v>84</v>
      </c>
      <c r="AY5546" s="1" t="s">
        <v>92</v>
      </c>
      <c r="AZ5546">
        <v>23</v>
      </c>
      <c r="BA5546">
        <v>53</v>
      </c>
      <c r="BB5546">
        <v>83</v>
      </c>
      <c r="BC5546">
        <v>358</v>
      </c>
      <c r="BD5546" s="2">
        <v>44818</v>
      </c>
      <c r="BE5546">
        <v>0</v>
      </c>
      <c r="BF5546">
        <v>0</v>
      </c>
      <c r="BG5546">
        <v>0</v>
      </c>
      <c r="BH5546" s="2"/>
      <c r="BI5546" s="2"/>
      <c r="BQ5546" s="1" t="s">
        <v>84</v>
      </c>
      <c r="BR5546" s="1" t="s">
        <v>88</v>
      </c>
      <c r="BS5546">
        <v>10</v>
      </c>
      <c r="BT5546">
        <v>6</v>
      </c>
      <c r="BU5546">
        <v>4</v>
      </c>
      <c r="BV5546">
        <v>0</v>
      </c>
    </row>
    <row r="5547" spans="1:75" x14ac:dyDescent="0.3">
      <c r="A5547">
        <v>53887004</v>
      </c>
      <c r="B5547" s="1" t="s">
        <v>46996</v>
      </c>
      <c r="C5547">
        <v>20220913165705</v>
      </c>
      <c r="D5547" s="2">
        <v>44818</v>
      </c>
      <c r="E5547" s="1" t="s">
        <v>76</v>
      </c>
      <c r="F5547" s="1" t="s">
        <v>46997</v>
      </c>
      <c r="G5547" s="1" t="s">
        <v>46969</v>
      </c>
      <c r="H5547" s="1" t="s">
        <v>84</v>
      </c>
      <c r="I5547" s="1" t="s">
        <v>46998</v>
      </c>
      <c r="J5547">
        <v>226804666</v>
      </c>
      <c r="K5547" s="1" t="s">
        <v>46971</v>
      </c>
      <c r="L5547" s="1" t="s">
        <v>46972</v>
      </c>
      <c r="M5547" s="2">
        <v>43425</v>
      </c>
      <c r="N5547" s="1" t="s">
        <v>296</v>
      </c>
      <c r="O5547" s="1" t="s">
        <v>46973</v>
      </c>
      <c r="P5547" s="1" t="s">
        <v>85</v>
      </c>
      <c r="Q5547" s="1" t="s">
        <v>86</v>
      </c>
      <c r="R5547" s="1" t="s">
        <v>11174</v>
      </c>
      <c r="S5547" s="1" t="s">
        <v>88</v>
      </c>
      <c r="T5547" s="1" t="s">
        <v>46974</v>
      </c>
      <c r="U5547" s="1" t="s">
        <v>46975</v>
      </c>
      <c r="V5547" s="1" t="s">
        <v>46976</v>
      </c>
      <c r="W5547">
        <v>196</v>
      </c>
      <c r="X5547">
        <v>12017</v>
      </c>
      <c r="Y5547" s="1" t="s">
        <v>91</v>
      </c>
      <c r="Z5547" s="1" t="s">
        <v>92</v>
      </c>
      <c r="AA5547" s="1" t="s">
        <v>92</v>
      </c>
      <c r="AB5547" s="1" t="s">
        <v>84</v>
      </c>
      <c r="AC5547" s="1" t="s">
        <v>356</v>
      </c>
      <c r="AD5547" s="1" t="s">
        <v>84</v>
      </c>
      <c r="AE5547">
        <v>5594504</v>
      </c>
      <c r="AF5547">
        <v>-321931</v>
      </c>
      <c r="AG5547" s="1" t="s">
        <v>114</v>
      </c>
      <c r="AH5547" s="1" t="s">
        <v>96</v>
      </c>
      <c r="AI5547">
        <v>1</v>
      </c>
      <c r="AJ5547" s="1" t="s">
        <v>84</v>
      </c>
      <c r="AK5547" s="1" t="s">
        <v>97</v>
      </c>
      <c r="AL5547">
        <v>1</v>
      </c>
      <c r="AM5547">
        <v>1</v>
      </c>
      <c r="AN5547" s="1" t="s">
        <v>46977</v>
      </c>
      <c r="AO5547" s="1" t="s">
        <v>788</v>
      </c>
      <c r="AP5547">
        <v>357</v>
      </c>
      <c r="AQ5547">
        <v>365</v>
      </c>
      <c r="AR5547">
        <v>357</v>
      </c>
      <c r="AS5547">
        <v>357</v>
      </c>
      <c r="AT5547">
        <v>365</v>
      </c>
      <c r="AU5547">
        <v>365</v>
      </c>
      <c r="AV5547">
        <v>3570</v>
      </c>
      <c r="AW5547">
        <v>3650</v>
      </c>
      <c r="AX5547" s="1" t="s">
        <v>84</v>
      </c>
      <c r="AY5547" s="1" t="s">
        <v>92</v>
      </c>
      <c r="AZ5547">
        <v>23</v>
      </c>
      <c r="BA5547">
        <v>53</v>
      </c>
      <c r="BB5547">
        <v>83</v>
      </c>
      <c r="BC5547">
        <v>358</v>
      </c>
      <c r="BD5547" s="2">
        <v>44818</v>
      </c>
      <c r="BE5547">
        <v>0</v>
      </c>
      <c r="BF5547">
        <v>0</v>
      </c>
      <c r="BG5547">
        <v>0</v>
      </c>
      <c r="BH5547" s="2"/>
      <c r="BI5547" s="2"/>
      <c r="BQ5547" s="1" t="s">
        <v>84</v>
      </c>
      <c r="BR5547" s="1" t="s">
        <v>88</v>
      </c>
      <c r="BS5547">
        <v>10</v>
      </c>
      <c r="BT5547">
        <v>6</v>
      </c>
      <c r="BU5547">
        <v>4</v>
      </c>
      <c r="BV5547">
        <v>0</v>
      </c>
    </row>
    <row r="5548" spans="1:75" x14ac:dyDescent="0.3">
      <c r="A5548">
        <v>53887013</v>
      </c>
      <c r="B5548" s="1" t="s">
        <v>46999</v>
      </c>
      <c r="C5548">
        <v>20220913165705</v>
      </c>
      <c r="D5548" s="2">
        <v>44817</v>
      </c>
      <c r="E5548" s="1" t="s">
        <v>76</v>
      </c>
      <c r="F5548" s="1" t="s">
        <v>47000</v>
      </c>
      <c r="G5548" s="1" t="s">
        <v>46969</v>
      </c>
      <c r="H5548" s="1" t="s">
        <v>84</v>
      </c>
      <c r="I5548" s="1" t="s">
        <v>47001</v>
      </c>
      <c r="J5548">
        <v>226804666</v>
      </c>
      <c r="K5548" s="1" t="s">
        <v>46971</v>
      </c>
      <c r="L5548" s="1" t="s">
        <v>46972</v>
      </c>
      <c r="M5548" s="2">
        <v>43425</v>
      </c>
      <c r="N5548" s="1" t="s">
        <v>296</v>
      </c>
      <c r="O5548" s="1" t="s">
        <v>46973</v>
      </c>
      <c r="P5548" s="1" t="s">
        <v>85</v>
      </c>
      <c r="Q5548" s="1" t="s">
        <v>86</v>
      </c>
      <c r="R5548" s="1" t="s">
        <v>11174</v>
      </c>
      <c r="S5548" s="1" t="s">
        <v>88</v>
      </c>
      <c r="T5548" s="1" t="s">
        <v>46974</v>
      </c>
      <c r="U5548" s="1" t="s">
        <v>46975</v>
      </c>
      <c r="V5548" s="1" t="s">
        <v>46976</v>
      </c>
      <c r="W5548">
        <v>196</v>
      </c>
      <c r="X5548">
        <v>12017</v>
      </c>
      <c r="Y5548" s="1" t="s">
        <v>91</v>
      </c>
      <c r="Z5548" s="1" t="s">
        <v>92</v>
      </c>
      <c r="AA5548" s="1" t="s">
        <v>92</v>
      </c>
      <c r="AB5548" s="1" t="s">
        <v>84</v>
      </c>
      <c r="AC5548" s="1" t="s">
        <v>286</v>
      </c>
      <c r="AD5548" s="1" t="s">
        <v>84</v>
      </c>
      <c r="AE5548">
        <v>5594473</v>
      </c>
      <c r="AF5548">
        <v>-322057</v>
      </c>
      <c r="AG5548" s="1" t="s">
        <v>114</v>
      </c>
      <c r="AH5548" s="1" t="s">
        <v>96</v>
      </c>
      <c r="AI5548">
        <v>1</v>
      </c>
      <c r="AJ5548" s="1" t="s">
        <v>84</v>
      </c>
      <c r="AK5548" s="1" t="s">
        <v>97</v>
      </c>
      <c r="AL5548">
        <v>2</v>
      </c>
      <c r="AM5548">
        <v>1</v>
      </c>
      <c r="AN5548" s="1" t="s">
        <v>46977</v>
      </c>
      <c r="AO5548" s="1" t="s">
        <v>4635</v>
      </c>
      <c r="AP5548">
        <v>357</v>
      </c>
      <c r="AQ5548">
        <v>365</v>
      </c>
      <c r="AR5548">
        <v>357</v>
      </c>
      <c r="AS5548">
        <v>357</v>
      </c>
      <c r="AT5548">
        <v>365</v>
      </c>
      <c r="AU5548">
        <v>365</v>
      </c>
      <c r="AV5548">
        <v>3570</v>
      </c>
      <c r="AW5548">
        <v>3650</v>
      </c>
      <c r="AX5548" s="1" t="s">
        <v>84</v>
      </c>
      <c r="AY5548" s="1" t="s">
        <v>92</v>
      </c>
      <c r="AZ5548">
        <v>23</v>
      </c>
      <c r="BA5548">
        <v>53</v>
      </c>
      <c r="BB5548">
        <v>83</v>
      </c>
      <c r="BC5548">
        <v>358</v>
      </c>
      <c r="BD5548" s="2">
        <v>44817</v>
      </c>
      <c r="BE5548">
        <v>0</v>
      </c>
      <c r="BF5548">
        <v>0</v>
      </c>
      <c r="BG5548">
        <v>0</v>
      </c>
      <c r="BH5548" s="2"/>
      <c r="BI5548" s="2"/>
      <c r="BQ5548" s="1" t="s">
        <v>84</v>
      </c>
      <c r="BR5548" s="1" t="s">
        <v>88</v>
      </c>
      <c r="BS5548">
        <v>10</v>
      </c>
      <c r="BT5548">
        <v>6</v>
      </c>
      <c r="BU5548">
        <v>4</v>
      </c>
      <c r="BV5548">
        <v>0</v>
      </c>
    </row>
    <row r="5549" spans="1:75" x14ac:dyDescent="0.3">
      <c r="A5549">
        <v>53887025</v>
      </c>
      <c r="B5549" s="1" t="s">
        <v>47002</v>
      </c>
      <c r="C5549">
        <v>20220913165705</v>
      </c>
      <c r="D5549" s="2">
        <v>44817</v>
      </c>
      <c r="E5549" s="1" t="s">
        <v>76</v>
      </c>
      <c r="F5549" s="1" t="s">
        <v>47003</v>
      </c>
      <c r="G5549" s="1" t="s">
        <v>46986</v>
      </c>
      <c r="H5549" s="1" t="s">
        <v>84</v>
      </c>
      <c r="I5549" s="1" t="s">
        <v>47004</v>
      </c>
      <c r="J5549">
        <v>226804666</v>
      </c>
      <c r="K5549" s="1" t="s">
        <v>46971</v>
      </c>
      <c r="L5549" s="1" t="s">
        <v>46972</v>
      </c>
      <c r="M5549" s="2">
        <v>43425</v>
      </c>
      <c r="N5549" s="1" t="s">
        <v>296</v>
      </c>
      <c r="O5549" s="1" t="s">
        <v>46973</v>
      </c>
      <c r="P5549" s="1" t="s">
        <v>85</v>
      </c>
      <c r="Q5549" s="1" t="s">
        <v>86</v>
      </c>
      <c r="R5549" s="1" t="s">
        <v>11174</v>
      </c>
      <c r="S5549" s="1" t="s">
        <v>88</v>
      </c>
      <c r="T5549" s="1" t="s">
        <v>46974</v>
      </c>
      <c r="U5549" s="1" t="s">
        <v>46975</v>
      </c>
      <c r="V5549" s="1" t="s">
        <v>46976</v>
      </c>
      <c r="W5549">
        <v>196</v>
      </c>
      <c r="X5549">
        <v>12017</v>
      </c>
      <c r="Y5549" s="1" t="s">
        <v>91</v>
      </c>
      <c r="Z5549" s="1" t="s">
        <v>92</v>
      </c>
      <c r="AA5549" s="1" t="s">
        <v>92</v>
      </c>
      <c r="AB5549" s="1" t="s">
        <v>84</v>
      </c>
      <c r="AC5549" s="1" t="s">
        <v>286</v>
      </c>
      <c r="AD5549" s="1" t="s">
        <v>84</v>
      </c>
      <c r="AE5549">
        <v>5594289</v>
      </c>
      <c r="AF5549">
        <v>-32192</v>
      </c>
      <c r="AG5549" s="1" t="s">
        <v>130</v>
      </c>
      <c r="AH5549" s="1" t="s">
        <v>131</v>
      </c>
      <c r="AI5549">
        <v>1</v>
      </c>
      <c r="AJ5549" s="1" t="s">
        <v>84</v>
      </c>
      <c r="AK5549" s="1" t="s">
        <v>145</v>
      </c>
      <c r="AL5549">
        <v>1</v>
      </c>
      <c r="AM5549">
        <v>1</v>
      </c>
      <c r="AN5549" s="1" t="s">
        <v>46988</v>
      </c>
      <c r="AO5549" s="1" t="s">
        <v>5130</v>
      </c>
      <c r="AP5549">
        <v>357</v>
      </c>
      <c r="AQ5549">
        <v>365</v>
      </c>
      <c r="AR5549">
        <v>357</v>
      </c>
      <c r="AS5549">
        <v>357</v>
      </c>
      <c r="AT5549">
        <v>365</v>
      </c>
      <c r="AU5549">
        <v>365</v>
      </c>
      <c r="AV5549">
        <v>3570</v>
      </c>
      <c r="AW5549">
        <v>3650</v>
      </c>
      <c r="AX5549" s="1" t="s">
        <v>84</v>
      </c>
      <c r="AY5549" s="1" t="s">
        <v>92</v>
      </c>
      <c r="AZ5549">
        <v>23</v>
      </c>
      <c r="BA5549">
        <v>53</v>
      </c>
      <c r="BB5549">
        <v>83</v>
      </c>
      <c r="BC5549">
        <v>358</v>
      </c>
      <c r="BD5549" s="2">
        <v>44817</v>
      </c>
      <c r="BE5549">
        <v>0</v>
      </c>
      <c r="BF5549">
        <v>0</v>
      </c>
      <c r="BG5549">
        <v>0</v>
      </c>
      <c r="BH5549" s="2"/>
      <c r="BI5549" s="2"/>
      <c r="BQ5549" s="1" t="s">
        <v>84</v>
      </c>
      <c r="BR5549" s="1" t="s">
        <v>88</v>
      </c>
      <c r="BS5549">
        <v>10</v>
      </c>
      <c r="BT5549">
        <v>6</v>
      </c>
      <c r="BU5549">
        <v>4</v>
      </c>
      <c r="BV5549">
        <v>0</v>
      </c>
    </row>
    <row r="5550" spans="1:75" x14ac:dyDescent="0.3">
      <c r="A5550">
        <v>53887039</v>
      </c>
      <c r="B5550" s="1" t="s">
        <v>47005</v>
      </c>
      <c r="C5550">
        <v>20220913165705</v>
      </c>
      <c r="D5550" s="2">
        <v>44818</v>
      </c>
      <c r="E5550" s="1" t="s">
        <v>76</v>
      </c>
      <c r="F5550" s="1" t="s">
        <v>47006</v>
      </c>
      <c r="G5550" s="1" t="s">
        <v>46986</v>
      </c>
      <c r="H5550" s="1" t="s">
        <v>84</v>
      </c>
      <c r="I5550" s="1" t="s">
        <v>47007</v>
      </c>
      <c r="J5550">
        <v>226804666</v>
      </c>
      <c r="K5550" s="1" t="s">
        <v>46971</v>
      </c>
      <c r="L5550" s="1" t="s">
        <v>46972</v>
      </c>
      <c r="M5550" s="2">
        <v>43425</v>
      </c>
      <c r="N5550" s="1" t="s">
        <v>296</v>
      </c>
      <c r="O5550" s="1" t="s">
        <v>46973</v>
      </c>
      <c r="P5550" s="1" t="s">
        <v>85</v>
      </c>
      <c r="Q5550" s="1" t="s">
        <v>86</v>
      </c>
      <c r="R5550" s="1" t="s">
        <v>11174</v>
      </c>
      <c r="S5550" s="1" t="s">
        <v>88</v>
      </c>
      <c r="T5550" s="1" t="s">
        <v>46974</v>
      </c>
      <c r="U5550" s="1" t="s">
        <v>46975</v>
      </c>
      <c r="V5550" s="1" t="s">
        <v>46976</v>
      </c>
      <c r="W5550">
        <v>196</v>
      </c>
      <c r="X5550">
        <v>12017</v>
      </c>
      <c r="Y5550" s="1" t="s">
        <v>91</v>
      </c>
      <c r="Z5550" s="1" t="s">
        <v>92</v>
      </c>
      <c r="AA5550" s="1" t="s">
        <v>92</v>
      </c>
      <c r="AB5550" s="1" t="s">
        <v>84</v>
      </c>
      <c r="AC5550" s="1" t="s">
        <v>286</v>
      </c>
      <c r="AD5550" s="1" t="s">
        <v>84</v>
      </c>
      <c r="AE5550">
        <v>5594319</v>
      </c>
      <c r="AF5550">
        <v>-322028</v>
      </c>
      <c r="AG5550" s="1" t="s">
        <v>130</v>
      </c>
      <c r="AH5550" s="1" t="s">
        <v>131</v>
      </c>
      <c r="AI5550">
        <v>1</v>
      </c>
      <c r="AJ5550" s="1" t="s">
        <v>84</v>
      </c>
      <c r="AK5550" s="1" t="s">
        <v>145</v>
      </c>
      <c r="AL5550">
        <v>1</v>
      </c>
      <c r="AM5550">
        <v>1</v>
      </c>
      <c r="AN5550" s="1" t="s">
        <v>46988</v>
      </c>
      <c r="AO5550" s="1" t="s">
        <v>1424</v>
      </c>
      <c r="AP5550">
        <v>357</v>
      </c>
      <c r="AQ5550">
        <v>365</v>
      </c>
      <c r="AR5550">
        <v>357</v>
      </c>
      <c r="AS5550">
        <v>357</v>
      </c>
      <c r="AT5550">
        <v>365</v>
      </c>
      <c r="AU5550">
        <v>365</v>
      </c>
      <c r="AV5550">
        <v>3570</v>
      </c>
      <c r="AW5550">
        <v>3650</v>
      </c>
      <c r="AX5550" s="1" t="s">
        <v>84</v>
      </c>
      <c r="AY5550" s="1" t="s">
        <v>92</v>
      </c>
      <c r="AZ5550">
        <v>23</v>
      </c>
      <c r="BA5550">
        <v>53</v>
      </c>
      <c r="BB5550">
        <v>83</v>
      </c>
      <c r="BC5550">
        <v>358</v>
      </c>
      <c r="BD5550" s="2">
        <v>44818</v>
      </c>
      <c r="BE5550">
        <v>0</v>
      </c>
      <c r="BF5550">
        <v>0</v>
      </c>
      <c r="BG5550">
        <v>0</v>
      </c>
      <c r="BH5550" s="2"/>
      <c r="BI5550" s="2"/>
      <c r="BQ5550" s="1" t="s">
        <v>84</v>
      </c>
      <c r="BR5550" s="1" t="s">
        <v>88</v>
      </c>
      <c r="BS5550">
        <v>10</v>
      </c>
      <c r="BT5550">
        <v>6</v>
      </c>
      <c r="BU5550">
        <v>4</v>
      </c>
      <c r="BV5550">
        <v>0</v>
      </c>
    </row>
    <row r="5551" spans="1:75" x14ac:dyDescent="0.3">
      <c r="A5551">
        <v>53912526</v>
      </c>
      <c r="B5551" s="1" t="s">
        <v>47008</v>
      </c>
      <c r="C5551">
        <v>20220913165705</v>
      </c>
      <c r="D5551" s="2">
        <v>44818</v>
      </c>
      <c r="E5551" s="1" t="s">
        <v>76</v>
      </c>
      <c r="F5551" s="1" t="s">
        <v>47009</v>
      </c>
      <c r="G5551" s="1" t="s">
        <v>47010</v>
      </c>
      <c r="H5551" s="1" t="s">
        <v>84</v>
      </c>
      <c r="I5551" s="1" t="s">
        <v>47011</v>
      </c>
      <c r="J5551">
        <v>222202509</v>
      </c>
      <c r="K5551" s="1" t="s">
        <v>28949</v>
      </c>
      <c r="L5551" s="1" t="s">
        <v>84</v>
      </c>
      <c r="M5551" s="2"/>
      <c r="N5551" s="1" t="s">
        <v>84</v>
      </c>
      <c r="O5551" s="1" t="s">
        <v>84</v>
      </c>
      <c r="P5551" s="1" t="s">
        <v>84</v>
      </c>
      <c r="Q5551" s="1" t="s">
        <v>84</v>
      </c>
      <c r="R5551" s="1" t="s">
        <v>84</v>
      </c>
      <c r="S5551" s="1" t="s">
        <v>88</v>
      </c>
      <c r="T5551" s="1" t="s">
        <v>84</v>
      </c>
      <c r="U5551" s="1" t="s">
        <v>84</v>
      </c>
      <c r="V5551" s="1" t="s">
        <v>84</v>
      </c>
      <c r="Y5551" s="1" t="s">
        <v>28950</v>
      </c>
      <c r="Z5551" s="1" t="s">
        <v>84</v>
      </c>
      <c r="AA5551" s="1" t="s">
        <v>84</v>
      </c>
      <c r="AB5551" s="1" t="s">
        <v>84</v>
      </c>
      <c r="AC5551" s="1" t="s">
        <v>457</v>
      </c>
      <c r="AD5551" s="1" t="s">
        <v>84</v>
      </c>
      <c r="AE5551">
        <v>5594628</v>
      </c>
      <c r="AF5551">
        <v>-320335</v>
      </c>
      <c r="AG5551" s="1" t="s">
        <v>95</v>
      </c>
      <c r="AH5551" s="1" t="s">
        <v>96</v>
      </c>
      <c r="AI5551">
        <v>2</v>
      </c>
      <c r="AJ5551" s="1" t="s">
        <v>84</v>
      </c>
      <c r="AK5551" s="1" t="s">
        <v>97</v>
      </c>
      <c r="AL5551">
        <v>1</v>
      </c>
      <c r="AM5551">
        <v>1</v>
      </c>
      <c r="AN5551" s="1" t="s">
        <v>45572</v>
      </c>
      <c r="AO5551" s="1" t="s">
        <v>8589</v>
      </c>
      <c r="AP5551">
        <v>1</v>
      </c>
      <c r="AQ5551">
        <v>365</v>
      </c>
      <c r="AR5551">
        <v>2</v>
      </c>
      <c r="AS5551">
        <v>11</v>
      </c>
      <c r="AT5551">
        <v>2</v>
      </c>
      <c r="AU5551">
        <v>21</v>
      </c>
      <c r="AV5551">
        <v>57</v>
      </c>
      <c r="AW5551">
        <v>193</v>
      </c>
      <c r="AX5551" s="1" t="s">
        <v>84</v>
      </c>
      <c r="AY5551" s="1" t="s">
        <v>92</v>
      </c>
      <c r="AZ5551">
        <v>12</v>
      </c>
      <c r="BA5551">
        <v>35</v>
      </c>
      <c r="BB5551">
        <v>61</v>
      </c>
      <c r="BC5551">
        <v>137</v>
      </c>
      <c r="BD5551" s="2">
        <v>44818</v>
      </c>
      <c r="BE5551">
        <v>0</v>
      </c>
      <c r="BF5551">
        <v>0</v>
      </c>
      <c r="BG5551">
        <v>0</v>
      </c>
      <c r="BH5551" s="2"/>
      <c r="BI5551" s="2"/>
      <c r="BQ5551" s="1" t="s">
        <v>84</v>
      </c>
      <c r="BR5551" s="1" t="s">
        <v>92</v>
      </c>
      <c r="BS5551">
        <v>22</v>
      </c>
      <c r="BT5551">
        <v>22</v>
      </c>
      <c r="BU5551">
        <v>0</v>
      </c>
      <c r="BV5551">
        <v>0</v>
      </c>
    </row>
    <row r="5552" spans="1:75" x14ac:dyDescent="0.3">
      <c r="A5552">
        <v>53916794</v>
      </c>
      <c r="B5552" s="1" t="s">
        <v>47012</v>
      </c>
      <c r="C5552">
        <v>20220913165705</v>
      </c>
      <c r="D5552" s="2">
        <v>44818</v>
      </c>
      <c r="E5552" s="1" t="s">
        <v>76</v>
      </c>
      <c r="F5552" s="1" t="s">
        <v>47013</v>
      </c>
      <c r="G5552" s="1" t="s">
        <v>47014</v>
      </c>
      <c r="H5552" s="1" t="s">
        <v>45746</v>
      </c>
      <c r="I5552" s="1" t="s">
        <v>47015</v>
      </c>
      <c r="J5552">
        <v>37563463</v>
      </c>
      <c r="K5552" s="1" t="s">
        <v>21384</v>
      </c>
      <c r="L5552" s="1" t="s">
        <v>21385</v>
      </c>
      <c r="M5552" s="2">
        <v>42190</v>
      </c>
      <c r="N5552" s="1" t="s">
        <v>107</v>
      </c>
      <c r="O5552" s="1" t="s">
        <v>21386</v>
      </c>
      <c r="P5552" s="1" t="s">
        <v>85</v>
      </c>
      <c r="Q5552" s="1" t="s">
        <v>168</v>
      </c>
      <c r="R5552" s="1" t="s">
        <v>124</v>
      </c>
      <c r="S5552" s="1" t="s">
        <v>88</v>
      </c>
      <c r="T5552" s="1" t="s">
        <v>21387</v>
      </c>
      <c r="U5552" s="1" t="s">
        <v>21388</v>
      </c>
      <c r="V5552" s="1" t="s">
        <v>285</v>
      </c>
      <c r="W5552">
        <v>153</v>
      </c>
      <c r="X5552">
        <v>397</v>
      </c>
      <c r="Y5552" s="1" t="s">
        <v>113</v>
      </c>
      <c r="Z5552" s="1" t="s">
        <v>92</v>
      </c>
      <c r="AA5552" s="1" t="s">
        <v>92</v>
      </c>
      <c r="AB5552" s="1" t="s">
        <v>128</v>
      </c>
      <c r="AC5552" s="1" t="s">
        <v>186</v>
      </c>
      <c r="AD5552" s="1" t="s">
        <v>84</v>
      </c>
      <c r="AE5552">
        <v>5595451</v>
      </c>
      <c r="AF5552">
        <v>-318603</v>
      </c>
      <c r="AG5552" s="1" t="s">
        <v>95</v>
      </c>
      <c r="AH5552" s="1" t="s">
        <v>96</v>
      </c>
      <c r="AI5552">
        <v>8</v>
      </c>
      <c r="AJ5552" s="1" t="s">
        <v>84</v>
      </c>
      <c r="AK5552" s="1" t="s">
        <v>1669</v>
      </c>
      <c r="AL5552">
        <v>3</v>
      </c>
      <c r="AM5552">
        <v>4</v>
      </c>
      <c r="AN5552" s="1" t="s">
        <v>47016</v>
      </c>
      <c r="AO5552" s="1" t="s">
        <v>47017</v>
      </c>
      <c r="AP5552">
        <v>3</v>
      </c>
      <c r="AQ5552">
        <v>365</v>
      </c>
      <c r="AR5552">
        <v>2</v>
      </c>
      <c r="AS5552">
        <v>5</v>
      </c>
      <c r="AT5552">
        <v>999</v>
      </c>
      <c r="AU5552">
        <v>999</v>
      </c>
      <c r="AV5552">
        <v>44</v>
      </c>
      <c r="AW5552">
        <v>9990</v>
      </c>
      <c r="AX5552" s="1" t="s">
        <v>84</v>
      </c>
      <c r="AY5552" s="1" t="s">
        <v>92</v>
      </c>
      <c r="AZ5552">
        <v>3</v>
      </c>
      <c r="BA5552">
        <v>8</v>
      </c>
      <c r="BB5552">
        <v>26</v>
      </c>
      <c r="BC5552">
        <v>281</v>
      </c>
      <c r="BD5552" s="2">
        <v>44818</v>
      </c>
      <c r="BE5552">
        <v>2</v>
      </c>
      <c r="BF5552">
        <v>2</v>
      </c>
      <c r="BG5552">
        <v>1</v>
      </c>
      <c r="BH5552" s="2">
        <v>44706</v>
      </c>
      <c r="BI5552" s="2">
        <v>44800</v>
      </c>
      <c r="BJ5552">
        <v>50</v>
      </c>
      <c r="BK5552">
        <v>50</v>
      </c>
      <c r="BL5552">
        <v>50</v>
      </c>
      <c r="BM5552">
        <v>50</v>
      </c>
      <c r="BN5552">
        <v>50</v>
      </c>
      <c r="BO5552">
        <v>50</v>
      </c>
      <c r="BP5552">
        <v>50</v>
      </c>
      <c r="BQ5552" s="1" t="s">
        <v>84</v>
      </c>
      <c r="BR5552" s="1" t="s">
        <v>92</v>
      </c>
      <c r="BS5552">
        <v>128</v>
      </c>
      <c r="BT5552">
        <v>120</v>
      </c>
      <c r="BU5552">
        <v>8</v>
      </c>
      <c r="BV5552">
        <v>0</v>
      </c>
      <c r="BW5552">
        <v>53</v>
      </c>
    </row>
    <row r="5553" spans="1:75" x14ac:dyDescent="0.3">
      <c r="A5553">
        <v>53920761</v>
      </c>
      <c r="B5553" s="1" t="s">
        <v>47018</v>
      </c>
      <c r="C5553">
        <v>20220913165705</v>
      </c>
      <c r="D5553" s="2">
        <v>44818</v>
      </c>
      <c r="E5553" s="1" t="s">
        <v>76</v>
      </c>
      <c r="F5553" s="1" t="s">
        <v>47019</v>
      </c>
      <c r="G5553" s="1" t="s">
        <v>47020</v>
      </c>
      <c r="H5553" s="1" t="s">
        <v>47021</v>
      </c>
      <c r="I5553" s="1" t="s">
        <v>47022</v>
      </c>
      <c r="J5553">
        <v>436800189</v>
      </c>
      <c r="K5553" s="1" t="s">
        <v>47023</v>
      </c>
      <c r="L5553" s="1" t="s">
        <v>2380</v>
      </c>
      <c r="M5553" s="2">
        <v>44550</v>
      </c>
      <c r="N5553" s="1" t="s">
        <v>84</v>
      </c>
      <c r="O5553" s="1" t="s">
        <v>47024</v>
      </c>
      <c r="P5553" s="1" t="s">
        <v>85</v>
      </c>
      <c r="Q5553" s="1" t="s">
        <v>86</v>
      </c>
      <c r="R5553" s="1" t="s">
        <v>86</v>
      </c>
      <c r="S5553" s="1" t="s">
        <v>92</v>
      </c>
      <c r="T5553" s="1" t="s">
        <v>47025</v>
      </c>
      <c r="U5553" s="1" t="s">
        <v>47026</v>
      </c>
      <c r="V5553" s="1" t="s">
        <v>84</v>
      </c>
      <c r="W5553">
        <v>1</v>
      </c>
      <c r="X5553">
        <v>1</v>
      </c>
      <c r="Y5553" s="1" t="s">
        <v>91</v>
      </c>
      <c r="Z5553" s="1" t="s">
        <v>92</v>
      </c>
      <c r="AA5553" s="1" t="s">
        <v>92</v>
      </c>
      <c r="AB5553" s="1" t="s">
        <v>128</v>
      </c>
      <c r="AC5553" s="1" t="s">
        <v>231</v>
      </c>
      <c r="AD5553" s="1" t="s">
        <v>84</v>
      </c>
      <c r="AE5553">
        <v>5593795</v>
      </c>
      <c r="AF5553">
        <v>-3194871</v>
      </c>
      <c r="AG5553" s="1" t="s">
        <v>569</v>
      </c>
      <c r="AH5553" s="1" t="s">
        <v>96</v>
      </c>
      <c r="AI5553">
        <v>2</v>
      </c>
      <c r="AJ5553" s="1" t="s">
        <v>84</v>
      </c>
      <c r="AK5553" s="1" t="s">
        <v>97</v>
      </c>
      <c r="AL5553">
        <v>1</v>
      </c>
      <c r="AM5553">
        <v>1</v>
      </c>
      <c r="AN5553" s="1" t="s">
        <v>47027</v>
      </c>
      <c r="AO5553" s="1" t="s">
        <v>5525</v>
      </c>
      <c r="AP5553">
        <v>3</v>
      </c>
      <c r="AQ5553">
        <v>1125</v>
      </c>
      <c r="AR5553">
        <v>3</v>
      </c>
      <c r="AS5553">
        <v>3</v>
      </c>
      <c r="AT5553">
        <v>1125</v>
      </c>
      <c r="AU5553">
        <v>1125</v>
      </c>
      <c r="AV5553">
        <v>30</v>
      </c>
      <c r="AW5553">
        <v>11250</v>
      </c>
      <c r="AX5553" s="1" t="s">
        <v>84</v>
      </c>
      <c r="AY5553" s="1" t="s">
        <v>92</v>
      </c>
      <c r="AZ5553">
        <v>13</v>
      </c>
      <c r="BA5553">
        <v>38</v>
      </c>
      <c r="BB5553">
        <v>59</v>
      </c>
      <c r="BC5553">
        <v>328</v>
      </c>
      <c r="BD5553" s="2">
        <v>44818</v>
      </c>
      <c r="BE5553">
        <v>15</v>
      </c>
      <c r="BF5553">
        <v>15</v>
      </c>
      <c r="BG5553">
        <v>1</v>
      </c>
      <c r="BH5553" s="2">
        <v>44659</v>
      </c>
      <c r="BI5553" s="2">
        <v>44806</v>
      </c>
      <c r="BJ5553">
        <v>50</v>
      </c>
      <c r="BK5553">
        <v>50</v>
      </c>
      <c r="BL5553">
        <v>487</v>
      </c>
      <c r="BM5553">
        <v>493</v>
      </c>
      <c r="BN5553">
        <v>50</v>
      </c>
      <c r="BO5553">
        <v>50</v>
      </c>
      <c r="BP5553">
        <v>50</v>
      </c>
      <c r="BQ5553" s="1" t="s">
        <v>84</v>
      </c>
      <c r="BR5553" s="1" t="s">
        <v>88</v>
      </c>
      <c r="BS5553">
        <v>1</v>
      </c>
      <c r="BT5553">
        <v>1</v>
      </c>
      <c r="BU5553">
        <v>0</v>
      </c>
      <c r="BV5553">
        <v>0</v>
      </c>
      <c r="BW5553">
        <v>281</v>
      </c>
    </row>
    <row r="5554" spans="1:75" x14ac:dyDescent="0.3">
      <c r="A5554">
        <v>53922086</v>
      </c>
      <c r="B5554" s="1" t="s">
        <v>47028</v>
      </c>
      <c r="C5554">
        <v>20220913165705</v>
      </c>
      <c r="D5554" s="2">
        <v>44817</v>
      </c>
      <c r="E5554" s="1" t="s">
        <v>76</v>
      </c>
      <c r="F5554" s="1" t="s">
        <v>47029</v>
      </c>
      <c r="G5554" s="1" t="s">
        <v>47030</v>
      </c>
      <c r="H5554" s="1" t="s">
        <v>47031</v>
      </c>
      <c r="I5554" s="1" t="s">
        <v>47032</v>
      </c>
      <c r="J5554">
        <v>436780004</v>
      </c>
      <c r="K5554" s="1" t="s">
        <v>47033</v>
      </c>
      <c r="L5554" s="1" t="s">
        <v>8511</v>
      </c>
      <c r="M5554" s="2">
        <v>44550</v>
      </c>
      <c r="N5554" s="1" t="s">
        <v>84</v>
      </c>
      <c r="O5554" s="1" t="s">
        <v>84</v>
      </c>
      <c r="P5554" s="1" t="s">
        <v>109</v>
      </c>
      <c r="Q5554" s="1" t="s">
        <v>109</v>
      </c>
      <c r="R5554" s="1" t="s">
        <v>109</v>
      </c>
      <c r="S5554" s="1" t="s">
        <v>88</v>
      </c>
      <c r="T5554" s="1" t="s">
        <v>10729</v>
      </c>
      <c r="U5554" s="1" t="s">
        <v>10730</v>
      </c>
      <c r="V5554" s="1" t="s">
        <v>84</v>
      </c>
      <c r="W5554">
        <v>3</v>
      </c>
      <c r="X5554">
        <v>3</v>
      </c>
      <c r="Y5554" s="1" t="s">
        <v>1167</v>
      </c>
      <c r="Z5554" s="1" t="s">
        <v>88</v>
      </c>
      <c r="AA5554" s="1" t="s">
        <v>88</v>
      </c>
      <c r="AB5554" s="1" t="s">
        <v>128</v>
      </c>
      <c r="AC5554" s="1" t="s">
        <v>2676</v>
      </c>
      <c r="AD5554" s="1" t="s">
        <v>84</v>
      </c>
      <c r="AE5554">
        <v>5593195</v>
      </c>
      <c r="AF5554">
        <v>-317808</v>
      </c>
      <c r="AG5554" s="1" t="s">
        <v>13786</v>
      </c>
      <c r="AH5554" s="1" t="s">
        <v>131</v>
      </c>
      <c r="AI5554">
        <v>2</v>
      </c>
      <c r="AJ5554" s="1" t="s">
        <v>84</v>
      </c>
      <c r="AK5554" s="1" t="s">
        <v>145</v>
      </c>
      <c r="AL5554">
        <v>1</v>
      </c>
      <c r="AM5554">
        <v>1</v>
      </c>
      <c r="AN5554" s="1" t="s">
        <v>47034</v>
      </c>
      <c r="AO5554" s="1" t="s">
        <v>627</v>
      </c>
      <c r="AP5554">
        <v>1</v>
      </c>
      <c r="AQ5554">
        <v>365</v>
      </c>
      <c r="AR5554">
        <v>1</v>
      </c>
      <c r="AS5554">
        <v>4</v>
      </c>
      <c r="AT5554">
        <v>731</v>
      </c>
      <c r="AU5554">
        <v>731</v>
      </c>
      <c r="AV5554">
        <v>15</v>
      </c>
      <c r="AW5554">
        <v>7310</v>
      </c>
      <c r="AX5554" s="1" t="s">
        <v>84</v>
      </c>
      <c r="AY5554" s="1" t="s">
        <v>92</v>
      </c>
      <c r="AZ5554">
        <v>3</v>
      </c>
      <c r="BA5554">
        <v>3</v>
      </c>
      <c r="BB5554">
        <v>3</v>
      </c>
      <c r="BC5554">
        <v>117</v>
      </c>
      <c r="BD5554" s="2">
        <v>44817</v>
      </c>
      <c r="BE5554">
        <v>0</v>
      </c>
      <c r="BF5554">
        <v>0</v>
      </c>
      <c r="BG5554">
        <v>0</v>
      </c>
      <c r="BH5554" s="2"/>
      <c r="BI5554" s="2"/>
      <c r="BQ5554" s="1" t="s">
        <v>84</v>
      </c>
      <c r="BR5554" s="1" t="s">
        <v>92</v>
      </c>
      <c r="BS5554">
        <v>3</v>
      </c>
      <c r="BT5554">
        <v>0</v>
      </c>
      <c r="BU5554">
        <v>3</v>
      </c>
      <c r="BV5554">
        <v>0</v>
      </c>
    </row>
    <row r="5555" spans="1:75" x14ac:dyDescent="0.3">
      <c r="A5555">
        <v>53922089</v>
      </c>
      <c r="B5555" s="1" t="s">
        <v>47035</v>
      </c>
      <c r="C5555">
        <v>20220913165705</v>
      </c>
      <c r="D5555" s="2">
        <v>44817</v>
      </c>
      <c r="E5555" s="1" t="s">
        <v>481</v>
      </c>
      <c r="F5555" s="1" t="s">
        <v>47029</v>
      </c>
      <c r="G5555" s="1" t="s">
        <v>47036</v>
      </c>
      <c r="H5555" s="1" t="s">
        <v>47031</v>
      </c>
      <c r="I5555" s="1" t="s">
        <v>47037</v>
      </c>
      <c r="J5555">
        <v>436780004</v>
      </c>
      <c r="K5555" s="1" t="s">
        <v>47033</v>
      </c>
      <c r="L5555" s="1" t="s">
        <v>8511</v>
      </c>
      <c r="M5555" s="2">
        <v>44550</v>
      </c>
      <c r="N5555" s="1" t="s">
        <v>84</v>
      </c>
      <c r="O5555" s="1" t="s">
        <v>84</v>
      </c>
      <c r="P5555" s="1" t="s">
        <v>109</v>
      </c>
      <c r="Q5555" s="1" t="s">
        <v>109</v>
      </c>
      <c r="R5555" s="1" t="s">
        <v>109</v>
      </c>
      <c r="S5555" s="1" t="s">
        <v>88</v>
      </c>
      <c r="T5555" s="1" t="s">
        <v>10729</v>
      </c>
      <c r="U5555" s="1" t="s">
        <v>10730</v>
      </c>
      <c r="V5555" s="1" t="s">
        <v>84</v>
      </c>
      <c r="W5555">
        <v>3</v>
      </c>
      <c r="X5555">
        <v>3</v>
      </c>
      <c r="Y5555" s="1" t="s">
        <v>1167</v>
      </c>
      <c r="Z5555" s="1" t="s">
        <v>88</v>
      </c>
      <c r="AA5555" s="1" t="s">
        <v>88</v>
      </c>
      <c r="AB5555" s="1" t="s">
        <v>128</v>
      </c>
      <c r="AC5555" s="1" t="s">
        <v>2676</v>
      </c>
      <c r="AD5555" s="1" t="s">
        <v>84</v>
      </c>
      <c r="AE5555">
        <v>5593376</v>
      </c>
      <c r="AF5555">
        <v>-31758</v>
      </c>
      <c r="AG5555" s="1" t="s">
        <v>13786</v>
      </c>
      <c r="AH5555" s="1" t="s">
        <v>131</v>
      </c>
      <c r="AI5555">
        <v>2</v>
      </c>
      <c r="AJ5555" s="1" t="s">
        <v>84</v>
      </c>
      <c r="AK5555" s="1" t="s">
        <v>145</v>
      </c>
      <c r="AL5555">
        <v>1</v>
      </c>
      <c r="AM5555">
        <v>1</v>
      </c>
      <c r="AN5555" s="1" t="s">
        <v>47038</v>
      </c>
      <c r="AO5555" s="1" t="s">
        <v>3156</v>
      </c>
      <c r="AP5555">
        <v>1</v>
      </c>
      <c r="AQ5555">
        <v>365</v>
      </c>
      <c r="AR5555">
        <v>1</v>
      </c>
      <c r="AS5555">
        <v>1</v>
      </c>
      <c r="AT5555">
        <v>731</v>
      </c>
      <c r="AU5555">
        <v>731</v>
      </c>
      <c r="AV5555">
        <v>10</v>
      </c>
      <c r="AW5555">
        <v>7310</v>
      </c>
      <c r="AX5555" s="1" t="s">
        <v>84</v>
      </c>
      <c r="AY5555" s="1" t="s">
        <v>92</v>
      </c>
      <c r="AZ5555">
        <v>0</v>
      </c>
      <c r="BA5555">
        <v>0</v>
      </c>
      <c r="BB5555">
        <v>0</v>
      </c>
      <c r="BC5555">
        <v>0</v>
      </c>
      <c r="BD5555" s="2">
        <v>44817</v>
      </c>
      <c r="BE5555">
        <v>0</v>
      </c>
      <c r="BF5555">
        <v>0</v>
      </c>
      <c r="BG5555">
        <v>0</v>
      </c>
      <c r="BH5555" s="2"/>
      <c r="BI5555" s="2"/>
      <c r="BQ5555" s="1" t="s">
        <v>84</v>
      </c>
      <c r="BR5555" s="1" t="s">
        <v>92</v>
      </c>
      <c r="BS5555">
        <v>3</v>
      </c>
      <c r="BT5555">
        <v>0</v>
      </c>
      <c r="BU5555">
        <v>3</v>
      </c>
      <c r="BV5555">
        <v>0</v>
      </c>
    </row>
    <row r="5556" spans="1:75" x14ac:dyDescent="0.3">
      <c r="A5556">
        <v>53922093</v>
      </c>
      <c r="B5556" s="1" t="s">
        <v>47039</v>
      </c>
      <c r="C5556">
        <v>20220913165705</v>
      </c>
      <c r="D5556" s="2">
        <v>44817</v>
      </c>
      <c r="E5556" s="1" t="s">
        <v>76</v>
      </c>
      <c r="F5556" s="1" t="s">
        <v>47029</v>
      </c>
      <c r="G5556" s="1" t="s">
        <v>47040</v>
      </c>
      <c r="H5556" s="1" t="s">
        <v>47031</v>
      </c>
      <c r="I5556" s="1" t="s">
        <v>47041</v>
      </c>
      <c r="J5556">
        <v>436780004</v>
      </c>
      <c r="K5556" s="1" t="s">
        <v>47033</v>
      </c>
      <c r="L5556" s="1" t="s">
        <v>8511</v>
      </c>
      <c r="M5556" s="2">
        <v>44550</v>
      </c>
      <c r="N5556" s="1" t="s">
        <v>84</v>
      </c>
      <c r="O5556" s="1" t="s">
        <v>84</v>
      </c>
      <c r="P5556" s="1" t="s">
        <v>109</v>
      </c>
      <c r="Q5556" s="1" t="s">
        <v>109</v>
      </c>
      <c r="R5556" s="1" t="s">
        <v>109</v>
      </c>
      <c r="S5556" s="1" t="s">
        <v>88</v>
      </c>
      <c r="T5556" s="1" t="s">
        <v>10729</v>
      </c>
      <c r="U5556" s="1" t="s">
        <v>10730</v>
      </c>
      <c r="V5556" s="1" t="s">
        <v>84</v>
      </c>
      <c r="W5556">
        <v>3</v>
      </c>
      <c r="X5556">
        <v>3</v>
      </c>
      <c r="Y5556" s="1" t="s">
        <v>1167</v>
      </c>
      <c r="Z5556" s="1" t="s">
        <v>88</v>
      </c>
      <c r="AA5556" s="1" t="s">
        <v>88</v>
      </c>
      <c r="AB5556" s="1" t="s">
        <v>128</v>
      </c>
      <c r="AC5556" s="1" t="s">
        <v>2676</v>
      </c>
      <c r="AD5556" s="1" t="s">
        <v>84</v>
      </c>
      <c r="AE5556">
        <v>559319</v>
      </c>
      <c r="AF5556">
        <v>-317767</v>
      </c>
      <c r="AG5556" s="1" t="s">
        <v>13786</v>
      </c>
      <c r="AH5556" s="1" t="s">
        <v>131</v>
      </c>
      <c r="AI5556">
        <v>1</v>
      </c>
      <c r="AJ5556" s="1" t="s">
        <v>84</v>
      </c>
      <c r="AK5556" s="1" t="s">
        <v>145</v>
      </c>
      <c r="AL5556">
        <v>1</v>
      </c>
      <c r="AM5556">
        <v>1</v>
      </c>
      <c r="AN5556" s="1" t="s">
        <v>47042</v>
      </c>
      <c r="AO5556" s="1" t="s">
        <v>358</v>
      </c>
      <c r="AP5556">
        <v>1</v>
      </c>
      <c r="AQ5556">
        <v>365</v>
      </c>
      <c r="AR5556">
        <v>1</v>
      </c>
      <c r="AS5556">
        <v>4</v>
      </c>
      <c r="AT5556">
        <v>731</v>
      </c>
      <c r="AU5556">
        <v>731</v>
      </c>
      <c r="AV5556">
        <v>10</v>
      </c>
      <c r="AW5556">
        <v>7310</v>
      </c>
      <c r="AX5556" s="1" t="s">
        <v>84</v>
      </c>
      <c r="AY5556" s="1" t="s">
        <v>92</v>
      </c>
      <c r="AZ5556">
        <v>0</v>
      </c>
      <c r="BA5556">
        <v>0</v>
      </c>
      <c r="BB5556">
        <v>0</v>
      </c>
      <c r="BC5556">
        <v>4</v>
      </c>
      <c r="BD5556" s="2">
        <v>44817</v>
      </c>
      <c r="BE5556">
        <v>0</v>
      </c>
      <c r="BF5556">
        <v>0</v>
      </c>
      <c r="BG5556">
        <v>0</v>
      </c>
      <c r="BH5556" s="2"/>
      <c r="BI5556" s="2"/>
      <c r="BQ5556" s="1" t="s">
        <v>84</v>
      </c>
      <c r="BR5556" s="1" t="s">
        <v>92</v>
      </c>
      <c r="BS5556">
        <v>3</v>
      </c>
      <c r="BT5556">
        <v>0</v>
      </c>
      <c r="BU5556">
        <v>3</v>
      </c>
      <c r="BV5556">
        <v>0</v>
      </c>
    </row>
    <row r="5557" spans="1:75" x14ac:dyDescent="0.3">
      <c r="A5557">
        <v>53922294</v>
      </c>
      <c r="B5557" s="1" t="s">
        <v>47043</v>
      </c>
      <c r="C5557">
        <v>20220913165705</v>
      </c>
      <c r="D5557" s="2">
        <v>44817</v>
      </c>
      <c r="E5557" s="1" t="s">
        <v>76</v>
      </c>
      <c r="F5557" s="1" t="s">
        <v>47044</v>
      </c>
      <c r="G5557" s="1" t="s">
        <v>47045</v>
      </c>
      <c r="H5557" s="1" t="s">
        <v>84</v>
      </c>
      <c r="I5557" s="1" t="s">
        <v>47046</v>
      </c>
      <c r="J5557">
        <v>102221550</v>
      </c>
      <c r="K5557" s="1" t="s">
        <v>43924</v>
      </c>
      <c r="L5557" s="1" t="s">
        <v>7567</v>
      </c>
      <c r="M5557" s="2">
        <v>42676</v>
      </c>
      <c r="N5557" s="1" t="s">
        <v>1356</v>
      </c>
      <c r="O5557" s="1" t="s">
        <v>43925</v>
      </c>
      <c r="P5557" s="1" t="s">
        <v>85</v>
      </c>
      <c r="Q5557" s="1" t="s">
        <v>86</v>
      </c>
      <c r="R5557" s="1" t="s">
        <v>86</v>
      </c>
      <c r="S5557" s="1" t="s">
        <v>88</v>
      </c>
      <c r="T5557" s="1" t="s">
        <v>43926</v>
      </c>
      <c r="U5557" s="1" t="s">
        <v>43927</v>
      </c>
      <c r="V5557" s="1" t="s">
        <v>84</v>
      </c>
      <c r="W5557">
        <v>18</v>
      </c>
      <c r="X5557">
        <v>22</v>
      </c>
      <c r="Y5557" s="1" t="s">
        <v>91</v>
      </c>
      <c r="Z5557" s="1" t="s">
        <v>92</v>
      </c>
      <c r="AA5557" s="1" t="s">
        <v>92</v>
      </c>
      <c r="AB5557" s="1" t="s">
        <v>84</v>
      </c>
      <c r="AC5557" s="1" t="s">
        <v>302</v>
      </c>
      <c r="AD5557" s="1" t="s">
        <v>84</v>
      </c>
      <c r="AE5557">
        <v>5595997</v>
      </c>
      <c r="AF5557">
        <v>-317272</v>
      </c>
      <c r="AG5557" s="1" t="s">
        <v>1207</v>
      </c>
      <c r="AH5557" s="1" t="s">
        <v>96</v>
      </c>
      <c r="AI5557">
        <v>5</v>
      </c>
      <c r="AJ5557" s="1" t="s">
        <v>84</v>
      </c>
      <c r="AK5557" s="1" t="s">
        <v>97</v>
      </c>
      <c r="AL5557">
        <v>3</v>
      </c>
      <c r="AM5557">
        <v>3</v>
      </c>
      <c r="AN5557" s="1" t="s">
        <v>47047</v>
      </c>
      <c r="AO5557" s="1" t="s">
        <v>1036</v>
      </c>
      <c r="AP5557">
        <v>2</v>
      </c>
      <c r="AQ5557">
        <v>1125</v>
      </c>
      <c r="AR5557">
        <v>1</v>
      </c>
      <c r="AS5557">
        <v>2</v>
      </c>
      <c r="AT5557">
        <v>1125</v>
      </c>
      <c r="AU5557">
        <v>1125</v>
      </c>
      <c r="AV5557">
        <v>20</v>
      </c>
      <c r="AW5557">
        <v>11250</v>
      </c>
      <c r="AX5557" s="1" t="s">
        <v>84</v>
      </c>
      <c r="AY5557" s="1" t="s">
        <v>92</v>
      </c>
      <c r="AZ5557">
        <v>18</v>
      </c>
      <c r="BA5557">
        <v>48</v>
      </c>
      <c r="BB5557">
        <v>76</v>
      </c>
      <c r="BC5557">
        <v>183</v>
      </c>
      <c r="BD5557" s="2">
        <v>44817</v>
      </c>
      <c r="BE5557">
        <v>25</v>
      </c>
      <c r="BF5557">
        <v>25</v>
      </c>
      <c r="BG5557">
        <v>0</v>
      </c>
      <c r="BH5557" s="2">
        <v>44560</v>
      </c>
      <c r="BI5557" s="2">
        <v>44772</v>
      </c>
      <c r="BJ5557">
        <v>36</v>
      </c>
      <c r="BK5557">
        <v>388</v>
      </c>
      <c r="BL5557">
        <v>356</v>
      </c>
      <c r="BM5557">
        <v>40</v>
      </c>
      <c r="BN5557">
        <v>372</v>
      </c>
      <c r="BO5557">
        <v>424</v>
      </c>
      <c r="BP5557">
        <v>364</v>
      </c>
      <c r="BQ5557" s="1" t="s">
        <v>84</v>
      </c>
      <c r="BR5557" s="1" t="s">
        <v>92</v>
      </c>
      <c r="BS5557">
        <v>18</v>
      </c>
      <c r="BT5557">
        <v>18</v>
      </c>
      <c r="BU5557">
        <v>0</v>
      </c>
      <c r="BV5557">
        <v>0</v>
      </c>
      <c r="BW5557">
        <v>291</v>
      </c>
    </row>
    <row r="5558" spans="1:75" x14ac:dyDescent="0.3">
      <c r="A5558">
        <v>53928782</v>
      </c>
      <c r="B5558" s="1" t="s">
        <v>47048</v>
      </c>
      <c r="C5558">
        <v>20220913165705</v>
      </c>
      <c r="D5558" s="2">
        <v>44817</v>
      </c>
      <c r="E5558" s="1" t="s">
        <v>481</v>
      </c>
      <c r="F5558" s="1" t="s">
        <v>47049</v>
      </c>
      <c r="G5558" s="1" t="s">
        <v>47050</v>
      </c>
      <c r="H5558" s="1" t="s">
        <v>84</v>
      </c>
      <c r="I5558" s="1" t="s">
        <v>47051</v>
      </c>
      <c r="J5558">
        <v>132909173</v>
      </c>
      <c r="K5558" s="1" t="s">
        <v>47052</v>
      </c>
      <c r="L5558" s="1" t="s">
        <v>1512</v>
      </c>
      <c r="M5558" s="2">
        <v>42887</v>
      </c>
      <c r="N5558" s="1" t="s">
        <v>107</v>
      </c>
      <c r="O5558" s="1" t="s">
        <v>47053</v>
      </c>
      <c r="P5558" s="1" t="s">
        <v>181</v>
      </c>
      <c r="Q5558" s="1" t="s">
        <v>86</v>
      </c>
      <c r="R5558" s="1" t="s">
        <v>110</v>
      </c>
      <c r="S5558" s="1" t="s">
        <v>88</v>
      </c>
      <c r="T5558" s="1" t="s">
        <v>47054</v>
      </c>
      <c r="U5558" s="1" t="s">
        <v>47055</v>
      </c>
      <c r="V5558" s="1" t="s">
        <v>84</v>
      </c>
      <c r="W5558">
        <v>1</v>
      </c>
      <c r="X5558">
        <v>5</v>
      </c>
      <c r="Y5558" s="1" t="s">
        <v>91</v>
      </c>
      <c r="Z5558" s="1" t="s">
        <v>92</v>
      </c>
      <c r="AA5558" s="1" t="s">
        <v>92</v>
      </c>
      <c r="AB5558" s="1" t="s">
        <v>84</v>
      </c>
      <c r="AC5558" s="1" t="s">
        <v>2563</v>
      </c>
      <c r="AD5558" s="1" t="s">
        <v>84</v>
      </c>
      <c r="AE5558">
        <v>5590879</v>
      </c>
      <c r="AF5558">
        <v>-317247</v>
      </c>
      <c r="AG5558" s="1" t="s">
        <v>3066</v>
      </c>
      <c r="AH5558" s="1" t="s">
        <v>131</v>
      </c>
      <c r="AI5558">
        <v>2</v>
      </c>
      <c r="AJ5558" s="1" t="s">
        <v>84</v>
      </c>
      <c r="AK5558" s="1" t="s">
        <v>1392</v>
      </c>
      <c r="AL5558">
        <v>1</v>
      </c>
      <c r="AM5558">
        <v>1</v>
      </c>
      <c r="AN5558" s="1" t="s">
        <v>47056</v>
      </c>
      <c r="AO5558" s="1" t="s">
        <v>2981</v>
      </c>
      <c r="AP5558">
        <v>4</v>
      </c>
      <c r="AQ5558">
        <v>365</v>
      </c>
      <c r="AR5558">
        <v>4</v>
      </c>
      <c r="AS5558">
        <v>4</v>
      </c>
      <c r="AT5558">
        <v>365</v>
      </c>
      <c r="AU5558">
        <v>365</v>
      </c>
      <c r="AV5558">
        <v>40</v>
      </c>
      <c r="AW5558">
        <v>3650</v>
      </c>
      <c r="AX5558" s="1" t="s">
        <v>84</v>
      </c>
      <c r="AY5558" s="1" t="s">
        <v>92</v>
      </c>
      <c r="AZ5558">
        <v>0</v>
      </c>
      <c r="BA5558">
        <v>0</v>
      </c>
      <c r="BB5558">
        <v>0</v>
      </c>
      <c r="BC5558">
        <v>0</v>
      </c>
      <c r="BD5558" s="2">
        <v>44817</v>
      </c>
      <c r="BE5558">
        <v>0</v>
      </c>
      <c r="BF5558">
        <v>0</v>
      </c>
      <c r="BG5558">
        <v>0</v>
      </c>
      <c r="BH5558" s="2"/>
      <c r="BI5558" s="2"/>
      <c r="BQ5558" s="1" t="s">
        <v>84</v>
      </c>
      <c r="BR5558" s="1" t="s">
        <v>88</v>
      </c>
      <c r="BS5558">
        <v>1</v>
      </c>
      <c r="BT5558">
        <v>0</v>
      </c>
      <c r="BU5558">
        <v>1</v>
      </c>
      <c r="BV5558">
        <v>0</v>
      </c>
    </row>
    <row r="5559" spans="1:75" x14ac:dyDescent="0.3">
      <c r="A5559">
        <v>53952387</v>
      </c>
      <c r="B5559" s="1" t="s">
        <v>47057</v>
      </c>
      <c r="C5559">
        <v>20220913165705</v>
      </c>
      <c r="D5559" s="2">
        <v>44818</v>
      </c>
      <c r="E5559" s="1" t="s">
        <v>76</v>
      </c>
      <c r="F5559" s="1" t="s">
        <v>47058</v>
      </c>
      <c r="G5559" s="1" t="s">
        <v>47059</v>
      </c>
      <c r="H5559" s="1" t="s">
        <v>47060</v>
      </c>
      <c r="I5559" s="1" t="s">
        <v>47061</v>
      </c>
      <c r="J5559">
        <v>420886950</v>
      </c>
      <c r="K5559" s="1" t="s">
        <v>47062</v>
      </c>
      <c r="L5559" s="1" t="s">
        <v>38370</v>
      </c>
      <c r="M5559" s="2">
        <v>44438</v>
      </c>
      <c r="N5559" s="1" t="s">
        <v>107</v>
      </c>
      <c r="O5559" s="1" t="s">
        <v>84</v>
      </c>
      <c r="P5559" s="1" t="s">
        <v>227</v>
      </c>
      <c r="Q5559" s="1" t="s">
        <v>1231</v>
      </c>
      <c r="R5559" s="1" t="s">
        <v>468</v>
      </c>
      <c r="S5559" s="1" t="s">
        <v>88</v>
      </c>
      <c r="T5559" s="1" t="s">
        <v>47063</v>
      </c>
      <c r="U5559" s="1" t="s">
        <v>47064</v>
      </c>
      <c r="V5559" s="1" t="s">
        <v>84</v>
      </c>
      <c r="W5559">
        <v>2</v>
      </c>
      <c r="X5559">
        <v>2</v>
      </c>
      <c r="Y5559" s="1" t="s">
        <v>91</v>
      </c>
      <c r="Z5559" s="1" t="s">
        <v>92</v>
      </c>
      <c r="AA5559" s="1" t="s">
        <v>92</v>
      </c>
      <c r="AB5559" s="1" t="s">
        <v>128</v>
      </c>
      <c r="AC5559" s="1" t="s">
        <v>5176</v>
      </c>
      <c r="AD5559" s="1" t="s">
        <v>84</v>
      </c>
      <c r="AE5559">
        <v>5597165</v>
      </c>
      <c r="AF5559">
        <v>-324994</v>
      </c>
      <c r="AG5559" s="1" t="s">
        <v>246</v>
      </c>
      <c r="AH5559" s="1" t="s">
        <v>131</v>
      </c>
      <c r="AI5559">
        <v>2</v>
      </c>
      <c r="AJ5559" s="1" t="s">
        <v>84</v>
      </c>
      <c r="AK5559" s="1" t="s">
        <v>132</v>
      </c>
      <c r="AL5559">
        <v>1</v>
      </c>
      <c r="AM5559">
        <v>1</v>
      </c>
      <c r="AN5559" s="1" t="s">
        <v>47065</v>
      </c>
      <c r="AO5559" s="1" t="s">
        <v>2192</v>
      </c>
      <c r="AP5559">
        <v>2</v>
      </c>
      <c r="AQ5559">
        <v>30</v>
      </c>
      <c r="AR5559">
        <v>2</v>
      </c>
      <c r="AS5559">
        <v>2</v>
      </c>
      <c r="AT5559">
        <v>30</v>
      </c>
      <c r="AU5559">
        <v>30</v>
      </c>
      <c r="AV5559">
        <v>20</v>
      </c>
      <c r="AW5559">
        <v>300</v>
      </c>
      <c r="AX5559" s="1" t="s">
        <v>84</v>
      </c>
      <c r="AY5559" s="1" t="s">
        <v>92</v>
      </c>
      <c r="AZ5559">
        <v>0</v>
      </c>
      <c r="BA5559">
        <v>0</v>
      </c>
      <c r="BB5559">
        <v>0</v>
      </c>
      <c r="BC5559">
        <v>5</v>
      </c>
      <c r="BD5559" s="2">
        <v>44818</v>
      </c>
      <c r="BE5559">
        <v>20</v>
      </c>
      <c r="BF5559">
        <v>20</v>
      </c>
      <c r="BG5559">
        <v>1</v>
      </c>
      <c r="BH5559" s="2">
        <v>44562</v>
      </c>
      <c r="BI5559" s="2">
        <v>44801</v>
      </c>
      <c r="BJ5559">
        <v>445</v>
      </c>
      <c r="BK5559">
        <v>475</v>
      </c>
      <c r="BL5559">
        <v>45</v>
      </c>
      <c r="BM5559">
        <v>47</v>
      </c>
      <c r="BN5559">
        <v>485</v>
      </c>
      <c r="BO5559">
        <v>42</v>
      </c>
      <c r="BP5559">
        <v>455</v>
      </c>
      <c r="BQ5559" s="1" t="s">
        <v>84</v>
      </c>
      <c r="BR5559" s="1" t="s">
        <v>88</v>
      </c>
      <c r="BS5559">
        <v>2</v>
      </c>
      <c r="BT5559">
        <v>0</v>
      </c>
      <c r="BU5559">
        <v>2</v>
      </c>
      <c r="BV5559">
        <v>0</v>
      </c>
      <c r="BW5559">
        <v>233</v>
      </c>
    </row>
    <row r="5560" spans="1:75" x14ac:dyDescent="0.3">
      <c r="A5560">
        <v>53962983</v>
      </c>
      <c r="B5560" s="1" t="s">
        <v>47066</v>
      </c>
      <c r="C5560">
        <v>20220913165705</v>
      </c>
      <c r="D5560" s="2">
        <v>44817</v>
      </c>
      <c r="E5560" s="1" t="s">
        <v>76</v>
      </c>
      <c r="F5560" s="1" t="s">
        <v>47067</v>
      </c>
      <c r="G5560" s="1" t="s">
        <v>47068</v>
      </c>
      <c r="H5560" s="1" t="s">
        <v>84</v>
      </c>
      <c r="I5560" s="1" t="s">
        <v>47069</v>
      </c>
      <c r="J5560">
        <v>437137612</v>
      </c>
      <c r="K5560" s="1" t="s">
        <v>47070</v>
      </c>
      <c r="L5560" s="1" t="s">
        <v>10111</v>
      </c>
      <c r="M5560" s="2">
        <v>44553</v>
      </c>
      <c r="N5560" s="1" t="s">
        <v>107</v>
      </c>
      <c r="O5560" s="1" t="s">
        <v>47071</v>
      </c>
      <c r="P5560" s="1" t="s">
        <v>85</v>
      </c>
      <c r="Q5560" s="1" t="s">
        <v>86</v>
      </c>
      <c r="R5560" s="1" t="s">
        <v>182</v>
      </c>
      <c r="S5560" s="1" t="s">
        <v>92</v>
      </c>
      <c r="T5560" s="1" t="s">
        <v>47072</v>
      </c>
      <c r="U5560" s="1" t="s">
        <v>47073</v>
      </c>
      <c r="V5560" s="1" t="s">
        <v>84</v>
      </c>
      <c r="W5560">
        <v>3</v>
      </c>
      <c r="X5560">
        <v>3</v>
      </c>
      <c r="Y5560" s="1" t="s">
        <v>1167</v>
      </c>
      <c r="Z5560" s="1" t="s">
        <v>92</v>
      </c>
      <c r="AA5560" s="1" t="s">
        <v>92</v>
      </c>
      <c r="AB5560" s="1" t="s">
        <v>84</v>
      </c>
      <c r="AC5560" s="1" t="s">
        <v>457</v>
      </c>
      <c r="AD5560" s="1" t="s">
        <v>84</v>
      </c>
      <c r="AE5560">
        <v>559454</v>
      </c>
      <c r="AF5560">
        <v>-321225</v>
      </c>
      <c r="AG5560" s="1" t="s">
        <v>1207</v>
      </c>
      <c r="AH5560" s="1" t="s">
        <v>96</v>
      </c>
      <c r="AI5560">
        <v>5</v>
      </c>
      <c r="AJ5560" s="1" t="s">
        <v>84</v>
      </c>
      <c r="AK5560" s="1" t="s">
        <v>97</v>
      </c>
      <c r="AL5560">
        <v>2</v>
      </c>
      <c r="AM5560">
        <v>3</v>
      </c>
      <c r="AN5560" s="1" t="s">
        <v>47074</v>
      </c>
      <c r="AO5560" s="1" t="s">
        <v>1991</v>
      </c>
      <c r="AP5560">
        <v>1</v>
      </c>
      <c r="AQ5560">
        <v>365</v>
      </c>
      <c r="AR5560">
        <v>1</v>
      </c>
      <c r="AS5560">
        <v>1</v>
      </c>
      <c r="AT5560">
        <v>1125</v>
      </c>
      <c r="AU5560">
        <v>1125</v>
      </c>
      <c r="AV5560">
        <v>10</v>
      </c>
      <c r="AW5560">
        <v>11250</v>
      </c>
      <c r="AX5560" s="1" t="s">
        <v>84</v>
      </c>
      <c r="AY5560" s="1" t="s">
        <v>92</v>
      </c>
      <c r="AZ5560">
        <v>0</v>
      </c>
      <c r="BA5560">
        <v>0</v>
      </c>
      <c r="BB5560">
        <v>0</v>
      </c>
      <c r="BC5560">
        <v>78</v>
      </c>
      <c r="BD5560" s="2">
        <v>44817</v>
      </c>
      <c r="BE5560">
        <v>39</v>
      </c>
      <c r="BF5560">
        <v>39</v>
      </c>
      <c r="BG5560">
        <v>10</v>
      </c>
      <c r="BH5560" s="2">
        <v>44619</v>
      </c>
      <c r="BI5560" s="2">
        <v>44802</v>
      </c>
      <c r="BJ5560">
        <v>497</v>
      </c>
      <c r="BK5560">
        <v>495</v>
      </c>
      <c r="BL5560">
        <v>497</v>
      </c>
      <c r="BM5560">
        <v>50</v>
      </c>
      <c r="BN5560">
        <v>50</v>
      </c>
      <c r="BO5560">
        <v>492</v>
      </c>
      <c r="BP5560">
        <v>482</v>
      </c>
      <c r="BQ5560" s="1" t="s">
        <v>84</v>
      </c>
      <c r="BR5560" s="1" t="s">
        <v>88</v>
      </c>
      <c r="BS5560">
        <v>3</v>
      </c>
      <c r="BT5560">
        <v>1</v>
      </c>
      <c r="BU5560">
        <v>2</v>
      </c>
      <c r="BV5560">
        <v>0</v>
      </c>
      <c r="BW5560">
        <v>588</v>
      </c>
    </row>
    <row r="5561" spans="1:75" x14ac:dyDescent="0.3">
      <c r="A5561">
        <v>53967592</v>
      </c>
      <c r="B5561" s="1" t="s">
        <v>47075</v>
      </c>
      <c r="C5561">
        <v>20220913165705</v>
      </c>
      <c r="D5561" s="2">
        <v>44818</v>
      </c>
      <c r="E5561" s="1" t="s">
        <v>76</v>
      </c>
      <c r="F5561" s="1" t="s">
        <v>47076</v>
      </c>
      <c r="G5561" s="1" t="s">
        <v>47077</v>
      </c>
      <c r="H5561" s="1" t="s">
        <v>47078</v>
      </c>
      <c r="I5561" s="1" t="s">
        <v>47079</v>
      </c>
      <c r="J5561">
        <v>392947179</v>
      </c>
      <c r="K5561" s="1" t="s">
        <v>44575</v>
      </c>
      <c r="L5561" s="1" t="s">
        <v>402</v>
      </c>
      <c r="M5561" s="2">
        <v>44272</v>
      </c>
      <c r="N5561" s="1" t="s">
        <v>84</v>
      </c>
      <c r="O5561" s="1" t="s">
        <v>84</v>
      </c>
      <c r="P5561" s="1" t="s">
        <v>227</v>
      </c>
      <c r="Q5561" s="1" t="s">
        <v>86</v>
      </c>
      <c r="R5561" s="1" t="s">
        <v>537</v>
      </c>
      <c r="S5561" s="1" t="s">
        <v>88</v>
      </c>
      <c r="T5561" s="1" t="s">
        <v>44576</v>
      </c>
      <c r="U5561" s="1" t="s">
        <v>44577</v>
      </c>
      <c r="V5561" s="1" t="s">
        <v>44578</v>
      </c>
      <c r="W5561">
        <v>22</v>
      </c>
      <c r="X5561">
        <v>39</v>
      </c>
      <c r="Y5561" s="1" t="s">
        <v>91</v>
      </c>
      <c r="Z5561" s="1" t="s">
        <v>92</v>
      </c>
      <c r="AA5561" s="1" t="s">
        <v>92</v>
      </c>
      <c r="AB5561" s="1" t="s">
        <v>128</v>
      </c>
      <c r="AC5561" s="1" t="s">
        <v>245</v>
      </c>
      <c r="AD5561" s="1" t="s">
        <v>84</v>
      </c>
      <c r="AE5561">
        <v>5596626</v>
      </c>
      <c r="AF5561">
        <v>-317505</v>
      </c>
      <c r="AG5561" s="1" t="s">
        <v>114</v>
      </c>
      <c r="AH5561" s="1" t="s">
        <v>96</v>
      </c>
      <c r="AI5561">
        <v>4</v>
      </c>
      <c r="AJ5561" s="1" t="s">
        <v>84</v>
      </c>
      <c r="AK5561" s="1" t="s">
        <v>97</v>
      </c>
      <c r="AL5561">
        <v>2</v>
      </c>
      <c r="AM5561">
        <v>2</v>
      </c>
      <c r="AN5561" s="1" t="s">
        <v>47080</v>
      </c>
      <c r="AO5561" s="1" t="s">
        <v>668</v>
      </c>
      <c r="AP5561">
        <v>2</v>
      </c>
      <c r="AQ5561">
        <v>365</v>
      </c>
      <c r="AR5561">
        <v>2</v>
      </c>
      <c r="AS5561">
        <v>5</v>
      </c>
      <c r="AT5561">
        <v>365</v>
      </c>
      <c r="AU5561">
        <v>365</v>
      </c>
      <c r="AV5561">
        <v>42</v>
      </c>
      <c r="AW5561">
        <v>3650</v>
      </c>
      <c r="AX5561" s="1" t="s">
        <v>84</v>
      </c>
      <c r="AY5561" s="1" t="s">
        <v>92</v>
      </c>
      <c r="AZ5561">
        <v>9</v>
      </c>
      <c r="BA5561">
        <v>22</v>
      </c>
      <c r="BB5561">
        <v>43</v>
      </c>
      <c r="BC5561">
        <v>305</v>
      </c>
      <c r="BD5561" s="2">
        <v>44818</v>
      </c>
      <c r="BE5561">
        <v>25</v>
      </c>
      <c r="BF5561">
        <v>25</v>
      </c>
      <c r="BG5561">
        <v>3</v>
      </c>
      <c r="BH5561" s="2">
        <v>44583</v>
      </c>
      <c r="BI5561" s="2">
        <v>44798</v>
      </c>
      <c r="BJ5561">
        <v>424</v>
      </c>
      <c r="BK5561">
        <v>42</v>
      </c>
      <c r="BL5561">
        <v>404</v>
      </c>
      <c r="BM5561">
        <v>484</v>
      </c>
      <c r="BN5561">
        <v>492</v>
      </c>
      <c r="BO5561">
        <v>46</v>
      </c>
      <c r="BP5561">
        <v>42</v>
      </c>
      <c r="BQ5561" s="1" t="s">
        <v>84</v>
      </c>
      <c r="BR5561" s="1" t="s">
        <v>88</v>
      </c>
      <c r="BS5561">
        <v>14</v>
      </c>
      <c r="BT5561">
        <v>14</v>
      </c>
      <c r="BU5561">
        <v>0</v>
      </c>
      <c r="BV5561">
        <v>0</v>
      </c>
      <c r="BW5561">
        <v>318</v>
      </c>
    </row>
    <row r="5562" spans="1:75" x14ac:dyDescent="0.3">
      <c r="A5562">
        <v>53970583</v>
      </c>
      <c r="B5562" s="1" t="s">
        <v>47081</v>
      </c>
      <c r="C5562">
        <v>20220913165705</v>
      </c>
      <c r="D5562" s="2">
        <v>44817</v>
      </c>
      <c r="E5562" s="1" t="s">
        <v>481</v>
      </c>
      <c r="F5562" s="1" t="s">
        <v>47082</v>
      </c>
      <c r="G5562" s="1" t="s">
        <v>47083</v>
      </c>
      <c r="H5562" s="1" t="s">
        <v>84</v>
      </c>
      <c r="I5562" s="1" t="s">
        <v>47084</v>
      </c>
      <c r="J5562">
        <v>437137612</v>
      </c>
      <c r="K5562" s="1" t="s">
        <v>47070</v>
      </c>
      <c r="L5562" s="1" t="s">
        <v>10111</v>
      </c>
      <c r="M5562" s="2">
        <v>44553</v>
      </c>
      <c r="N5562" s="1" t="s">
        <v>107</v>
      </c>
      <c r="O5562" s="1" t="s">
        <v>47071</v>
      </c>
      <c r="P5562" s="1" t="s">
        <v>85</v>
      </c>
      <c r="Q5562" s="1" t="s">
        <v>86</v>
      </c>
      <c r="R5562" s="1" t="s">
        <v>182</v>
      </c>
      <c r="S5562" s="1" t="s">
        <v>92</v>
      </c>
      <c r="T5562" s="1" t="s">
        <v>47072</v>
      </c>
      <c r="U5562" s="1" t="s">
        <v>47073</v>
      </c>
      <c r="V5562" s="1" t="s">
        <v>84</v>
      </c>
      <c r="W5562">
        <v>3</v>
      </c>
      <c r="X5562">
        <v>3</v>
      </c>
      <c r="Y5562" s="1" t="s">
        <v>1167</v>
      </c>
      <c r="Z5562" s="1" t="s">
        <v>92</v>
      </c>
      <c r="AA5562" s="1" t="s">
        <v>92</v>
      </c>
      <c r="AB5562" s="1" t="s">
        <v>84</v>
      </c>
      <c r="AC5562" s="1" t="s">
        <v>457</v>
      </c>
      <c r="AD5562" s="1" t="s">
        <v>84</v>
      </c>
      <c r="AE5562">
        <v>5594722</v>
      </c>
      <c r="AF5562">
        <v>-321116</v>
      </c>
      <c r="AG5562" s="1" t="s">
        <v>7122</v>
      </c>
      <c r="AH5562" s="1" t="s">
        <v>131</v>
      </c>
      <c r="AI5562">
        <v>2</v>
      </c>
      <c r="AJ5562" s="1" t="s">
        <v>84</v>
      </c>
      <c r="AK5562" s="1" t="s">
        <v>132</v>
      </c>
      <c r="AL5562">
        <v>1</v>
      </c>
      <c r="AM5562">
        <v>1</v>
      </c>
      <c r="AN5562" s="1" t="s">
        <v>47085</v>
      </c>
      <c r="AO5562" s="1" t="s">
        <v>717</v>
      </c>
      <c r="AP5562">
        <v>1</v>
      </c>
      <c r="AQ5562">
        <v>365</v>
      </c>
      <c r="AR5562">
        <v>1</v>
      </c>
      <c r="AS5562">
        <v>1</v>
      </c>
      <c r="AT5562">
        <v>365</v>
      </c>
      <c r="AU5562">
        <v>365</v>
      </c>
      <c r="AV5562">
        <v>10</v>
      </c>
      <c r="AW5562">
        <v>3650</v>
      </c>
      <c r="AX5562" s="1" t="s">
        <v>84</v>
      </c>
      <c r="AY5562" s="1" t="s">
        <v>92</v>
      </c>
      <c r="AZ5562">
        <v>0</v>
      </c>
      <c r="BA5562">
        <v>0</v>
      </c>
      <c r="BB5562">
        <v>0</v>
      </c>
      <c r="BC5562">
        <v>0</v>
      </c>
      <c r="BD5562" s="2">
        <v>44817</v>
      </c>
      <c r="BE5562">
        <v>0</v>
      </c>
      <c r="BF5562">
        <v>0</v>
      </c>
      <c r="BG5562">
        <v>0</v>
      </c>
      <c r="BH5562" s="2"/>
      <c r="BI5562" s="2"/>
      <c r="BQ5562" s="1" t="s">
        <v>84</v>
      </c>
      <c r="BR5562" s="1" t="s">
        <v>88</v>
      </c>
      <c r="BS5562">
        <v>3</v>
      </c>
      <c r="BT5562">
        <v>1</v>
      </c>
      <c r="BU5562">
        <v>2</v>
      </c>
      <c r="BV5562">
        <v>0</v>
      </c>
    </row>
    <row r="5563" spans="1:75" x14ac:dyDescent="0.3">
      <c r="A5563">
        <v>53970937</v>
      </c>
      <c r="B5563" s="1" t="s">
        <v>47086</v>
      </c>
      <c r="C5563">
        <v>20220913165705</v>
      </c>
      <c r="D5563" s="2">
        <v>44818</v>
      </c>
      <c r="E5563" s="1" t="s">
        <v>76</v>
      </c>
      <c r="F5563" s="1" t="s">
        <v>47087</v>
      </c>
      <c r="G5563" s="1" t="s">
        <v>47088</v>
      </c>
      <c r="H5563" s="1" t="s">
        <v>47089</v>
      </c>
      <c r="I5563" s="1" t="s">
        <v>47090</v>
      </c>
      <c r="J5563">
        <v>2422509</v>
      </c>
      <c r="K5563" s="1" t="s">
        <v>8854</v>
      </c>
      <c r="L5563" s="1" t="s">
        <v>8855</v>
      </c>
      <c r="M5563" s="2">
        <v>41049</v>
      </c>
      <c r="N5563" s="1" t="s">
        <v>107</v>
      </c>
      <c r="O5563" s="1" t="s">
        <v>8856</v>
      </c>
      <c r="P5563" s="1" t="s">
        <v>85</v>
      </c>
      <c r="Q5563" s="1" t="s">
        <v>86</v>
      </c>
      <c r="R5563" s="1" t="s">
        <v>86</v>
      </c>
      <c r="S5563" s="1" t="s">
        <v>92</v>
      </c>
      <c r="T5563" s="1" t="s">
        <v>8857</v>
      </c>
      <c r="U5563" s="1" t="s">
        <v>8858</v>
      </c>
      <c r="V5563" s="1" t="s">
        <v>259</v>
      </c>
      <c r="W5563">
        <v>17</v>
      </c>
      <c r="X5563">
        <v>19</v>
      </c>
      <c r="Y5563" s="1" t="s">
        <v>113</v>
      </c>
      <c r="Z5563" s="1" t="s">
        <v>92</v>
      </c>
      <c r="AA5563" s="1" t="s">
        <v>92</v>
      </c>
      <c r="AB5563" s="1" t="s">
        <v>128</v>
      </c>
      <c r="AC5563" s="1" t="s">
        <v>1154</v>
      </c>
      <c r="AD5563" s="1" t="s">
        <v>84</v>
      </c>
      <c r="AE5563">
        <v>55960022</v>
      </c>
      <c r="AF5563">
        <v>-3186656</v>
      </c>
      <c r="AG5563" s="1" t="s">
        <v>114</v>
      </c>
      <c r="AH5563" s="1" t="s">
        <v>96</v>
      </c>
      <c r="AI5563">
        <v>6</v>
      </c>
      <c r="AJ5563" s="1" t="s">
        <v>84</v>
      </c>
      <c r="AK5563" s="1" t="s">
        <v>316</v>
      </c>
      <c r="AL5563">
        <v>2</v>
      </c>
      <c r="AM5563">
        <v>3</v>
      </c>
      <c r="AN5563" s="1" t="s">
        <v>47091</v>
      </c>
      <c r="AO5563" s="1" t="s">
        <v>2834</v>
      </c>
      <c r="AP5563">
        <v>2</v>
      </c>
      <c r="AQ5563">
        <v>26</v>
      </c>
      <c r="AR5563">
        <v>2</v>
      </c>
      <c r="AS5563">
        <v>4</v>
      </c>
      <c r="AT5563">
        <v>1125</v>
      </c>
      <c r="AU5563">
        <v>1125</v>
      </c>
      <c r="AV5563">
        <v>27</v>
      </c>
      <c r="AW5563">
        <v>11250</v>
      </c>
      <c r="AX5563" s="1" t="s">
        <v>84</v>
      </c>
      <c r="AY5563" s="1" t="s">
        <v>92</v>
      </c>
      <c r="AZ5563">
        <v>6</v>
      </c>
      <c r="BA5563">
        <v>21</v>
      </c>
      <c r="BB5563">
        <v>48</v>
      </c>
      <c r="BC5563">
        <v>98</v>
      </c>
      <c r="BD5563" s="2">
        <v>44818</v>
      </c>
      <c r="BE5563">
        <v>44</v>
      </c>
      <c r="BF5563">
        <v>44</v>
      </c>
      <c r="BG5563">
        <v>6</v>
      </c>
      <c r="BH5563" s="2">
        <v>44598</v>
      </c>
      <c r="BI5563" s="2">
        <v>44813</v>
      </c>
      <c r="BJ5563">
        <v>482</v>
      </c>
      <c r="BK5563">
        <v>493</v>
      </c>
      <c r="BL5563">
        <v>495</v>
      </c>
      <c r="BM5563">
        <v>495</v>
      </c>
      <c r="BN5563">
        <v>491</v>
      </c>
      <c r="BO5563">
        <v>495</v>
      </c>
      <c r="BP5563">
        <v>479</v>
      </c>
      <c r="BQ5563" s="1" t="s">
        <v>84</v>
      </c>
      <c r="BR5563" s="1" t="s">
        <v>88</v>
      </c>
      <c r="BS5563">
        <v>13</v>
      </c>
      <c r="BT5563">
        <v>13</v>
      </c>
      <c r="BU5563">
        <v>0</v>
      </c>
      <c r="BV5563">
        <v>0</v>
      </c>
      <c r="BW5563">
        <v>597</v>
      </c>
    </row>
    <row r="5564" spans="1:75" x14ac:dyDescent="0.3">
      <c r="A5564">
        <v>53976175</v>
      </c>
      <c r="B5564" s="1" t="s">
        <v>47092</v>
      </c>
      <c r="C5564">
        <v>20220913165705</v>
      </c>
      <c r="D5564" s="2">
        <v>44817</v>
      </c>
      <c r="E5564" s="1" t="s">
        <v>481</v>
      </c>
      <c r="F5564" s="1" t="s">
        <v>47093</v>
      </c>
      <c r="G5564" s="1" t="s">
        <v>47094</v>
      </c>
      <c r="H5564" s="1" t="s">
        <v>84</v>
      </c>
      <c r="I5564" s="1" t="s">
        <v>47095</v>
      </c>
      <c r="J5564">
        <v>437137612</v>
      </c>
      <c r="K5564" s="1" t="s">
        <v>47070</v>
      </c>
      <c r="L5564" s="1" t="s">
        <v>10111</v>
      </c>
      <c r="M5564" s="2">
        <v>44553</v>
      </c>
      <c r="N5564" s="1" t="s">
        <v>107</v>
      </c>
      <c r="O5564" s="1" t="s">
        <v>47071</v>
      </c>
      <c r="P5564" s="1" t="s">
        <v>85</v>
      </c>
      <c r="Q5564" s="1" t="s">
        <v>86</v>
      </c>
      <c r="R5564" s="1" t="s">
        <v>182</v>
      </c>
      <c r="S5564" s="1" t="s">
        <v>92</v>
      </c>
      <c r="T5564" s="1" t="s">
        <v>47072</v>
      </c>
      <c r="U5564" s="1" t="s">
        <v>47073</v>
      </c>
      <c r="V5564" s="1" t="s">
        <v>84</v>
      </c>
      <c r="W5564">
        <v>3</v>
      </c>
      <c r="X5564">
        <v>3</v>
      </c>
      <c r="Y5564" s="1" t="s">
        <v>1167</v>
      </c>
      <c r="Z5564" s="1" t="s">
        <v>92</v>
      </c>
      <c r="AA5564" s="1" t="s">
        <v>92</v>
      </c>
      <c r="AB5564" s="1" t="s">
        <v>84</v>
      </c>
      <c r="AC5564" s="1" t="s">
        <v>457</v>
      </c>
      <c r="AD5564" s="1" t="s">
        <v>84</v>
      </c>
      <c r="AE5564">
        <v>5594698</v>
      </c>
      <c r="AF5564">
        <v>-321258</v>
      </c>
      <c r="AG5564" s="1" t="s">
        <v>7122</v>
      </c>
      <c r="AH5564" s="1" t="s">
        <v>131</v>
      </c>
      <c r="AI5564">
        <v>2</v>
      </c>
      <c r="AJ5564" s="1" t="s">
        <v>84</v>
      </c>
      <c r="AK5564" s="1" t="s">
        <v>132</v>
      </c>
      <c r="AL5564">
        <v>1</v>
      </c>
      <c r="AM5564">
        <v>1</v>
      </c>
      <c r="AN5564" s="1" t="s">
        <v>47096</v>
      </c>
      <c r="AO5564" s="1" t="s">
        <v>358</v>
      </c>
      <c r="AP5564">
        <v>1</v>
      </c>
      <c r="AQ5564">
        <v>365</v>
      </c>
      <c r="AR5564">
        <v>1</v>
      </c>
      <c r="AS5564">
        <v>1</v>
      </c>
      <c r="AT5564">
        <v>365</v>
      </c>
      <c r="AU5564">
        <v>365</v>
      </c>
      <c r="AV5564">
        <v>10</v>
      </c>
      <c r="AW5564">
        <v>3650</v>
      </c>
      <c r="AX5564" s="1" t="s">
        <v>84</v>
      </c>
      <c r="AY5564" s="1" t="s">
        <v>92</v>
      </c>
      <c r="AZ5564">
        <v>0</v>
      </c>
      <c r="BA5564">
        <v>0</v>
      </c>
      <c r="BB5564">
        <v>0</v>
      </c>
      <c r="BC5564">
        <v>0</v>
      </c>
      <c r="BD5564" s="2">
        <v>44817</v>
      </c>
      <c r="BE5564">
        <v>3</v>
      </c>
      <c r="BF5564">
        <v>3</v>
      </c>
      <c r="BG5564">
        <v>0</v>
      </c>
      <c r="BH5564" s="2">
        <v>44591</v>
      </c>
      <c r="BI5564" s="2">
        <v>44757</v>
      </c>
      <c r="BJ5564">
        <v>50</v>
      </c>
      <c r="BK5564">
        <v>433</v>
      </c>
      <c r="BL5564">
        <v>50</v>
      </c>
      <c r="BM5564">
        <v>467</v>
      </c>
      <c r="BN5564">
        <v>467</v>
      </c>
      <c r="BO5564">
        <v>50</v>
      </c>
      <c r="BP5564">
        <v>50</v>
      </c>
      <c r="BQ5564" s="1" t="s">
        <v>84</v>
      </c>
      <c r="BR5564" s="1" t="s">
        <v>88</v>
      </c>
      <c r="BS5564">
        <v>3</v>
      </c>
      <c r="BT5564">
        <v>1</v>
      </c>
      <c r="BU5564">
        <v>2</v>
      </c>
      <c r="BV5564">
        <v>0</v>
      </c>
      <c r="BW5564">
        <v>40</v>
      </c>
    </row>
    <row r="5565" spans="1:75" x14ac:dyDescent="0.3">
      <c r="A5565">
        <v>54010950</v>
      </c>
      <c r="B5565" s="1" t="s">
        <v>47097</v>
      </c>
      <c r="C5565">
        <v>20220913165705</v>
      </c>
      <c r="D5565" s="2">
        <v>44817</v>
      </c>
      <c r="E5565" s="1" t="s">
        <v>76</v>
      </c>
      <c r="F5565" s="1" t="s">
        <v>47098</v>
      </c>
      <c r="G5565" s="1" t="s">
        <v>47099</v>
      </c>
      <c r="H5565" s="1" t="s">
        <v>84</v>
      </c>
      <c r="I5565" s="1" t="s">
        <v>47100</v>
      </c>
      <c r="J5565">
        <v>33057471</v>
      </c>
      <c r="K5565" s="1" t="s">
        <v>47101</v>
      </c>
      <c r="L5565" s="1" t="s">
        <v>47102</v>
      </c>
      <c r="M5565" s="2">
        <v>42134</v>
      </c>
      <c r="N5565" s="1" t="s">
        <v>107</v>
      </c>
      <c r="O5565" s="1" t="s">
        <v>47103</v>
      </c>
      <c r="P5565" s="1" t="s">
        <v>227</v>
      </c>
      <c r="Q5565" s="1" t="s">
        <v>86</v>
      </c>
      <c r="R5565" s="1" t="s">
        <v>86</v>
      </c>
      <c r="S5565" s="1" t="s">
        <v>92</v>
      </c>
      <c r="T5565" s="1" t="s">
        <v>47104</v>
      </c>
      <c r="U5565" s="1" t="s">
        <v>47105</v>
      </c>
      <c r="V5565" s="1" t="s">
        <v>84</v>
      </c>
      <c r="W5565">
        <v>2</v>
      </c>
      <c r="X5565">
        <v>8</v>
      </c>
      <c r="Y5565" s="1" t="s">
        <v>91</v>
      </c>
      <c r="Z5565" s="1" t="s">
        <v>92</v>
      </c>
      <c r="AA5565" s="1" t="s">
        <v>92</v>
      </c>
      <c r="AB5565" s="1" t="s">
        <v>84</v>
      </c>
      <c r="AC5565" s="1" t="s">
        <v>186</v>
      </c>
      <c r="AD5565" s="1" t="s">
        <v>84</v>
      </c>
      <c r="AE5565">
        <v>55950859</v>
      </c>
      <c r="AF5565">
        <v>-3184466</v>
      </c>
      <c r="AG5565" s="1" t="s">
        <v>130</v>
      </c>
      <c r="AH5565" s="1" t="s">
        <v>131</v>
      </c>
      <c r="AI5565">
        <v>2</v>
      </c>
      <c r="AJ5565" s="1" t="s">
        <v>84</v>
      </c>
      <c r="AK5565" s="1" t="s">
        <v>132</v>
      </c>
      <c r="AL5565">
        <v>1</v>
      </c>
      <c r="AM5565">
        <v>1</v>
      </c>
      <c r="AN5565" s="1" t="s">
        <v>47106</v>
      </c>
      <c r="AO5565" s="1" t="s">
        <v>1362</v>
      </c>
      <c r="AP5565">
        <v>2</v>
      </c>
      <c r="AQ5565">
        <v>365</v>
      </c>
      <c r="AR5565">
        <v>2</v>
      </c>
      <c r="AS5565">
        <v>2</v>
      </c>
      <c r="AT5565">
        <v>1125</v>
      </c>
      <c r="AU5565">
        <v>1125</v>
      </c>
      <c r="AV5565">
        <v>20</v>
      </c>
      <c r="AW5565">
        <v>11250</v>
      </c>
      <c r="AX5565" s="1" t="s">
        <v>84</v>
      </c>
      <c r="AY5565" s="1" t="s">
        <v>92</v>
      </c>
      <c r="AZ5565">
        <v>7</v>
      </c>
      <c r="BA5565">
        <v>32</v>
      </c>
      <c r="BB5565">
        <v>56</v>
      </c>
      <c r="BC5565">
        <v>143</v>
      </c>
      <c r="BD5565" s="2">
        <v>44817</v>
      </c>
      <c r="BE5565">
        <v>62</v>
      </c>
      <c r="BF5565">
        <v>62</v>
      </c>
      <c r="BG5565">
        <v>7</v>
      </c>
      <c r="BH5565" s="2">
        <v>44562</v>
      </c>
      <c r="BI5565" s="2">
        <v>44815</v>
      </c>
      <c r="BJ5565">
        <v>489</v>
      </c>
      <c r="BK5565">
        <v>487</v>
      </c>
      <c r="BL5565">
        <v>484</v>
      </c>
      <c r="BM5565">
        <v>494</v>
      </c>
      <c r="BN5565">
        <v>492</v>
      </c>
      <c r="BO5565">
        <v>50</v>
      </c>
      <c r="BP5565">
        <v>477</v>
      </c>
      <c r="BQ5565" s="1" t="s">
        <v>84</v>
      </c>
      <c r="BR5565" s="1" t="s">
        <v>88</v>
      </c>
      <c r="BS5565">
        <v>2</v>
      </c>
      <c r="BT5565">
        <v>0</v>
      </c>
      <c r="BU5565">
        <v>2</v>
      </c>
      <c r="BV5565">
        <v>0</v>
      </c>
      <c r="BW5565">
        <v>727</v>
      </c>
    </row>
    <row r="5566" spans="1:75" x14ac:dyDescent="0.3">
      <c r="A5566">
        <v>54017074</v>
      </c>
      <c r="B5566" s="1" t="s">
        <v>47107</v>
      </c>
      <c r="C5566">
        <v>20220913165705</v>
      </c>
      <c r="D5566" s="2">
        <v>44817</v>
      </c>
      <c r="E5566" s="1" t="s">
        <v>76</v>
      </c>
      <c r="F5566" s="1" t="s">
        <v>47108</v>
      </c>
      <c r="G5566" s="1" t="s">
        <v>47109</v>
      </c>
      <c r="H5566" s="1" t="s">
        <v>47110</v>
      </c>
      <c r="I5566" s="1" t="s">
        <v>47111</v>
      </c>
      <c r="J5566">
        <v>89866174</v>
      </c>
      <c r="K5566" s="1" t="s">
        <v>13487</v>
      </c>
      <c r="L5566" s="1" t="s">
        <v>550</v>
      </c>
      <c r="M5566" s="2">
        <v>42596</v>
      </c>
      <c r="N5566" s="1" t="s">
        <v>107</v>
      </c>
      <c r="O5566" s="1" t="s">
        <v>13488</v>
      </c>
      <c r="P5566" s="1" t="s">
        <v>85</v>
      </c>
      <c r="Q5566" s="1" t="s">
        <v>86</v>
      </c>
      <c r="R5566" s="1" t="s">
        <v>86</v>
      </c>
      <c r="S5566" s="1" t="s">
        <v>88</v>
      </c>
      <c r="T5566" s="1" t="s">
        <v>13489</v>
      </c>
      <c r="U5566" s="1" t="s">
        <v>13490</v>
      </c>
      <c r="V5566" s="1" t="s">
        <v>554</v>
      </c>
      <c r="W5566">
        <v>14</v>
      </c>
      <c r="X5566">
        <v>16</v>
      </c>
      <c r="Y5566" s="1" t="s">
        <v>91</v>
      </c>
      <c r="Z5566" s="1" t="s">
        <v>92</v>
      </c>
      <c r="AA5566" s="1" t="s">
        <v>92</v>
      </c>
      <c r="AB5566" s="1" t="s">
        <v>128</v>
      </c>
      <c r="AC5566" s="1" t="s">
        <v>976</v>
      </c>
      <c r="AD5566" s="1" t="s">
        <v>84</v>
      </c>
      <c r="AE5566">
        <v>5594151</v>
      </c>
      <c r="AF5566">
        <v>-322449</v>
      </c>
      <c r="AG5566" s="1" t="s">
        <v>569</v>
      </c>
      <c r="AH5566" s="1" t="s">
        <v>96</v>
      </c>
      <c r="AI5566">
        <v>3</v>
      </c>
      <c r="AJ5566" s="1" t="s">
        <v>84</v>
      </c>
      <c r="AK5566" s="1" t="s">
        <v>97</v>
      </c>
      <c r="AL5566">
        <v>1</v>
      </c>
      <c r="AM5566">
        <v>2</v>
      </c>
      <c r="AN5566" s="1" t="s">
        <v>47112</v>
      </c>
      <c r="AO5566" s="1" t="s">
        <v>2114</v>
      </c>
      <c r="AP5566">
        <v>2</v>
      </c>
      <c r="AQ5566">
        <v>28</v>
      </c>
      <c r="AR5566">
        <v>2</v>
      </c>
      <c r="AS5566">
        <v>5</v>
      </c>
      <c r="AT5566">
        <v>1125</v>
      </c>
      <c r="AU5566">
        <v>1125</v>
      </c>
      <c r="AV5566">
        <v>29</v>
      </c>
      <c r="AW5566">
        <v>11250</v>
      </c>
      <c r="AX5566" s="1" t="s">
        <v>84</v>
      </c>
      <c r="AY5566" s="1" t="s">
        <v>92</v>
      </c>
      <c r="AZ5566">
        <v>2</v>
      </c>
      <c r="BA5566">
        <v>9</v>
      </c>
      <c r="BB5566">
        <v>9</v>
      </c>
      <c r="BC5566">
        <v>9</v>
      </c>
      <c r="BD5566" s="2">
        <v>44817</v>
      </c>
      <c r="BE5566">
        <v>11</v>
      </c>
      <c r="BF5566">
        <v>11</v>
      </c>
      <c r="BG5566">
        <v>1</v>
      </c>
      <c r="BH5566" s="2">
        <v>44570</v>
      </c>
      <c r="BI5566" s="2">
        <v>44793</v>
      </c>
      <c r="BJ5566">
        <v>473</v>
      </c>
      <c r="BK5566">
        <v>455</v>
      </c>
      <c r="BL5566">
        <v>436</v>
      </c>
      <c r="BM5566">
        <v>491</v>
      </c>
      <c r="BN5566">
        <v>482</v>
      </c>
      <c r="BO5566">
        <v>464</v>
      </c>
      <c r="BP5566">
        <v>445</v>
      </c>
      <c r="BQ5566" s="1" t="s">
        <v>84</v>
      </c>
      <c r="BR5566" s="1" t="s">
        <v>92</v>
      </c>
      <c r="BS5566">
        <v>14</v>
      </c>
      <c r="BT5566">
        <v>14</v>
      </c>
      <c r="BU5566">
        <v>0</v>
      </c>
      <c r="BV5566">
        <v>0</v>
      </c>
      <c r="BW5566">
        <v>133</v>
      </c>
    </row>
    <row r="5567" spans="1:75" x14ac:dyDescent="0.3">
      <c r="A5567">
        <v>54027712</v>
      </c>
      <c r="B5567" s="1" t="s">
        <v>47113</v>
      </c>
      <c r="C5567">
        <v>20220913165705</v>
      </c>
      <c r="D5567" s="2">
        <v>44818</v>
      </c>
      <c r="E5567" s="1" t="s">
        <v>76</v>
      </c>
      <c r="F5567" s="1" t="s">
        <v>47114</v>
      </c>
      <c r="G5567" s="1" t="s">
        <v>47115</v>
      </c>
      <c r="H5567" s="1" t="s">
        <v>47116</v>
      </c>
      <c r="I5567" s="1" t="s">
        <v>47117</v>
      </c>
      <c r="J5567">
        <v>124557152</v>
      </c>
      <c r="K5567" s="1" t="s">
        <v>47118</v>
      </c>
      <c r="L5567" s="1" t="s">
        <v>19868</v>
      </c>
      <c r="M5567" s="2">
        <v>42831</v>
      </c>
      <c r="N5567" s="1" t="s">
        <v>107</v>
      </c>
      <c r="O5567" s="1" t="s">
        <v>84</v>
      </c>
      <c r="P5567" s="1" t="s">
        <v>227</v>
      </c>
      <c r="Q5567" s="1" t="s">
        <v>86</v>
      </c>
      <c r="R5567" s="1" t="s">
        <v>352</v>
      </c>
      <c r="S5567" s="1" t="s">
        <v>92</v>
      </c>
      <c r="T5567" s="1" t="s">
        <v>47119</v>
      </c>
      <c r="U5567" s="1" t="s">
        <v>47120</v>
      </c>
      <c r="V5567" s="1" t="s">
        <v>84</v>
      </c>
      <c r="W5567">
        <v>1</v>
      </c>
      <c r="X5567">
        <v>2</v>
      </c>
      <c r="Y5567" s="1" t="s">
        <v>91</v>
      </c>
      <c r="Z5567" s="1" t="s">
        <v>92</v>
      </c>
      <c r="AA5567" s="1" t="s">
        <v>88</v>
      </c>
      <c r="AB5567" s="1" t="s">
        <v>27762</v>
      </c>
      <c r="AC5567" s="1" t="s">
        <v>1094</v>
      </c>
      <c r="AD5567" s="1" t="s">
        <v>84</v>
      </c>
      <c r="AE5567">
        <v>5595493</v>
      </c>
      <c r="AF5567">
        <v>-311284</v>
      </c>
      <c r="AG5567" s="1" t="s">
        <v>569</v>
      </c>
      <c r="AH5567" s="1" t="s">
        <v>96</v>
      </c>
      <c r="AI5567">
        <v>2</v>
      </c>
      <c r="AJ5567" s="1" t="s">
        <v>84</v>
      </c>
      <c r="AK5567" s="1" t="s">
        <v>97</v>
      </c>
      <c r="AL5567">
        <v>1</v>
      </c>
      <c r="AM5567">
        <v>1</v>
      </c>
      <c r="AN5567" s="1" t="s">
        <v>47121</v>
      </c>
      <c r="AO5567" s="1" t="s">
        <v>578</v>
      </c>
      <c r="AP5567">
        <v>3</v>
      </c>
      <c r="AQ5567">
        <v>1125</v>
      </c>
      <c r="AR5567">
        <v>3</v>
      </c>
      <c r="AS5567">
        <v>3</v>
      </c>
      <c r="AT5567">
        <v>1125</v>
      </c>
      <c r="AU5567">
        <v>1125</v>
      </c>
      <c r="AV5567">
        <v>30</v>
      </c>
      <c r="AW5567">
        <v>11250</v>
      </c>
      <c r="AX5567" s="1" t="s">
        <v>84</v>
      </c>
      <c r="AY5567" s="1" t="s">
        <v>92</v>
      </c>
      <c r="AZ5567">
        <v>2</v>
      </c>
      <c r="BA5567">
        <v>14</v>
      </c>
      <c r="BB5567">
        <v>40</v>
      </c>
      <c r="BC5567">
        <v>40</v>
      </c>
      <c r="BD5567" s="2">
        <v>44818</v>
      </c>
      <c r="BE5567">
        <v>25</v>
      </c>
      <c r="BF5567">
        <v>25</v>
      </c>
      <c r="BG5567">
        <v>3</v>
      </c>
      <c r="BH5567" s="2">
        <v>44564</v>
      </c>
      <c r="BI5567" s="2">
        <v>44798</v>
      </c>
      <c r="BJ5567">
        <v>492</v>
      </c>
      <c r="BK5567">
        <v>496</v>
      </c>
      <c r="BL5567">
        <v>488</v>
      </c>
      <c r="BM5567">
        <v>492</v>
      </c>
      <c r="BN5567">
        <v>488</v>
      </c>
      <c r="BO5567">
        <v>496</v>
      </c>
      <c r="BP5567">
        <v>484</v>
      </c>
      <c r="BQ5567" s="1" t="s">
        <v>84</v>
      </c>
      <c r="BR5567" s="1" t="s">
        <v>88</v>
      </c>
      <c r="BS5567">
        <v>1</v>
      </c>
      <c r="BT5567">
        <v>1</v>
      </c>
      <c r="BU5567">
        <v>0</v>
      </c>
      <c r="BV5567">
        <v>0</v>
      </c>
      <c r="BW5567">
        <v>294</v>
      </c>
    </row>
    <row r="5568" spans="1:75" x14ac:dyDescent="0.3">
      <c r="A5568">
        <v>54031917</v>
      </c>
      <c r="B5568" s="1" t="s">
        <v>47122</v>
      </c>
      <c r="C5568">
        <v>20220913165705</v>
      </c>
      <c r="D5568" s="2">
        <v>44818</v>
      </c>
      <c r="E5568" s="1" t="s">
        <v>76</v>
      </c>
      <c r="F5568" s="1" t="s">
        <v>47123</v>
      </c>
      <c r="G5568" s="1" t="s">
        <v>47124</v>
      </c>
      <c r="H5568" s="1" t="s">
        <v>84</v>
      </c>
      <c r="I5568" s="1" t="s">
        <v>47125</v>
      </c>
      <c r="J5568">
        <v>21906467</v>
      </c>
      <c r="K5568" s="1" t="s">
        <v>35618</v>
      </c>
      <c r="L5568" s="1" t="s">
        <v>1487</v>
      </c>
      <c r="M5568" s="2">
        <v>41911</v>
      </c>
      <c r="N5568" s="1" t="s">
        <v>107</v>
      </c>
      <c r="O5568" s="1" t="s">
        <v>84</v>
      </c>
      <c r="P5568" s="1" t="s">
        <v>181</v>
      </c>
      <c r="Q5568" s="1" t="s">
        <v>8164</v>
      </c>
      <c r="R5568" s="1" t="s">
        <v>35619</v>
      </c>
      <c r="S5568" s="1" t="s">
        <v>88</v>
      </c>
      <c r="T5568" s="1" t="s">
        <v>35620</v>
      </c>
      <c r="U5568" s="1" t="s">
        <v>35621</v>
      </c>
      <c r="V5568" s="1" t="s">
        <v>733</v>
      </c>
      <c r="W5568">
        <v>44</v>
      </c>
      <c r="X5568">
        <v>54</v>
      </c>
      <c r="Y5568" s="1" t="s">
        <v>91</v>
      </c>
      <c r="Z5568" s="1" t="s">
        <v>92</v>
      </c>
      <c r="AA5568" s="1" t="s">
        <v>92</v>
      </c>
      <c r="AB5568" s="1" t="s">
        <v>84</v>
      </c>
      <c r="AC5568" s="1" t="s">
        <v>286</v>
      </c>
      <c r="AD5568" s="1" t="s">
        <v>84</v>
      </c>
      <c r="AE5568">
        <v>5594098</v>
      </c>
      <c r="AF5568">
        <v>-321846</v>
      </c>
      <c r="AG5568" s="1" t="s">
        <v>569</v>
      </c>
      <c r="AH5568" s="1" t="s">
        <v>96</v>
      </c>
      <c r="AI5568">
        <v>4</v>
      </c>
      <c r="AJ5568" s="1" t="s">
        <v>84</v>
      </c>
      <c r="AK5568" s="1" t="s">
        <v>97</v>
      </c>
      <c r="AL5568">
        <v>2</v>
      </c>
      <c r="AM5568">
        <v>3</v>
      </c>
      <c r="AN5568" s="1" t="s">
        <v>47126</v>
      </c>
      <c r="AO5568" s="1" t="s">
        <v>1013</v>
      </c>
      <c r="AP5568">
        <v>2</v>
      </c>
      <c r="AQ5568">
        <v>365</v>
      </c>
      <c r="AR5568">
        <v>2</v>
      </c>
      <c r="AS5568">
        <v>2</v>
      </c>
      <c r="AT5568">
        <v>365</v>
      </c>
      <c r="AU5568">
        <v>365</v>
      </c>
      <c r="AV5568">
        <v>20</v>
      </c>
      <c r="AW5568">
        <v>3650</v>
      </c>
      <c r="AX5568" s="1" t="s">
        <v>84</v>
      </c>
      <c r="AY5568" s="1" t="s">
        <v>92</v>
      </c>
      <c r="AZ5568">
        <v>2</v>
      </c>
      <c r="BA5568">
        <v>29</v>
      </c>
      <c r="BB5568">
        <v>59</v>
      </c>
      <c r="BC5568">
        <v>294</v>
      </c>
      <c r="BD5568" s="2">
        <v>44818</v>
      </c>
      <c r="BE5568">
        <v>0</v>
      </c>
      <c r="BF5568">
        <v>0</v>
      </c>
      <c r="BG5568">
        <v>0</v>
      </c>
      <c r="BH5568" s="2"/>
      <c r="BI5568" s="2"/>
      <c r="BQ5568" s="1" t="s">
        <v>84</v>
      </c>
      <c r="BR5568" s="1" t="s">
        <v>88</v>
      </c>
      <c r="BS5568">
        <v>43</v>
      </c>
      <c r="BT5568">
        <v>41</v>
      </c>
      <c r="BU5568">
        <v>2</v>
      </c>
      <c r="BV5568">
        <v>0</v>
      </c>
    </row>
    <row r="5569" spans="1:75" x14ac:dyDescent="0.3">
      <c r="A5569">
        <v>54044243</v>
      </c>
      <c r="B5569" s="1" t="s">
        <v>47127</v>
      </c>
      <c r="C5569">
        <v>20220913165705</v>
      </c>
      <c r="D5569" s="2">
        <v>44817</v>
      </c>
      <c r="E5569" s="1" t="s">
        <v>481</v>
      </c>
      <c r="F5569" s="1" t="s">
        <v>47128</v>
      </c>
      <c r="G5569" s="1" t="s">
        <v>47129</v>
      </c>
      <c r="H5569" s="1" t="s">
        <v>47130</v>
      </c>
      <c r="I5569" s="1" t="s">
        <v>47131</v>
      </c>
      <c r="J5569">
        <v>398444513</v>
      </c>
      <c r="K5569" s="1" t="s">
        <v>41616</v>
      </c>
      <c r="L5569" s="1" t="s">
        <v>818</v>
      </c>
      <c r="M5569" s="2">
        <v>44310</v>
      </c>
      <c r="N5569" s="1" t="s">
        <v>84</v>
      </c>
      <c r="O5569" s="1" t="s">
        <v>84</v>
      </c>
      <c r="P5569" s="1" t="s">
        <v>85</v>
      </c>
      <c r="Q5569" s="1" t="s">
        <v>86</v>
      </c>
      <c r="R5569" s="1" t="s">
        <v>182</v>
      </c>
      <c r="S5569" s="1" t="s">
        <v>88</v>
      </c>
      <c r="T5569" s="1" t="s">
        <v>41617</v>
      </c>
      <c r="U5569" s="1" t="s">
        <v>41618</v>
      </c>
      <c r="V5569" s="1" t="s">
        <v>84</v>
      </c>
      <c r="W5569">
        <v>6</v>
      </c>
      <c r="X5569">
        <v>6</v>
      </c>
      <c r="Y5569" s="1" t="s">
        <v>91</v>
      </c>
      <c r="Z5569" s="1" t="s">
        <v>92</v>
      </c>
      <c r="AA5569" s="1" t="s">
        <v>92</v>
      </c>
      <c r="AB5569" s="1" t="s">
        <v>128</v>
      </c>
      <c r="AC5569" s="1" t="s">
        <v>380</v>
      </c>
      <c r="AD5569" s="1" t="s">
        <v>84</v>
      </c>
      <c r="AE5569">
        <v>5594356</v>
      </c>
      <c r="AF5569">
        <v>-319577</v>
      </c>
      <c r="AG5569" s="1" t="s">
        <v>1207</v>
      </c>
      <c r="AH5569" s="1" t="s">
        <v>96</v>
      </c>
      <c r="AI5569">
        <v>4</v>
      </c>
      <c r="AJ5569" s="1" t="s">
        <v>84</v>
      </c>
      <c r="AK5569" s="1" t="s">
        <v>316</v>
      </c>
      <c r="AL5569">
        <v>2</v>
      </c>
      <c r="AM5569">
        <v>2</v>
      </c>
      <c r="AN5569" s="1" t="s">
        <v>47132</v>
      </c>
      <c r="AO5569" s="1" t="s">
        <v>37938</v>
      </c>
      <c r="AP5569">
        <v>2</v>
      </c>
      <c r="AQ5569">
        <v>365</v>
      </c>
      <c r="AR5569">
        <v>2</v>
      </c>
      <c r="AS5569">
        <v>2</v>
      </c>
      <c r="AT5569">
        <v>1125</v>
      </c>
      <c r="AU5569">
        <v>1125</v>
      </c>
      <c r="AV5569">
        <v>20</v>
      </c>
      <c r="AW5569">
        <v>11250</v>
      </c>
      <c r="AX5569" s="1" t="s">
        <v>84</v>
      </c>
      <c r="AY5569" s="1" t="s">
        <v>92</v>
      </c>
      <c r="AZ5569">
        <v>1</v>
      </c>
      <c r="BA5569">
        <v>1</v>
      </c>
      <c r="BB5569">
        <v>1</v>
      </c>
      <c r="BC5569">
        <v>1</v>
      </c>
      <c r="BD5569" s="2">
        <v>44817</v>
      </c>
      <c r="BE5569">
        <v>23</v>
      </c>
      <c r="BF5569">
        <v>23</v>
      </c>
      <c r="BG5569">
        <v>3</v>
      </c>
      <c r="BH5569" s="2">
        <v>44600</v>
      </c>
      <c r="BI5569" s="2">
        <v>44814</v>
      </c>
      <c r="BJ5569">
        <v>50</v>
      </c>
      <c r="BK5569">
        <v>496</v>
      </c>
      <c r="BL5569">
        <v>491</v>
      </c>
      <c r="BM5569">
        <v>483</v>
      </c>
      <c r="BN5569">
        <v>496</v>
      </c>
      <c r="BO5569">
        <v>50</v>
      </c>
      <c r="BP5569">
        <v>474</v>
      </c>
      <c r="BQ5569" s="1" t="s">
        <v>84</v>
      </c>
      <c r="BR5569" s="1" t="s">
        <v>88</v>
      </c>
      <c r="BS5569">
        <v>6</v>
      </c>
      <c r="BT5569">
        <v>6</v>
      </c>
      <c r="BU5569">
        <v>0</v>
      </c>
      <c r="BV5569">
        <v>0</v>
      </c>
      <c r="BW5569">
        <v>317</v>
      </c>
    </row>
    <row r="5570" spans="1:75" x14ac:dyDescent="0.3">
      <c r="A5570">
        <v>54049049</v>
      </c>
      <c r="B5570" s="1" t="s">
        <v>47133</v>
      </c>
      <c r="C5570">
        <v>20220913165705</v>
      </c>
      <c r="D5570" s="2">
        <v>44817</v>
      </c>
      <c r="E5570" s="1" t="s">
        <v>76</v>
      </c>
      <c r="F5570" s="1" t="s">
        <v>47134</v>
      </c>
      <c r="G5570" s="1" t="s">
        <v>47135</v>
      </c>
      <c r="H5570" s="1" t="s">
        <v>84</v>
      </c>
      <c r="I5570" s="1" t="s">
        <v>47136</v>
      </c>
      <c r="J5570">
        <v>165903633</v>
      </c>
      <c r="K5570" s="1" t="s">
        <v>47137</v>
      </c>
      <c r="L5570" s="1" t="s">
        <v>47138</v>
      </c>
      <c r="M5570" s="2">
        <v>43104</v>
      </c>
      <c r="N5570" s="1" t="s">
        <v>83</v>
      </c>
      <c r="O5570" s="1" t="s">
        <v>47139</v>
      </c>
      <c r="P5570" s="1" t="s">
        <v>85</v>
      </c>
      <c r="Q5570" s="1" t="s">
        <v>86</v>
      </c>
      <c r="R5570" s="1" t="s">
        <v>168</v>
      </c>
      <c r="S5570" s="1" t="s">
        <v>92</v>
      </c>
      <c r="T5570" s="1" t="s">
        <v>47140</v>
      </c>
      <c r="U5570" s="1" t="s">
        <v>47141</v>
      </c>
      <c r="V5570" s="1" t="s">
        <v>84</v>
      </c>
      <c r="W5570">
        <v>1</v>
      </c>
      <c r="X5570">
        <v>1</v>
      </c>
      <c r="Y5570" s="1" t="s">
        <v>91</v>
      </c>
      <c r="Z5570" s="1" t="s">
        <v>92</v>
      </c>
      <c r="AA5570" s="1" t="s">
        <v>88</v>
      </c>
      <c r="AB5570" s="1" t="s">
        <v>84</v>
      </c>
      <c r="AC5570" s="1" t="s">
        <v>3698</v>
      </c>
      <c r="AD5570" s="1" t="s">
        <v>84</v>
      </c>
      <c r="AE5570">
        <v>5593399</v>
      </c>
      <c r="AF5570">
        <v>-324018</v>
      </c>
      <c r="AG5570" s="1" t="s">
        <v>38298</v>
      </c>
      <c r="AH5570" s="1" t="s">
        <v>131</v>
      </c>
      <c r="AI5570">
        <v>2</v>
      </c>
      <c r="AJ5570" s="1" t="s">
        <v>84</v>
      </c>
      <c r="AK5570" s="1" t="s">
        <v>132</v>
      </c>
      <c r="AL5570">
        <v>1</v>
      </c>
      <c r="AM5570">
        <v>1</v>
      </c>
      <c r="AN5570" s="1" t="s">
        <v>47142</v>
      </c>
      <c r="AO5570" s="1" t="s">
        <v>5338</v>
      </c>
      <c r="AP5570">
        <v>1</v>
      </c>
      <c r="AQ5570">
        <v>5</v>
      </c>
      <c r="AR5570">
        <v>1</v>
      </c>
      <c r="AS5570">
        <v>1</v>
      </c>
      <c r="AT5570">
        <v>5</v>
      </c>
      <c r="AU5570">
        <v>5</v>
      </c>
      <c r="AV5570">
        <v>10</v>
      </c>
      <c r="AW5570">
        <v>50</v>
      </c>
      <c r="AX5570" s="1" t="s">
        <v>84</v>
      </c>
      <c r="AY5570" s="1" t="s">
        <v>92</v>
      </c>
      <c r="AZ5570">
        <v>8</v>
      </c>
      <c r="BA5570">
        <v>38</v>
      </c>
      <c r="BB5570">
        <v>68</v>
      </c>
      <c r="BC5570">
        <v>80</v>
      </c>
      <c r="BD5570" s="2">
        <v>44817</v>
      </c>
      <c r="BE5570">
        <v>31</v>
      </c>
      <c r="BF5570">
        <v>31</v>
      </c>
      <c r="BG5570">
        <v>2</v>
      </c>
      <c r="BH5570" s="2">
        <v>44564</v>
      </c>
      <c r="BI5570" s="2">
        <v>44813</v>
      </c>
      <c r="BJ5570">
        <v>468</v>
      </c>
      <c r="BK5570">
        <v>474</v>
      </c>
      <c r="BL5570">
        <v>487</v>
      </c>
      <c r="BM5570">
        <v>481</v>
      </c>
      <c r="BN5570">
        <v>474</v>
      </c>
      <c r="BO5570">
        <v>442</v>
      </c>
      <c r="BP5570">
        <v>468</v>
      </c>
      <c r="BQ5570" s="1" t="s">
        <v>84</v>
      </c>
      <c r="BR5570" s="1" t="s">
        <v>88</v>
      </c>
      <c r="BS5570">
        <v>1</v>
      </c>
      <c r="BT5570">
        <v>0</v>
      </c>
      <c r="BU5570">
        <v>1</v>
      </c>
      <c r="BV5570">
        <v>0</v>
      </c>
      <c r="BW5570">
        <v>366</v>
      </c>
    </row>
    <row r="5571" spans="1:75" x14ac:dyDescent="0.3">
      <c r="A5571">
        <v>54064928</v>
      </c>
      <c r="B5571" s="1" t="s">
        <v>47143</v>
      </c>
      <c r="C5571">
        <v>20220913165705</v>
      </c>
      <c r="D5571" s="2">
        <v>44818</v>
      </c>
      <c r="E5571" s="1" t="s">
        <v>76</v>
      </c>
      <c r="F5571" s="1" t="s">
        <v>47144</v>
      </c>
      <c r="G5571" s="1" t="s">
        <v>47145</v>
      </c>
      <c r="H5571" s="1" t="s">
        <v>47146</v>
      </c>
      <c r="I5571" s="1" t="s">
        <v>47147</v>
      </c>
      <c r="J5571">
        <v>224444157</v>
      </c>
      <c r="K5571" s="1" t="s">
        <v>984</v>
      </c>
      <c r="L5571" s="1" t="s">
        <v>985</v>
      </c>
      <c r="M5571" s="2">
        <v>43410</v>
      </c>
      <c r="N5571" s="1" t="s">
        <v>107</v>
      </c>
      <c r="O5571" s="1" t="s">
        <v>986</v>
      </c>
      <c r="P5571" s="1" t="s">
        <v>227</v>
      </c>
      <c r="Q5571" s="1" t="s">
        <v>86</v>
      </c>
      <c r="R5571" s="1" t="s">
        <v>168</v>
      </c>
      <c r="S5571" s="1" t="s">
        <v>92</v>
      </c>
      <c r="T5571" s="1" t="s">
        <v>987</v>
      </c>
      <c r="U5571" s="1" t="s">
        <v>988</v>
      </c>
      <c r="V5571" s="1" t="s">
        <v>84</v>
      </c>
      <c r="W5571">
        <v>26</v>
      </c>
      <c r="X5571">
        <v>26</v>
      </c>
      <c r="Y5571" s="1" t="s">
        <v>91</v>
      </c>
      <c r="Z5571" s="1" t="s">
        <v>92</v>
      </c>
      <c r="AA5571" s="1" t="s">
        <v>92</v>
      </c>
      <c r="AB5571" s="1" t="s">
        <v>128</v>
      </c>
      <c r="AC5571" s="1" t="s">
        <v>1124</v>
      </c>
      <c r="AD5571" s="1" t="s">
        <v>84</v>
      </c>
      <c r="AE5571">
        <v>5593814</v>
      </c>
      <c r="AF5571">
        <v>-321978</v>
      </c>
      <c r="AG5571" s="1" t="s">
        <v>569</v>
      </c>
      <c r="AH5571" s="1" t="s">
        <v>96</v>
      </c>
      <c r="AI5571">
        <v>2</v>
      </c>
      <c r="AJ5571" s="1" t="s">
        <v>84</v>
      </c>
      <c r="AK5571" s="1" t="s">
        <v>97</v>
      </c>
      <c r="AL5571">
        <v>1</v>
      </c>
      <c r="AM5571">
        <v>1</v>
      </c>
      <c r="AN5571" s="1" t="s">
        <v>47148</v>
      </c>
      <c r="AO5571" s="1" t="s">
        <v>1138</v>
      </c>
      <c r="AP5571">
        <v>3</v>
      </c>
      <c r="AQ5571">
        <v>30</v>
      </c>
      <c r="AR5571">
        <v>3</v>
      </c>
      <c r="AS5571">
        <v>3</v>
      </c>
      <c r="AT5571">
        <v>28</v>
      </c>
      <c r="AU5571">
        <v>30</v>
      </c>
      <c r="AV5571">
        <v>30</v>
      </c>
      <c r="AW5571">
        <v>300</v>
      </c>
      <c r="AX5571" s="1" t="s">
        <v>84</v>
      </c>
      <c r="AY5571" s="1" t="s">
        <v>92</v>
      </c>
      <c r="AZ5571">
        <v>5</v>
      </c>
      <c r="BA5571">
        <v>10</v>
      </c>
      <c r="BB5571">
        <v>10</v>
      </c>
      <c r="BC5571">
        <v>10</v>
      </c>
      <c r="BD5571" s="2">
        <v>44818</v>
      </c>
      <c r="BE5571">
        <v>6</v>
      </c>
      <c r="BF5571">
        <v>6</v>
      </c>
      <c r="BG5571">
        <v>0</v>
      </c>
      <c r="BH5571" s="2">
        <v>44728</v>
      </c>
      <c r="BI5571" s="2">
        <v>44782</v>
      </c>
      <c r="BJ5571">
        <v>50</v>
      </c>
      <c r="BK5571">
        <v>483</v>
      </c>
      <c r="BL5571">
        <v>50</v>
      </c>
      <c r="BM5571">
        <v>50</v>
      </c>
      <c r="BN5571">
        <v>50</v>
      </c>
      <c r="BO5571">
        <v>50</v>
      </c>
      <c r="BP5571">
        <v>483</v>
      </c>
      <c r="BQ5571" s="1" t="s">
        <v>84</v>
      </c>
      <c r="BR5571" s="1" t="s">
        <v>88</v>
      </c>
      <c r="BS5571">
        <v>26</v>
      </c>
      <c r="BT5571">
        <v>26</v>
      </c>
      <c r="BU5571">
        <v>0</v>
      </c>
      <c r="BV5571">
        <v>0</v>
      </c>
      <c r="BW5571">
        <v>198</v>
      </c>
    </row>
    <row r="5572" spans="1:75" x14ac:dyDescent="0.3">
      <c r="A5572">
        <v>54092437</v>
      </c>
      <c r="B5572" s="1" t="s">
        <v>47149</v>
      </c>
      <c r="C5572">
        <v>20220913165705</v>
      </c>
      <c r="D5572" s="2">
        <v>44817</v>
      </c>
      <c r="E5572" s="1" t="s">
        <v>76</v>
      </c>
      <c r="F5572" s="1" t="s">
        <v>47150</v>
      </c>
      <c r="G5572" s="1" t="s">
        <v>47151</v>
      </c>
      <c r="H5572" s="1" t="s">
        <v>47152</v>
      </c>
      <c r="I5572" s="1" t="s">
        <v>47153</v>
      </c>
      <c r="J5572">
        <v>132693648</v>
      </c>
      <c r="K5572" s="1" t="s">
        <v>38911</v>
      </c>
      <c r="L5572" s="1" t="s">
        <v>13250</v>
      </c>
      <c r="M5572" s="2">
        <v>42885</v>
      </c>
      <c r="N5572" s="1" t="s">
        <v>107</v>
      </c>
      <c r="O5572" s="1" t="s">
        <v>38912</v>
      </c>
      <c r="P5572" s="1" t="s">
        <v>85</v>
      </c>
      <c r="Q5572" s="1" t="s">
        <v>2274</v>
      </c>
      <c r="R5572" s="1" t="s">
        <v>168</v>
      </c>
      <c r="S5572" s="1" t="s">
        <v>88</v>
      </c>
      <c r="T5572" s="1" t="s">
        <v>38913</v>
      </c>
      <c r="U5572" s="1" t="s">
        <v>38914</v>
      </c>
      <c r="V5572" s="1" t="s">
        <v>199</v>
      </c>
      <c r="W5572">
        <v>39</v>
      </c>
      <c r="X5572">
        <v>120</v>
      </c>
      <c r="Y5572" s="1" t="s">
        <v>1167</v>
      </c>
      <c r="Z5572" s="1" t="s">
        <v>92</v>
      </c>
      <c r="AA5572" s="1" t="s">
        <v>92</v>
      </c>
      <c r="AB5572" s="1" t="s">
        <v>128</v>
      </c>
      <c r="AC5572" s="1" t="s">
        <v>186</v>
      </c>
      <c r="AD5572" s="1" t="s">
        <v>84</v>
      </c>
      <c r="AE5572">
        <v>5594982</v>
      </c>
      <c r="AF5572">
        <v>-3195</v>
      </c>
      <c r="AG5572" s="1" t="s">
        <v>114</v>
      </c>
      <c r="AH5572" s="1" t="s">
        <v>96</v>
      </c>
      <c r="AI5572">
        <v>7</v>
      </c>
      <c r="AJ5572" s="1" t="s">
        <v>84</v>
      </c>
      <c r="AK5572" s="1" t="s">
        <v>316</v>
      </c>
      <c r="AL5572">
        <v>3</v>
      </c>
      <c r="AM5572">
        <v>4</v>
      </c>
      <c r="AN5572" s="1" t="s">
        <v>47154</v>
      </c>
      <c r="AO5572" s="1" t="s">
        <v>28592</v>
      </c>
      <c r="AP5572">
        <v>1</v>
      </c>
      <c r="AQ5572">
        <v>365</v>
      </c>
      <c r="AR5572">
        <v>1</v>
      </c>
      <c r="AS5572">
        <v>5</v>
      </c>
      <c r="AT5572">
        <v>365</v>
      </c>
      <c r="AU5572">
        <v>365</v>
      </c>
      <c r="AV5572">
        <v>46</v>
      </c>
      <c r="AW5572">
        <v>3650</v>
      </c>
      <c r="AX5572" s="1" t="s">
        <v>84</v>
      </c>
      <c r="AY5572" s="1" t="s">
        <v>92</v>
      </c>
      <c r="AZ5572">
        <v>7</v>
      </c>
      <c r="BA5572">
        <v>25</v>
      </c>
      <c r="BB5572">
        <v>51</v>
      </c>
      <c r="BC5572">
        <v>311</v>
      </c>
      <c r="BD5572" s="2">
        <v>44817</v>
      </c>
      <c r="BE5572">
        <v>14</v>
      </c>
      <c r="BF5572">
        <v>14</v>
      </c>
      <c r="BG5572">
        <v>2</v>
      </c>
      <c r="BH5572" s="2">
        <v>44621</v>
      </c>
      <c r="BI5572" s="2">
        <v>44798</v>
      </c>
      <c r="BJ5572">
        <v>471</v>
      </c>
      <c r="BK5572">
        <v>486</v>
      </c>
      <c r="BL5572">
        <v>443</v>
      </c>
      <c r="BM5572">
        <v>493</v>
      </c>
      <c r="BN5572">
        <v>479</v>
      </c>
      <c r="BO5572">
        <v>50</v>
      </c>
      <c r="BP5572">
        <v>457</v>
      </c>
      <c r="BQ5572" s="1" t="s">
        <v>84</v>
      </c>
      <c r="BR5572" s="1" t="s">
        <v>92</v>
      </c>
      <c r="BS5572">
        <v>25</v>
      </c>
      <c r="BT5572">
        <v>25</v>
      </c>
      <c r="BU5572">
        <v>0</v>
      </c>
      <c r="BV5572">
        <v>0</v>
      </c>
      <c r="BW5572">
        <v>213</v>
      </c>
    </row>
    <row r="5573" spans="1:75" x14ac:dyDescent="0.3">
      <c r="A5573">
        <v>54101716</v>
      </c>
      <c r="B5573" s="1" t="s">
        <v>47155</v>
      </c>
      <c r="C5573">
        <v>20220913165705</v>
      </c>
      <c r="D5573" s="2">
        <v>44817</v>
      </c>
      <c r="E5573" s="1" t="s">
        <v>76</v>
      </c>
      <c r="F5573" s="1" t="s">
        <v>47156</v>
      </c>
      <c r="G5573" s="1" t="s">
        <v>47157</v>
      </c>
      <c r="H5573" s="1" t="s">
        <v>47158</v>
      </c>
      <c r="I5573" s="1" t="s">
        <v>47159</v>
      </c>
      <c r="J5573">
        <v>107643212</v>
      </c>
      <c r="K5573" s="1" t="s">
        <v>47160</v>
      </c>
      <c r="L5573" s="1" t="s">
        <v>5085</v>
      </c>
      <c r="M5573" s="2">
        <v>42722</v>
      </c>
      <c r="N5573" s="1" t="s">
        <v>107</v>
      </c>
      <c r="O5573" s="1" t="s">
        <v>47161</v>
      </c>
      <c r="P5573" s="1" t="s">
        <v>85</v>
      </c>
      <c r="Q5573" s="1" t="s">
        <v>86</v>
      </c>
      <c r="R5573" s="1" t="s">
        <v>468</v>
      </c>
      <c r="S5573" s="1" t="s">
        <v>92</v>
      </c>
      <c r="T5573" s="1" t="s">
        <v>47162</v>
      </c>
      <c r="U5573" s="1" t="s">
        <v>47163</v>
      </c>
      <c r="V5573" s="1" t="s">
        <v>84</v>
      </c>
      <c r="W5573">
        <v>1</v>
      </c>
      <c r="X5573">
        <v>1</v>
      </c>
      <c r="Y5573" s="1" t="s">
        <v>91</v>
      </c>
      <c r="Z5573" s="1" t="s">
        <v>92</v>
      </c>
      <c r="AA5573" s="1" t="s">
        <v>92</v>
      </c>
      <c r="AB5573" s="1" t="s">
        <v>128</v>
      </c>
      <c r="AC5573" s="1" t="s">
        <v>356</v>
      </c>
      <c r="AD5573" s="1" t="s">
        <v>84</v>
      </c>
      <c r="AE5573">
        <v>55948601</v>
      </c>
      <c r="AF5573">
        <v>-3213979</v>
      </c>
      <c r="AG5573" s="1" t="s">
        <v>569</v>
      </c>
      <c r="AH5573" s="1" t="s">
        <v>96</v>
      </c>
      <c r="AI5573">
        <v>6</v>
      </c>
      <c r="AJ5573" s="1" t="s">
        <v>84</v>
      </c>
      <c r="AK5573" s="1" t="s">
        <v>97</v>
      </c>
      <c r="AL5573">
        <v>2</v>
      </c>
      <c r="AM5573">
        <v>4</v>
      </c>
      <c r="AN5573" s="1" t="s">
        <v>47164</v>
      </c>
      <c r="AO5573" s="1" t="s">
        <v>1013</v>
      </c>
      <c r="AP5573">
        <v>2</v>
      </c>
      <c r="AQ5573">
        <v>28</v>
      </c>
      <c r="AR5573">
        <v>2</v>
      </c>
      <c r="AS5573">
        <v>4</v>
      </c>
      <c r="AT5573">
        <v>7</v>
      </c>
      <c r="AU5573">
        <v>1125</v>
      </c>
      <c r="AV5573">
        <v>21</v>
      </c>
      <c r="AW5573">
        <v>7861</v>
      </c>
      <c r="AX5573" s="1" t="s">
        <v>84</v>
      </c>
      <c r="AY5573" s="1" t="s">
        <v>92</v>
      </c>
      <c r="AZ5573">
        <v>4</v>
      </c>
      <c r="BA5573">
        <v>4</v>
      </c>
      <c r="BB5573">
        <v>4</v>
      </c>
      <c r="BC5573">
        <v>6</v>
      </c>
      <c r="BD5573" s="2">
        <v>44817</v>
      </c>
      <c r="BE5573">
        <v>34</v>
      </c>
      <c r="BF5573">
        <v>34</v>
      </c>
      <c r="BG5573">
        <v>5</v>
      </c>
      <c r="BH5573" s="2">
        <v>44606</v>
      </c>
      <c r="BI5573" s="2">
        <v>44815</v>
      </c>
      <c r="BJ5573">
        <v>468</v>
      </c>
      <c r="BK5573">
        <v>474</v>
      </c>
      <c r="BL5573">
        <v>459</v>
      </c>
      <c r="BM5573">
        <v>476</v>
      </c>
      <c r="BN5573">
        <v>479</v>
      </c>
      <c r="BO5573">
        <v>497</v>
      </c>
      <c r="BP5573">
        <v>456</v>
      </c>
      <c r="BQ5573" s="1" t="s">
        <v>84</v>
      </c>
      <c r="BR5573" s="1" t="s">
        <v>88</v>
      </c>
      <c r="BS5573">
        <v>1</v>
      </c>
      <c r="BT5573">
        <v>1</v>
      </c>
      <c r="BU5573">
        <v>0</v>
      </c>
      <c r="BV5573">
        <v>0</v>
      </c>
      <c r="BW5573">
        <v>481</v>
      </c>
    </row>
    <row r="5574" spans="1:75" x14ac:dyDescent="0.3">
      <c r="A5574">
        <v>54111988</v>
      </c>
      <c r="B5574" s="1" t="s">
        <v>47165</v>
      </c>
      <c r="C5574">
        <v>20220913165705</v>
      </c>
      <c r="D5574" s="2">
        <v>44817</v>
      </c>
      <c r="E5574" s="1" t="s">
        <v>76</v>
      </c>
      <c r="F5574" s="1" t="s">
        <v>47166</v>
      </c>
      <c r="G5574" s="1" t="s">
        <v>47167</v>
      </c>
      <c r="H5574" s="1" t="s">
        <v>47168</v>
      </c>
      <c r="I5574" s="1" t="s">
        <v>47169</v>
      </c>
      <c r="J5574">
        <v>407629752</v>
      </c>
      <c r="K5574" s="1" t="s">
        <v>47170</v>
      </c>
      <c r="L5574" s="1" t="s">
        <v>47171</v>
      </c>
      <c r="M5574" s="2">
        <v>44364</v>
      </c>
      <c r="N5574" s="1" t="s">
        <v>47172</v>
      </c>
      <c r="O5574" s="1" t="s">
        <v>84</v>
      </c>
      <c r="P5574" s="1" t="s">
        <v>109</v>
      </c>
      <c r="Q5574" s="1" t="s">
        <v>109</v>
      </c>
      <c r="R5574" s="1" t="s">
        <v>109</v>
      </c>
      <c r="S5574" s="1" t="s">
        <v>88</v>
      </c>
      <c r="T5574" s="1" t="s">
        <v>47173</v>
      </c>
      <c r="U5574" s="1" t="s">
        <v>47174</v>
      </c>
      <c r="V5574" s="1" t="s">
        <v>84</v>
      </c>
      <c r="W5574">
        <v>1</v>
      </c>
      <c r="X5574">
        <v>3</v>
      </c>
      <c r="Y5574" s="1" t="s">
        <v>91</v>
      </c>
      <c r="Z5574" s="1" t="s">
        <v>92</v>
      </c>
      <c r="AA5574" s="1" t="s">
        <v>92</v>
      </c>
      <c r="AB5574" s="1" t="s">
        <v>128</v>
      </c>
      <c r="AC5574" s="1" t="s">
        <v>380</v>
      </c>
      <c r="AD5574" s="1" t="s">
        <v>84</v>
      </c>
      <c r="AE5574">
        <v>5594313</v>
      </c>
      <c r="AF5574">
        <v>-319389</v>
      </c>
      <c r="AG5574" s="1" t="s">
        <v>114</v>
      </c>
      <c r="AH5574" s="1" t="s">
        <v>96</v>
      </c>
      <c r="AI5574">
        <v>6</v>
      </c>
      <c r="AJ5574" s="1" t="s">
        <v>84</v>
      </c>
      <c r="AK5574" s="1" t="s">
        <v>316</v>
      </c>
      <c r="AL5574">
        <v>2</v>
      </c>
      <c r="AM5574">
        <v>3</v>
      </c>
      <c r="AN5574" s="1" t="s">
        <v>47175</v>
      </c>
      <c r="AO5574" s="1" t="s">
        <v>503</v>
      </c>
      <c r="AP5574">
        <v>180</v>
      </c>
      <c r="AQ5574">
        <v>365</v>
      </c>
      <c r="AR5574">
        <v>180</v>
      </c>
      <c r="AS5574">
        <v>180</v>
      </c>
      <c r="AT5574">
        <v>365</v>
      </c>
      <c r="AU5574">
        <v>365</v>
      </c>
      <c r="AV5574">
        <v>1800</v>
      </c>
      <c r="AW5574">
        <v>3650</v>
      </c>
      <c r="AX5574" s="1" t="s">
        <v>84</v>
      </c>
      <c r="AY5574" s="1" t="s">
        <v>92</v>
      </c>
      <c r="AZ5574">
        <v>0</v>
      </c>
      <c r="BA5574">
        <v>0</v>
      </c>
      <c r="BB5574">
        <v>0</v>
      </c>
      <c r="BC5574">
        <v>253</v>
      </c>
      <c r="BD5574" s="2">
        <v>44817</v>
      </c>
      <c r="BE5574">
        <v>0</v>
      </c>
      <c r="BF5574">
        <v>0</v>
      </c>
      <c r="BG5574">
        <v>0</v>
      </c>
      <c r="BH5574" s="2"/>
      <c r="BI5574" s="2"/>
      <c r="BQ5574" s="1" t="s">
        <v>84</v>
      </c>
      <c r="BR5574" s="1" t="s">
        <v>92</v>
      </c>
      <c r="BS5574">
        <v>1</v>
      </c>
      <c r="BT5574">
        <v>1</v>
      </c>
      <c r="BU5574">
        <v>0</v>
      </c>
      <c r="BV5574">
        <v>0</v>
      </c>
    </row>
    <row r="5575" spans="1:75" x14ac:dyDescent="0.3">
      <c r="A5575">
        <v>54118879</v>
      </c>
      <c r="B5575" s="1" t="s">
        <v>47176</v>
      </c>
      <c r="C5575">
        <v>20220913165705</v>
      </c>
      <c r="D5575" s="2">
        <v>44817</v>
      </c>
      <c r="E5575" s="1" t="s">
        <v>76</v>
      </c>
      <c r="F5575" s="1" t="s">
        <v>47177</v>
      </c>
      <c r="G5575" s="1" t="s">
        <v>47178</v>
      </c>
      <c r="H5575" s="1" t="s">
        <v>84</v>
      </c>
      <c r="I5575" s="1" t="s">
        <v>47179</v>
      </c>
      <c r="J5575">
        <v>396590105</v>
      </c>
      <c r="K5575" s="1" t="s">
        <v>27369</v>
      </c>
      <c r="L5575" s="1" t="s">
        <v>27370</v>
      </c>
      <c r="M5575" s="2">
        <v>44298</v>
      </c>
      <c r="N5575" s="1" t="s">
        <v>84</v>
      </c>
      <c r="O5575" s="1" t="s">
        <v>84</v>
      </c>
      <c r="P5575" s="1" t="s">
        <v>85</v>
      </c>
      <c r="Q5575" s="1" t="s">
        <v>86</v>
      </c>
      <c r="R5575" s="1" t="s">
        <v>124</v>
      </c>
      <c r="S5575" s="1" t="s">
        <v>88</v>
      </c>
      <c r="T5575" s="1" t="s">
        <v>27371</v>
      </c>
      <c r="U5575" s="1" t="s">
        <v>27372</v>
      </c>
      <c r="V5575" s="1" t="s">
        <v>84</v>
      </c>
      <c r="W5575">
        <v>35</v>
      </c>
      <c r="X5575">
        <v>50</v>
      </c>
      <c r="Y5575" s="1" t="s">
        <v>91</v>
      </c>
      <c r="Z5575" s="1" t="s">
        <v>92</v>
      </c>
      <c r="AA5575" s="1" t="s">
        <v>92</v>
      </c>
      <c r="AB5575" s="1" t="s">
        <v>84</v>
      </c>
      <c r="AC5575" s="1" t="s">
        <v>431</v>
      </c>
      <c r="AD5575" s="1" t="s">
        <v>84</v>
      </c>
      <c r="AE5575">
        <v>5593456</v>
      </c>
      <c r="AF5575">
        <v>-316851</v>
      </c>
      <c r="AG5575" s="1" t="s">
        <v>95</v>
      </c>
      <c r="AH5575" s="1" t="s">
        <v>96</v>
      </c>
      <c r="AI5575">
        <v>4</v>
      </c>
      <c r="AJ5575" s="1" t="s">
        <v>84</v>
      </c>
      <c r="AK5575" s="1" t="s">
        <v>97</v>
      </c>
      <c r="AL5575">
        <v>2</v>
      </c>
      <c r="AM5575">
        <v>2</v>
      </c>
      <c r="AN5575" s="1" t="s">
        <v>47180</v>
      </c>
      <c r="AO5575" s="1" t="s">
        <v>5797</v>
      </c>
      <c r="AP5575">
        <v>2</v>
      </c>
      <c r="AQ5575">
        <v>365</v>
      </c>
      <c r="AR5575">
        <v>2</v>
      </c>
      <c r="AS5575">
        <v>2</v>
      </c>
      <c r="AT5575">
        <v>365</v>
      </c>
      <c r="AU5575">
        <v>365</v>
      </c>
      <c r="AV5575">
        <v>20</v>
      </c>
      <c r="AW5575">
        <v>3650</v>
      </c>
      <c r="AX5575" s="1" t="s">
        <v>84</v>
      </c>
      <c r="AY5575" s="1" t="s">
        <v>92</v>
      </c>
      <c r="AZ5575">
        <v>22</v>
      </c>
      <c r="BA5575">
        <v>49</v>
      </c>
      <c r="BB5575">
        <v>79</v>
      </c>
      <c r="BC5575">
        <v>350</v>
      </c>
      <c r="BD5575" s="2">
        <v>44817</v>
      </c>
      <c r="BE5575">
        <v>17</v>
      </c>
      <c r="BF5575">
        <v>17</v>
      </c>
      <c r="BG5575">
        <v>2</v>
      </c>
      <c r="BH5575" s="2">
        <v>44619</v>
      </c>
      <c r="BI5575" s="2">
        <v>44795</v>
      </c>
      <c r="BJ5575">
        <v>476</v>
      </c>
      <c r="BK5575">
        <v>488</v>
      </c>
      <c r="BL5575">
        <v>488</v>
      </c>
      <c r="BM5575">
        <v>459</v>
      </c>
      <c r="BN5575">
        <v>459</v>
      </c>
      <c r="BO5575">
        <v>494</v>
      </c>
      <c r="BP5575">
        <v>471</v>
      </c>
      <c r="BQ5575" s="1" t="s">
        <v>84</v>
      </c>
      <c r="BR5575" s="1" t="s">
        <v>92</v>
      </c>
      <c r="BS5575">
        <v>8</v>
      </c>
      <c r="BT5575">
        <v>7</v>
      </c>
      <c r="BU5575">
        <v>1</v>
      </c>
      <c r="BV5575">
        <v>0</v>
      </c>
      <c r="BW5575">
        <v>256</v>
      </c>
    </row>
    <row r="5576" spans="1:75" x14ac:dyDescent="0.3">
      <c r="A5576">
        <v>54124115</v>
      </c>
      <c r="B5576" s="1" t="s">
        <v>47181</v>
      </c>
      <c r="C5576">
        <v>20220913165705</v>
      </c>
      <c r="D5576" s="2">
        <v>44818</v>
      </c>
      <c r="E5576" s="1" t="s">
        <v>76</v>
      </c>
      <c r="F5576" s="1" t="s">
        <v>47182</v>
      </c>
      <c r="G5576" s="1" t="s">
        <v>47183</v>
      </c>
      <c r="H5576" s="1" t="s">
        <v>47184</v>
      </c>
      <c r="I5576" s="1" t="s">
        <v>47185</v>
      </c>
      <c r="J5576">
        <v>317425302</v>
      </c>
      <c r="K5576" s="1" t="s">
        <v>47186</v>
      </c>
      <c r="L5576" s="1" t="s">
        <v>47187</v>
      </c>
      <c r="M5576" s="2">
        <v>43813</v>
      </c>
      <c r="N5576" s="1" t="s">
        <v>107</v>
      </c>
      <c r="O5576" s="1" t="s">
        <v>84</v>
      </c>
      <c r="P5576" s="1" t="s">
        <v>85</v>
      </c>
      <c r="Q5576" s="1" t="s">
        <v>86</v>
      </c>
      <c r="R5576" s="1" t="s">
        <v>124</v>
      </c>
      <c r="S5576" s="1" t="s">
        <v>92</v>
      </c>
      <c r="T5576" s="1" t="s">
        <v>47188</v>
      </c>
      <c r="U5576" s="1" t="s">
        <v>47189</v>
      </c>
      <c r="V5576" s="1" t="s">
        <v>84</v>
      </c>
      <c r="W5576">
        <v>19</v>
      </c>
      <c r="X5576">
        <v>23</v>
      </c>
      <c r="Y5576" s="1" t="s">
        <v>91</v>
      </c>
      <c r="Z5576" s="1" t="s">
        <v>92</v>
      </c>
      <c r="AA5576" s="1" t="s">
        <v>92</v>
      </c>
      <c r="AB5576" s="1" t="s">
        <v>128</v>
      </c>
      <c r="AC5576" s="1" t="s">
        <v>231</v>
      </c>
      <c r="AD5576" s="1" t="s">
        <v>84</v>
      </c>
      <c r="AE5576">
        <v>5593884</v>
      </c>
      <c r="AF5576">
        <v>-319625</v>
      </c>
      <c r="AG5576" s="1" t="s">
        <v>114</v>
      </c>
      <c r="AH5576" s="1" t="s">
        <v>96</v>
      </c>
      <c r="AI5576">
        <v>6</v>
      </c>
      <c r="AJ5576" s="1" t="s">
        <v>84</v>
      </c>
      <c r="AK5576" s="1" t="s">
        <v>316</v>
      </c>
      <c r="AL5576">
        <v>3</v>
      </c>
      <c r="AM5576">
        <v>4</v>
      </c>
      <c r="AN5576" s="1" t="s">
        <v>47190</v>
      </c>
      <c r="AO5576" s="1" t="s">
        <v>3036</v>
      </c>
      <c r="AP5576">
        <v>1</v>
      </c>
      <c r="AQ5576">
        <v>365</v>
      </c>
      <c r="AR5576">
        <v>1</v>
      </c>
      <c r="AS5576">
        <v>2</v>
      </c>
      <c r="AT5576">
        <v>731</v>
      </c>
      <c r="AU5576">
        <v>731</v>
      </c>
      <c r="AV5576">
        <v>18</v>
      </c>
      <c r="AW5576">
        <v>7310</v>
      </c>
      <c r="AX5576" s="1" t="s">
        <v>84</v>
      </c>
      <c r="AY5576" s="1" t="s">
        <v>92</v>
      </c>
      <c r="AZ5576">
        <v>14</v>
      </c>
      <c r="BA5576">
        <v>31</v>
      </c>
      <c r="BB5576">
        <v>56</v>
      </c>
      <c r="BC5576">
        <v>300</v>
      </c>
      <c r="BD5576" s="2">
        <v>44818</v>
      </c>
      <c r="BE5576">
        <v>21</v>
      </c>
      <c r="BF5576">
        <v>21</v>
      </c>
      <c r="BG5576">
        <v>2</v>
      </c>
      <c r="BH5576" s="2">
        <v>44597</v>
      </c>
      <c r="BI5576" s="2">
        <v>44802</v>
      </c>
      <c r="BJ5576">
        <v>486</v>
      </c>
      <c r="BK5576">
        <v>481</v>
      </c>
      <c r="BL5576">
        <v>476</v>
      </c>
      <c r="BM5576">
        <v>49</v>
      </c>
      <c r="BN5576">
        <v>486</v>
      </c>
      <c r="BO5576">
        <v>50</v>
      </c>
      <c r="BP5576">
        <v>476</v>
      </c>
      <c r="BQ5576" s="1" t="s">
        <v>84</v>
      </c>
      <c r="BR5576" s="1" t="s">
        <v>92</v>
      </c>
      <c r="BS5576">
        <v>13</v>
      </c>
      <c r="BT5576">
        <v>13</v>
      </c>
      <c r="BU5576">
        <v>0</v>
      </c>
      <c r="BV5576">
        <v>0</v>
      </c>
      <c r="BW5576">
        <v>284</v>
      </c>
    </row>
    <row r="5577" spans="1:75" x14ac:dyDescent="0.3">
      <c r="A5577">
        <v>54127101</v>
      </c>
      <c r="B5577" s="1" t="s">
        <v>47191</v>
      </c>
      <c r="C5577">
        <v>20220913165705</v>
      </c>
      <c r="D5577" s="2">
        <v>44817</v>
      </c>
      <c r="E5577" s="1" t="s">
        <v>76</v>
      </c>
      <c r="F5577" s="1" t="s">
        <v>47192</v>
      </c>
      <c r="G5577" s="1" t="s">
        <v>47193</v>
      </c>
      <c r="H5577" s="1" t="s">
        <v>47194</v>
      </c>
      <c r="I5577" s="1" t="s">
        <v>47195</v>
      </c>
      <c r="J5577">
        <v>418909172</v>
      </c>
      <c r="K5577" s="1" t="s">
        <v>47196</v>
      </c>
      <c r="L5577" s="1" t="s">
        <v>47197</v>
      </c>
      <c r="M5577" s="2">
        <v>44425</v>
      </c>
      <c r="N5577" s="1" t="s">
        <v>42857</v>
      </c>
      <c r="O5577" s="1" t="s">
        <v>47198</v>
      </c>
      <c r="P5577" s="1" t="s">
        <v>85</v>
      </c>
      <c r="Q5577" s="1" t="s">
        <v>86</v>
      </c>
      <c r="R5577" s="1" t="s">
        <v>523</v>
      </c>
      <c r="S5577" s="1" t="s">
        <v>92</v>
      </c>
      <c r="T5577" s="1" t="s">
        <v>47199</v>
      </c>
      <c r="U5577" s="1" t="s">
        <v>47200</v>
      </c>
      <c r="V5577" s="1" t="s">
        <v>84</v>
      </c>
      <c r="W5577">
        <v>20</v>
      </c>
      <c r="X5577">
        <v>22</v>
      </c>
      <c r="Y5577" s="1" t="s">
        <v>113</v>
      </c>
      <c r="Z5577" s="1" t="s">
        <v>92</v>
      </c>
      <c r="AA5577" s="1" t="s">
        <v>92</v>
      </c>
      <c r="AB5577" s="1" t="s">
        <v>128</v>
      </c>
      <c r="AC5577" s="1" t="s">
        <v>356</v>
      </c>
      <c r="AD5577" s="1" t="s">
        <v>84</v>
      </c>
      <c r="AE5577">
        <v>5.5950172424316408E+16</v>
      </c>
      <c r="AF5577">
        <v>-3.2122209072113036E+16</v>
      </c>
      <c r="AG5577" s="1" t="s">
        <v>569</v>
      </c>
      <c r="AH5577" s="1" t="s">
        <v>96</v>
      </c>
      <c r="AI5577">
        <v>4</v>
      </c>
      <c r="AJ5577" s="1" t="s">
        <v>84</v>
      </c>
      <c r="AK5577" s="1" t="s">
        <v>316</v>
      </c>
      <c r="AL5577">
        <v>2</v>
      </c>
      <c r="AM5577">
        <v>2</v>
      </c>
      <c r="AN5577" s="1" t="s">
        <v>47201</v>
      </c>
      <c r="AO5577" s="1" t="s">
        <v>1114</v>
      </c>
      <c r="AP5577">
        <v>1</v>
      </c>
      <c r="AQ5577">
        <v>999</v>
      </c>
      <c r="AR5577">
        <v>1</v>
      </c>
      <c r="AS5577">
        <v>14</v>
      </c>
      <c r="AT5577">
        <v>999</v>
      </c>
      <c r="AU5577">
        <v>999</v>
      </c>
      <c r="AV5577">
        <v>84</v>
      </c>
      <c r="AW5577">
        <v>9990</v>
      </c>
      <c r="AX5577" s="1" t="s">
        <v>84</v>
      </c>
      <c r="AY5577" s="1" t="s">
        <v>92</v>
      </c>
      <c r="AZ5577">
        <v>4</v>
      </c>
      <c r="BA5577">
        <v>30</v>
      </c>
      <c r="BB5577">
        <v>60</v>
      </c>
      <c r="BC5577">
        <v>265</v>
      </c>
      <c r="BD5577" s="2">
        <v>44817</v>
      </c>
      <c r="BE5577">
        <v>4</v>
      </c>
      <c r="BF5577">
        <v>4</v>
      </c>
      <c r="BG5577">
        <v>1</v>
      </c>
      <c r="BH5577" s="2">
        <v>44724</v>
      </c>
      <c r="BI5577" s="2">
        <v>44800</v>
      </c>
      <c r="BJ5577">
        <v>475</v>
      </c>
      <c r="BK5577">
        <v>50</v>
      </c>
      <c r="BL5577">
        <v>475</v>
      </c>
      <c r="BM5577">
        <v>50</v>
      </c>
      <c r="BN5577">
        <v>475</v>
      </c>
      <c r="BO5577">
        <v>50</v>
      </c>
      <c r="BP5577">
        <v>50</v>
      </c>
      <c r="BQ5577" s="1" t="s">
        <v>84</v>
      </c>
      <c r="BR5577" s="1" t="s">
        <v>88</v>
      </c>
      <c r="BS5577">
        <v>2</v>
      </c>
      <c r="BT5577">
        <v>2</v>
      </c>
      <c r="BU5577">
        <v>0</v>
      </c>
      <c r="BV5577">
        <v>0</v>
      </c>
      <c r="BW5577">
        <v>128</v>
      </c>
    </row>
    <row r="5578" spans="1:75" x14ac:dyDescent="0.3">
      <c r="A5578">
        <v>54127490</v>
      </c>
      <c r="B5578" s="1" t="s">
        <v>47202</v>
      </c>
      <c r="C5578">
        <v>20220913165705</v>
      </c>
      <c r="D5578" s="2">
        <v>44817</v>
      </c>
      <c r="E5578" s="1" t="s">
        <v>76</v>
      </c>
      <c r="F5578" s="1" t="s">
        <v>47203</v>
      </c>
      <c r="G5578" s="1" t="s">
        <v>47204</v>
      </c>
      <c r="H5578" s="1" t="s">
        <v>47205</v>
      </c>
      <c r="I5578" s="1" t="s">
        <v>47206</v>
      </c>
      <c r="J5578">
        <v>418909172</v>
      </c>
      <c r="K5578" s="1" t="s">
        <v>47196</v>
      </c>
      <c r="L5578" s="1" t="s">
        <v>47197</v>
      </c>
      <c r="M5578" s="2">
        <v>44425</v>
      </c>
      <c r="N5578" s="1" t="s">
        <v>42857</v>
      </c>
      <c r="O5578" s="1" t="s">
        <v>47198</v>
      </c>
      <c r="P5578" s="1" t="s">
        <v>85</v>
      </c>
      <c r="Q5578" s="1" t="s">
        <v>86</v>
      </c>
      <c r="R5578" s="1" t="s">
        <v>523</v>
      </c>
      <c r="S5578" s="1" t="s">
        <v>92</v>
      </c>
      <c r="T5578" s="1" t="s">
        <v>47199</v>
      </c>
      <c r="U5578" s="1" t="s">
        <v>47200</v>
      </c>
      <c r="V5578" s="1" t="s">
        <v>84</v>
      </c>
      <c r="W5578">
        <v>20</v>
      </c>
      <c r="X5578">
        <v>22</v>
      </c>
      <c r="Y5578" s="1" t="s">
        <v>113</v>
      </c>
      <c r="Z5578" s="1" t="s">
        <v>92</v>
      </c>
      <c r="AA5578" s="1" t="s">
        <v>92</v>
      </c>
      <c r="AB5578" s="1" t="s">
        <v>128</v>
      </c>
      <c r="AC5578" s="1" t="s">
        <v>1124</v>
      </c>
      <c r="AD5578" s="1" t="s">
        <v>84</v>
      </c>
      <c r="AE5578">
        <v>559390983581543</v>
      </c>
      <c r="AF5578">
        <v>-3.2218430042266848E+16</v>
      </c>
      <c r="AG5578" s="1" t="s">
        <v>569</v>
      </c>
      <c r="AH5578" s="1" t="s">
        <v>96</v>
      </c>
      <c r="AI5578">
        <v>6</v>
      </c>
      <c r="AJ5578" s="1" t="s">
        <v>84</v>
      </c>
      <c r="AK5578" s="1" t="s">
        <v>97</v>
      </c>
      <c r="AL5578">
        <v>3</v>
      </c>
      <c r="AM5578">
        <v>3</v>
      </c>
      <c r="AN5578" s="1" t="s">
        <v>47207</v>
      </c>
      <c r="AO5578" s="1" t="s">
        <v>13276</v>
      </c>
      <c r="AP5578">
        <v>1</v>
      </c>
      <c r="AQ5578">
        <v>365</v>
      </c>
      <c r="AR5578">
        <v>3</v>
      </c>
      <c r="AS5578">
        <v>14</v>
      </c>
      <c r="AT5578">
        <v>1125</v>
      </c>
      <c r="AU5578">
        <v>1125</v>
      </c>
      <c r="AV5578">
        <v>89</v>
      </c>
      <c r="AW5578">
        <v>11250</v>
      </c>
      <c r="AX5578" s="1" t="s">
        <v>84</v>
      </c>
      <c r="AY5578" s="1" t="s">
        <v>92</v>
      </c>
      <c r="AZ5578">
        <v>0</v>
      </c>
      <c r="BA5578">
        <v>0</v>
      </c>
      <c r="BB5578">
        <v>0</v>
      </c>
      <c r="BC5578">
        <v>204</v>
      </c>
      <c r="BD5578" s="2">
        <v>44817</v>
      </c>
      <c r="BE5578">
        <v>15</v>
      </c>
      <c r="BF5578">
        <v>15</v>
      </c>
      <c r="BG5578">
        <v>0</v>
      </c>
      <c r="BH5578" s="2">
        <v>44689</v>
      </c>
      <c r="BI5578" s="2">
        <v>44773</v>
      </c>
      <c r="BJ5578">
        <v>42</v>
      </c>
      <c r="BK5578">
        <v>427</v>
      </c>
      <c r="BL5578">
        <v>387</v>
      </c>
      <c r="BM5578">
        <v>447</v>
      </c>
      <c r="BN5578">
        <v>473</v>
      </c>
      <c r="BO5578">
        <v>44</v>
      </c>
      <c r="BP5578">
        <v>433</v>
      </c>
      <c r="BQ5578" s="1" t="s">
        <v>84</v>
      </c>
      <c r="BR5578" s="1" t="s">
        <v>88</v>
      </c>
      <c r="BS5578">
        <v>2</v>
      </c>
      <c r="BT5578">
        <v>2</v>
      </c>
      <c r="BU5578">
        <v>0</v>
      </c>
      <c r="BV5578">
        <v>0</v>
      </c>
      <c r="BW5578">
        <v>349</v>
      </c>
    </row>
    <row r="5579" spans="1:75" x14ac:dyDescent="0.3">
      <c r="A5579">
        <v>54171960</v>
      </c>
      <c r="B5579" s="1" t="s">
        <v>47208</v>
      </c>
      <c r="C5579">
        <v>20220913165705</v>
      </c>
      <c r="D5579" s="2">
        <v>44818</v>
      </c>
      <c r="E5579" s="1" t="s">
        <v>76</v>
      </c>
      <c r="F5579" s="1" t="s">
        <v>47209</v>
      </c>
      <c r="G5579" s="1" t="s">
        <v>47210</v>
      </c>
      <c r="H5579" s="1" t="s">
        <v>84</v>
      </c>
      <c r="I5579" s="1" t="s">
        <v>47211</v>
      </c>
      <c r="J5579">
        <v>310835509</v>
      </c>
      <c r="K5579" s="1" t="s">
        <v>37326</v>
      </c>
      <c r="L5579" s="1" t="s">
        <v>31161</v>
      </c>
      <c r="M5579" s="2">
        <v>43789</v>
      </c>
      <c r="N5579" s="1" t="s">
        <v>107</v>
      </c>
      <c r="O5579" s="1" t="s">
        <v>37327</v>
      </c>
      <c r="P5579" s="1" t="s">
        <v>85</v>
      </c>
      <c r="Q5579" s="1" t="s">
        <v>168</v>
      </c>
      <c r="R5579" s="1" t="s">
        <v>124</v>
      </c>
      <c r="S5579" s="1" t="s">
        <v>88</v>
      </c>
      <c r="T5579" s="1" t="s">
        <v>37328</v>
      </c>
      <c r="U5579" s="1" t="s">
        <v>37329</v>
      </c>
      <c r="V5579" s="1" t="s">
        <v>37330</v>
      </c>
      <c r="W5579">
        <v>1721</v>
      </c>
      <c r="X5579">
        <v>5088</v>
      </c>
      <c r="Y5579" s="1" t="s">
        <v>91</v>
      </c>
      <c r="Z5579" s="1" t="s">
        <v>92</v>
      </c>
      <c r="AA5579" s="1" t="s">
        <v>88</v>
      </c>
      <c r="AB5579" s="1" t="s">
        <v>84</v>
      </c>
      <c r="AC5579" s="1" t="s">
        <v>380</v>
      </c>
      <c r="AD5579" s="1" t="s">
        <v>84</v>
      </c>
      <c r="AE5579">
        <v>5594351</v>
      </c>
      <c r="AF5579">
        <v>-318317</v>
      </c>
      <c r="AG5579" s="1" t="s">
        <v>114</v>
      </c>
      <c r="AH5579" s="1" t="s">
        <v>96</v>
      </c>
      <c r="AI5579">
        <v>2</v>
      </c>
      <c r="AJ5579" s="1" t="s">
        <v>84</v>
      </c>
      <c r="AK5579" s="1" t="s">
        <v>97</v>
      </c>
      <c r="AL5579">
        <v>1</v>
      </c>
      <c r="AM5579">
        <v>1</v>
      </c>
      <c r="AN5579" s="1" t="s">
        <v>47212</v>
      </c>
      <c r="AO5579" s="1" t="s">
        <v>1036</v>
      </c>
      <c r="AP5579">
        <v>1</v>
      </c>
      <c r="AQ5579">
        <v>1125</v>
      </c>
      <c r="AR5579">
        <v>2</v>
      </c>
      <c r="AS5579">
        <v>2</v>
      </c>
      <c r="AT5579">
        <v>2</v>
      </c>
      <c r="AU5579">
        <v>1125</v>
      </c>
      <c r="AV5579">
        <v>20</v>
      </c>
      <c r="AW5579">
        <v>3681</v>
      </c>
      <c r="AX5579" s="1" t="s">
        <v>84</v>
      </c>
      <c r="AY5579" s="1" t="s">
        <v>92</v>
      </c>
      <c r="AZ5579">
        <v>26</v>
      </c>
      <c r="BA5579">
        <v>53</v>
      </c>
      <c r="BB5579">
        <v>83</v>
      </c>
      <c r="BC5579">
        <v>358</v>
      </c>
      <c r="BD5579" s="2">
        <v>44818</v>
      </c>
      <c r="BE5579">
        <v>11</v>
      </c>
      <c r="BF5579">
        <v>11</v>
      </c>
      <c r="BG5579">
        <v>4</v>
      </c>
      <c r="BH5579" s="2">
        <v>44598</v>
      </c>
      <c r="BI5579" s="2">
        <v>44803</v>
      </c>
      <c r="BJ5579">
        <v>427</v>
      </c>
      <c r="BK5579">
        <v>445</v>
      </c>
      <c r="BL5579">
        <v>436</v>
      </c>
      <c r="BM5579">
        <v>491</v>
      </c>
      <c r="BN5579">
        <v>436</v>
      </c>
      <c r="BO5579">
        <v>482</v>
      </c>
      <c r="BP5579">
        <v>364</v>
      </c>
      <c r="BQ5579" s="1" t="s">
        <v>84</v>
      </c>
      <c r="BR5579" s="1" t="s">
        <v>92</v>
      </c>
      <c r="BS5579">
        <v>5</v>
      </c>
      <c r="BT5579">
        <v>5</v>
      </c>
      <c r="BU5579">
        <v>0</v>
      </c>
      <c r="BV5579">
        <v>0</v>
      </c>
      <c r="BW5579">
        <v>149</v>
      </c>
    </row>
    <row r="5580" spans="1:75" x14ac:dyDescent="0.3">
      <c r="A5580">
        <v>54172898</v>
      </c>
      <c r="B5580" s="1" t="s">
        <v>47213</v>
      </c>
      <c r="C5580">
        <v>20220913165705</v>
      </c>
      <c r="D5580" s="2">
        <v>44817</v>
      </c>
      <c r="E5580" s="1" t="s">
        <v>76</v>
      </c>
      <c r="F5580" s="1" t="s">
        <v>47214</v>
      </c>
      <c r="G5580" s="1" t="s">
        <v>47215</v>
      </c>
      <c r="H5580" s="1" t="s">
        <v>47216</v>
      </c>
      <c r="I5580" s="1" t="s">
        <v>47217</v>
      </c>
      <c r="J5580">
        <v>439210928</v>
      </c>
      <c r="K5580" s="1" t="s">
        <v>47218</v>
      </c>
      <c r="L5580" s="1" t="s">
        <v>402</v>
      </c>
      <c r="M5580" s="2">
        <v>44567</v>
      </c>
      <c r="N5580" s="1" t="s">
        <v>84</v>
      </c>
      <c r="O5580" s="1" t="s">
        <v>84</v>
      </c>
      <c r="P5580" s="1" t="s">
        <v>109</v>
      </c>
      <c r="Q5580" s="1" t="s">
        <v>109</v>
      </c>
      <c r="R5580" s="1" t="s">
        <v>109</v>
      </c>
      <c r="S5580" s="1" t="s">
        <v>88</v>
      </c>
      <c r="T5580" s="1" t="s">
        <v>47219</v>
      </c>
      <c r="U5580" s="1" t="s">
        <v>47220</v>
      </c>
      <c r="V5580" s="1" t="s">
        <v>84</v>
      </c>
      <c r="W5580">
        <v>1</v>
      </c>
      <c r="X5580">
        <v>1</v>
      </c>
      <c r="Y5580" s="1" t="s">
        <v>91</v>
      </c>
      <c r="Z5580" s="1" t="s">
        <v>92</v>
      </c>
      <c r="AA5580" s="1" t="s">
        <v>88</v>
      </c>
      <c r="AB5580" s="1" t="s">
        <v>128</v>
      </c>
      <c r="AC5580" s="1" t="s">
        <v>568</v>
      </c>
      <c r="AD5580" s="1" t="s">
        <v>84</v>
      </c>
      <c r="AE5580">
        <v>5597229</v>
      </c>
      <c r="AF5580">
        <v>-318545</v>
      </c>
      <c r="AG5580" s="1" t="s">
        <v>246</v>
      </c>
      <c r="AH5580" s="1" t="s">
        <v>131</v>
      </c>
      <c r="AI5580">
        <v>2</v>
      </c>
      <c r="AJ5580" s="1" t="s">
        <v>84</v>
      </c>
      <c r="AK5580" s="1" t="s">
        <v>145</v>
      </c>
      <c r="AL5580">
        <v>1</v>
      </c>
      <c r="AM5580">
        <v>1</v>
      </c>
      <c r="AN5580" s="1" t="s">
        <v>47221</v>
      </c>
      <c r="AO5580" s="1" t="s">
        <v>358</v>
      </c>
      <c r="AP5580">
        <v>2</v>
      </c>
      <c r="AQ5580">
        <v>365</v>
      </c>
      <c r="AR5580">
        <v>2</v>
      </c>
      <c r="AS5580">
        <v>2</v>
      </c>
      <c r="AT5580">
        <v>1125</v>
      </c>
      <c r="AU5580">
        <v>1125</v>
      </c>
      <c r="AV5580">
        <v>20</v>
      </c>
      <c r="AW5580">
        <v>11250</v>
      </c>
      <c r="AX5580" s="1" t="s">
        <v>84</v>
      </c>
      <c r="AY5580" s="1" t="s">
        <v>92</v>
      </c>
      <c r="AZ5580">
        <v>0</v>
      </c>
      <c r="BA5580">
        <v>0</v>
      </c>
      <c r="BB5580">
        <v>0</v>
      </c>
      <c r="BC5580">
        <v>224</v>
      </c>
      <c r="BD5580" s="2">
        <v>44817</v>
      </c>
      <c r="BE5580">
        <v>0</v>
      </c>
      <c r="BF5580">
        <v>0</v>
      </c>
      <c r="BG5580">
        <v>0</v>
      </c>
      <c r="BH5580" s="2"/>
      <c r="BI5580" s="2"/>
      <c r="BQ5580" s="1" t="s">
        <v>84</v>
      </c>
      <c r="BR5580" s="1" t="s">
        <v>92</v>
      </c>
      <c r="BS5580">
        <v>1</v>
      </c>
      <c r="BT5580">
        <v>0</v>
      </c>
      <c r="BU5580">
        <v>1</v>
      </c>
      <c r="BV5580">
        <v>0</v>
      </c>
    </row>
    <row r="5581" spans="1:75" x14ac:dyDescent="0.3">
      <c r="A5581">
        <v>54196729</v>
      </c>
      <c r="B5581" s="1" t="s">
        <v>47222</v>
      </c>
      <c r="C5581">
        <v>20220913165705</v>
      </c>
      <c r="D5581" s="2">
        <v>44817</v>
      </c>
      <c r="E5581" s="1" t="s">
        <v>76</v>
      </c>
      <c r="F5581" s="1" t="s">
        <v>47223</v>
      </c>
      <c r="G5581" s="1" t="s">
        <v>47224</v>
      </c>
      <c r="H5581" s="1" t="s">
        <v>47225</v>
      </c>
      <c r="I5581" s="1" t="s">
        <v>47226</v>
      </c>
      <c r="J5581">
        <v>344268039</v>
      </c>
      <c r="K5581" s="1" t="s">
        <v>40750</v>
      </c>
      <c r="L5581" s="1" t="s">
        <v>40751</v>
      </c>
      <c r="M5581" s="2">
        <v>43941</v>
      </c>
      <c r="N5581" s="1" t="s">
        <v>83</v>
      </c>
      <c r="O5581" s="1" t="s">
        <v>40752</v>
      </c>
      <c r="P5581" s="1" t="s">
        <v>85</v>
      </c>
      <c r="Q5581" s="1" t="s">
        <v>124</v>
      </c>
      <c r="R5581" s="1" t="s">
        <v>86</v>
      </c>
      <c r="S5581" s="1" t="s">
        <v>92</v>
      </c>
      <c r="T5581" s="1" t="s">
        <v>40753</v>
      </c>
      <c r="U5581" s="1" t="s">
        <v>40754</v>
      </c>
      <c r="V5581" s="1" t="s">
        <v>84</v>
      </c>
      <c r="W5581">
        <v>38</v>
      </c>
      <c r="X5581">
        <v>50</v>
      </c>
      <c r="Y5581" s="1" t="s">
        <v>91</v>
      </c>
      <c r="Z5581" s="1" t="s">
        <v>92</v>
      </c>
      <c r="AA5581" s="1" t="s">
        <v>92</v>
      </c>
      <c r="AB5581" s="1" t="s">
        <v>128</v>
      </c>
      <c r="AC5581" s="1" t="s">
        <v>201</v>
      </c>
      <c r="AD5581" s="1" t="s">
        <v>84</v>
      </c>
      <c r="AE5581">
        <v>5595375</v>
      </c>
      <c r="AF5581">
        <v>-317572</v>
      </c>
      <c r="AG5581" s="1" t="s">
        <v>569</v>
      </c>
      <c r="AH5581" s="1" t="s">
        <v>96</v>
      </c>
      <c r="AI5581">
        <v>2</v>
      </c>
      <c r="AJ5581" s="1" t="s">
        <v>84</v>
      </c>
      <c r="AK5581" s="1" t="s">
        <v>97</v>
      </c>
      <c r="AL5581">
        <v>1</v>
      </c>
      <c r="AM5581">
        <v>1</v>
      </c>
      <c r="AN5581" s="1" t="s">
        <v>47227</v>
      </c>
      <c r="AO5581" s="1" t="s">
        <v>2222</v>
      </c>
      <c r="AP5581">
        <v>2</v>
      </c>
      <c r="AQ5581">
        <v>365</v>
      </c>
      <c r="AR5581">
        <v>2</v>
      </c>
      <c r="AS5581">
        <v>9</v>
      </c>
      <c r="AT5581">
        <v>365</v>
      </c>
      <c r="AU5581">
        <v>365</v>
      </c>
      <c r="AV5581">
        <v>48</v>
      </c>
      <c r="AW5581">
        <v>3650</v>
      </c>
      <c r="AX5581" s="1" t="s">
        <v>84</v>
      </c>
      <c r="AY5581" s="1" t="s">
        <v>92</v>
      </c>
      <c r="AZ5581">
        <v>17</v>
      </c>
      <c r="BA5581">
        <v>44</v>
      </c>
      <c r="BB5581">
        <v>63</v>
      </c>
      <c r="BC5581">
        <v>335</v>
      </c>
      <c r="BD5581" s="2">
        <v>44817</v>
      </c>
      <c r="BE5581">
        <v>9</v>
      </c>
      <c r="BF5581">
        <v>9</v>
      </c>
      <c r="BG5581">
        <v>0</v>
      </c>
      <c r="BH5581" s="2">
        <v>44725</v>
      </c>
      <c r="BI5581" s="2">
        <v>44778</v>
      </c>
      <c r="BJ5581">
        <v>50</v>
      </c>
      <c r="BK5581">
        <v>50</v>
      </c>
      <c r="BL5581">
        <v>489</v>
      </c>
      <c r="BM5581">
        <v>50</v>
      </c>
      <c r="BN5581">
        <v>489</v>
      </c>
      <c r="BO5581">
        <v>50</v>
      </c>
      <c r="BP5581">
        <v>489</v>
      </c>
      <c r="BQ5581" s="1" t="s">
        <v>84</v>
      </c>
      <c r="BR5581" s="1" t="s">
        <v>88</v>
      </c>
      <c r="BS5581">
        <v>35</v>
      </c>
      <c r="BT5581">
        <v>35</v>
      </c>
      <c r="BU5581">
        <v>0</v>
      </c>
      <c r="BV5581">
        <v>0</v>
      </c>
      <c r="BW5581">
        <v>290</v>
      </c>
    </row>
    <row r="5582" spans="1:75" x14ac:dyDescent="0.3">
      <c r="A5582">
        <v>54197623</v>
      </c>
      <c r="B5582" s="1" t="s">
        <v>47228</v>
      </c>
      <c r="C5582">
        <v>20220913165705</v>
      </c>
      <c r="D5582" s="2">
        <v>44817</v>
      </c>
      <c r="E5582" s="1" t="s">
        <v>76</v>
      </c>
      <c r="F5582" s="1" t="s">
        <v>47229</v>
      </c>
      <c r="G5582" s="1" t="s">
        <v>47230</v>
      </c>
      <c r="H5582" s="1" t="s">
        <v>47231</v>
      </c>
      <c r="I5582" s="1" t="s">
        <v>47232</v>
      </c>
      <c r="J5582">
        <v>344268039</v>
      </c>
      <c r="K5582" s="1" t="s">
        <v>40750</v>
      </c>
      <c r="L5582" s="1" t="s">
        <v>40751</v>
      </c>
      <c r="M5582" s="2">
        <v>43941</v>
      </c>
      <c r="N5582" s="1" t="s">
        <v>83</v>
      </c>
      <c r="O5582" s="1" t="s">
        <v>40752</v>
      </c>
      <c r="P5582" s="1" t="s">
        <v>85</v>
      </c>
      <c r="Q5582" s="1" t="s">
        <v>124</v>
      </c>
      <c r="R5582" s="1" t="s">
        <v>86</v>
      </c>
      <c r="S5582" s="1" t="s">
        <v>92</v>
      </c>
      <c r="T5582" s="1" t="s">
        <v>40753</v>
      </c>
      <c r="U5582" s="1" t="s">
        <v>40754</v>
      </c>
      <c r="V5582" s="1" t="s">
        <v>84</v>
      </c>
      <c r="W5582">
        <v>38</v>
      </c>
      <c r="X5582">
        <v>50</v>
      </c>
      <c r="Y5582" s="1" t="s">
        <v>91</v>
      </c>
      <c r="Z5582" s="1" t="s">
        <v>92</v>
      </c>
      <c r="AA5582" s="1" t="s">
        <v>92</v>
      </c>
      <c r="AB5582" s="1" t="s">
        <v>128</v>
      </c>
      <c r="AC5582" s="1" t="s">
        <v>272</v>
      </c>
      <c r="AD5582" s="1" t="s">
        <v>84</v>
      </c>
      <c r="AE5582">
        <v>5595779</v>
      </c>
      <c r="AF5582">
        <v>-320103</v>
      </c>
      <c r="AG5582" s="1" t="s">
        <v>114</v>
      </c>
      <c r="AH5582" s="1" t="s">
        <v>96</v>
      </c>
      <c r="AI5582">
        <v>6</v>
      </c>
      <c r="AJ5582" s="1" t="s">
        <v>84</v>
      </c>
      <c r="AK5582" s="1" t="s">
        <v>316</v>
      </c>
      <c r="AL5582">
        <v>3</v>
      </c>
      <c r="AM5582">
        <v>3</v>
      </c>
      <c r="AN5582" s="1" t="s">
        <v>47233</v>
      </c>
      <c r="AO5582" s="1" t="s">
        <v>4642</v>
      </c>
      <c r="AP5582">
        <v>2</v>
      </c>
      <c r="AQ5582">
        <v>1125</v>
      </c>
      <c r="AR5582">
        <v>2</v>
      </c>
      <c r="AS5582">
        <v>4</v>
      </c>
      <c r="AT5582">
        <v>1125</v>
      </c>
      <c r="AU5582">
        <v>1125</v>
      </c>
      <c r="AV5582">
        <v>21</v>
      </c>
      <c r="AW5582">
        <v>11250</v>
      </c>
      <c r="AX5582" s="1" t="s">
        <v>84</v>
      </c>
      <c r="AY5582" s="1" t="s">
        <v>92</v>
      </c>
      <c r="AZ5582">
        <v>17</v>
      </c>
      <c r="BA5582">
        <v>34</v>
      </c>
      <c r="BB5582">
        <v>50</v>
      </c>
      <c r="BC5582">
        <v>50</v>
      </c>
      <c r="BD5582" s="2">
        <v>44817</v>
      </c>
      <c r="BE5582">
        <v>19</v>
      </c>
      <c r="BF5582">
        <v>19</v>
      </c>
      <c r="BG5582">
        <v>1</v>
      </c>
      <c r="BH5582" s="2">
        <v>44619</v>
      </c>
      <c r="BI5582" s="2">
        <v>44797</v>
      </c>
      <c r="BJ5582">
        <v>479</v>
      </c>
      <c r="BK5582">
        <v>484</v>
      </c>
      <c r="BL5582">
        <v>479</v>
      </c>
      <c r="BM5582">
        <v>484</v>
      </c>
      <c r="BN5582">
        <v>489</v>
      </c>
      <c r="BO5582">
        <v>479</v>
      </c>
      <c r="BP5582">
        <v>468</v>
      </c>
      <c r="BQ5582" s="1" t="s">
        <v>84</v>
      </c>
      <c r="BR5582" s="1" t="s">
        <v>88</v>
      </c>
      <c r="BS5582">
        <v>35</v>
      </c>
      <c r="BT5582">
        <v>35</v>
      </c>
      <c r="BU5582">
        <v>0</v>
      </c>
      <c r="BV5582">
        <v>0</v>
      </c>
      <c r="BW5582">
        <v>286</v>
      </c>
    </row>
    <row r="5583" spans="1:75" x14ac:dyDescent="0.3">
      <c r="A5583">
        <v>54203292</v>
      </c>
      <c r="B5583" s="1" t="s">
        <v>47234</v>
      </c>
      <c r="C5583">
        <v>20220913165705</v>
      </c>
      <c r="D5583" s="2">
        <v>44817</v>
      </c>
      <c r="E5583" s="1" t="s">
        <v>76</v>
      </c>
      <c r="F5583" s="1" t="s">
        <v>47235</v>
      </c>
      <c r="G5583" s="1" t="s">
        <v>47236</v>
      </c>
      <c r="H5583" s="1" t="s">
        <v>47237</v>
      </c>
      <c r="I5583" s="1" t="s">
        <v>47238</v>
      </c>
      <c r="J5583">
        <v>39210649</v>
      </c>
      <c r="K5583" s="1" t="s">
        <v>47239</v>
      </c>
      <c r="L5583" s="1" t="s">
        <v>39803</v>
      </c>
      <c r="M5583" s="2">
        <v>42207</v>
      </c>
      <c r="N5583" s="1" t="s">
        <v>107</v>
      </c>
      <c r="O5583" s="1" t="s">
        <v>84</v>
      </c>
      <c r="P5583" s="1" t="s">
        <v>85</v>
      </c>
      <c r="Q5583" s="1" t="s">
        <v>86</v>
      </c>
      <c r="R5583" s="1" t="s">
        <v>86</v>
      </c>
      <c r="S5583" s="1" t="s">
        <v>88</v>
      </c>
      <c r="T5583" s="1" t="s">
        <v>47240</v>
      </c>
      <c r="U5583" s="1" t="s">
        <v>47241</v>
      </c>
      <c r="V5583" s="1" t="s">
        <v>84</v>
      </c>
      <c r="W5583">
        <v>1</v>
      </c>
      <c r="X5583">
        <v>1</v>
      </c>
      <c r="Y5583" s="1" t="s">
        <v>91</v>
      </c>
      <c r="Z5583" s="1" t="s">
        <v>92</v>
      </c>
      <c r="AA5583" s="1" t="s">
        <v>92</v>
      </c>
      <c r="AB5583" s="1" t="s">
        <v>128</v>
      </c>
      <c r="AC5583" s="1" t="s">
        <v>272</v>
      </c>
      <c r="AD5583" s="1" t="s">
        <v>84</v>
      </c>
      <c r="AE5583">
        <v>5595476</v>
      </c>
      <c r="AF5583">
        <v>-320156</v>
      </c>
      <c r="AG5583" s="1" t="s">
        <v>569</v>
      </c>
      <c r="AH5583" s="1" t="s">
        <v>96</v>
      </c>
      <c r="AI5583">
        <v>5</v>
      </c>
      <c r="AJ5583" s="1" t="s">
        <v>84</v>
      </c>
      <c r="AK5583" s="1" t="s">
        <v>97</v>
      </c>
      <c r="AL5583">
        <v>4</v>
      </c>
      <c r="AM5583">
        <v>4</v>
      </c>
      <c r="AN5583" s="1" t="s">
        <v>47242</v>
      </c>
      <c r="AO5583" s="1" t="s">
        <v>47243</v>
      </c>
      <c r="AP5583">
        <v>3</v>
      </c>
      <c r="AQ5583">
        <v>31</v>
      </c>
      <c r="AR5583">
        <v>3</v>
      </c>
      <c r="AS5583">
        <v>3</v>
      </c>
      <c r="AT5583">
        <v>1125</v>
      </c>
      <c r="AU5583">
        <v>1125</v>
      </c>
      <c r="AV5583">
        <v>30</v>
      </c>
      <c r="AW5583">
        <v>11250</v>
      </c>
      <c r="AX5583" s="1" t="s">
        <v>84</v>
      </c>
      <c r="AY5583" s="1" t="s">
        <v>92</v>
      </c>
      <c r="AZ5583">
        <v>4</v>
      </c>
      <c r="BA5583">
        <v>4</v>
      </c>
      <c r="BB5583">
        <v>4</v>
      </c>
      <c r="BC5583">
        <v>221</v>
      </c>
      <c r="BD5583" s="2">
        <v>44817</v>
      </c>
      <c r="BE5583">
        <v>5</v>
      </c>
      <c r="BF5583">
        <v>5</v>
      </c>
      <c r="BG5583">
        <v>3</v>
      </c>
      <c r="BH5583" s="2">
        <v>44780</v>
      </c>
      <c r="BI5583" s="2">
        <v>44802</v>
      </c>
      <c r="BJ5583">
        <v>48</v>
      </c>
      <c r="BK5583">
        <v>50</v>
      </c>
      <c r="BL5583">
        <v>48</v>
      </c>
      <c r="BM5583">
        <v>50</v>
      </c>
      <c r="BN5583">
        <v>48</v>
      </c>
      <c r="BO5583">
        <v>50</v>
      </c>
      <c r="BP5583">
        <v>46</v>
      </c>
      <c r="BQ5583" s="1" t="s">
        <v>84</v>
      </c>
      <c r="BR5583" s="1" t="s">
        <v>88</v>
      </c>
      <c r="BS5583">
        <v>1</v>
      </c>
      <c r="BT5583">
        <v>1</v>
      </c>
      <c r="BU5583">
        <v>0</v>
      </c>
      <c r="BV5583">
        <v>0</v>
      </c>
      <c r="BW5583">
        <v>395</v>
      </c>
    </row>
    <row r="5584" spans="1:75" x14ac:dyDescent="0.3">
      <c r="A5584">
        <v>54204268</v>
      </c>
      <c r="B5584" s="1" t="s">
        <v>47244</v>
      </c>
      <c r="C5584">
        <v>20220913165705</v>
      </c>
      <c r="D5584" s="2">
        <v>44818</v>
      </c>
      <c r="E5584" s="1" t="s">
        <v>76</v>
      </c>
      <c r="F5584" s="1" t="s">
        <v>47245</v>
      </c>
      <c r="G5584" s="1" t="s">
        <v>47246</v>
      </c>
      <c r="H5584" s="1" t="s">
        <v>47247</v>
      </c>
      <c r="I5584" s="1" t="s">
        <v>47248</v>
      </c>
      <c r="J5584">
        <v>427668043</v>
      </c>
      <c r="K5584" s="1" t="s">
        <v>45451</v>
      </c>
      <c r="L5584" s="1" t="s">
        <v>3367</v>
      </c>
      <c r="M5584" s="2">
        <v>44485</v>
      </c>
      <c r="N5584" s="1" t="s">
        <v>84</v>
      </c>
      <c r="O5584" s="1" t="s">
        <v>84</v>
      </c>
      <c r="P5584" s="1" t="s">
        <v>85</v>
      </c>
      <c r="Q5584" s="1" t="s">
        <v>86</v>
      </c>
      <c r="R5584" s="1" t="s">
        <v>168</v>
      </c>
      <c r="S5584" s="1" t="s">
        <v>88</v>
      </c>
      <c r="T5584" s="1" t="s">
        <v>45452</v>
      </c>
      <c r="U5584" s="1" t="s">
        <v>45453</v>
      </c>
      <c r="V5584" s="1" t="s">
        <v>84</v>
      </c>
      <c r="W5584">
        <v>2</v>
      </c>
      <c r="X5584">
        <v>2</v>
      </c>
      <c r="Y5584" s="1" t="s">
        <v>91</v>
      </c>
      <c r="Z5584" s="1" t="s">
        <v>92</v>
      </c>
      <c r="AA5584" s="1" t="s">
        <v>92</v>
      </c>
      <c r="AB5584" s="1" t="s">
        <v>128</v>
      </c>
      <c r="AC5584" s="1" t="s">
        <v>490</v>
      </c>
      <c r="AD5584" s="1" t="s">
        <v>84</v>
      </c>
      <c r="AE5584">
        <v>5593893</v>
      </c>
      <c r="AF5584">
        <v>-319201</v>
      </c>
      <c r="AG5584" s="1" t="s">
        <v>569</v>
      </c>
      <c r="AH5584" s="1" t="s">
        <v>96</v>
      </c>
      <c r="AI5584">
        <v>2</v>
      </c>
      <c r="AJ5584" s="1" t="s">
        <v>84</v>
      </c>
      <c r="AK5584" s="1" t="s">
        <v>97</v>
      </c>
      <c r="AL5584">
        <v>1</v>
      </c>
      <c r="AM5584">
        <v>1</v>
      </c>
      <c r="AN5584" s="1" t="s">
        <v>47249</v>
      </c>
      <c r="AO5584" s="1" t="s">
        <v>147</v>
      </c>
      <c r="AP5584">
        <v>3</v>
      </c>
      <c r="AQ5584">
        <v>365</v>
      </c>
      <c r="AR5584">
        <v>3</v>
      </c>
      <c r="AS5584">
        <v>3</v>
      </c>
      <c r="AT5584">
        <v>1125</v>
      </c>
      <c r="AU5584">
        <v>1125</v>
      </c>
      <c r="AV5584">
        <v>30</v>
      </c>
      <c r="AW5584">
        <v>11250</v>
      </c>
      <c r="AX5584" s="1" t="s">
        <v>84</v>
      </c>
      <c r="AY5584" s="1" t="s">
        <v>92</v>
      </c>
      <c r="AZ5584">
        <v>8</v>
      </c>
      <c r="BA5584">
        <v>38</v>
      </c>
      <c r="BB5584">
        <v>57</v>
      </c>
      <c r="BC5584">
        <v>307</v>
      </c>
      <c r="BD5584" s="2">
        <v>44818</v>
      </c>
      <c r="BE5584">
        <v>0</v>
      </c>
      <c r="BF5584">
        <v>0</v>
      </c>
      <c r="BG5584">
        <v>0</v>
      </c>
      <c r="BH5584" s="2"/>
      <c r="BI5584" s="2"/>
      <c r="BQ5584" s="1" t="s">
        <v>84</v>
      </c>
      <c r="BR5584" s="1" t="s">
        <v>92</v>
      </c>
      <c r="BS5584">
        <v>2</v>
      </c>
      <c r="BT5584">
        <v>2</v>
      </c>
      <c r="BU5584">
        <v>0</v>
      </c>
      <c r="BV5584">
        <v>0</v>
      </c>
    </row>
    <row r="5585" spans="1:75" x14ac:dyDescent="0.3">
      <c r="A5585">
        <v>54211372</v>
      </c>
      <c r="B5585" s="1" t="s">
        <v>47250</v>
      </c>
      <c r="C5585">
        <v>20220913165705</v>
      </c>
      <c r="D5585" s="2">
        <v>44817</v>
      </c>
      <c r="E5585" s="1" t="s">
        <v>76</v>
      </c>
      <c r="F5585" s="1" t="s">
        <v>47251</v>
      </c>
      <c r="G5585" s="1" t="s">
        <v>47252</v>
      </c>
      <c r="H5585" s="1" t="s">
        <v>84</v>
      </c>
      <c r="I5585" s="1" t="s">
        <v>47253</v>
      </c>
      <c r="J5585">
        <v>132693648</v>
      </c>
      <c r="K5585" s="1" t="s">
        <v>38911</v>
      </c>
      <c r="L5585" s="1" t="s">
        <v>13250</v>
      </c>
      <c r="M5585" s="2">
        <v>42885</v>
      </c>
      <c r="N5585" s="1" t="s">
        <v>107</v>
      </c>
      <c r="O5585" s="1" t="s">
        <v>38912</v>
      </c>
      <c r="P5585" s="1" t="s">
        <v>85</v>
      </c>
      <c r="Q5585" s="1" t="s">
        <v>2274</v>
      </c>
      <c r="R5585" s="1" t="s">
        <v>168</v>
      </c>
      <c r="S5585" s="1" t="s">
        <v>88</v>
      </c>
      <c r="T5585" s="1" t="s">
        <v>38913</v>
      </c>
      <c r="U5585" s="1" t="s">
        <v>38914</v>
      </c>
      <c r="V5585" s="1" t="s">
        <v>199</v>
      </c>
      <c r="W5585">
        <v>39</v>
      </c>
      <c r="X5585">
        <v>120</v>
      </c>
      <c r="Y5585" s="1" t="s">
        <v>1167</v>
      </c>
      <c r="Z5585" s="1" t="s">
        <v>92</v>
      </c>
      <c r="AA5585" s="1" t="s">
        <v>92</v>
      </c>
      <c r="AB5585" s="1" t="s">
        <v>84</v>
      </c>
      <c r="AC5585" s="1" t="s">
        <v>1826</v>
      </c>
      <c r="AD5585" s="1" t="s">
        <v>84</v>
      </c>
      <c r="AE5585">
        <v>5596813</v>
      </c>
      <c r="AF5585">
        <v>-317673</v>
      </c>
      <c r="AG5585" s="1" t="s">
        <v>114</v>
      </c>
      <c r="AH5585" s="1" t="s">
        <v>96</v>
      </c>
      <c r="AI5585">
        <v>4</v>
      </c>
      <c r="AJ5585" s="1" t="s">
        <v>84</v>
      </c>
      <c r="AK5585" s="1" t="s">
        <v>97</v>
      </c>
      <c r="AL5585">
        <v>2</v>
      </c>
      <c r="AM5585">
        <v>2</v>
      </c>
      <c r="AN5585" s="1" t="s">
        <v>47254</v>
      </c>
      <c r="AO5585" s="1" t="s">
        <v>318</v>
      </c>
      <c r="AP5585">
        <v>2</v>
      </c>
      <c r="AQ5585">
        <v>365</v>
      </c>
      <c r="AR5585">
        <v>2</v>
      </c>
      <c r="AS5585">
        <v>5</v>
      </c>
      <c r="AT5585">
        <v>365</v>
      </c>
      <c r="AU5585">
        <v>365</v>
      </c>
      <c r="AV5585">
        <v>47</v>
      </c>
      <c r="AW5585">
        <v>3650</v>
      </c>
      <c r="AX5585" s="1" t="s">
        <v>84</v>
      </c>
      <c r="AY5585" s="1" t="s">
        <v>92</v>
      </c>
      <c r="AZ5585">
        <v>18</v>
      </c>
      <c r="BA5585">
        <v>48</v>
      </c>
      <c r="BB5585">
        <v>78</v>
      </c>
      <c r="BC5585">
        <v>353</v>
      </c>
      <c r="BD5585" s="2">
        <v>44817</v>
      </c>
      <c r="BE5585">
        <v>1</v>
      </c>
      <c r="BF5585">
        <v>1</v>
      </c>
      <c r="BG5585">
        <v>0</v>
      </c>
      <c r="BH5585" s="2">
        <v>44696</v>
      </c>
      <c r="BI5585" s="2">
        <v>44696</v>
      </c>
      <c r="BJ5585">
        <v>50</v>
      </c>
      <c r="BK5585">
        <v>50</v>
      </c>
      <c r="BL5585">
        <v>50</v>
      </c>
      <c r="BM5585">
        <v>40</v>
      </c>
      <c r="BN5585">
        <v>50</v>
      </c>
      <c r="BO5585">
        <v>40</v>
      </c>
      <c r="BP5585">
        <v>50</v>
      </c>
      <c r="BQ5585" s="1" t="s">
        <v>84</v>
      </c>
      <c r="BR5585" s="1" t="s">
        <v>88</v>
      </c>
      <c r="BS5585">
        <v>25</v>
      </c>
      <c r="BT5585">
        <v>25</v>
      </c>
      <c r="BU5585">
        <v>0</v>
      </c>
      <c r="BV5585">
        <v>0</v>
      </c>
      <c r="BW5585">
        <v>25</v>
      </c>
    </row>
    <row r="5586" spans="1:75" x14ac:dyDescent="0.3">
      <c r="A5586">
        <v>54222705</v>
      </c>
      <c r="B5586" s="1" t="s">
        <v>47255</v>
      </c>
      <c r="C5586">
        <v>20220913165705</v>
      </c>
      <c r="D5586" s="2">
        <v>44817</v>
      </c>
      <c r="E5586" s="1" t="s">
        <v>76</v>
      </c>
      <c r="F5586" s="1" t="s">
        <v>47256</v>
      </c>
      <c r="G5586" s="1" t="s">
        <v>47257</v>
      </c>
      <c r="H5586" s="1" t="s">
        <v>47258</v>
      </c>
      <c r="I5586" s="1" t="s">
        <v>47259</v>
      </c>
      <c r="J5586">
        <v>36640294</v>
      </c>
      <c r="K5586" s="1" t="s">
        <v>47260</v>
      </c>
      <c r="L5586" s="1" t="s">
        <v>14043</v>
      </c>
      <c r="M5586" s="2">
        <v>42179</v>
      </c>
      <c r="N5586" s="1" t="s">
        <v>84</v>
      </c>
      <c r="O5586" s="1" t="s">
        <v>84</v>
      </c>
      <c r="P5586" s="1" t="s">
        <v>85</v>
      </c>
      <c r="Q5586" s="1" t="s">
        <v>86</v>
      </c>
      <c r="R5586" s="1" t="s">
        <v>86</v>
      </c>
      <c r="S5586" s="1" t="s">
        <v>92</v>
      </c>
      <c r="T5586" s="1" t="s">
        <v>10729</v>
      </c>
      <c r="U5586" s="1" t="s">
        <v>10730</v>
      </c>
      <c r="V5586" s="1" t="s">
        <v>84</v>
      </c>
      <c r="W5586">
        <v>1</v>
      </c>
      <c r="X5586">
        <v>1</v>
      </c>
      <c r="Y5586" s="1" t="s">
        <v>91</v>
      </c>
      <c r="Z5586" s="1" t="s">
        <v>88</v>
      </c>
      <c r="AA5586" s="1" t="s">
        <v>92</v>
      </c>
      <c r="AB5586" s="1" t="s">
        <v>128</v>
      </c>
      <c r="AC5586" s="1" t="s">
        <v>186</v>
      </c>
      <c r="AD5586" s="1" t="s">
        <v>84</v>
      </c>
      <c r="AE5586">
        <v>55950893</v>
      </c>
      <c r="AF5586">
        <v>-3182868</v>
      </c>
      <c r="AG5586" s="1" t="s">
        <v>569</v>
      </c>
      <c r="AH5586" s="1" t="s">
        <v>96</v>
      </c>
      <c r="AI5586">
        <v>2</v>
      </c>
      <c r="AJ5586" s="1" t="s">
        <v>84</v>
      </c>
      <c r="AK5586" s="1" t="s">
        <v>97</v>
      </c>
      <c r="AL5586">
        <v>1</v>
      </c>
      <c r="AM5586">
        <v>1</v>
      </c>
      <c r="AN5586" s="1" t="s">
        <v>47261</v>
      </c>
      <c r="AO5586" s="1" t="s">
        <v>1036</v>
      </c>
      <c r="AP5586">
        <v>3</v>
      </c>
      <c r="AQ5586">
        <v>365</v>
      </c>
      <c r="AR5586">
        <v>3</v>
      </c>
      <c r="AS5586">
        <v>3</v>
      </c>
      <c r="AT5586">
        <v>1125</v>
      </c>
      <c r="AU5586">
        <v>1125</v>
      </c>
      <c r="AV5586">
        <v>30</v>
      </c>
      <c r="AW5586">
        <v>11250</v>
      </c>
      <c r="AX5586" s="1" t="s">
        <v>84</v>
      </c>
      <c r="AY5586" s="1" t="s">
        <v>92</v>
      </c>
      <c r="AZ5586">
        <v>6</v>
      </c>
      <c r="BA5586">
        <v>13</v>
      </c>
      <c r="BB5586">
        <v>29</v>
      </c>
      <c r="BC5586">
        <v>112</v>
      </c>
      <c r="BD5586" s="2">
        <v>44817</v>
      </c>
      <c r="BE5586">
        <v>45</v>
      </c>
      <c r="BF5586">
        <v>45</v>
      </c>
      <c r="BG5586">
        <v>6</v>
      </c>
      <c r="BH5586" s="2">
        <v>44598</v>
      </c>
      <c r="BI5586" s="2">
        <v>44816</v>
      </c>
      <c r="BJ5586">
        <v>498</v>
      </c>
      <c r="BK5586">
        <v>496</v>
      </c>
      <c r="BL5586">
        <v>498</v>
      </c>
      <c r="BM5586">
        <v>50</v>
      </c>
      <c r="BN5586">
        <v>50</v>
      </c>
      <c r="BO5586">
        <v>50</v>
      </c>
      <c r="BP5586">
        <v>496</v>
      </c>
      <c r="BQ5586" s="1" t="s">
        <v>84</v>
      </c>
      <c r="BR5586" s="1" t="s">
        <v>92</v>
      </c>
      <c r="BS5586">
        <v>1</v>
      </c>
      <c r="BT5586">
        <v>1</v>
      </c>
      <c r="BU5586">
        <v>0</v>
      </c>
      <c r="BV5586">
        <v>0</v>
      </c>
      <c r="BW5586">
        <v>614</v>
      </c>
    </row>
    <row r="5587" spans="1:75" x14ac:dyDescent="0.3">
      <c r="A5587">
        <v>54234920</v>
      </c>
      <c r="B5587" s="1" t="s">
        <v>47262</v>
      </c>
      <c r="C5587">
        <v>20220913165705</v>
      </c>
      <c r="D5587" s="2">
        <v>44817</v>
      </c>
      <c r="E5587" s="1" t="s">
        <v>76</v>
      </c>
      <c r="F5587" s="1" t="s">
        <v>47263</v>
      </c>
      <c r="G5587" s="1" t="s">
        <v>47264</v>
      </c>
      <c r="H5587" s="1" t="s">
        <v>47265</v>
      </c>
      <c r="I5587" s="1" t="s">
        <v>47266</v>
      </c>
      <c r="J5587">
        <v>436001753</v>
      </c>
      <c r="K5587" s="1" t="s">
        <v>46897</v>
      </c>
      <c r="L5587" s="1" t="s">
        <v>46898</v>
      </c>
      <c r="M5587" s="2">
        <v>44544</v>
      </c>
      <c r="N5587" s="1" t="s">
        <v>84</v>
      </c>
      <c r="O5587" s="1" t="s">
        <v>46899</v>
      </c>
      <c r="P5587" s="1" t="s">
        <v>85</v>
      </c>
      <c r="Q5587" s="1" t="s">
        <v>86</v>
      </c>
      <c r="R5587" s="1" t="s">
        <v>86</v>
      </c>
      <c r="S5587" s="1" t="s">
        <v>88</v>
      </c>
      <c r="T5587" s="1" t="s">
        <v>46900</v>
      </c>
      <c r="U5587" s="1" t="s">
        <v>46901</v>
      </c>
      <c r="V5587" s="1" t="s">
        <v>84</v>
      </c>
      <c r="W5587">
        <v>2</v>
      </c>
      <c r="X5587">
        <v>3</v>
      </c>
      <c r="Y5587" s="1" t="s">
        <v>91</v>
      </c>
      <c r="Z5587" s="1" t="s">
        <v>92</v>
      </c>
      <c r="AA5587" s="1" t="s">
        <v>92</v>
      </c>
      <c r="AB5587" s="1" t="s">
        <v>128</v>
      </c>
      <c r="AC5587" s="1" t="s">
        <v>272</v>
      </c>
      <c r="AD5587" s="1" t="s">
        <v>84</v>
      </c>
      <c r="AE5587">
        <v>5595378</v>
      </c>
      <c r="AF5587">
        <v>-320551</v>
      </c>
      <c r="AG5587" s="1" t="s">
        <v>569</v>
      </c>
      <c r="AH5587" s="1" t="s">
        <v>96</v>
      </c>
      <c r="AI5587">
        <v>4</v>
      </c>
      <c r="AJ5587" s="1" t="s">
        <v>84</v>
      </c>
      <c r="AK5587" s="1" t="s">
        <v>97</v>
      </c>
      <c r="AL5587">
        <v>2</v>
      </c>
      <c r="AM5587">
        <v>3</v>
      </c>
      <c r="AN5587" s="1" t="s">
        <v>47267</v>
      </c>
      <c r="AO5587" s="1" t="s">
        <v>656</v>
      </c>
      <c r="AP5587">
        <v>2</v>
      </c>
      <c r="AQ5587">
        <v>30</v>
      </c>
      <c r="AR5587">
        <v>2</v>
      </c>
      <c r="AS5587">
        <v>3</v>
      </c>
      <c r="AT5587">
        <v>1125</v>
      </c>
      <c r="AU5587">
        <v>1125</v>
      </c>
      <c r="AV5587">
        <v>23</v>
      </c>
      <c r="AW5587">
        <v>11250</v>
      </c>
      <c r="AX5587" s="1" t="s">
        <v>84</v>
      </c>
      <c r="AY5587" s="1" t="s">
        <v>92</v>
      </c>
      <c r="AZ5587">
        <v>17</v>
      </c>
      <c r="BA5587">
        <v>47</v>
      </c>
      <c r="BB5587">
        <v>77</v>
      </c>
      <c r="BC5587">
        <v>168</v>
      </c>
      <c r="BD5587" s="2">
        <v>44817</v>
      </c>
      <c r="BE5587">
        <v>20</v>
      </c>
      <c r="BF5587">
        <v>20</v>
      </c>
      <c r="BG5587">
        <v>2</v>
      </c>
      <c r="BH5587" s="2">
        <v>44591</v>
      </c>
      <c r="BI5587" s="2">
        <v>44798</v>
      </c>
      <c r="BJ5587">
        <v>385</v>
      </c>
      <c r="BK5587">
        <v>385</v>
      </c>
      <c r="BL5587">
        <v>40</v>
      </c>
      <c r="BM5587">
        <v>485</v>
      </c>
      <c r="BN5587">
        <v>465</v>
      </c>
      <c r="BO5587">
        <v>47</v>
      </c>
      <c r="BP5587">
        <v>365</v>
      </c>
      <c r="BQ5587" s="1" t="s">
        <v>84</v>
      </c>
      <c r="BR5587" s="1" t="s">
        <v>92</v>
      </c>
      <c r="BS5587">
        <v>2</v>
      </c>
      <c r="BT5587">
        <v>2</v>
      </c>
      <c r="BU5587">
        <v>0</v>
      </c>
      <c r="BV5587">
        <v>0</v>
      </c>
      <c r="BW5587">
        <v>264</v>
      </c>
    </row>
    <row r="5588" spans="1:75" x14ac:dyDescent="0.3">
      <c r="A5588">
        <v>54238036</v>
      </c>
      <c r="B5588" s="1" t="s">
        <v>47268</v>
      </c>
      <c r="C5588">
        <v>20220913165705</v>
      </c>
      <c r="D5588" s="2">
        <v>44817</v>
      </c>
      <c r="E5588" s="1" t="s">
        <v>76</v>
      </c>
      <c r="F5588" s="1" t="s">
        <v>47269</v>
      </c>
      <c r="G5588" s="1" t="s">
        <v>47270</v>
      </c>
      <c r="H5588" s="1" t="s">
        <v>84</v>
      </c>
      <c r="I5588" s="1" t="s">
        <v>47271</v>
      </c>
      <c r="J5588">
        <v>225887439</v>
      </c>
      <c r="K5588" s="1" t="s">
        <v>47272</v>
      </c>
      <c r="L5588" s="1" t="s">
        <v>6006</v>
      </c>
      <c r="M5588" s="2">
        <v>43419</v>
      </c>
      <c r="N5588" s="1" t="s">
        <v>84</v>
      </c>
      <c r="O5588" s="1" t="s">
        <v>84</v>
      </c>
      <c r="P5588" s="1" t="s">
        <v>85</v>
      </c>
      <c r="Q5588" s="1" t="s">
        <v>86</v>
      </c>
      <c r="R5588" s="1" t="s">
        <v>352</v>
      </c>
      <c r="S5588" s="1" t="s">
        <v>88</v>
      </c>
      <c r="T5588" s="1" t="s">
        <v>47273</v>
      </c>
      <c r="U5588" s="1" t="s">
        <v>47274</v>
      </c>
      <c r="V5588" s="1" t="s">
        <v>84</v>
      </c>
      <c r="W5588">
        <v>3</v>
      </c>
      <c r="X5588">
        <v>13</v>
      </c>
      <c r="Y5588" s="1" t="s">
        <v>1167</v>
      </c>
      <c r="Z5588" s="1" t="s">
        <v>92</v>
      </c>
      <c r="AA5588" s="1" t="s">
        <v>92</v>
      </c>
      <c r="AB5588" s="1" t="s">
        <v>84</v>
      </c>
      <c r="AC5588" s="1" t="s">
        <v>302</v>
      </c>
      <c r="AD5588" s="1" t="s">
        <v>84</v>
      </c>
      <c r="AE5588">
        <v>559579</v>
      </c>
      <c r="AF5588">
        <v>-317623</v>
      </c>
      <c r="AG5588" s="1" t="s">
        <v>114</v>
      </c>
      <c r="AH5588" s="1" t="s">
        <v>96</v>
      </c>
      <c r="AI5588">
        <v>4</v>
      </c>
      <c r="AJ5588" s="1" t="s">
        <v>84</v>
      </c>
      <c r="AK5588" s="1" t="s">
        <v>97</v>
      </c>
      <c r="AL5588">
        <v>1</v>
      </c>
      <c r="AM5588">
        <v>2</v>
      </c>
      <c r="AN5588" s="1" t="s">
        <v>5812</v>
      </c>
      <c r="AO5588" s="1" t="s">
        <v>289</v>
      </c>
      <c r="AP5588">
        <v>14</v>
      </c>
      <c r="AQ5588">
        <v>31</v>
      </c>
      <c r="AR5588">
        <v>14</v>
      </c>
      <c r="AS5588">
        <v>14</v>
      </c>
      <c r="AT5588">
        <v>31</v>
      </c>
      <c r="AU5588">
        <v>31</v>
      </c>
      <c r="AV5588">
        <v>140</v>
      </c>
      <c r="AW5588">
        <v>310</v>
      </c>
      <c r="AX5588" s="1" t="s">
        <v>84</v>
      </c>
      <c r="AY5588" s="1" t="s">
        <v>92</v>
      </c>
      <c r="AZ5588">
        <v>0</v>
      </c>
      <c r="BA5588">
        <v>0</v>
      </c>
      <c r="BB5588">
        <v>0</v>
      </c>
      <c r="BC5588">
        <v>246</v>
      </c>
      <c r="BD5588" s="2">
        <v>44817</v>
      </c>
      <c r="BE5588">
        <v>0</v>
      </c>
      <c r="BF5588">
        <v>0</v>
      </c>
      <c r="BG5588">
        <v>0</v>
      </c>
      <c r="BH5588" s="2"/>
      <c r="BI5588" s="2"/>
      <c r="BQ5588" s="1" t="s">
        <v>84</v>
      </c>
      <c r="BR5588" s="1" t="s">
        <v>92</v>
      </c>
      <c r="BS5588">
        <v>1</v>
      </c>
      <c r="BT5588">
        <v>1</v>
      </c>
      <c r="BU5588">
        <v>0</v>
      </c>
      <c r="BV5588">
        <v>0</v>
      </c>
    </row>
    <row r="5589" spans="1:75" x14ac:dyDescent="0.3">
      <c r="A5589">
        <v>54238630</v>
      </c>
      <c r="B5589" s="1" t="s">
        <v>47275</v>
      </c>
      <c r="C5589">
        <v>20220913165705</v>
      </c>
      <c r="D5589" s="2">
        <v>44818</v>
      </c>
      <c r="E5589" s="1" t="s">
        <v>76</v>
      </c>
      <c r="F5589" s="1" t="s">
        <v>47276</v>
      </c>
      <c r="G5589" s="1" t="s">
        <v>47277</v>
      </c>
      <c r="H5589" s="1" t="s">
        <v>47278</v>
      </c>
      <c r="I5589" s="1" t="s">
        <v>47279</v>
      </c>
      <c r="J5589">
        <v>177557023</v>
      </c>
      <c r="K5589" s="1" t="s">
        <v>47280</v>
      </c>
      <c r="L5589" s="1" t="s">
        <v>3334</v>
      </c>
      <c r="M5589" s="2">
        <v>43168</v>
      </c>
      <c r="N5589" s="1" t="s">
        <v>107</v>
      </c>
      <c r="O5589" s="1" t="s">
        <v>84</v>
      </c>
      <c r="P5589" s="1" t="s">
        <v>227</v>
      </c>
      <c r="Q5589" s="1" t="s">
        <v>86</v>
      </c>
      <c r="R5589" s="1" t="s">
        <v>86</v>
      </c>
      <c r="S5589" s="1" t="s">
        <v>88</v>
      </c>
      <c r="T5589" s="1" t="s">
        <v>47281</v>
      </c>
      <c r="U5589" s="1" t="s">
        <v>47282</v>
      </c>
      <c r="V5589" s="1" t="s">
        <v>84</v>
      </c>
      <c r="W5589">
        <v>1</v>
      </c>
      <c r="X5589">
        <v>1</v>
      </c>
      <c r="Y5589" s="1" t="s">
        <v>1167</v>
      </c>
      <c r="Z5589" s="1" t="s">
        <v>92</v>
      </c>
      <c r="AA5589" s="1" t="s">
        <v>88</v>
      </c>
      <c r="AB5589" s="1" t="s">
        <v>35220</v>
      </c>
      <c r="AC5589" s="1" t="s">
        <v>129</v>
      </c>
      <c r="AD5589" s="1" t="s">
        <v>84</v>
      </c>
      <c r="AE5589">
        <v>5597948</v>
      </c>
      <c r="AF5589">
        <v>-319855</v>
      </c>
      <c r="AG5589" s="1" t="s">
        <v>569</v>
      </c>
      <c r="AH5589" s="1" t="s">
        <v>96</v>
      </c>
      <c r="AI5589">
        <v>4</v>
      </c>
      <c r="AJ5589" s="1" t="s">
        <v>84</v>
      </c>
      <c r="AK5589" s="1" t="s">
        <v>97</v>
      </c>
      <c r="AL5589">
        <v>2</v>
      </c>
      <c r="AM5589">
        <v>2</v>
      </c>
      <c r="AN5589" s="1" t="s">
        <v>47283</v>
      </c>
      <c r="AO5589" s="1" t="s">
        <v>1905</v>
      </c>
      <c r="AP5589">
        <v>2</v>
      </c>
      <c r="AQ5589">
        <v>1125</v>
      </c>
      <c r="AR5589">
        <v>2</v>
      </c>
      <c r="AS5589">
        <v>2</v>
      </c>
      <c r="AT5589">
        <v>1125</v>
      </c>
      <c r="AU5589">
        <v>1125</v>
      </c>
      <c r="AV5589">
        <v>20</v>
      </c>
      <c r="AW5589">
        <v>11250</v>
      </c>
      <c r="AX5589" s="1" t="s">
        <v>84</v>
      </c>
      <c r="AY5589" s="1" t="s">
        <v>92</v>
      </c>
      <c r="AZ5589">
        <v>0</v>
      </c>
      <c r="BA5589">
        <v>0</v>
      </c>
      <c r="BB5589">
        <v>0</v>
      </c>
      <c r="BC5589">
        <v>96</v>
      </c>
      <c r="BD5589" s="2">
        <v>44818</v>
      </c>
      <c r="BE5589">
        <v>6</v>
      </c>
      <c r="BF5589">
        <v>6</v>
      </c>
      <c r="BG5589">
        <v>2</v>
      </c>
      <c r="BH5589" s="2">
        <v>44746</v>
      </c>
      <c r="BI5589" s="2">
        <v>44794</v>
      </c>
      <c r="BJ5589">
        <v>50</v>
      </c>
      <c r="BK5589">
        <v>50</v>
      </c>
      <c r="BL5589">
        <v>50</v>
      </c>
      <c r="BM5589">
        <v>50</v>
      </c>
      <c r="BN5589">
        <v>50</v>
      </c>
      <c r="BO5589">
        <v>483</v>
      </c>
      <c r="BP5589">
        <v>50</v>
      </c>
      <c r="BQ5589" s="1" t="s">
        <v>84</v>
      </c>
      <c r="BR5589" s="1" t="s">
        <v>88</v>
      </c>
      <c r="BS5589">
        <v>1</v>
      </c>
      <c r="BT5589">
        <v>1</v>
      </c>
      <c r="BU5589">
        <v>0</v>
      </c>
      <c r="BV5589">
        <v>0</v>
      </c>
      <c r="BW5589">
        <v>247</v>
      </c>
    </row>
    <row r="5590" spans="1:75" x14ac:dyDescent="0.3">
      <c r="A5590">
        <v>54239976</v>
      </c>
      <c r="B5590" s="1" t="s">
        <v>47284</v>
      </c>
      <c r="C5590">
        <v>20220913165705</v>
      </c>
      <c r="D5590" s="2">
        <v>44817</v>
      </c>
      <c r="E5590" s="1" t="s">
        <v>76</v>
      </c>
      <c r="F5590" s="1" t="s">
        <v>47285</v>
      </c>
      <c r="G5590" s="1" t="s">
        <v>47286</v>
      </c>
      <c r="H5590" s="1" t="s">
        <v>47287</v>
      </c>
      <c r="I5590" s="1" t="s">
        <v>47288</v>
      </c>
      <c r="J5590">
        <v>419355745</v>
      </c>
      <c r="K5590" s="1" t="s">
        <v>47289</v>
      </c>
      <c r="L5590" s="1" t="s">
        <v>402</v>
      </c>
      <c r="M5590" s="2">
        <v>44428</v>
      </c>
      <c r="N5590" s="1" t="s">
        <v>107</v>
      </c>
      <c r="O5590" s="1" t="s">
        <v>47290</v>
      </c>
      <c r="P5590" s="1" t="s">
        <v>85</v>
      </c>
      <c r="Q5590" s="1" t="s">
        <v>86</v>
      </c>
      <c r="R5590" s="1" t="s">
        <v>2274</v>
      </c>
      <c r="S5590" s="1" t="s">
        <v>92</v>
      </c>
      <c r="T5590" s="1" t="s">
        <v>47291</v>
      </c>
      <c r="U5590" s="1" t="s">
        <v>47292</v>
      </c>
      <c r="V5590" s="1" t="s">
        <v>84</v>
      </c>
      <c r="W5590">
        <v>1</v>
      </c>
      <c r="X5590">
        <v>2</v>
      </c>
      <c r="Y5590" s="1" t="s">
        <v>113</v>
      </c>
      <c r="Z5590" s="1" t="s">
        <v>92</v>
      </c>
      <c r="AA5590" s="1" t="s">
        <v>92</v>
      </c>
      <c r="AB5590" s="1" t="s">
        <v>128</v>
      </c>
      <c r="AC5590" s="1" t="s">
        <v>457</v>
      </c>
      <c r="AD5590" s="1" t="s">
        <v>84</v>
      </c>
      <c r="AE5590">
        <v>5594783</v>
      </c>
      <c r="AF5590">
        <v>-3204975</v>
      </c>
      <c r="AG5590" s="1" t="s">
        <v>569</v>
      </c>
      <c r="AH5590" s="1" t="s">
        <v>96</v>
      </c>
      <c r="AI5590">
        <v>3</v>
      </c>
      <c r="AJ5590" s="1" t="s">
        <v>84</v>
      </c>
      <c r="AK5590" s="1" t="s">
        <v>97</v>
      </c>
      <c r="AL5590">
        <v>1</v>
      </c>
      <c r="AM5590">
        <v>2</v>
      </c>
      <c r="AN5590" s="1" t="s">
        <v>47293</v>
      </c>
      <c r="AO5590" s="1" t="s">
        <v>3826</v>
      </c>
      <c r="AP5590">
        <v>2</v>
      </c>
      <c r="AQ5590">
        <v>1125</v>
      </c>
      <c r="AR5590">
        <v>2</v>
      </c>
      <c r="AS5590">
        <v>4</v>
      </c>
      <c r="AT5590">
        <v>1125</v>
      </c>
      <c r="AU5590">
        <v>1125</v>
      </c>
      <c r="AV5590">
        <v>25</v>
      </c>
      <c r="AW5590">
        <v>11250</v>
      </c>
      <c r="AX5590" s="1" t="s">
        <v>84</v>
      </c>
      <c r="AY5590" s="1" t="s">
        <v>92</v>
      </c>
      <c r="AZ5590">
        <v>5</v>
      </c>
      <c r="BA5590">
        <v>24</v>
      </c>
      <c r="BB5590">
        <v>49</v>
      </c>
      <c r="BC5590">
        <v>208</v>
      </c>
      <c r="BD5590" s="2">
        <v>44817</v>
      </c>
      <c r="BE5590">
        <v>21</v>
      </c>
      <c r="BF5590">
        <v>21</v>
      </c>
      <c r="BG5590">
        <v>3</v>
      </c>
      <c r="BH5590" s="2">
        <v>44609</v>
      </c>
      <c r="BI5590" s="2">
        <v>44809</v>
      </c>
      <c r="BJ5590">
        <v>50</v>
      </c>
      <c r="BK5590">
        <v>50</v>
      </c>
      <c r="BL5590">
        <v>495</v>
      </c>
      <c r="BM5590">
        <v>50</v>
      </c>
      <c r="BN5590">
        <v>50</v>
      </c>
      <c r="BO5590">
        <v>495</v>
      </c>
      <c r="BP5590">
        <v>476</v>
      </c>
      <c r="BQ5590" s="1" t="s">
        <v>84</v>
      </c>
      <c r="BR5590" s="1" t="s">
        <v>88</v>
      </c>
      <c r="BS5590">
        <v>1</v>
      </c>
      <c r="BT5590">
        <v>1</v>
      </c>
      <c r="BU5590">
        <v>0</v>
      </c>
      <c r="BV5590">
        <v>0</v>
      </c>
      <c r="BW5590">
        <v>301</v>
      </c>
    </row>
    <row r="5591" spans="1:75" x14ac:dyDescent="0.3">
      <c r="A5591">
        <v>54242500</v>
      </c>
      <c r="B5591" s="1" t="s">
        <v>47294</v>
      </c>
      <c r="C5591">
        <v>20220913165705</v>
      </c>
      <c r="D5591" s="2">
        <v>44817</v>
      </c>
      <c r="E5591" s="1" t="s">
        <v>481</v>
      </c>
      <c r="F5591" s="1" t="s">
        <v>47295</v>
      </c>
      <c r="G5591" s="1" t="s">
        <v>47296</v>
      </c>
      <c r="H5591" s="1" t="s">
        <v>47297</v>
      </c>
      <c r="I5591" s="1" t="s">
        <v>47298</v>
      </c>
      <c r="J5591">
        <v>439861609</v>
      </c>
      <c r="K5591" s="1" t="s">
        <v>47299</v>
      </c>
      <c r="L5591" s="1" t="s">
        <v>3008</v>
      </c>
      <c r="M5591" s="2">
        <v>44571</v>
      </c>
      <c r="N5591" s="1" t="s">
        <v>107</v>
      </c>
      <c r="O5591" s="1" t="s">
        <v>47300</v>
      </c>
      <c r="P5591" s="1" t="s">
        <v>85</v>
      </c>
      <c r="Q5591" s="1" t="s">
        <v>86</v>
      </c>
      <c r="R5591" s="1" t="s">
        <v>86</v>
      </c>
      <c r="S5591" s="1" t="s">
        <v>92</v>
      </c>
      <c r="T5591" s="1" t="s">
        <v>47301</v>
      </c>
      <c r="U5591" s="1" t="s">
        <v>47302</v>
      </c>
      <c r="V5591" s="1" t="s">
        <v>84</v>
      </c>
      <c r="W5591">
        <v>1</v>
      </c>
      <c r="X5591">
        <v>2</v>
      </c>
      <c r="Y5591" s="1" t="s">
        <v>1167</v>
      </c>
      <c r="Z5591" s="1" t="s">
        <v>92</v>
      </c>
      <c r="AA5591" s="1" t="s">
        <v>92</v>
      </c>
      <c r="AB5591" s="1" t="s">
        <v>128</v>
      </c>
      <c r="AC5591" s="1" t="s">
        <v>2563</v>
      </c>
      <c r="AD5591" s="1" t="s">
        <v>84</v>
      </c>
      <c r="AE5591">
        <v>5590589</v>
      </c>
      <c r="AF5591">
        <v>-316605</v>
      </c>
      <c r="AG5591" s="1" t="s">
        <v>1875</v>
      </c>
      <c r="AH5591" s="1" t="s">
        <v>96</v>
      </c>
      <c r="AI5591">
        <v>4</v>
      </c>
      <c r="AJ5591" s="1" t="s">
        <v>84</v>
      </c>
      <c r="AK5591" s="1" t="s">
        <v>97</v>
      </c>
      <c r="AL5591">
        <v>1</v>
      </c>
      <c r="AM5591">
        <v>2</v>
      </c>
      <c r="AN5591" s="1" t="s">
        <v>47303</v>
      </c>
      <c r="AO5591" s="1" t="s">
        <v>343</v>
      </c>
      <c r="AP5591">
        <v>2</v>
      </c>
      <c r="AQ5591">
        <v>14</v>
      </c>
      <c r="AR5591">
        <v>2</v>
      </c>
      <c r="AS5591">
        <v>2</v>
      </c>
      <c r="AT5591">
        <v>1125</v>
      </c>
      <c r="AU5591">
        <v>1125</v>
      </c>
      <c r="AV5591">
        <v>20</v>
      </c>
      <c r="AW5591">
        <v>11250</v>
      </c>
      <c r="AX5591" s="1" t="s">
        <v>84</v>
      </c>
      <c r="AY5591" s="1" t="s">
        <v>92</v>
      </c>
      <c r="AZ5591">
        <v>0</v>
      </c>
      <c r="BA5591">
        <v>0</v>
      </c>
      <c r="BB5591">
        <v>0</v>
      </c>
      <c r="BC5591">
        <v>0</v>
      </c>
      <c r="BD5591" s="2">
        <v>44817</v>
      </c>
      <c r="BE5591">
        <v>16</v>
      </c>
      <c r="BF5591">
        <v>16</v>
      </c>
      <c r="BG5591">
        <v>5</v>
      </c>
      <c r="BH5591" s="2">
        <v>44592</v>
      </c>
      <c r="BI5591" s="2">
        <v>44811</v>
      </c>
      <c r="BJ5591">
        <v>494</v>
      </c>
      <c r="BK5591">
        <v>50</v>
      </c>
      <c r="BL5591">
        <v>50</v>
      </c>
      <c r="BM5591">
        <v>494</v>
      </c>
      <c r="BN5591">
        <v>50</v>
      </c>
      <c r="BO5591">
        <v>481</v>
      </c>
      <c r="BP5591">
        <v>475</v>
      </c>
      <c r="BQ5591" s="1" t="s">
        <v>84</v>
      </c>
      <c r="BR5591" s="1" t="s">
        <v>88</v>
      </c>
      <c r="BS5591">
        <v>1</v>
      </c>
      <c r="BT5591">
        <v>1</v>
      </c>
      <c r="BU5591">
        <v>0</v>
      </c>
      <c r="BV5591">
        <v>0</v>
      </c>
      <c r="BW5591">
        <v>212</v>
      </c>
    </row>
    <row r="5592" spans="1:75" x14ac:dyDescent="0.3">
      <c r="A5592">
        <v>54265277</v>
      </c>
      <c r="B5592" s="1" t="s">
        <v>47304</v>
      </c>
      <c r="C5592">
        <v>20220913165705</v>
      </c>
      <c r="D5592" s="2">
        <v>44817</v>
      </c>
      <c r="E5592" s="1" t="s">
        <v>76</v>
      </c>
      <c r="F5592" s="1" t="s">
        <v>47305</v>
      </c>
      <c r="G5592" s="1" t="s">
        <v>47306</v>
      </c>
      <c r="H5592" s="1" t="s">
        <v>47307</v>
      </c>
      <c r="I5592" s="1" t="s">
        <v>47308</v>
      </c>
      <c r="J5592">
        <v>439957803</v>
      </c>
      <c r="K5592" s="1" t="s">
        <v>47309</v>
      </c>
      <c r="L5592" s="1" t="s">
        <v>2272</v>
      </c>
      <c r="M5592" s="2">
        <v>44572</v>
      </c>
      <c r="N5592" s="1" t="s">
        <v>84</v>
      </c>
      <c r="O5592" s="1" t="s">
        <v>84</v>
      </c>
      <c r="P5592" s="1" t="s">
        <v>85</v>
      </c>
      <c r="Q5592" s="1" t="s">
        <v>86</v>
      </c>
      <c r="R5592" s="1" t="s">
        <v>86</v>
      </c>
      <c r="S5592" s="1" t="s">
        <v>88</v>
      </c>
      <c r="T5592" s="1" t="s">
        <v>10729</v>
      </c>
      <c r="U5592" s="1" t="s">
        <v>10730</v>
      </c>
      <c r="V5592" s="1" t="s">
        <v>84</v>
      </c>
      <c r="W5592">
        <v>9</v>
      </c>
      <c r="X5592">
        <v>9</v>
      </c>
      <c r="Y5592" s="1" t="s">
        <v>1167</v>
      </c>
      <c r="Z5592" s="1" t="s">
        <v>88</v>
      </c>
      <c r="AA5592" s="1" t="s">
        <v>88</v>
      </c>
      <c r="AB5592" s="1" t="s">
        <v>128</v>
      </c>
      <c r="AC5592" s="1" t="s">
        <v>1635</v>
      </c>
      <c r="AD5592" s="1" t="s">
        <v>84</v>
      </c>
      <c r="AE5592">
        <v>5594438</v>
      </c>
      <c r="AF5592">
        <v>-325473</v>
      </c>
      <c r="AG5592" s="1" t="s">
        <v>9766</v>
      </c>
      <c r="AH5592" s="1" t="s">
        <v>131</v>
      </c>
      <c r="AI5592">
        <v>3</v>
      </c>
      <c r="AJ5592" s="1" t="s">
        <v>84</v>
      </c>
      <c r="AK5592" s="1" t="s">
        <v>145</v>
      </c>
      <c r="AL5592">
        <v>1</v>
      </c>
      <c r="AM5592">
        <v>2</v>
      </c>
      <c r="AN5592" s="1" t="s">
        <v>47310</v>
      </c>
      <c r="AO5592" s="1" t="s">
        <v>990</v>
      </c>
      <c r="AP5592">
        <v>1</v>
      </c>
      <c r="AQ5592">
        <v>365</v>
      </c>
      <c r="AR5592">
        <v>1</v>
      </c>
      <c r="AS5592">
        <v>1</v>
      </c>
      <c r="AT5592">
        <v>731</v>
      </c>
      <c r="AU5592">
        <v>731</v>
      </c>
      <c r="AV5592">
        <v>10</v>
      </c>
      <c r="AW5592">
        <v>7310</v>
      </c>
      <c r="AX5592" s="1" t="s">
        <v>84</v>
      </c>
      <c r="AY5592" s="1" t="s">
        <v>92</v>
      </c>
      <c r="AZ5592">
        <v>24</v>
      </c>
      <c r="BA5592">
        <v>53</v>
      </c>
      <c r="BB5592">
        <v>83</v>
      </c>
      <c r="BC5592">
        <v>345</v>
      </c>
      <c r="BD5592" s="2">
        <v>44817</v>
      </c>
      <c r="BE5592">
        <v>1</v>
      </c>
      <c r="BF5592">
        <v>1</v>
      </c>
      <c r="BG5592">
        <v>0</v>
      </c>
      <c r="BH5592" s="2">
        <v>44682</v>
      </c>
      <c r="BI5592" s="2">
        <v>44682</v>
      </c>
      <c r="BJ5592">
        <v>50</v>
      </c>
      <c r="BK5592">
        <v>50</v>
      </c>
      <c r="BL5592">
        <v>50</v>
      </c>
      <c r="BM5592">
        <v>50</v>
      </c>
      <c r="BN5592">
        <v>50</v>
      </c>
      <c r="BO5592">
        <v>50</v>
      </c>
      <c r="BP5592">
        <v>50</v>
      </c>
      <c r="BQ5592" s="1" t="s">
        <v>84</v>
      </c>
      <c r="BR5592" s="1" t="s">
        <v>92</v>
      </c>
      <c r="BS5592">
        <v>9</v>
      </c>
      <c r="BT5592">
        <v>0</v>
      </c>
      <c r="BU5592">
        <v>9</v>
      </c>
      <c r="BV5592">
        <v>0</v>
      </c>
      <c r="BW5592">
        <v>22</v>
      </c>
    </row>
    <row r="5593" spans="1:75" x14ac:dyDescent="0.3">
      <c r="A5593">
        <v>54265280</v>
      </c>
      <c r="B5593" s="1" t="s">
        <v>47311</v>
      </c>
      <c r="C5593">
        <v>20220913165705</v>
      </c>
      <c r="D5593" s="2">
        <v>44817</v>
      </c>
      <c r="E5593" s="1" t="s">
        <v>76</v>
      </c>
      <c r="F5593" s="1" t="s">
        <v>47312</v>
      </c>
      <c r="G5593" s="1" t="s">
        <v>47313</v>
      </c>
      <c r="H5593" s="1" t="s">
        <v>47307</v>
      </c>
      <c r="I5593" s="1" t="s">
        <v>47314</v>
      </c>
      <c r="J5593">
        <v>439957803</v>
      </c>
      <c r="K5593" s="1" t="s">
        <v>47309</v>
      </c>
      <c r="L5593" s="1" t="s">
        <v>2272</v>
      </c>
      <c r="M5593" s="2">
        <v>44572</v>
      </c>
      <c r="N5593" s="1" t="s">
        <v>84</v>
      </c>
      <c r="O5593" s="1" t="s">
        <v>84</v>
      </c>
      <c r="P5593" s="1" t="s">
        <v>85</v>
      </c>
      <c r="Q5593" s="1" t="s">
        <v>86</v>
      </c>
      <c r="R5593" s="1" t="s">
        <v>86</v>
      </c>
      <c r="S5593" s="1" t="s">
        <v>88</v>
      </c>
      <c r="T5593" s="1" t="s">
        <v>10729</v>
      </c>
      <c r="U5593" s="1" t="s">
        <v>10730</v>
      </c>
      <c r="V5593" s="1" t="s">
        <v>84</v>
      </c>
      <c r="W5593">
        <v>9</v>
      </c>
      <c r="X5593">
        <v>9</v>
      </c>
      <c r="Y5593" s="1" t="s">
        <v>1167</v>
      </c>
      <c r="Z5593" s="1" t="s">
        <v>88</v>
      </c>
      <c r="AA5593" s="1" t="s">
        <v>88</v>
      </c>
      <c r="AB5593" s="1" t="s">
        <v>128</v>
      </c>
      <c r="AC5593" s="1" t="s">
        <v>1635</v>
      </c>
      <c r="AD5593" s="1" t="s">
        <v>84</v>
      </c>
      <c r="AE5593">
        <v>559441</v>
      </c>
      <c r="AF5593">
        <v>-325614</v>
      </c>
      <c r="AG5593" s="1" t="s">
        <v>9766</v>
      </c>
      <c r="AH5593" s="1" t="s">
        <v>131</v>
      </c>
      <c r="AI5593">
        <v>2</v>
      </c>
      <c r="AJ5593" s="1" t="s">
        <v>84</v>
      </c>
      <c r="AK5593" s="1" t="s">
        <v>145</v>
      </c>
      <c r="AL5593">
        <v>1</v>
      </c>
      <c r="AM5593">
        <v>1</v>
      </c>
      <c r="AN5593" s="1" t="s">
        <v>47315</v>
      </c>
      <c r="AO5593" s="1" t="s">
        <v>4453</v>
      </c>
      <c r="AP5593">
        <v>1</v>
      </c>
      <c r="AQ5593">
        <v>365</v>
      </c>
      <c r="AR5593">
        <v>1</v>
      </c>
      <c r="AS5593">
        <v>1</v>
      </c>
      <c r="AT5593">
        <v>731</v>
      </c>
      <c r="AU5593">
        <v>731</v>
      </c>
      <c r="AV5593">
        <v>10</v>
      </c>
      <c r="AW5593">
        <v>7310</v>
      </c>
      <c r="AX5593" s="1" t="s">
        <v>84</v>
      </c>
      <c r="AY5593" s="1" t="s">
        <v>92</v>
      </c>
      <c r="AZ5593">
        <v>20</v>
      </c>
      <c r="BA5593">
        <v>48</v>
      </c>
      <c r="BB5593">
        <v>73</v>
      </c>
      <c r="BC5593">
        <v>336</v>
      </c>
      <c r="BD5593" s="2">
        <v>44817</v>
      </c>
      <c r="BE5593">
        <v>0</v>
      </c>
      <c r="BF5593">
        <v>0</v>
      </c>
      <c r="BG5593">
        <v>0</v>
      </c>
      <c r="BH5593" s="2"/>
      <c r="BI5593" s="2"/>
      <c r="BQ5593" s="1" t="s">
        <v>84</v>
      </c>
      <c r="BR5593" s="1" t="s">
        <v>92</v>
      </c>
      <c r="BS5593">
        <v>9</v>
      </c>
      <c r="BT5593">
        <v>0</v>
      </c>
      <c r="BU5593">
        <v>9</v>
      </c>
      <c r="BV5593">
        <v>0</v>
      </c>
    </row>
    <row r="5594" spans="1:75" x14ac:dyDescent="0.3">
      <c r="A5594">
        <v>54265282</v>
      </c>
      <c r="B5594" s="1" t="s">
        <v>47316</v>
      </c>
      <c r="C5594">
        <v>20220913165705</v>
      </c>
      <c r="D5594" s="2">
        <v>44817</v>
      </c>
      <c r="E5594" s="1" t="s">
        <v>76</v>
      </c>
      <c r="F5594" s="1" t="s">
        <v>47317</v>
      </c>
      <c r="G5594" s="1" t="s">
        <v>47318</v>
      </c>
      <c r="H5594" s="1" t="s">
        <v>47307</v>
      </c>
      <c r="I5594" s="1" t="s">
        <v>47319</v>
      </c>
      <c r="J5594">
        <v>439957803</v>
      </c>
      <c r="K5594" s="1" t="s">
        <v>47309</v>
      </c>
      <c r="L5594" s="1" t="s">
        <v>2272</v>
      </c>
      <c r="M5594" s="2">
        <v>44572</v>
      </c>
      <c r="N5594" s="1" t="s">
        <v>84</v>
      </c>
      <c r="O5594" s="1" t="s">
        <v>84</v>
      </c>
      <c r="P5594" s="1" t="s">
        <v>85</v>
      </c>
      <c r="Q5594" s="1" t="s">
        <v>86</v>
      </c>
      <c r="R5594" s="1" t="s">
        <v>86</v>
      </c>
      <c r="S5594" s="1" t="s">
        <v>88</v>
      </c>
      <c r="T5594" s="1" t="s">
        <v>10729</v>
      </c>
      <c r="U5594" s="1" t="s">
        <v>10730</v>
      </c>
      <c r="V5594" s="1" t="s">
        <v>84</v>
      </c>
      <c r="W5594">
        <v>9</v>
      </c>
      <c r="X5594">
        <v>9</v>
      </c>
      <c r="Y5594" s="1" t="s">
        <v>1167</v>
      </c>
      <c r="Z5594" s="1" t="s">
        <v>88</v>
      </c>
      <c r="AA5594" s="1" t="s">
        <v>88</v>
      </c>
      <c r="AB5594" s="1" t="s">
        <v>128</v>
      </c>
      <c r="AC5594" s="1" t="s">
        <v>1635</v>
      </c>
      <c r="AD5594" s="1" t="s">
        <v>84</v>
      </c>
      <c r="AE5594">
        <v>5594407</v>
      </c>
      <c r="AF5594">
        <v>-325387</v>
      </c>
      <c r="AG5594" s="1" t="s">
        <v>9766</v>
      </c>
      <c r="AH5594" s="1" t="s">
        <v>131</v>
      </c>
      <c r="AI5594">
        <v>2</v>
      </c>
      <c r="AJ5594" s="1" t="s">
        <v>84</v>
      </c>
      <c r="AK5594" s="1" t="s">
        <v>84</v>
      </c>
      <c r="AL5594">
        <v>1</v>
      </c>
      <c r="AM5594">
        <v>2</v>
      </c>
      <c r="AN5594" s="1" t="s">
        <v>47315</v>
      </c>
      <c r="AO5594" s="1" t="s">
        <v>603</v>
      </c>
      <c r="AP5594">
        <v>1</v>
      </c>
      <c r="AQ5594">
        <v>365</v>
      </c>
      <c r="AR5594">
        <v>1</v>
      </c>
      <c r="AS5594">
        <v>1</v>
      </c>
      <c r="AT5594">
        <v>731</v>
      </c>
      <c r="AU5594">
        <v>731</v>
      </c>
      <c r="AV5594">
        <v>10</v>
      </c>
      <c r="AW5594">
        <v>7310</v>
      </c>
      <c r="AX5594" s="1" t="s">
        <v>84</v>
      </c>
      <c r="AY5594" s="1" t="s">
        <v>92</v>
      </c>
      <c r="AZ5594">
        <v>22</v>
      </c>
      <c r="BA5594">
        <v>50</v>
      </c>
      <c r="BB5594">
        <v>78</v>
      </c>
      <c r="BC5594">
        <v>332</v>
      </c>
      <c r="BD5594" s="2">
        <v>44817</v>
      </c>
      <c r="BE5594">
        <v>0</v>
      </c>
      <c r="BF5594">
        <v>0</v>
      </c>
      <c r="BG5594">
        <v>0</v>
      </c>
      <c r="BH5594" s="2"/>
      <c r="BI5594" s="2"/>
      <c r="BQ5594" s="1" t="s">
        <v>84</v>
      </c>
      <c r="BR5594" s="1" t="s">
        <v>92</v>
      </c>
      <c r="BS5594">
        <v>9</v>
      </c>
      <c r="BT5594">
        <v>0</v>
      </c>
      <c r="BU5594">
        <v>9</v>
      </c>
      <c r="BV5594">
        <v>0</v>
      </c>
    </row>
    <row r="5595" spans="1:75" x14ac:dyDescent="0.3">
      <c r="A5595">
        <v>54265284</v>
      </c>
      <c r="B5595" s="1" t="s">
        <v>47320</v>
      </c>
      <c r="C5595">
        <v>20220913165705</v>
      </c>
      <c r="D5595" s="2">
        <v>44817</v>
      </c>
      <c r="E5595" s="1" t="s">
        <v>76</v>
      </c>
      <c r="F5595" s="1" t="s">
        <v>47321</v>
      </c>
      <c r="G5595" s="1" t="s">
        <v>47306</v>
      </c>
      <c r="H5595" s="1" t="s">
        <v>47307</v>
      </c>
      <c r="I5595" s="1" t="s">
        <v>47322</v>
      </c>
      <c r="J5595">
        <v>439957803</v>
      </c>
      <c r="K5595" s="1" t="s">
        <v>47309</v>
      </c>
      <c r="L5595" s="1" t="s">
        <v>2272</v>
      </c>
      <c r="M5595" s="2">
        <v>44572</v>
      </c>
      <c r="N5595" s="1" t="s">
        <v>84</v>
      </c>
      <c r="O5595" s="1" t="s">
        <v>84</v>
      </c>
      <c r="P5595" s="1" t="s">
        <v>85</v>
      </c>
      <c r="Q5595" s="1" t="s">
        <v>86</v>
      </c>
      <c r="R5595" s="1" t="s">
        <v>86</v>
      </c>
      <c r="S5595" s="1" t="s">
        <v>88</v>
      </c>
      <c r="T5595" s="1" t="s">
        <v>10729</v>
      </c>
      <c r="U5595" s="1" t="s">
        <v>10730</v>
      </c>
      <c r="V5595" s="1" t="s">
        <v>84</v>
      </c>
      <c r="W5595">
        <v>9</v>
      </c>
      <c r="X5595">
        <v>9</v>
      </c>
      <c r="Y5595" s="1" t="s">
        <v>1167</v>
      </c>
      <c r="Z5595" s="1" t="s">
        <v>88</v>
      </c>
      <c r="AA5595" s="1" t="s">
        <v>88</v>
      </c>
      <c r="AB5595" s="1" t="s">
        <v>128</v>
      </c>
      <c r="AC5595" s="1" t="s">
        <v>1635</v>
      </c>
      <c r="AD5595" s="1" t="s">
        <v>84</v>
      </c>
      <c r="AE5595">
        <v>5594366</v>
      </c>
      <c r="AF5595">
        <v>-325534</v>
      </c>
      <c r="AG5595" s="1" t="s">
        <v>9766</v>
      </c>
      <c r="AH5595" s="1" t="s">
        <v>131</v>
      </c>
      <c r="AI5595">
        <v>3</v>
      </c>
      <c r="AJ5595" s="1" t="s">
        <v>84</v>
      </c>
      <c r="AK5595" s="1" t="s">
        <v>84</v>
      </c>
      <c r="AL5595">
        <v>1</v>
      </c>
      <c r="AM5595">
        <v>2</v>
      </c>
      <c r="AN5595" s="1" t="s">
        <v>47323</v>
      </c>
      <c r="AO5595" s="1" t="s">
        <v>682</v>
      </c>
      <c r="AP5595">
        <v>1</v>
      </c>
      <c r="AQ5595">
        <v>365</v>
      </c>
      <c r="AR5595">
        <v>1</v>
      </c>
      <c r="AS5595">
        <v>1</v>
      </c>
      <c r="AT5595">
        <v>731</v>
      </c>
      <c r="AU5595">
        <v>731</v>
      </c>
      <c r="AV5595">
        <v>10</v>
      </c>
      <c r="AW5595">
        <v>7310</v>
      </c>
      <c r="AX5595" s="1" t="s">
        <v>84</v>
      </c>
      <c r="AY5595" s="1" t="s">
        <v>92</v>
      </c>
      <c r="AZ5595">
        <v>23</v>
      </c>
      <c r="BA5595">
        <v>52</v>
      </c>
      <c r="BB5595">
        <v>81</v>
      </c>
      <c r="BC5595">
        <v>344</v>
      </c>
      <c r="BD5595" s="2">
        <v>44817</v>
      </c>
      <c r="BE5595">
        <v>0</v>
      </c>
      <c r="BF5595">
        <v>0</v>
      </c>
      <c r="BG5595">
        <v>0</v>
      </c>
      <c r="BH5595" s="2"/>
      <c r="BI5595" s="2"/>
      <c r="BQ5595" s="1" t="s">
        <v>84</v>
      </c>
      <c r="BR5595" s="1" t="s">
        <v>92</v>
      </c>
      <c r="BS5595">
        <v>9</v>
      </c>
      <c r="BT5595">
        <v>0</v>
      </c>
      <c r="BU5595">
        <v>9</v>
      </c>
      <c r="BV5595">
        <v>0</v>
      </c>
    </row>
    <row r="5596" spans="1:75" x14ac:dyDescent="0.3">
      <c r="A5596">
        <v>54265287</v>
      </c>
      <c r="B5596" s="1" t="s">
        <v>47324</v>
      </c>
      <c r="C5596">
        <v>20220913165705</v>
      </c>
      <c r="D5596" s="2">
        <v>44818</v>
      </c>
      <c r="E5596" s="1" t="s">
        <v>76</v>
      </c>
      <c r="F5596" s="1" t="s">
        <v>47325</v>
      </c>
      <c r="G5596" s="1" t="s">
        <v>47326</v>
      </c>
      <c r="H5596" s="1" t="s">
        <v>47307</v>
      </c>
      <c r="I5596" s="1" t="s">
        <v>47327</v>
      </c>
      <c r="J5596">
        <v>439957803</v>
      </c>
      <c r="K5596" s="1" t="s">
        <v>47309</v>
      </c>
      <c r="L5596" s="1" t="s">
        <v>2272</v>
      </c>
      <c r="M5596" s="2">
        <v>44572</v>
      </c>
      <c r="N5596" s="1" t="s">
        <v>84</v>
      </c>
      <c r="O5596" s="1" t="s">
        <v>84</v>
      </c>
      <c r="P5596" s="1" t="s">
        <v>85</v>
      </c>
      <c r="Q5596" s="1" t="s">
        <v>86</v>
      </c>
      <c r="R5596" s="1" t="s">
        <v>86</v>
      </c>
      <c r="S5596" s="1" t="s">
        <v>88</v>
      </c>
      <c r="T5596" s="1" t="s">
        <v>10729</v>
      </c>
      <c r="U5596" s="1" t="s">
        <v>10730</v>
      </c>
      <c r="V5596" s="1" t="s">
        <v>84</v>
      </c>
      <c r="W5596">
        <v>9</v>
      </c>
      <c r="X5596">
        <v>9</v>
      </c>
      <c r="Y5596" s="1" t="s">
        <v>1167</v>
      </c>
      <c r="Z5596" s="1" t="s">
        <v>88</v>
      </c>
      <c r="AA5596" s="1" t="s">
        <v>88</v>
      </c>
      <c r="AB5596" s="1" t="s">
        <v>128</v>
      </c>
      <c r="AC5596" s="1" t="s">
        <v>4223</v>
      </c>
      <c r="AD5596" s="1" t="s">
        <v>84</v>
      </c>
      <c r="AE5596">
        <v>5594519</v>
      </c>
      <c r="AF5596">
        <v>-32557</v>
      </c>
      <c r="AG5596" s="1" t="s">
        <v>9766</v>
      </c>
      <c r="AH5596" s="1" t="s">
        <v>131</v>
      </c>
      <c r="AI5596">
        <v>2</v>
      </c>
      <c r="AJ5596" s="1" t="s">
        <v>84</v>
      </c>
      <c r="AK5596" s="1" t="s">
        <v>132</v>
      </c>
      <c r="AL5596">
        <v>1</v>
      </c>
      <c r="AM5596">
        <v>1</v>
      </c>
      <c r="AN5596" s="1" t="s">
        <v>47328</v>
      </c>
      <c r="AO5596" s="1" t="s">
        <v>2041</v>
      </c>
      <c r="AP5596">
        <v>1</v>
      </c>
      <c r="AQ5596">
        <v>365</v>
      </c>
      <c r="AR5596">
        <v>1</v>
      </c>
      <c r="AS5596">
        <v>1</v>
      </c>
      <c r="AT5596">
        <v>731</v>
      </c>
      <c r="AU5596">
        <v>731</v>
      </c>
      <c r="AV5596">
        <v>10</v>
      </c>
      <c r="AW5596">
        <v>7310</v>
      </c>
      <c r="AX5596" s="1" t="s">
        <v>84</v>
      </c>
      <c r="AY5596" s="1" t="s">
        <v>92</v>
      </c>
      <c r="AZ5596">
        <v>17</v>
      </c>
      <c r="BA5596">
        <v>43</v>
      </c>
      <c r="BB5596">
        <v>70</v>
      </c>
      <c r="BC5596">
        <v>322</v>
      </c>
      <c r="BD5596" s="2">
        <v>44818</v>
      </c>
      <c r="BE5596">
        <v>1</v>
      </c>
      <c r="BF5596">
        <v>1</v>
      </c>
      <c r="BG5596">
        <v>0</v>
      </c>
      <c r="BH5596" s="2">
        <v>44675</v>
      </c>
      <c r="BI5596" s="2">
        <v>44675</v>
      </c>
      <c r="BJ5596">
        <v>50</v>
      </c>
      <c r="BK5596">
        <v>50</v>
      </c>
      <c r="BL5596">
        <v>50</v>
      </c>
      <c r="BM5596">
        <v>50</v>
      </c>
      <c r="BN5596">
        <v>50</v>
      </c>
      <c r="BO5596">
        <v>50</v>
      </c>
      <c r="BP5596">
        <v>50</v>
      </c>
      <c r="BQ5596" s="1" t="s">
        <v>84</v>
      </c>
      <c r="BR5596" s="1" t="s">
        <v>92</v>
      </c>
      <c r="BS5596">
        <v>9</v>
      </c>
      <c r="BT5596">
        <v>0</v>
      </c>
      <c r="BU5596">
        <v>9</v>
      </c>
      <c r="BV5596">
        <v>0</v>
      </c>
      <c r="BW5596">
        <v>21</v>
      </c>
    </row>
    <row r="5597" spans="1:75" x14ac:dyDescent="0.3">
      <c r="A5597">
        <v>54265292</v>
      </c>
      <c r="B5597" s="1" t="s">
        <v>47329</v>
      </c>
      <c r="C5597">
        <v>20220913165705</v>
      </c>
      <c r="D5597" s="2">
        <v>44818</v>
      </c>
      <c r="E5597" s="1" t="s">
        <v>76</v>
      </c>
      <c r="F5597" s="1" t="s">
        <v>47330</v>
      </c>
      <c r="G5597" s="1" t="s">
        <v>47331</v>
      </c>
      <c r="H5597" s="1" t="s">
        <v>47307</v>
      </c>
      <c r="I5597" s="1" t="s">
        <v>47332</v>
      </c>
      <c r="J5597">
        <v>439957803</v>
      </c>
      <c r="K5597" s="1" t="s">
        <v>47309</v>
      </c>
      <c r="L5597" s="1" t="s">
        <v>2272</v>
      </c>
      <c r="M5597" s="2">
        <v>44572</v>
      </c>
      <c r="N5597" s="1" t="s">
        <v>84</v>
      </c>
      <c r="O5597" s="1" t="s">
        <v>84</v>
      </c>
      <c r="P5597" s="1" t="s">
        <v>85</v>
      </c>
      <c r="Q5597" s="1" t="s">
        <v>86</v>
      </c>
      <c r="R5597" s="1" t="s">
        <v>86</v>
      </c>
      <c r="S5597" s="1" t="s">
        <v>88</v>
      </c>
      <c r="T5597" s="1" t="s">
        <v>10729</v>
      </c>
      <c r="U5597" s="1" t="s">
        <v>10730</v>
      </c>
      <c r="V5597" s="1" t="s">
        <v>84</v>
      </c>
      <c r="W5597">
        <v>9</v>
      </c>
      <c r="X5597">
        <v>9</v>
      </c>
      <c r="Y5597" s="1" t="s">
        <v>1167</v>
      </c>
      <c r="Z5597" s="1" t="s">
        <v>88</v>
      </c>
      <c r="AA5597" s="1" t="s">
        <v>88</v>
      </c>
      <c r="AB5597" s="1" t="s">
        <v>128</v>
      </c>
      <c r="AC5597" s="1" t="s">
        <v>1635</v>
      </c>
      <c r="AD5597" s="1" t="s">
        <v>84</v>
      </c>
      <c r="AE5597">
        <v>5594376</v>
      </c>
      <c r="AF5597">
        <v>-325528</v>
      </c>
      <c r="AG5597" s="1" t="s">
        <v>9766</v>
      </c>
      <c r="AH5597" s="1" t="s">
        <v>131</v>
      </c>
      <c r="AI5597">
        <v>1</v>
      </c>
      <c r="AJ5597" s="1" t="s">
        <v>84</v>
      </c>
      <c r="AK5597" s="1" t="s">
        <v>132</v>
      </c>
      <c r="AL5597">
        <v>1</v>
      </c>
      <c r="AM5597">
        <v>1</v>
      </c>
      <c r="AN5597" s="1" t="s">
        <v>47315</v>
      </c>
      <c r="AO5597" s="1" t="s">
        <v>5427</v>
      </c>
      <c r="AP5597">
        <v>1</v>
      </c>
      <c r="AQ5597">
        <v>365</v>
      </c>
      <c r="AR5597">
        <v>1</v>
      </c>
      <c r="AS5597">
        <v>1</v>
      </c>
      <c r="AT5597">
        <v>731</v>
      </c>
      <c r="AU5597">
        <v>731</v>
      </c>
      <c r="AV5597">
        <v>10</v>
      </c>
      <c r="AW5597">
        <v>7310</v>
      </c>
      <c r="AX5597" s="1" t="s">
        <v>84</v>
      </c>
      <c r="AY5597" s="1" t="s">
        <v>92</v>
      </c>
      <c r="AZ5597">
        <v>16</v>
      </c>
      <c r="BA5597">
        <v>45</v>
      </c>
      <c r="BB5597">
        <v>74</v>
      </c>
      <c r="BC5597">
        <v>330</v>
      </c>
      <c r="BD5597" s="2">
        <v>44818</v>
      </c>
      <c r="BE5597">
        <v>1</v>
      </c>
      <c r="BF5597">
        <v>1</v>
      </c>
      <c r="BG5597">
        <v>0</v>
      </c>
      <c r="BH5597" s="2">
        <v>44618</v>
      </c>
      <c r="BI5597" s="2">
        <v>44618</v>
      </c>
      <c r="BJ5597">
        <v>30</v>
      </c>
      <c r="BK5597">
        <v>30</v>
      </c>
      <c r="BL5597">
        <v>40</v>
      </c>
      <c r="BM5597">
        <v>50</v>
      </c>
      <c r="BN5597">
        <v>50</v>
      </c>
      <c r="BO5597">
        <v>20</v>
      </c>
      <c r="BP5597">
        <v>10</v>
      </c>
      <c r="BQ5597" s="1" t="s">
        <v>84</v>
      </c>
      <c r="BR5597" s="1" t="s">
        <v>92</v>
      </c>
      <c r="BS5597">
        <v>9</v>
      </c>
      <c r="BT5597">
        <v>0</v>
      </c>
      <c r="BU5597">
        <v>9</v>
      </c>
      <c r="BV5597">
        <v>0</v>
      </c>
      <c r="BW5597">
        <v>15</v>
      </c>
    </row>
    <row r="5598" spans="1:75" x14ac:dyDescent="0.3">
      <c r="A5598">
        <v>54265295</v>
      </c>
      <c r="B5598" s="1" t="s">
        <v>47333</v>
      </c>
      <c r="C5598">
        <v>20220913165705</v>
      </c>
      <c r="D5598" s="2">
        <v>44818</v>
      </c>
      <c r="E5598" s="1" t="s">
        <v>76</v>
      </c>
      <c r="F5598" s="1" t="s">
        <v>47325</v>
      </c>
      <c r="G5598" s="1" t="s">
        <v>47326</v>
      </c>
      <c r="H5598" s="1" t="s">
        <v>47307</v>
      </c>
      <c r="I5598" s="1" t="s">
        <v>47334</v>
      </c>
      <c r="J5598">
        <v>439957803</v>
      </c>
      <c r="K5598" s="1" t="s">
        <v>47309</v>
      </c>
      <c r="L5598" s="1" t="s">
        <v>2272</v>
      </c>
      <c r="M5598" s="2">
        <v>44572</v>
      </c>
      <c r="N5598" s="1" t="s">
        <v>84</v>
      </c>
      <c r="O5598" s="1" t="s">
        <v>84</v>
      </c>
      <c r="P5598" s="1" t="s">
        <v>85</v>
      </c>
      <c r="Q5598" s="1" t="s">
        <v>86</v>
      </c>
      <c r="R5598" s="1" t="s">
        <v>86</v>
      </c>
      <c r="S5598" s="1" t="s">
        <v>88</v>
      </c>
      <c r="T5598" s="1" t="s">
        <v>10729</v>
      </c>
      <c r="U5598" s="1" t="s">
        <v>10730</v>
      </c>
      <c r="V5598" s="1" t="s">
        <v>84</v>
      </c>
      <c r="W5598">
        <v>9</v>
      </c>
      <c r="X5598">
        <v>9</v>
      </c>
      <c r="Y5598" s="1" t="s">
        <v>1167</v>
      </c>
      <c r="Z5598" s="1" t="s">
        <v>88</v>
      </c>
      <c r="AA5598" s="1" t="s">
        <v>88</v>
      </c>
      <c r="AB5598" s="1" t="s">
        <v>128</v>
      </c>
      <c r="AC5598" s="1" t="s">
        <v>1635</v>
      </c>
      <c r="AD5598" s="1" t="s">
        <v>84</v>
      </c>
      <c r="AE5598">
        <v>5594434</v>
      </c>
      <c r="AF5598">
        <v>-32544</v>
      </c>
      <c r="AG5598" s="1" t="s">
        <v>9766</v>
      </c>
      <c r="AH5598" s="1" t="s">
        <v>131</v>
      </c>
      <c r="AI5598">
        <v>2</v>
      </c>
      <c r="AJ5598" s="1" t="s">
        <v>84</v>
      </c>
      <c r="AK5598" s="1" t="s">
        <v>6084</v>
      </c>
      <c r="AL5598">
        <v>1</v>
      </c>
      <c r="AM5598">
        <v>1</v>
      </c>
      <c r="AN5598" s="1" t="s">
        <v>47315</v>
      </c>
      <c r="AO5598" s="1" t="s">
        <v>2041</v>
      </c>
      <c r="AP5598">
        <v>1</v>
      </c>
      <c r="AQ5598">
        <v>365</v>
      </c>
      <c r="AR5598">
        <v>1</v>
      </c>
      <c r="AS5598">
        <v>1</v>
      </c>
      <c r="AT5598">
        <v>731</v>
      </c>
      <c r="AU5598">
        <v>731</v>
      </c>
      <c r="AV5598">
        <v>10</v>
      </c>
      <c r="AW5598">
        <v>7310</v>
      </c>
      <c r="AX5598" s="1" t="s">
        <v>84</v>
      </c>
      <c r="AY5598" s="1" t="s">
        <v>92</v>
      </c>
      <c r="AZ5598">
        <v>15</v>
      </c>
      <c r="BA5598">
        <v>44</v>
      </c>
      <c r="BB5598">
        <v>73</v>
      </c>
      <c r="BC5598">
        <v>334</v>
      </c>
      <c r="BD5598" s="2">
        <v>44818</v>
      </c>
      <c r="BE5598">
        <v>0</v>
      </c>
      <c r="BF5598">
        <v>0</v>
      </c>
      <c r="BG5598">
        <v>0</v>
      </c>
      <c r="BH5598" s="2"/>
      <c r="BI5598" s="2"/>
      <c r="BQ5598" s="1" t="s">
        <v>84</v>
      </c>
      <c r="BR5598" s="1" t="s">
        <v>92</v>
      </c>
      <c r="BS5598">
        <v>9</v>
      </c>
      <c r="BT5598">
        <v>0</v>
      </c>
      <c r="BU5598">
        <v>9</v>
      </c>
      <c r="BV5598">
        <v>0</v>
      </c>
    </row>
    <row r="5599" spans="1:75" x14ac:dyDescent="0.3">
      <c r="A5599">
        <v>54265299</v>
      </c>
      <c r="B5599" s="1" t="s">
        <v>47335</v>
      </c>
      <c r="C5599">
        <v>20220913165705</v>
      </c>
      <c r="D5599" s="2">
        <v>44817</v>
      </c>
      <c r="E5599" s="1" t="s">
        <v>76</v>
      </c>
      <c r="F5599" s="1" t="s">
        <v>47336</v>
      </c>
      <c r="G5599" s="1" t="s">
        <v>47313</v>
      </c>
      <c r="H5599" s="1" t="s">
        <v>47307</v>
      </c>
      <c r="I5599" s="1" t="s">
        <v>47337</v>
      </c>
      <c r="J5599">
        <v>439957803</v>
      </c>
      <c r="K5599" s="1" t="s">
        <v>47309</v>
      </c>
      <c r="L5599" s="1" t="s">
        <v>2272</v>
      </c>
      <c r="M5599" s="2">
        <v>44572</v>
      </c>
      <c r="N5599" s="1" t="s">
        <v>84</v>
      </c>
      <c r="O5599" s="1" t="s">
        <v>84</v>
      </c>
      <c r="P5599" s="1" t="s">
        <v>85</v>
      </c>
      <c r="Q5599" s="1" t="s">
        <v>86</v>
      </c>
      <c r="R5599" s="1" t="s">
        <v>86</v>
      </c>
      <c r="S5599" s="1" t="s">
        <v>88</v>
      </c>
      <c r="T5599" s="1" t="s">
        <v>10729</v>
      </c>
      <c r="U5599" s="1" t="s">
        <v>10730</v>
      </c>
      <c r="V5599" s="1" t="s">
        <v>84</v>
      </c>
      <c r="W5599">
        <v>9</v>
      </c>
      <c r="X5599">
        <v>9</v>
      </c>
      <c r="Y5599" s="1" t="s">
        <v>1167</v>
      </c>
      <c r="Z5599" s="1" t="s">
        <v>88</v>
      </c>
      <c r="AA5599" s="1" t="s">
        <v>88</v>
      </c>
      <c r="AB5599" s="1" t="s">
        <v>128</v>
      </c>
      <c r="AC5599" s="1" t="s">
        <v>4223</v>
      </c>
      <c r="AD5599" s="1" t="s">
        <v>84</v>
      </c>
      <c r="AE5599">
        <v>559449</v>
      </c>
      <c r="AF5599">
        <v>-325548</v>
      </c>
      <c r="AG5599" s="1" t="s">
        <v>9766</v>
      </c>
      <c r="AH5599" s="1" t="s">
        <v>131</v>
      </c>
      <c r="AI5599">
        <v>2</v>
      </c>
      <c r="AJ5599" s="1" t="s">
        <v>84</v>
      </c>
      <c r="AK5599" s="1" t="s">
        <v>84</v>
      </c>
      <c r="AL5599">
        <v>1</v>
      </c>
      <c r="AM5599">
        <v>1</v>
      </c>
      <c r="AN5599" s="1" t="s">
        <v>47315</v>
      </c>
      <c r="AO5599" s="1" t="s">
        <v>2963</v>
      </c>
      <c r="AP5599">
        <v>1</v>
      </c>
      <c r="AQ5599">
        <v>365</v>
      </c>
      <c r="AR5599">
        <v>1</v>
      </c>
      <c r="AS5599">
        <v>1</v>
      </c>
      <c r="AT5599">
        <v>731</v>
      </c>
      <c r="AU5599">
        <v>731</v>
      </c>
      <c r="AV5599">
        <v>10</v>
      </c>
      <c r="AW5599">
        <v>7310</v>
      </c>
      <c r="AX5599" s="1" t="s">
        <v>84</v>
      </c>
      <c r="AY5599" s="1" t="s">
        <v>92</v>
      </c>
      <c r="AZ5599">
        <v>19</v>
      </c>
      <c r="BA5599">
        <v>48</v>
      </c>
      <c r="BB5599">
        <v>77</v>
      </c>
      <c r="BC5599">
        <v>339</v>
      </c>
      <c r="BD5599" s="2">
        <v>44817</v>
      </c>
      <c r="BE5599">
        <v>0</v>
      </c>
      <c r="BF5599">
        <v>0</v>
      </c>
      <c r="BG5599">
        <v>0</v>
      </c>
      <c r="BH5599" s="2"/>
      <c r="BI5599" s="2"/>
      <c r="BQ5599" s="1" t="s">
        <v>84</v>
      </c>
      <c r="BR5599" s="1" t="s">
        <v>92</v>
      </c>
      <c r="BS5599">
        <v>9</v>
      </c>
      <c r="BT5599">
        <v>0</v>
      </c>
      <c r="BU5599">
        <v>9</v>
      </c>
      <c r="BV5599">
        <v>0</v>
      </c>
    </row>
    <row r="5600" spans="1:75" x14ac:dyDescent="0.3">
      <c r="A5600">
        <v>54265300</v>
      </c>
      <c r="B5600" s="1" t="s">
        <v>47338</v>
      </c>
      <c r="C5600">
        <v>20220913165705</v>
      </c>
      <c r="D5600" s="2">
        <v>44817</v>
      </c>
      <c r="E5600" s="1" t="s">
        <v>76</v>
      </c>
      <c r="F5600" s="1" t="s">
        <v>47339</v>
      </c>
      <c r="G5600" s="1" t="s">
        <v>47340</v>
      </c>
      <c r="H5600" s="1" t="s">
        <v>47307</v>
      </c>
      <c r="I5600" s="1" t="s">
        <v>47341</v>
      </c>
      <c r="J5600">
        <v>439957803</v>
      </c>
      <c r="K5600" s="1" t="s">
        <v>47309</v>
      </c>
      <c r="L5600" s="1" t="s">
        <v>2272</v>
      </c>
      <c r="M5600" s="2">
        <v>44572</v>
      </c>
      <c r="N5600" s="1" t="s">
        <v>84</v>
      </c>
      <c r="O5600" s="1" t="s">
        <v>84</v>
      </c>
      <c r="P5600" s="1" t="s">
        <v>85</v>
      </c>
      <c r="Q5600" s="1" t="s">
        <v>86</v>
      </c>
      <c r="R5600" s="1" t="s">
        <v>86</v>
      </c>
      <c r="S5600" s="1" t="s">
        <v>88</v>
      </c>
      <c r="T5600" s="1" t="s">
        <v>10729</v>
      </c>
      <c r="U5600" s="1" t="s">
        <v>10730</v>
      </c>
      <c r="V5600" s="1" t="s">
        <v>84</v>
      </c>
      <c r="W5600">
        <v>9</v>
      </c>
      <c r="X5600">
        <v>9</v>
      </c>
      <c r="Y5600" s="1" t="s">
        <v>1167</v>
      </c>
      <c r="Z5600" s="1" t="s">
        <v>88</v>
      </c>
      <c r="AA5600" s="1" t="s">
        <v>88</v>
      </c>
      <c r="AB5600" s="1" t="s">
        <v>128</v>
      </c>
      <c r="AC5600" s="1" t="s">
        <v>4223</v>
      </c>
      <c r="AD5600" s="1" t="s">
        <v>84</v>
      </c>
      <c r="AE5600">
        <v>5594551</v>
      </c>
      <c r="AF5600">
        <v>-325601</v>
      </c>
      <c r="AG5600" s="1" t="s">
        <v>9766</v>
      </c>
      <c r="AH5600" s="1" t="s">
        <v>131</v>
      </c>
      <c r="AI5600">
        <v>4</v>
      </c>
      <c r="AJ5600" s="1" t="s">
        <v>84</v>
      </c>
      <c r="AK5600" s="1" t="s">
        <v>132</v>
      </c>
      <c r="AL5600">
        <v>1</v>
      </c>
      <c r="AM5600">
        <v>2</v>
      </c>
      <c r="AN5600" s="1" t="s">
        <v>47315</v>
      </c>
      <c r="AO5600" s="1" t="s">
        <v>4091</v>
      </c>
      <c r="AP5600">
        <v>1</v>
      </c>
      <c r="AQ5600">
        <v>365</v>
      </c>
      <c r="AR5600">
        <v>1</v>
      </c>
      <c r="AS5600">
        <v>1</v>
      </c>
      <c r="AT5600">
        <v>731</v>
      </c>
      <c r="AU5600">
        <v>731</v>
      </c>
      <c r="AV5600">
        <v>10</v>
      </c>
      <c r="AW5600">
        <v>7310</v>
      </c>
      <c r="AX5600" s="1" t="s">
        <v>84</v>
      </c>
      <c r="AY5600" s="1" t="s">
        <v>92</v>
      </c>
      <c r="AZ5600">
        <v>16</v>
      </c>
      <c r="BA5600">
        <v>45</v>
      </c>
      <c r="BB5600">
        <v>75</v>
      </c>
      <c r="BC5600">
        <v>336</v>
      </c>
      <c r="BD5600" s="2">
        <v>44817</v>
      </c>
      <c r="BE5600">
        <v>0</v>
      </c>
      <c r="BF5600">
        <v>0</v>
      </c>
      <c r="BG5600">
        <v>0</v>
      </c>
      <c r="BH5600" s="2"/>
      <c r="BI5600" s="2"/>
      <c r="BQ5600" s="1" t="s">
        <v>84</v>
      </c>
      <c r="BR5600" s="1" t="s">
        <v>92</v>
      </c>
      <c r="BS5600">
        <v>9</v>
      </c>
      <c r="BT5600">
        <v>0</v>
      </c>
      <c r="BU5600">
        <v>9</v>
      </c>
      <c r="BV5600">
        <v>0</v>
      </c>
    </row>
    <row r="5601" spans="1:75" x14ac:dyDescent="0.3">
      <c r="A5601">
        <v>54274690</v>
      </c>
      <c r="B5601" s="1" t="s">
        <v>47342</v>
      </c>
      <c r="C5601">
        <v>20220913165705</v>
      </c>
      <c r="D5601" s="2">
        <v>44817</v>
      </c>
      <c r="E5601" s="1" t="s">
        <v>76</v>
      </c>
      <c r="F5601" s="1" t="s">
        <v>47343</v>
      </c>
      <c r="G5601" s="1" t="s">
        <v>47344</v>
      </c>
      <c r="H5601" s="1" t="s">
        <v>84</v>
      </c>
      <c r="I5601" s="1" t="s">
        <v>47345</v>
      </c>
      <c r="J5601">
        <v>150902641</v>
      </c>
      <c r="K5601" s="1" t="s">
        <v>45868</v>
      </c>
      <c r="L5601" s="1" t="s">
        <v>14494</v>
      </c>
      <c r="M5601" s="2">
        <v>42995</v>
      </c>
      <c r="N5601" s="1" t="s">
        <v>107</v>
      </c>
      <c r="O5601" s="1" t="s">
        <v>45869</v>
      </c>
      <c r="P5601" s="1" t="s">
        <v>85</v>
      </c>
      <c r="Q5601" s="1" t="s">
        <v>86</v>
      </c>
      <c r="R5601" s="1" t="s">
        <v>86</v>
      </c>
      <c r="S5601" s="1" t="s">
        <v>88</v>
      </c>
      <c r="T5601" s="1" t="s">
        <v>45870</v>
      </c>
      <c r="U5601" s="1" t="s">
        <v>45871</v>
      </c>
      <c r="V5601" s="1" t="s">
        <v>84</v>
      </c>
      <c r="W5601">
        <v>4</v>
      </c>
      <c r="X5601">
        <v>7</v>
      </c>
      <c r="Y5601" s="1" t="s">
        <v>91</v>
      </c>
      <c r="Z5601" s="1" t="s">
        <v>92</v>
      </c>
      <c r="AA5601" s="1" t="s">
        <v>92</v>
      </c>
      <c r="AB5601" s="1" t="s">
        <v>84</v>
      </c>
      <c r="AC5601" s="1" t="s">
        <v>201</v>
      </c>
      <c r="AD5601" s="1" t="s">
        <v>84</v>
      </c>
      <c r="AE5601">
        <v>5594849</v>
      </c>
      <c r="AF5601">
        <v>-3182</v>
      </c>
      <c r="AG5601" s="1" t="s">
        <v>114</v>
      </c>
      <c r="AH5601" s="1" t="s">
        <v>96</v>
      </c>
      <c r="AI5601">
        <v>4</v>
      </c>
      <c r="AJ5601" s="1" t="s">
        <v>84</v>
      </c>
      <c r="AK5601" s="1" t="s">
        <v>97</v>
      </c>
      <c r="AL5601">
        <v>1</v>
      </c>
      <c r="AM5601">
        <v>2</v>
      </c>
      <c r="AN5601" s="1" t="s">
        <v>47346</v>
      </c>
      <c r="AO5601" s="1" t="s">
        <v>5100</v>
      </c>
      <c r="AP5601">
        <v>1</v>
      </c>
      <c r="AQ5601">
        <v>365</v>
      </c>
      <c r="AR5601">
        <v>1</v>
      </c>
      <c r="AS5601">
        <v>1</v>
      </c>
      <c r="AT5601">
        <v>1125</v>
      </c>
      <c r="AU5601">
        <v>1125</v>
      </c>
      <c r="AV5601">
        <v>10</v>
      </c>
      <c r="AW5601">
        <v>11250</v>
      </c>
      <c r="AX5601" s="1" t="s">
        <v>84</v>
      </c>
      <c r="AY5601" s="1" t="s">
        <v>92</v>
      </c>
      <c r="AZ5601">
        <v>15</v>
      </c>
      <c r="BA5601">
        <v>19</v>
      </c>
      <c r="BB5601">
        <v>19</v>
      </c>
      <c r="BC5601">
        <v>34</v>
      </c>
      <c r="BD5601" s="2">
        <v>44817</v>
      </c>
      <c r="BE5601">
        <v>24</v>
      </c>
      <c r="BF5601">
        <v>24</v>
      </c>
      <c r="BG5601">
        <v>2</v>
      </c>
      <c r="BH5601" s="2">
        <v>44579</v>
      </c>
      <c r="BI5601" s="2">
        <v>44811</v>
      </c>
      <c r="BJ5601">
        <v>458</v>
      </c>
      <c r="BK5601">
        <v>471</v>
      </c>
      <c r="BL5601">
        <v>467</v>
      </c>
      <c r="BM5601">
        <v>492</v>
      </c>
      <c r="BN5601">
        <v>483</v>
      </c>
      <c r="BO5601">
        <v>496</v>
      </c>
      <c r="BP5601">
        <v>438</v>
      </c>
      <c r="BQ5601" s="1" t="s">
        <v>84</v>
      </c>
      <c r="BR5601" s="1" t="s">
        <v>92</v>
      </c>
      <c r="BS5601">
        <v>4</v>
      </c>
      <c r="BT5601">
        <v>4</v>
      </c>
      <c r="BU5601">
        <v>0</v>
      </c>
      <c r="BV5601">
        <v>0</v>
      </c>
      <c r="BW5601">
        <v>301</v>
      </c>
    </row>
    <row r="5602" spans="1:75" x14ac:dyDescent="0.3">
      <c r="A5602">
        <v>54276800</v>
      </c>
      <c r="B5602" s="1" t="s">
        <v>47347</v>
      </c>
      <c r="C5602">
        <v>20220913165705</v>
      </c>
      <c r="D5602" s="2">
        <v>44817</v>
      </c>
      <c r="E5602" s="1" t="s">
        <v>76</v>
      </c>
      <c r="F5602" s="1" t="s">
        <v>47348</v>
      </c>
      <c r="G5602" s="1" t="s">
        <v>47349</v>
      </c>
      <c r="H5602" s="1" t="s">
        <v>84</v>
      </c>
      <c r="I5602" s="1" t="s">
        <v>47350</v>
      </c>
      <c r="J5602">
        <v>26239172</v>
      </c>
      <c r="K5602" s="1" t="s">
        <v>47351</v>
      </c>
      <c r="L5602" s="1" t="s">
        <v>47352</v>
      </c>
      <c r="M5602" s="2">
        <v>42021</v>
      </c>
      <c r="N5602" s="1" t="s">
        <v>107</v>
      </c>
      <c r="O5602" s="1" t="s">
        <v>84</v>
      </c>
      <c r="P5602" s="1" t="s">
        <v>85</v>
      </c>
      <c r="Q5602" s="1" t="s">
        <v>1358</v>
      </c>
      <c r="R5602" s="1" t="s">
        <v>86</v>
      </c>
      <c r="S5602" s="1" t="s">
        <v>88</v>
      </c>
      <c r="T5602" s="1" t="s">
        <v>47353</v>
      </c>
      <c r="U5602" s="1" t="s">
        <v>47354</v>
      </c>
      <c r="V5602" s="1" t="s">
        <v>84</v>
      </c>
      <c r="W5602">
        <v>1</v>
      </c>
      <c r="X5602">
        <v>1</v>
      </c>
      <c r="Y5602" s="1" t="s">
        <v>91</v>
      </c>
      <c r="Z5602" s="1" t="s">
        <v>92</v>
      </c>
      <c r="AA5602" s="1" t="s">
        <v>88</v>
      </c>
      <c r="AB5602" s="1" t="s">
        <v>84</v>
      </c>
      <c r="AC5602" s="1" t="s">
        <v>4330</v>
      </c>
      <c r="AD5602" s="1" t="s">
        <v>84</v>
      </c>
      <c r="AE5602">
        <v>5.5959404287692664E+16</v>
      </c>
      <c r="AF5602">
        <v>-3145325223272137</v>
      </c>
      <c r="AG5602" s="1" t="s">
        <v>569</v>
      </c>
      <c r="AH5602" s="1" t="s">
        <v>96</v>
      </c>
      <c r="AI5602">
        <v>5</v>
      </c>
      <c r="AJ5602" s="1" t="s">
        <v>84</v>
      </c>
      <c r="AK5602" s="1" t="s">
        <v>97</v>
      </c>
      <c r="AL5602">
        <v>2</v>
      </c>
      <c r="AM5602">
        <v>2</v>
      </c>
      <c r="AN5602" s="1" t="s">
        <v>47355</v>
      </c>
      <c r="AO5602" s="1" t="s">
        <v>1337</v>
      </c>
      <c r="AP5602">
        <v>1</v>
      </c>
      <c r="AQ5602">
        <v>365</v>
      </c>
      <c r="AR5602">
        <v>1</v>
      </c>
      <c r="AS5602">
        <v>1</v>
      </c>
      <c r="AT5602">
        <v>365</v>
      </c>
      <c r="AU5602">
        <v>365</v>
      </c>
      <c r="AV5602">
        <v>10</v>
      </c>
      <c r="AW5602">
        <v>3650</v>
      </c>
      <c r="AX5602" s="1" t="s">
        <v>84</v>
      </c>
      <c r="AY5602" s="1" t="s">
        <v>92</v>
      </c>
      <c r="AZ5602">
        <v>28</v>
      </c>
      <c r="BA5602">
        <v>58</v>
      </c>
      <c r="BB5602">
        <v>88</v>
      </c>
      <c r="BC5602">
        <v>339</v>
      </c>
      <c r="BD5602" s="2">
        <v>44817</v>
      </c>
      <c r="BE5602">
        <v>0</v>
      </c>
      <c r="BF5602">
        <v>0</v>
      </c>
      <c r="BG5602">
        <v>0</v>
      </c>
      <c r="BH5602" s="2"/>
      <c r="BI5602" s="2"/>
      <c r="BQ5602" s="1" t="s">
        <v>84</v>
      </c>
      <c r="BR5602" s="1" t="s">
        <v>92</v>
      </c>
      <c r="BS5602">
        <v>1</v>
      </c>
      <c r="BT5602">
        <v>1</v>
      </c>
      <c r="BU5602">
        <v>0</v>
      </c>
      <c r="BV5602">
        <v>0</v>
      </c>
    </row>
    <row r="5603" spans="1:75" x14ac:dyDescent="0.3">
      <c r="A5603">
        <v>54278327</v>
      </c>
      <c r="B5603" s="1" t="s">
        <v>47356</v>
      </c>
      <c r="C5603">
        <v>20220913165705</v>
      </c>
      <c r="D5603" s="2">
        <v>44818</v>
      </c>
      <c r="E5603" s="1" t="s">
        <v>76</v>
      </c>
      <c r="F5603" s="1" t="s">
        <v>47357</v>
      </c>
      <c r="G5603" s="1" t="s">
        <v>47358</v>
      </c>
      <c r="H5603" s="1" t="s">
        <v>47359</v>
      </c>
      <c r="I5603" s="1" t="s">
        <v>47360</v>
      </c>
      <c r="J5603">
        <v>344268039</v>
      </c>
      <c r="K5603" s="1" t="s">
        <v>40750</v>
      </c>
      <c r="L5603" s="1" t="s">
        <v>40751</v>
      </c>
      <c r="M5603" s="2">
        <v>43941</v>
      </c>
      <c r="N5603" s="1" t="s">
        <v>83</v>
      </c>
      <c r="O5603" s="1" t="s">
        <v>40752</v>
      </c>
      <c r="P5603" s="1" t="s">
        <v>85</v>
      </c>
      <c r="Q5603" s="1" t="s">
        <v>124</v>
      </c>
      <c r="R5603" s="1" t="s">
        <v>86</v>
      </c>
      <c r="S5603" s="1" t="s">
        <v>92</v>
      </c>
      <c r="T5603" s="1" t="s">
        <v>40753</v>
      </c>
      <c r="U5603" s="1" t="s">
        <v>40754</v>
      </c>
      <c r="V5603" s="1" t="s">
        <v>84</v>
      </c>
      <c r="W5603">
        <v>38</v>
      </c>
      <c r="X5603">
        <v>50</v>
      </c>
      <c r="Y5603" s="1" t="s">
        <v>91</v>
      </c>
      <c r="Z5603" s="1" t="s">
        <v>92</v>
      </c>
      <c r="AA5603" s="1" t="s">
        <v>92</v>
      </c>
      <c r="AB5603" s="1" t="s">
        <v>128</v>
      </c>
      <c r="AC5603" s="1" t="s">
        <v>186</v>
      </c>
      <c r="AD5603" s="1" t="s">
        <v>84</v>
      </c>
      <c r="AE5603">
        <v>559573</v>
      </c>
      <c r="AF5603">
        <v>-318821</v>
      </c>
      <c r="AG5603" s="1" t="s">
        <v>114</v>
      </c>
      <c r="AH5603" s="1" t="s">
        <v>96</v>
      </c>
      <c r="AI5603">
        <v>2</v>
      </c>
      <c r="AJ5603" s="1" t="s">
        <v>84</v>
      </c>
      <c r="AK5603" s="1" t="s">
        <v>97</v>
      </c>
      <c r="AL5603">
        <v>1</v>
      </c>
      <c r="AM5603">
        <v>1</v>
      </c>
      <c r="AN5603" s="1" t="s">
        <v>47361</v>
      </c>
      <c r="AO5603" s="1" t="s">
        <v>503</v>
      </c>
      <c r="AP5603">
        <v>2</v>
      </c>
      <c r="AQ5603">
        <v>365</v>
      </c>
      <c r="AR5603">
        <v>2</v>
      </c>
      <c r="AS5603">
        <v>5</v>
      </c>
      <c r="AT5603">
        <v>365</v>
      </c>
      <c r="AU5603">
        <v>365</v>
      </c>
      <c r="AV5603">
        <v>33</v>
      </c>
      <c r="AW5603">
        <v>3650</v>
      </c>
      <c r="AX5603" s="1" t="s">
        <v>84</v>
      </c>
      <c r="AY5603" s="1" t="s">
        <v>92</v>
      </c>
      <c r="AZ5603">
        <v>0</v>
      </c>
      <c r="BA5603">
        <v>13</v>
      </c>
      <c r="BB5603">
        <v>34</v>
      </c>
      <c r="BC5603">
        <v>309</v>
      </c>
      <c r="BD5603" s="2">
        <v>44818</v>
      </c>
      <c r="BE5603">
        <v>21</v>
      </c>
      <c r="BF5603">
        <v>21</v>
      </c>
      <c r="BG5603">
        <v>0</v>
      </c>
      <c r="BH5603" s="2">
        <v>44597</v>
      </c>
      <c r="BI5603" s="2">
        <v>44749</v>
      </c>
      <c r="BJ5603">
        <v>495</v>
      </c>
      <c r="BK5603">
        <v>495</v>
      </c>
      <c r="BL5603">
        <v>50</v>
      </c>
      <c r="BM5603">
        <v>495</v>
      </c>
      <c r="BN5603">
        <v>50</v>
      </c>
      <c r="BO5603">
        <v>50</v>
      </c>
      <c r="BP5603">
        <v>495</v>
      </c>
      <c r="BQ5603" s="1" t="s">
        <v>84</v>
      </c>
      <c r="BR5603" s="1" t="s">
        <v>92</v>
      </c>
      <c r="BS5603">
        <v>35</v>
      </c>
      <c r="BT5603">
        <v>35</v>
      </c>
      <c r="BU5603">
        <v>0</v>
      </c>
      <c r="BV5603">
        <v>0</v>
      </c>
      <c r="BW5603">
        <v>284</v>
      </c>
    </row>
    <row r="5604" spans="1:75" x14ac:dyDescent="0.3">
      <c r="A5604">
        <v>54287180</v>
      </c>
      <c r="B5604" s="1" t="s">
        <v>47362</v>
      </c>
      <c r="C5604">
        <v>20220913165705</v>
      </c>
      <c r="D5604" s="2">
        <v>44817</v>
      </c>
      <c r="E5604" s="1" t="s">
        <v>76</v>
      </c>
      <c r="F5604" s="1" t="s">
        <v>47363</v>
      </c>
      <c r="G5604" s="1" t="s">
        <v>47364</v>
      </c>
      <c r="H5604" s="1" t="s">
        <v>47365</v>
      </c>
      <c r="I5604" s="1" t="s">
        <v>47366</v>
      </c>
      <c r="J5604">
        <v>238865026</v>
      </c>
      <c r="K5604" s="1" t="s">
        <v>47367</v>
      </c>
      <c r="L5604" s="1" t="s">
        <v>47368</v>
      </c>
      <c r="M5604" s="2">
        <v>43490</v>
      </c>
      <c r="N5604" s="1" t="s">
        <v>84</v>
      </c>
      <c r="O5604" s="1" t="s">
        <v>84</v>
      </c>
      <c r="P5604" s="1" t="s">
        <v>109</v>
      </c>
      <c r="Q5604" s="1" t="s">
        <v>109</v>
      </c>
      <c r="R5604" s="1" t="s">
        <v>86</v>
      </c>
      <c r="S5604" s="1" t="s">
        <v>88</v>
      </c>
      <c r="T5604" s="1" t="s">
        <v>10729</v>
      </c>
      <c r="U5604" s="1" t="s">
        <v>10730</v>
      </c>
      <c r="V5604" s="1" t="s">
        <v>84</v>
      </c>
      <c r="W5604">
        <v>3</v>
      </c>
      <c r="X5604">
        <v>3</v>
      </c>
      <c r="Y5604" s="1" t="s">
        <v>91</v>
      </c>
      <c r="Z5604" s="1" t="s">
        <v>88</v>
      </c>
      <c r="AA5604" s="1" t="s">
        <v>88</v>
      </c>
      <c r="AB5604" s="1" t="s">
        <v>128</v>
      </c>
      <c r="AC5604" s="1" t="s">
        <v>302</v>
      </c>
      <c r="AD5604" s="1" t="s">
        <v>84</v>
      </c>
      <c r="AE5604">
        <v>5595742</v>
      </c>
      <c r="AF5604">
        <v>-318106</v>
      </c>
      <c r="AG5604" s="1" t="s">
        <v>13786</v>
      </c>
      <c r="AH5604" s="1" t="s">
        <v>131</v>
      </c>
      <c r="AI5604">
        <v>2</v>
      </c>
      <c r="AJ5604" s="1" t="s">
        <v>84</v>
      </c>
      <c r="AK5604" s="1" t="s">
        <v>145</v>
      </c>
      <c r="AL5604">
        <v>1</v>
      </c>
      <c r="AM5604">
        <v>1</v>
      </c>
      <c r="AN5604" s="1" t="s">
        <v>47369</v>
      </c>
      <c r="AO5604" s="1" t="s">
        <v>603</v>
      </c>
      <c r="AP5604">
        <v>1</v>
      </c>
      <c r="AQ5604">
        <v>365</v>
      </c>
      <c r="AR5604">
        <v>1</v>
      </c>
      <c r="AS5604">
        <v>3</v>
      </c>
      <c r="AT5604">
        <v>731</v>
      </c>
      <c r="AU5604">
        <v>731</v>
      </c>
      <c r="AV5604">
        <v>28</v>
      </c>
      <c r="AW5604">
        <v>7310</v>
      </c>
      <c r="AX5604" s="1" t="s">
        <v>84</v>
      </c>
      <c r="AY5604" s="1" t="s">
        <v>92</v>
      </c>
      <c r="AZ5604">
        <v>14</v>
      </c>
      <c r="BA5604">
        <v>34</v>
      </c>
      <c r="BB5604">
        <v>64</v>
      </c>
      <c r="BC5604">
        <v>316</v>
      </c>
      <c r="BD5604" s="2">
        <v>44817</v>
      </c>
      <c r="BE5604">
        <v>0</v>
      </c>
      <c r="BF5604">
        <v>0</v>
      </c>
      <c r="BG5604">
        <v>0</v>
      </c>
      <c r="BH5604" s="2"/>
      <c r="BI5604" s="2"/>
      <c r="BQ5604" s="1" t="s">
        <v>84</v>
      </c>
      <c r="BR5604" s="1" t="s">
        <v>92</v>
      </c>
      <c r="BS5604">
        <v>3</v>
      </c>
      <c r="BT5604">
        <v>0</v>
      </c>
      <c r="BU5604">
        <v>3</v>
      </c>
      <c r="BV5604">
        <v>0</v>
      </c>
    </row>
    <row r="5605" spans="1:75" x14ac:dyDescent="0.3">
      <c r="A5605">
        <v>54287183</v>
      </c>
      <c r="B5605" s="1" t="s">
        <v>47370</v>
      </c>
      <c r="C5605">
        <v>20220913165705</v>
      </c>
      <c r="D5605" s="2">
        <v>44817</v>
      </c>
      <c r="E5605" s="1" t="s">
        <v>76</v>
      </c>
      <c r="F5605" s="1" t="s">
        <v>47371</v>
      </c>
      <c r="G5605" s="1" t="s">
        <v>47372</v>
      </c>
      <c r="H5605" s="1" t="s">
        <v>47365</v>
      </c>
      <c r="I5605" s="1" t="s">
        <v>47373</v>
      </c>
      <c r="J5605">
        <v>238865026</v>
      </c>
      <c r="K5605" s="1" t="s">
        <v>47367</v>
      </c>
      <c r="L5605" s="1" t="s">
        <v>47368</v>
      </c>
      <c r="M5605" s="2">
        <v>43490</v>
      </c>
      <c r="N5605" s="1" t="s">
        <v>84</v>
      </c>
      <c r="O5605" s="1" t="s">
        <v>84</v>
      </c>
      <c r="P5605" s="1" t="s">
        <v>109</v>
      </c>
      <c r="Q5605" s="1" t="s">
        <v>109</v>
      </c>
      <c r="R5605" s="1" t="s">
        <v>86</v>
      </c>
      <c r="S5605" s="1" t="s">
        <v>88</v>
      </c>
      <c r="T5605" s="1" t="s">
        <v>10729</v>
      </c>
      <c r="U5605" s="1" t="s">
        <v>10730</v>
      </c>
      <c r="V5605" s="1" t="s">
        <v>84</v>
      </c>
      <c r="W5605">
        <v>3</v>
      </c>
      <c r="X5605">
        <v>3</v>
      </c>
      <c r="Y5605" s="1" t="s">
        <v>91</v>
      </c>
      <c r="Z5605" s="1" t="s">
        <v>88</v>
      </c>
      <c r="AA5605" s="1" t="s">
        <v>88</v>
      </c>
      <c r="AB5605" s="1" t="s">
        <v>128</v>
      </c>
      <c r="AC5605" s="1" t="s">
        <v>302</v>
      </c>
      <c r="AD5605" s="1" t="s">
        <v>84</v>
      </c>
      <c r="AE5605">
        <v>5595919</v>
      </c>
      <c r="AF5605">
        <v>-318294</v>
      </c>
      <c r="AG5605" s="1" t="s">
        <v>13786</v>
      </c>
      <c r="AH5605" s="1" t="s">
        <v>131</v>
      </c>
      <c r="AI5605">
        <v>2</v>
      </c>
      <c r="AJ5605" s="1" t="s">
        <v>84</v>
      </c>
      <c r="AK5605" s="1" t="s">
        <v>145</v>
      </c>
      <c r="AL5605">
        <v>1</v>
      </c>
      <c r="AM5605">
        <v>2</v>
      </c>
      <c r="AN5605" s="1" t="s">
        <v>47369</v>
      </c>
      <c r="AO5605" s="1" t="s">
        <v>1862</v>
      </c>
      <c r="AP5605">
        <v>1</v>
      </c>
      <c r="AQ5605">
        <v>365</v>
      </c>
      <c r="AR5605">
        <v>1</v>
      </c>
      <c r="AS5605">
        <v>3</v>
      </c>
      <c r="AT5605">
        <v>731</v>
      </c>
      <c r="AU5605">
        <v>731</v>
      </c>
      <c r="AV5605">
        <v>26</v>
      </c>
      <c r="AW5605">
        <v>7310</v>
      </c>
      <c r="AX5605" s="1" t="s">
        <v>84</v>
      </c>
      <c r="AY5605" s="1" t="s">
        <v>92</v>
      </c>
      <c r="AZ5605">
        <v>8</v>
      </c>
      <c r="BA5605">
        <v>28</v>
      </c>
      <c r="BB5605">
        <v>55</v>
      </c>
      <c r="BC5605">
        <v>288</v>
      </c>
      <c r="BD5605" s="2">
        <v>44817</v>
      </c>
      <c r="BE5605">
        <v>0</v>
      </c>
      <c r="BF5605">
        <v>0</v>
      </c>
      <c r="BG5605">
        <v>0</v>
      </c>
      <c r="BH5605" s="2"/>
      <c r="BI5605" s="2"/>
      <c r="BQ5605" s="1" t="s">
        <v>84</v>
      </c>
      <c r="BR5605" s="1" t="s">
        <v>92</v>
      </c>
      <c r="BS5605">
        <v>3</v>
      </c>
      <c r="BT5605">
        <v>0</v>
      </c>
      <c r="BU5605">
        <v>3</v>
      </c>
      <c r="BV5605">
        <v>0</v>
      </c>
    </row>
    <row r="5606" spans="1:75" x14ac:dyDescent="0.3">
      <c r="A5606">
        <v>54287184</v>
      </c>
      <c r="B5606" s="1" t="s">
        <v>47374</v>
      </c>
      <c r="C5606">
        <v>20220913165705</v>
      </c>
      <c r="D5606" s="2">
        <v>44818</v>
      </c>
      <c r="E5606" s="1" t="s">
        <v>76</v>
      </c>
      <c r="F5606" s="1" t="s">
        <v>47375</v>
      </c>
      <c r="G5606" s="1" t="s">
        <v>47376</v>
      </c>
      <c r="H5606" s="1" t="s">
        <v>47365</v>
      </c>
      <c r="I5606" s="1" t="s">
        <v>47377</v>
      </c>
      <c r="J5606">
        <v>238865026</v>
      </c>
      <c r="K5606" s="1" t="s">
        <v>47367</v>
      </c>
      <c r="L5606" s="1" t="s">
        <v>47368</v>
      </c>
      <c r="M5606" s="2">
        <v>43490</v>
      </c>
      <c r="N5606" s="1" t="s">
        <v>84</v>
      </c>
      <c r="O5606" s="1" t="s">
        <v>84</v>
      </c>
      <c r="P5606" s="1" t="s">
        <v>109</v>
      </c>
      <c r="Q5606" s="1" t="s">
        <v>109</v>
      </c>
      <c r="R5606" s="1" t="s">
        <v>86</v>
      </c>
      <c r="S5606" s="1" t="s">
        <v>88</v>
      </c>
      <c r="T5606" s="1" t="s">
        <v>10729</v>
      </c>
      <c r="U5606" s="1" t="s">
        <v>10730</v>
      </c>
      <c r="V5606" s="1" t="s">
        <v>84</v>
      </c>
      <c r="W5606">
        <v>3</v>
      </c>
      <c r="X5606">
        <v>3</v>
      </c>
      <c r="Y5606" s="1" t="s">
        <v>91</v>
      </c>
      <c r="Z5606" s="1" t="s">
        <v>88</v>
      </c>
      <c r="AA5606" s="1" t="s">
        <v>88</v>
      </c>
      <c r="AB5606" s="1" t="s">
        <v>128</v>
      </c>
      <c r="AC5606" s="1" t="s">
        <v>302</v>
      </c>
      <c r="AD5606" s="1" t="s">
        <v>84</v>
      </c>
      <c r="AE5606">
        <v>5595954</v>
      </c>
      <c r="AF5606">
        <v>-318258</v>
      </c>
      <c r="AG5606" s="1" t="s">
        <v>13786</v>
      </c>
      <c r="AH5606" s="1" t="s">
        <v>131</v>
      </c>
      <c r="AI5606">
        <v>4</v>
      </c>
      <c r="AJ5606" s="1" t="s">
        <v>84</v>
      </c>
      <c r="AK5606" s="1" t="s">
        <v>145</v>
      </c>
      <c r="AL5606">
        <v>1</v>
      </c>
      <c r="AM5606">
        <v>3</v>
      </c>
      <c r="AN5606" s="1" t="s">
        <v>47369</v>
      </c>
      <c r="AO5606" s="1" t="s">
        <v>1337</v>
      </c>
      <c r="AP5606">
        <v>1</v>
      </c>
      <c r="AQ5606">
        <v>365</v>
      </c>
      <c r="AR5606">
        <v>1</v>
      </c>
      <c r="AS5606">
        <v>3</v>
      </c>
      <c r="AT5606">
        <v>731</v>
      </c>
      <c r="AU5606">
        <v>731</v>
      </c>
      <c r="AV5606">
        <v>27</v>
      </c>
      <c r="AW5606">
        <v>7310</v>
      </c>
      <c r="AX5606" s="1" t="s">
        <v>84</v>
      </c>
      <c r="AY5606" s="1" t="s">
        <v>92</v>
      </c>
      <c r="AZ5606">
        <v>14</v>
      </c>
      <c r="BA5606">
        <v>25</v>
      </c>
      <c r="BB5606">
        <v>55</v>
      </c>
      <c r="BC5606">
        <v>311</v>
      </c>
      <c r="BD5606" s="2">
        <v>44818</v>
      </c>
      <c r="BE5606">
        <v>0</v>
      </c>
      <c r="BF5606">
        <v>0</v>
      </c>
      <c r="BG5606">
        <v>0</v>
      </c>
      <c r="BH5606" s="2"/>
      <c r="BI5606" s="2"/>
      <c r="BQ5606" s="1" t="s">
        <v>84</v>
      </c>
      <c r="BR5606" s="1" t="s">
        <v>92</v>
      </c>
      <c r="BS5606">
        <v>3</v>
      </c>
      <c r="BT5606">
        <v>0</v>
      </c>
      <c r="BU5606">
        <v>3</v>
      </c>
      <c r="BV5606">
        <v>0</v>
      </c>
    </row>
    <row r="5607" spans="1:75" x14ac:dyDescent="0.3">
      <c r="A5607">
        <v>54287203</v>
      </c>
      <c r="B5607" s="1" t="s">
        <v>47378</v>
      </c>
      <c r="C5607">
        <v>20220913165705</v>
      </c>
      <c r="D5607" s="2">
        <v>44817</v>
      </c>
      <c r="E5607" s="1" t="s">
        <v>481</v>
      </c>
      <c r="F5607" s="1" t="s">
        <v>47379</v>
      </c>
      <c r="G5607" s="1" t="s">
        <v>47380</v>
      </c>
      <c r="H5607" s="1" t="s">
        <v>84</v>
      </c>
      <c r="I5607" s="1" t="s">
        <v>47381</v>
      </c>
      <c r="J5607">
        <v>440282166</v>
      </c>
      <c r="K5607" s="1" t="s">
        <v>47382</v>
      </c>
      <c r="L5607" s="1" t="s">
        <v>8101</v>
      </c>
      <c r="M5607" s="2">
        <v>44574</v>
      </c>
      <c r="N5607" s="1" t="s">
        <v>84</v>
      </c>
      <c r="O5607" s="1" t="s">
        <v>84</v>
      </c>
      <c r="P5607" s="1" t="s">
        <v>85</v>
      </c>
      <c r="Q5607" s="1" t="s">
        <v>86</v>
      </c>
      <c r="R5607" s="1" t="s">
        <v>86</v>
      </c>
      <c r="S5607" s="1" t="s">
        <v>92</v>
      </c>
      <c r="T5607" s="1" t="s">
        <v>47383</v>
      </c>
      <c r="U5607" s="1" t="s">
        <v>47384</v>
      </c>
      <c r="V5607" s="1" t="s">
        <v>84</v>
      </c>
      <c r="W5607">
        <v>1</v>
      </c>
      <c r="X5607">
        <v>1</v>
      </c>
      <c r="Y5607" s="1" t="s">
        <v>91</v>
      </c>
      <c r="Z5607" s="1" t="s">
        <v>92</v>
      </c>
      <c r="AA5607" s="1" t="s">
        <v>88</v>
      </c>
      <c r="AB5607" s="1" t="s">
        <v>84</v>
      </c>
      <c r="AC5607" s="1" t="s">
        <v>2676</v>
      </c>
      <c r="AD5607" s="1" t="s">
        <v>84</v>
      </c>
      <c r="AE5607">
        <v>55930603</v>
      </c>
      <c r="AF5607">
        <v>-3191181</v>
      </c>
      <c r="AG5607" s="1" t="s">
        <v>569</v>
      </c>
      <c r="AH5607" s="1" t="s">
        <v>96</v>
      </c>
      <c r="AI5607">
        <v>3</v>
      </c>
      <c r="AJ5607" s="1" t="s">
        <v>84</v>
      </c>
      <c r="AK5607" s="1" t="s">
        <v>97</v>
      </c>
      <c r="AL5607">
        <v>1</v>
      </c>
      <c r="AM5607">
        <v>2</v>
      </c>
      <c r="AN5607" s="1" t="s">
        <v>47385</v>
      </c>
      <c r="AO5607" s="1" t="s">
        <v>682</v>
      </c>
      <c r="AP5607">
        <v>2</v>
      </c>
      <c r="AQ5607">
        <v>21</v>
      </c>
      <c r="AR5607">
        <v>2</v>
      </c>
      <c r="AS5607">
        <v>2</v>
      </c>
      <c r="AT5607">
        <v>21</v>
      </c>
      <c r="AU5607">
        <v>21</v>
      </c>
      <c r="AV5607">
        <v>20</v>
      </c>
      <c r="AW5607">
        <v>210</v>
      </c>
      <c r="AX5607" s="1" t="s">
        <v>84</v>
      </c>
      <c r="AY5607" s="1" t="s">
        <v>92</v>
      </c>
      <c r="AZ5607">
        <v>0</v>
      </c>
      <c r="BA5607">
        <v>0</v>
      </c>
      <c r="BB5607">
        <v>0</v>
      </c>
      <c r="BC5607">
        <v>0</v>
      </c>
      <c r="BD5607" s="2">
        <v>44817</v>
      </c>
      <c r="BE5607">
        <v>24</v>
      </c>
      <c r="BF5607">
        <v>24</v>
      </c>
      <c r="BG5607">
        <v>3</v>
      </c>
      <c r="BH5607" s="2">
        <v>44613</v>
      </c>
      <c r="BI5607" s="2">
        <v>44802</v>
      </c>
      <c r="BJ5607">
        <v>50</v>
      </c>
      <c r="BK5607">
        <v>496</v>
      </c>
      <c r="BL5607">
        <v>50</v>
      </c>
      <c r="BM5607">
        <v>492</v>
      </c>
      <c r="BN5607">
        <v>496</v>
      </c>
      <c r="BO5607">
        <v>496</v>
      </c>
      <c r="BP5607">
        <v>479</v>
      </c>
      <c r="BQ5607" s="1" t="s">
        <v>84</v>
      </c>
      <c r="BR5607" s="1" t="s">
        <v>92</v>
      </c>
      <c r="BS5607">
        <v>1</v>
      </c>
      <c r="BT5607">
        <v>1</v>
      </c>
      <c r="BU5607">
        <v>0</v>
      </c>
      <c r="BV5607">
        <v>0</v>
      </c>
      <c r="BW5607">
        <v>351</v>
      </c>
    </row>
    <row r="5608" spans="1:75" x14ac:dyDescent="0.3">
      <c r="A5608">
        <v>54289096</v>
      </c>
      <c r="B5608" s="1" t="s">
        <v>47386</v>
      </c>
      <c r="C5608">
        <v>20220913165705</v>
      </c>
      <c r="D5608" s="2">
        <v>44817</v>
      </c>
      <c r="E5608" s="1" t="s">
        <v>481</v>
      </c>
      <c r="F5608" s="1" t="s">
        <v>47387</v>
      </c>
      <c r="G5608" s="1" t="s">
        <v>47388</v>
      </c>
      <c r="H5608" s="1" t="s">
        <v>47389</v>
      </c>
      <c r="I5608" s="1" t="s">
        <v>47390</v>
      </c>
      <c r="J5608">
        <v>124008389</v>
      </c>
      <c r="K5608" s="1" t="s">
        <v>47391</v>
      </c>
      <c r="L5608" s="1" t="s">
        <v>14484</v>
      </c>
      <c r="M5608" s="2">
        <v>42828</v>
      </c>
      <c r="N5608" s="1" t="s">
        <v>107</v>
      </c>
      <c r="O5608" s="1" t="s">
        <v>84</v>
      </c>
      <c r="P5608" s="1" t="s">
        <v>85</v>
      </c>
      <c r="Q5608" s="1" t="s">
        <v>86</v>
      </c>
      <c r="R5608" s="1" t="s">
        <v>2100</v>
      </c>
      <c r="S5608" s="1" t="s">
        <v>88</v>
      </c>
      <c r="T5608" s="1" t="s">
        <v>47392</v>
      </c>
      <c r="U5608" s="1" t="s">
        <v>47393</v>
      </c>
      <c r="V5608" s="1" t="s">
        <v>84</v>
      </c>
      <c r="W5608">
        <v>1</v>
      </c>
      <c r="X5608">
        <v>1</v>
      </c>
      <c r="Y5608" s="1" t="s">
        <v>91</v>
      </c>
      <c r="Z5608" s="1" t="s">
        <v>92</v>
      </c>
      <c r="AA5608" s="1" t="s">
        <v>92</v>
      </c>
      <c r="AB5608" s="1" t="s">
        <v>128</v>
      </c>
      <c r="AC5608" s="1" t="s">
        <v>1826</v>
      </c>
      <c r="AD5608" s="1" t="s">
        <v>84</v>
      </c>
      <c r="AE5608">
        <v>5597270013380358</v>
      </c>
      <c r="AF5608">
        <v>-3.1765071714790616E+16</v>
      </c>
      <c r="AG5608" s="1" t="s">
        <v>569</v>
      </c>
      <c r="AH5608" s="1" t="s">
        <v>96</v>
      </c>
      <c r="AI5608">
        <v>2</v>
      </c>
      <c r="AJ5608" s="1" t="s">
        <v>84</v>
      </c>
      <c r="AK5608" s="1" t="s">
        <v>97</v>
      </c>
      <c r="AL5608">
        <v>1</v>
      </c>
      <c r="AM5608">
        <v>1</v>
      </c>
      <c r="AN5608" s="1" t="s">
        <v>47394</v>
      </c>
      <c r="AO5608" s="1" t="s">
        <v>1083</v>
      </c>
      <c r="AP5608">
        <v>3</v>
      </c>
      <c r="AQ5608">
        <v>7</v>
      </c>
      <c r="AR5608">
        <v>3</v>
      </c>
      <c r="AS5608">
        <v>3</v>
      </c>
      <c r="AT5608">
        <v>7</v>
      </c>
      <c r="AU5608">
        <v>7</v>
      </c>
      <c r="AV5608">
        <v>30</v>
      </c>
      <c r="AW5608">
        <v>70</v>
      </c>
      <c r="AX5608" s="1" t="s">
        <v>84</v>
      </c>
      <c r="AY5608" s="1" t="s">
        <v>92</v>
      </c>
      <c r="AZ5608">
        <v>0</v>
      </c>
      <c r="BA5608">
        <v>0</v>
      </c>
      <c r="BB5608">
        <v>0</v>
      </c>
      <c r="BC5608">
        <v>0</v>
      </c>
      <c r="BD5608" s="2">
        <v>44817</v>
      </c>
      <c r="BE5608">
        <v>1</v>
      </c>
      <c r="BF5608">
        <v>1</v>
      </c>
      <c r="BG5608">
        <v>1</v>
      </c>
      <c r="BH5608" s="2">
        <v>44787</v>
      </c>
      <c r="BI5608" s="2">
        <v>44787</v>
      </c>
      <c r="BJ5608">
        <v>50</v>
      </c>
      <c r="BK5608">
        <v>50</v>
      </c>
      <c r="BL5608">
        <v>50</v>
      </c>
      <c r="BM5608">
        <v>50</v>
      </c>
      <c r="BN5608">
        <v>50</v>
      </c>
      <c r="BO5608">
        <v>50</v>
      </c>
      <c r="BP5608">
        <v>50</v>
      </c>
      <c r="BQ5608" s="1" t="s">
        <v>84</v>
      </c>
      <c r="BR5608" s="1" t="s">
        <v>88</v>
      </c>
      <c r="BS5608">
        <v>1</v>
      </c>
      <c r="BT5608">
        <v>1</v>
      </c>
      <c r="BU5608">
        <v>0</v>
      </c>
      <c r="BV5608">
        <v>0</v>
      </c>
      <c r="BW5608">
        <v>1</v>
      </c>
    </row>
    <row r="5609" spans="1:75" x14ac:dyDescent="0.3">
      <c r="A5609">
        <v>54290453</v>
      </c>
      <c r="B5609" s="1" t="s">
        <v>47395</v>
      </c>
      <c r="C5609">
        <v>20220913165705</v>
      </c>
      <c r="D5609" s="2">
        <v>44817</v>
      </c>
      <c r="E5609" s="1" t="s">
        <v>76</v>
      </c>
      <c r="F5609" s="1" t="s">
        <v>47396</v>
      </c>
      <c r="G5609" s="1" t="s">
        <v>47397</v>
      </c>
      <c r="H5609" s="1" t="s">
        <v>47398</v>
      </c>
      <c r="I5609" s="1" t="s">
        <v>47399</v>
      </c>
      <c r="J5609">
        <v>250947129</v>
      </c>
      <c r="K5609" s="1" t="s">
        <v>47400</v>
      </c>
      <c r="L5609" s="1" t="s">
        <v>1654</v>
      </c>
      <c r="M5609" s="2">
        <v>43548</v>
      </c>
      <c r="N5609" s="1" t="s">
        <v>107</v>
      </c>
      <c r="O5609" s="1" t="s">
        <v>84</v>
      </c>
      <c r="P5609" s="1" t="s">
        <v>109</v>
      </c>
      <c r="Q5609" s="1" t="s">
        <v>109</v>
      </c>
      <c r="R5609" s="1" t="s">
        <v>86</v>
      </c>
      <c r="S5609" s="1" t="s">
        <v>88</v>
      </c>
      <c r="T5609" s="1" t="s">
        <v>47401</v>
      </c>
      <c r="U5609" s="1" t="s">
        <v>47402</v>
      </c>
      <c r="V5609" s="1" t="s">
        <v>84</v>
      </c>
      <c r="W5609">
        <v>3</v>
      </c>
      <c r="X5609">
        <v>3</v>
      </c>
      <c r="Y5609" s="1" t="s">
        <v>91</v>
      </c>
      <c r="Z5609" s="1" t="s">
        <v>92</v>
      </c>
      <c r="AA5609" s="1" t="s">
        <v>88</v>
      </c>
      <c r="AB5609" s="1" t="s">
        <v>128</v>
      </c>
      <c r="AC5609" s="1" t="s">
        <v>302</v>
      </c>
      <c r="AD5609" s="1" t="s">
        <v>84</v>
      </c>
      <c r="AE5609">
        <v>5595898</v>
      </c>
      <c r="AF5609">
        <v>-318304</v>
      </c>
      <c r="AG5609" s="1" t="s">
        <v>13786</v>
      </c>
      <c r="AH5609" s="1" t="s">
        <v>131</v>
      </c>
      <c r="AI5609">
        <v>2</v>
      </c>
      <c r="AJ5609" s="1" t="s">
        <v>84</v>
      </c>
      <c r="AK5609" s="1" t="s">
        <v>145</v>
      </c>
      <c r="AL5609">
        <v>1</v>
      </c>
      <c r="AM5609">
        <v>1</v>
      </c>
      <c r="AN5609" s="1" t="s">
        <v>47403</v>
      </c>
      <c r="AO5609" s="1" t="s">
        <v>8328</v>
      </c>
      <c r="AP5609">
        <v>1</v>
      </c>
      <c r="AQ5609">
        <v>365</v>
      </c>
      <c r="AR5609">
        <v>1</v>
      </c>
      <c r="AS5609">
        <v>3</v>
      </c>
      <c r="AT5609">
        <v>7</v>
      </c>
      <c r="AU5609">
        <v>731</v>
      </c>
      <c r="AV5609">
        <v>17</v>
      </c>
      <c r="AW5609">
        <v>1413</v>
      </c>
      <c r="AX5609" s="1" t="s">
        <v>84</v>
      </c>
      <c r="AY5609" s="1" t="s">
        <v>92</v>
      </c>
      <c r="AZ5609">
        <v>3</v>
      </c>
      <c r="BA5609">
        <v>13</v>
      </c>
      <c r="BB5609">
        <v>32</v>
      </c>
      <c r="BC5609">
        <v>295</v>
      </c>
      <c r="BD5609" s="2">
        <v>44817</v>
      </c>
      <c r="BE5609">
        <v>0</v>
      </c>
      <c r="BF5609">
        <v>0</v>
      </c>
      <c r="BG5609">
        <v>0</v>
      </c>
      <c r="BH5609" s="2"/>
      <c r="BI5609" s="2"/>
      <c r="BQ5609" s="1" t="s">
        <v>84</v>
      </c>
      <c r="BR5609" s="1" t="s">
        <v>92</v>
      </c>
      <c r="BS5609">
        <v>3</v>
      </c>
      <c r="BT5609">
        <v>0</v>
      </c>
      <c r="BU5609">
        <v>3</v>
      </c>
      <c r="BV5609">
        <v>0</v>
      </c>
    </row>
    <row r="5610" spans="1:75" x14ac:dyDescent="0.3">
      <c r="A5610">
        <v>54290455</v>
      </c>
      <c r="B5610" s="1" t="s">
        <v>47404</v>
      </c>
      <c r="C5610">
        <v>20220913165705</v>
      </c>
      <c r="D5610" s="2">
        <v>44817</v>
      </c>
      <c r="E5610" s="1" t="s">
        <v>76</v>
      </c>
      <c r="F5610" s="1" t="s">
        <v>47396</v>
      </c>
      <c r="G5610" s="1" t="s">
        <v>47405</v>
      </c>
      <c r="H5610" s="1" t="s">
        <v>47398</v>
      </c>
      <c r="I5610" s="1" t="s">
        <v>47406</v>
      </c>
      <c r="J5610">
        <v>250947129</v>
      </c>
      <c r="K5610" s="1" t="s">
        <v>47400</v>
      </c>
      <c r="L5610" s="1" t="s">
        <v>1654</v>
      </c>
      <c r="M5610" s="2">
        <v>43548</v>
      </c>
      <c r="N5610" s="1" t="s">
        <v>107</v>
      </c>
      <c r="O5610" s="1" t="s">
        <v>84</v>
      </c>
      <c r="P5610" s="1" t="s">
        <v>109</v>
      </c>
      <c r="Q5610" s="1" t="s">
        <v>109</v>
      </c>
      <c r="R5610" s="1" t="s">
        <v>86</v>
      </c>
      <c r="S5610" s="1" t="s">
        <v>88</v>
      </c>
      <c r="T5610" s="1" t="s">
        <v>47401</v>
      </c>
      <c r="U5610" s="1" t="s">
        <v>47402</v>
      </c>
      <c r="V5610" s="1" t="s">
        <v>84</v>
      </c>
      <c r="W5610">
        <v>3</v>
      </c>
      <c r="X5610">
        <v>3</v>
      </c>
      <c r="Y5610" s="1" t="s">
        <v>91</v>
      </c>
      <c r="Z5610" s="1" t="s">
        <v>92</v>
      </c>
      <c r="AA5610" s="1" t="s">
        <v>88</v>
      </c>
      <c r="AB5610" s="1" t="s">
        <v>128</v>
      </c>
      <c r="AC5610" s="1" t="s">
        <v>302</v>
      </c>
      <c r="AD5610" s="1" t="s">
        <v>84</v>
      </c>
      <c r="AE5610">
        <v>5595759</v>
      </c>
      <c r="AF5610">
        <v>-31812</v>
      </c>
      <c r="AG5610" s="1" t="s">
        <v>13786</v>
      </c>
      <c r="AH5610" s="1" t="s">
        <v>131</v>
      </c>
      <c r="AI5610">
        <v>2</v>
      </c>
      <c r="AJ5610" s="1" t="s">
        <v>84</v>
      </c>
      <c r="AK5610" s="1" t="s">
        <v>145</v>
      </c>
      <c r="AL5610">
        <v>1</v>
      </c>
      <c r="AM5610">
        <v>1</v>
      </c>
      <c r="AN5610" s="1" t="s">
        <v>47403</v>
      </c>
      <c r="AO5610" s="1" t="s">
        <v>965</v>
      </c>
      <c r="AP5610">
        <v>1</v>
      </c>
      <c r="AQ5610">
        <v>365</v>
      </c>
      <c r="AR5610">
        <v>1</v>
      </c>
      <c r="AS5610">
        <v>3</v>
      </c>
      <c r="AT5610">
        <v>7</v>
      </c>
      <c r="AU5610">
        <v>731</v>
      </c>
      <c r="AV5610">
        <v>18</v>
      </c>
      <c r="AW5610">
        <v>1102</v>
      </c>
      <c r="AX5610" s="1" t="s">
        <v>84</v>
      </c>
      <c r="AY5610" s="1" t="s">
        <v>92</v>
      </c>
      <c r="AZ5610">
        <v>6</v>
      </c>
      <c r="BA5610">
        <v>20</v>
      </c>
      <c r="BB5610">
        <v>47</v>
      </c>
      <c r="BC5610">
        <v>315</v>
      </c>
      <c r="BD5610" s="2">
        <v>44817</v>
      </c>
      <c r="BE5610">
        <v>0</v>
      </c>
      <c r="BF5610">
        <v>0</v>
      </c>
      <c r="BG5610">
        <v>0</v>
      </c>
      <c r="BH5610" s="2"/>
      <c r="BI5610" s="2"/>
      <c r="BQ5610" s="1" t="s">
        <v>84</v>
      </c>
      <c r="BR5610" s="1" t="s">
        <v>92</v>
      </c>
      <c r="BS5610">
        <v>3</v>
      </c>
      <c r="BT5610">
        <v>0</v>
      </c>
      <c r="BU5610">
        <v>3</v>
      </c>
      <c r="BV5610">
        <v>0</v>
      </c>
    </row>
    <row r="5611" spans="1:75" x14ac:dyDescent="0.3">
      <c r="A5611">
        <v>54290457</v>
      </c>
      <c r="B5611" s="1" t="s">
        <v>47407</v>
      </c>
      <c r="C5611">
        <v>20220913165705</v>
      </c>
      <c r="D5611" s="2">
        <v>44817</v>
      </c>
      <c r="E5611" s="1" t="s">
        <v>76</v>
      </c>
      <c r="F5611" s="1" t="s">
        <v>47396</v>
      </c>
      <c r="G5611" s="1" t="s">
        <v>47408</v>
      </c>
      <c r="H5611" s="1" t="s">
        <v>47398</v>
      </c>
      <c r="I5611" s="1" t="s">
        <v>47409</v>
      </c>
      <c r="J5611">
        <v>250947129</v>
      </c>
      <c r="K5611" s="1" t="s">
        <v>47400</v>
      </c>
      <c r="L5611" s="1" t="s">
        <v>1654</v>
      </c>
      <c r="M5611" s="2">
        <v>43548</v>
      </c>
      <c r="N5611" s="1" t="s">
        <v>107</v>
      </c>
      <c r="O5611" s="1" t="s">
        <v>84</v>
      </c>
      <c r="P5611" s="1" t="s">
        <v>109</v>
      </c>
      <c r="Q5611" s="1" t="s">
        <v>109</v>
      </c>
      <c r="R5611" s="1" t="s">
        <v>86</v>
      </c>
      <c r="S5611" s="1" t="s">
        <v>88</v>
      </c>
      <c r="T5611" s="1" t="s">
        <v>47401</v>
      </c>
      <c r="U5611" s="1" t="s">
        <v>47402</v>
      </c>
      <c r="V5611" s="1" t="s">
        <v>84</v>
      </c>
      <c r="W5611">
        <v>3</v>
      </c>
      <c r="X5611">
        <v>3</v>
      </c>
      <c r="Y5611" s="1" t="s">
        <v>91</v>
      </c>
      <c r="Z5611" s="1" t="s">
        <v>92</v>
      </c>
      <c r="AA5611" s="1" t="s">
        <v>88</v>
      </c>
      <c r="AB5611" s="1" t="s">
        <v>128</v>
      </c>
      <c r="AC5611" s="1" t="s">
        <v>302</v>
      </c>
      <c r="AD5611" s="1" t="s">
        <v>84</v>
      </c>
      <c r="AE5611">
        <v>5595724</v>
      </c>
      <c r="AF5611">
        <v>-318131</v>
      </c>
      <c r="AG5611" s="1" t="s">
        <v>13786</v>
      </c>
      <c r="AH5611" s="1" t="s">
        <v>131</v>
      </c>
      <c r="AI5611">
        <v>2</v>
      </c>
      <c r="AJ5611" s="1" t="s">
        <v>84</v>
      </c>
      <c r="AK5611" s="1" t="s">
        <v>145</v>
      </c>
      <c r="AL5611">
        <v>1</v>
      </c>
      <c r="AM5611">
        <v>1</v>
      </c>
      <c r="AN5611" s="1" t="s">
        <v>47410</v>
      </c>
      <c r="AO5611" s="1" t="s">
        <v>1277</v>
      </c>
      <c r="AP5611">
        <v>1</v>
      </c>
      <c r="AQ5611">
        <v>365</v>
      </c>
      <c r="AR5611">
        <v>1</v>
      </c>
      <c r="AS5611">
        <v>3</v>
      </c>
      <c r="AT5611">
        <v>7</v>
      </c>
      <c r="AU5611">
        <v>731</v>
      </c>
      <c r="AV5611">
        <v>18</v>
      </c>
      <c r="AW5611">
        <v>1020</v>
      </c>
      <c r="AX5611" s="1" t="s">
        <v>84</v>
      </c>
      <c r="AY5611" s="1" t="s">
        <v>92</v>
      </c>
      <c r="AZ5611">
        <v>8</v>
      </c>
      <c r="BA5611">
        <v>21</v>
      </c>
      <c r="BB5611">
        <v>51</v>
      </c>
      <c r="BC5611">
        <v>319</v>
      </c>
      <c r="BD5611" s="2">
        <v>44817</v>
      </c>
      <c r="BE5611">
        <v>1</v>
      </c>
      <c r="BF5611">
        <v>1</v>
      </c>
      <c r="BG5611">
        <v>0</v>
      </c>
      <c r="BH5611" s="2">
        <v>44598</v>
      </c>
      <c r="BI5611" s="2">
        <v>44598</v>
      </c>
      <c r="BJ5611">
        <v>50</v>
      </c>
      <c r="BK5611">
        <v>50</v>
      </c>
      <c r="BL5611">
        <v>50</v>
      </c>
      <c r="BM5611">
        <v>50</v>
      </c>
      <c r="BN5611">
        <v>50</v>
      </c>
      <c r="BO5611">
        <v>50</v>
      </c>
      <c r="BP5611">
        <v>50</v>
      </c>
      <c r="BQ5611" s="1" t="s">
        <v>84</v>
      </c>
      <c r="BR5611" s="1" t="s">
        <v>92</v>
      </c>
      <c r="BS5611">
        <v>3</v>
      </c>
      <c r="BT5611">
        <v>0</v>
      </c>
      <c r="BU5611">
        <v>3</v>
      </c>
      <c r="BV5611">
        <v>0</v>
      </c>
      <c r="BW5611">
        <v>14</v>
      </c>
    </row>
    <row r="5612" spans="1:75" x14ac:dyDescent="0.3">
      <c r="A5612">
        <v>54293916</v>
      </c>
      <c r="B5612" s="1" t="s">
        <v>47411</v>
      </c>
      <c r="C5612">
        <v>20220913165705</v>
      </c>
      <c r="D5612" s="2">
        <v>44817</v>
      </c>
      <c r="E5612" s="1" t="s">
        <v>76</v>
      </c>
      <c r="F5612" s="1" t="s">
        <v>47412</v>
      </c>
      <c r="G5612" s="1" t="s">
        <v>47413</v>
      </c>
      <c r="H5612" s="1" t="s">
        <v>84</v>
      </c>
      <c r="I5612" s="1" t="s">
        <v>47414</v>
      </c>
      <c r="J5612">
        <v>54842685</v>
      </c>
      <c r="K5612" s="1" t="s">
        <v>47415</v>
      </c>
      <c r="L5612" s="1" t="s">
        <v>47416</v>
      </c>
      <c r="M5612" s="2">
        <v>42385</v>
      </c>
      <c r="N5612" s="1" t="s">
        <v>107</v>
      </c>
      <c r="O5612" s="1" t="s">
        <v>84</v>
      </c>
      <c r="P5612" s="1" t="s">
        <v>85</v>
      </c>
      <c r="Q5612" s="1" t="s">
        <v>86</v>
      </c>
      <c r="R5612" s="1" t="s">
        <v>86</v>
      </c>
      <c r="S5612" s="1" t="s">
        <v>88</v>
      </c>
      <c r="T5612" s="1" t="s">
        <v>47417</v>
      </c>
      <c r="U5612" s="1" t="s">
        <v>47418</v>
      </c>
      <c r="V5612" s="1" t="s">
        <v>84</v>
      </c>
      <c r="W5612">
        <v>1</v>
      </c>
      <c r="X5612">
        <v>1</v>
      </c>
      <c r="Y5612" s="1" t="s">
        <v>91</v>
      </c>
      <c r="Z5612" s="1" t="s">
        <v>92</v>
      </c>
      <c r="AA5612" s="1" t="s">
        <v>88</v>
      </c>
      <c r="AB5612" s="1" t="s">
        <v>84</v>
      </c>
      <c r="AC5612" s="1" t="s">
        <v>1154</v>
      </c>
      <c r="AD5612" s="1" t="s">
        <v>84</v>
      </c>
      <c r="AE5612">
        <v>5595976</v>
      </c>
      <c r="AF5612">
        <v>-31864</v>
      </c>
      <c r="AG5612" s="1" t="s">
        <v>569</v>
      </c>
      <c r="AH5612" s="1" t="s">
        <v>96</v>
      </c>
      <c r="AI5612">
        <v>2</v>
      </c>
      <c r="AJ5612" s="1" t="s">
        <v>84</v>
      </c>
      <c r="AK5612" s="1" t="s">
        <v>97</v>
      </c>
      <c r="AL5612">
        <v>1</v>
      </c>
      <c r="AM5612">
        <v>1</v>
      </c>
      <c r="AN5612" s="1" t="s">
        <v>47419</v>
      </c>
      <c r="AO5612" s="1" t="s">
        <v>1036</v>
      </c>
      <c r="AP5612">
        <v>2</v>
      </c>
      <c r="AQ5612">
        <v>365</v>
      </c>
      <c r="AR5612">
        <v>2</v>
      </c>
      <c r="AS5612">
        <v>2</v>
      </c>
      <c r="AT5612">
        <v>1125</v>
      </c>
      <c r="AU5612">
        <v>1125</v>
      </c>
      <c r="AV5612">
        <v>20</v>
      </c>
      <c r="AW5612">
        <v>11250</v>
      </c>
      <c r="AX5612" s="1" t="s">
        <v>84</v>
      </c>
      <c r="AY5612" s="1" t="s">
        <v>92</v>
      </c>
      <c r="AZ5612">
        <v>1</v>
      </c>
      <c r="BA5612">
        <v>3</v>
      </c>
      <c r="BB5612">
        <v>3</v>
      </c>
      <c r="BC5612">
        <v>9</v>
      </c>
      <c r="BD5612" s="2">
        <v>44817</v>
      </c>
      <c r="BE5612">
        <v>6</v>
      </c>
      <c r="BF5612">
        <v>6</v>
      </c>
      <c r="BG5612">
        <v>1</v>
      </c>
      <c r="BH5612" s="2">
        <v>44667</v>
      </c>
      <c r="BI5612" s="2">
        <v>44815</v>
      </c>
      <c r="BJ5612">
        <v>483</v>
      </c>
      <c r="BK5612">
        <v>50</v>
      </c>
      <c r="BL5612">
        <v>483</v>
      </c>
      <c r="BM5612">
        <v>467</v>
      </c>
      <c r="BN5612">
        <v>483</v>
      </c>
      <c r="BO5612">
        <v>483</v>
      </c>
      <c r="BP5612">
        <v>45</v>
      </c>
      <c r="BQ5612" s="1" t="s">
        <v>84</v>
      </c>
      <c r="BR5612" s="1" t="s">
        <v>92</v>
      </c>
      <c r="BS5612">
        <v>1</v>
      </c>
      <c r="BT5612">
        <v>1</v>
      </c>
      <c r="BU5612">
        <v>0</v>
      </c>
      <c r="BV5612">
        <v>0</v>
      </c>
      <c r="BW5612">
        <v>119</v>
      </c>
    </row>
    <row r="5613" spans="1:75" x14ac:dyDescent="0.3">
      <c r="A5613">
        <v>54298599</v>
      </c>
      <c r="B5613" s="1" t="s">
        <v>47420</v>
      </c>
      <c r="C5613">
        <v>20220913165705</v>
      </c>
      <c r="D5613" s="2">
        <v>44817</v>
      </c>
      <c r="E5613" s="1" t="s">
        <v>76</v>
      </c>
      <c r="F5613" s="1" t="s">
        <v>47421</v>
      </c>
      <c r="G5613" s="1" t="s">
        <v>47422</v>
      </c>
      <c r="H5613" s="1" t="s">
        <v>84</v>
      </c>
      <c r="I5613" s="1" t="s">
        <v>47423</v>
      </c>
      <c r="J5613">
        <v>429106687</v>
      </c>
      <c r="K5613" s="1" t="s">
        <v>47424</v>
      </c>
      <c r="L5613" s="1" t="s">
        <v>3718</v>
      </c>
      <c r="M5613" s="2">
        <v>44495</v>
      </c>
      <c r="N5613" s="1" t="s">
        <v>84</v>
      </c>
      <c r="O5613" s="1" t="s">
        <v>84</v>
      </c>
      <c r="P5613" s="1" t="s">
        <v>85</v>
      </c>
      <c r="Q5613" s="1" t="s">
        <v>1231</v>
      </c>
      <c r="R5613" s="1" t="s">
        <v>86</v>
      </c>
      <c r="S5613" s="1" t="s">
        <v>88</v>
      </c>
      <c r="T5613" s="1" t="s">
        <v>47425</v>
      </c>
      <c r="U5613" s="1" t="s">
        <v>47426</v>
      </c>
      <c r="V5613" s="1" t="s">
        <v>84</v>
      </c>
      <c r="W5613">
        <v>1</v>
      </c>
      <c r="X5613">
        <v>1</v>
      </c>
      <c r="Y5613" s="1" t="s">
        <v>91</v>
      </c>
      <c r="Z5613" s="1" t="s">
        <v>92</v>
      </c>
      <c r="AA5613" s="1" t="s">
        <v>92</v>
      </c>
      <c r="AB5613" s="1" t="s">
        <v>84</v>
      </c>
      <c r="AC5613" s="1" t="s">
        <v>733</v>
      </c>
      <c r="AD5613" s="1" t="s">
        <v>84</v>
      </c>
      <c r="AE5613">
        <v>5594071</v>
      </c>
      <c r="AF5613">
        <v>-320599</v>
      </c>
      <c r="AG5613" s="1" t="s">
        <v>114</v>
      </c>
      <c r="AH5613" s="1" t="s">
        <v>96</v>
      </c>
      <c r="AI5613">
        <v>7</v>
      </c>
      <c r="AJ5613" s="1" t="s">
        <v>84</v>
      </c>
      <c r="AK5613" s="1" t="s">
        <v>97</v>
      </c>
      <c r="AL5613">
        <v>3</v>
      </c>
      <c r="AM5613">
        <v>4</v>
      </c>
      <c r="AN5613" s="1" t="s">
        <v>47427</v>
      </c>
      <c r="AO5613" s="1" t="s">
        <v>7967</v>
      </c>
      <c r="AP5613">
        <v>3</v>
      </c>
      <c r="AQ5613">
        <v>30</v>
      </c>
      <c r="AR5613">
        <v>3</v>
      </c>
      <c r="AS5613">
        <v>4</v>
      </c>
      <c r="AT5613">
        <v>1125</v>
      </c>
      <c r="AU5613">
        <v>1125</v>
      </c>
      <c r="AV5613">
        <v>30</v>
      </c>
      <c r="AW5613">
        <v>11250</v>
      </c>
      <c r="AX5613" s="1" t="s">
        <v>84</v>
      </c>
      <c r="AY5613" s="1" t="s">
        <v>92</v>
      </c>
      <c r="AZ5613">
        <v>19</v>
      </c>
      <c r="BA5613">
        <v>35</v>
      </c>
      <c r="BB5613">
        <v>55</v>
      </c>
      <c r="BC5613">
        <v>61</v>
      </c>
      <c r="BD5613" s="2">
        <v>44817</v>
      </c>
      <c r="BE5613">
        <v>2</v>
      </c>
      <c r="BF5613">
        <v>2</v>
      </c>
      <c r="BG5613">
        <v>0</v>
      </c>
      <c r="BH5613" s="2">
        <v>44738</v>
      </c>
      <c r="BI5613" s="2">
        <v>44745</v>
      </c>
      <c r="BJ5613">
        <v>50</v>
      </c>
      <c r="BK5613">
        <v>50</v>
      </c>
      <c r="BL5613">
        <v>50</v>
      </c>
      <c r="BM5613">
        <v>50</v>
      </c>
      <c r="BN5613">
        <v>50</v>
      </c>
      <c r="BO5613">
        <v>50</v>
      </c>
      <c r="BP5613">
        <v>50</v>
      </c>
      <c r="BQ5613" s="1" t="s">
        <v>84</v>
      </c>
      <c r="BR5613" s="1" t="s">
        <v>88</v>
      </c>
      <c r="BS5613">
        <v>1</v>
      </c>
      <c r="BT5613">
        <v>1</v>
      </c>
      <c r="BU5613">
        <v>0</v>
      </c>
      <c r="BV5613">
        <v>0</v>
      </c>
      <c r="BW5613">
        <v>75</v>
      </c>
    </row>
    <row r="5614" spans="1:75" x14ac:dyDescent="0.3">
      <c r="A5614">
        <v>54298607</v>
      </c>
      <c r="B5614" s="1" t="s">
        <v>47428</v>
      </c>
      <c r="C5614">
        <v>20220913165705</v>
      </c>
      <c r="D5614" s="2">
        <v>44817</v>
      </c>
      <c r="E5614" s="1" t="s">
        <v>481</v>
      </c>
      <c r="F5614" s="1" t="s">
        <v>47429</v>
      </c>
      <c r="G5614" s="1" t="s">
        <v>47430</v>
      </c>
      <c r="H5614" s="1" t="s">
        <v>47431</v>
      </c>
      <c r="I5614" s="1" t="s">
        <v>47432</v>
      </c>
      <c r="J5614">
        <v>1116835</v>
      </c>
      <c r="K5614" s="1" t="s">
        <v>47433</v>
      </c>
      <c r="L5614" s="1" t="s">
        <v>47434</v>
      </c>
      <c r="M5614" s="2">
        <v>40792</v>
      </c>
      <c r="N5614" s="1" t="s">
        <v>107</v>
      </c>
      <c r="O5614" s="1" t="s">
        <v>47435</v>
      </c>
      <c r="P5614" s="1" t="s">
        <v>109</v>
      </c>
      <c r="Q5614" s="1" t="s">
        <v>109</v>
      </c>
      <c r="R5614" s="1" t="s">
        <v>1358</v>
      </c>
      <c r="S5614" s="1" t="s">
        <v>88</v>
      </c>
      <c r="T5614" s="1" t="s">
        <v>47436</v>
      </c>
      <c r="U5614" s="1" t="s">
        <v>47437</v>
      </c>
      <c r="V5614" s="1" t="s">
        <v>84</v>
      </c>
      <c r="W5614">
        <v>1</v>
      </c>
      <c r="X5614">
        <v>2</v>
      </c>
      <c r="Y5614" s="1" t="s">
        <v>91</v>
      </c>
      <c r="Z5614" s="1" t="s">
        <v>92</v>
      </c>
      <c r="AA5614" s="1" t="s">
        <v>92</v>
      </c>
      <c r="AB5614" s="1" t="s">
        <v>128</v>
      </c>
      <c r="AC5614" s="1" t="s">
        <v>3855</v>
      </c>
      <c r="AD5614" s="1" t="s">
        <v>84</v>
      </c>
      <c r="AE5614">
        <v>5597345</v>
      </c>
      <c r="AF5614">
        <v>-32177</v>
      </c>
      <c r="AG5614" s="1" t="s">
        <v>3201</v>
      </c>
      <c r="AH5614" s="1" t="s">
        <v>96</v>
      </c>
      <c r="AI5614">
        <v>5</v>
      </c>
      <c r="AJ5614" s="1" t="s">
        <v>84</v>
      </c>
      <c r="AK5614" s="1" t="s">
        <v>203</v>
      </c>
      <c r="AL5614">
        <v>3</v>
      </c>
      <c r="AM5614">
        <v>3</v>
      </c>
      <c r="AN5614" s="1" t="s">
        <v>47438</v>
      </c>
      <c r="AO5614" s="1" t="s">
        <v>870</v>
      </c>
      <c r="AP5614">
        <v>6</v>
      </c>
      <c r="AQ5614">
        <v>1125</v>
      </c>
      <c r="AR5614">
        <v>6</v>
      </c>
      <c r="AS5614">
        <v>6</v>
      </c>
      <c r="AT5614">
        <v>1125</v>
      </c>
      <c r="AU5614">
        <v>1125</v>
      </c>
      <c r="AV5614">
        <v>60</v>
      </c>
      <c r="AW5614">
        <v>11250</v>
      </c>
      <c r="AX5614" s="1" t="s">
        <v>84</v>
      </c>
      <c r="AY5614" s="1" t="s">
        <v>92</v>
      </c>
      <c r="AZ5614">
        <v>0</v>
      </c>
      <c r="BA5614">
        <v>0</v>
      </c>
      <c r="BB5614">
        <v>0</v>
      </c>
      <c r="BC5614">
        <v>0</v>
      </c>
      <c r="BD5614" s="2">
        <v>44817</v>
      </c>
      <c r="BE5614">
        <v>1</v>
      </c>
      <c r="BF5614">
        <v>1</v>
      </c>
      <c r="BG5614">
        <v>0</v>
      </c>
      <c r="BH5614" s="2">
        <v>44668</v>
      </c>
      <c r="BI5614" s="2">
        <v>44668</v>
      </c>
      <c r="BJ5614">
        <v>50</v>
      </c>
      <c r="BK5614">
        <v>50</v>
      </c>
      <c r="BL5614">
        <v>50</v>
      </c>
      <c r="BM5614">
        <v>50</v>
      </c>
      <c r="BN5614">
        <v>50</v>
      </c>
      <c r="BO5614">
        <v>50</v>
      </c>
      <c r="BP5614">
        <v>50</v>
      </c>
      <c r="BQ5614" s="1" t="s">
        <v>84</v>
      </c>
      <c r="BR5614" s="1" t="s">
        <v>88</v>
      </c>
      <c r="BS5614">
        <v>1</v>
      </c>
      <c r="BT5614">
        <v>1</v>
      </c>
      <c r="BU5614">
        <v>0</v>
      </c>
      <c r="BV5614">
        <v>0</v>
      </c>
      <c r="BW5614">
        <v>20</v>
      </c>
    </row>
    <row r="5615" spans="1:75" x14ac:dyDescent="0.3">
      <c r="A5615">
        <v>54299856</v>
      </c>
      <c r="B5615" s="1" t="s">
        <v>47439</v>
      </c>
      <c r="C5615">
        <v>20220913165705</v>
      </c>
      <c r="D5615" s="2">
        <v>44817</v>
      </c>
      <c r="E5615" s="1" t="s">
        <v>76</v>
      </c>
      <c r="F5615" s="1" t="s">
        <v>47440</v>
      </c>
      <c r="G5615" s="1" t="s">
        <v>47441</v>
      </c>
      <c r="H5615" s="1" t="s">
        <v>84</v>
      </c>
      <c r="I5615" s="1" t="s">
        <v>47442</v>
      </c>
      <c r="J5615">
        <v>1626229</v>
      </c>
      <c r="K5615" s="1" t="s">
        <v>47443</v>
      </c>
      <c r="L5615" s="1" t="s">
        <v>645</v>
      </c>
      <c r="M5615" s="2">
        <v>40927</v>
      </c>
      <c r="N5615" s="1" t="s">
        <v>107</v>
      </c>
      <c r="O5615" s="1" t="s">
        <v>47444</v>
      </c>
      <c r="P5615" s="1" t="s">
        <v>109</v>
      </c>
      <c r="Q5615" s="1" t="s">
        <v>109</v>
      </c>
      <c r="R5615" s="1" t="s">
        <v>109</v>
      </c>
      <c r="S5615" s="1" t="s">
        <v>88</v>
      </c>
      <c r="T5615" s="1" t="s">
        <v>10729</v>
      </c>
      <c r="U5615" s="1" t="s">
        <v>10730</v>
      </c>
      <c r="V5615" s="1" t="s">
        <v>84</v>
      </c>
      <c r="W5615">
        <v>4</v>
      </c>
      <c r="X5615">
        <v>10</v>
      </c>
      <c r="Y5615" s="1" t="s">
        <v>91</v>
      </c>
      <c r="Z5615" s="1" t="s">
        <v>88</v>
      </c>
      <c r="AA5615" s="1" t="s">
        <v>88</v>
      </c>
      <c r="AB5615" s="1" t="s">
        <v>84</v>
      </c>
      <c r="AC5615" s="1" t="s">
        <v>1391</v>
      </c>
      <c r="AD5615" s="1" t="s">
        <v>84</v>
      </c>
      <c r="AE5615">
        <v>5592914</v>
      </c>
      <c r="AF5615">
        <v>-317402</v>
      </c>
      <c r="AG5615" s="1" t="s">
        <v>13786</v>
      </c>
      <c r="AH5615" s="1" t="s">
        <v>131</v>
      </c>
      <c r="AI5615">
        <v>2</v>
      </c>
      <c r="AJ5615" s="1" t="s">
        <v>84</v>
      </c>
      <c r="AK5615" s="1" t="s">
        <v>145</v>
      </c>
      <c r="AL5615">
        <v>1</v>
      </c>
      <c r="AM5615">
        <v>1</v>
      </c>
      <c r="AN5615" s="1" t="s">
        <v>47445</v>
      </c>
      <c r="AO5615" s="1" t="s">
        <v>1290</v>
      </c>
      <c r="AP5615">
        <v>1</v>
      </c>
      <c r="AQ5615">
        <v>365</v>
      </c>
      <c r="AR5615">
        <v>1</v>
      </c>
      <c r="AS5615">
        <v>2</v>
      </c>
      <c r="AT5615">
        <v>731</v>
      </c>
      <c r="AU5615">
        <v>731</v>
      </c>
      <c r="AV5615">
        <v>10</v>
      </c>
      <c r="AW5615">
        <v>7310</v>
      </c>
      <c r="AX5615" s="1" t="s">
        <v>84</v>
      </c>
      <c r="AY5615" s="1" t="s">
        <v>92</v>
      </c>
      <c r="AZ5615">
        <v>6</v>
      </c>
      <c r="BA5615">
        <v>31</v>
      </c>
      <c r="BB5615">
        <v>43</v>
      </c>
      <c r="BC5615">
        <v>43</v>
      </c>
      <c r="BD5615" s="2">
        <v>44817</v>
      </c>
      <c r="BE5615">
        <v>0</v>
      </c>
      <c r="BF5615">
        <v>0</v>
      </c>
      <c r="BG5615">
        <v>0</v>
      </c>
      <c r="BH5615" s="2"/>
      <c r="BI5615" s="2"/>
      <c r="BQ5615" s="1" t="s">
        <v>84</v>
      </c>
      <c r="BR5615" s="1" t="s">
        <v>92</v>
      </c>
      <c r="BS5615">
        <v>4</v>
      </c>
      <c r="BT5615">
        <v>0</v>
      </c>
      <c r="BU5615">
        <v>4</v>
      </c>
      <c r="BV5615">
        <v>0</v>
      </c>
    </row>
    <row r="5616" spans="1:75" x14ac:dyDescent="0.3">
      <c r="A5616">
        <v>54299859</v>
      </c>
      <c r="B5616" s="1" t="s">
        <v>47446</v>
      </c>
      <c r="C5616">
        <v>20220913165705</v>
      </c>
      <c r="D5616" s="2">
        <v>44817</v>
      </c>
      <c r="E5616" s="1" t="s">
        <v>76</v>
      </c>
      <c r="F5616" s="1" t="s">
        <v>47447</v>
      </c>
      <c r="G5616" s="1" t="s">
        <v>47448</v>
      </c>
      <c r="H5616" s="1" t="s">
        <v>84</v>
      </c>
      <c r="I5616" s="1" t="s">
        <v>47449</v>
      </c>
      <c r="J5616">
        <v>1626229</v>
      </c>
      <c r="K5616" s="1" t="s">
        <v>47443</v>
      </c>
      <c r="L5616" s="1" t="s">
        <v>645</v>
      </c>
      <c r="M5616" s="2">
        <v>40927</v>
      </c>
      <c r="N5616" s="1" t="s">
        <v>107</v>
      </c>
      <c r="O5616" s="1" t="s">
        <v>47444</v>
      </c>
      <c r="P5616" s="1" t="s">
        <v>109</v>
      </c>
      <c r="Q5616" s="1" t="s">
        <v>109</v>
      </c>
      <c r="R5616" s="1" t="s">
        <v>109</v>
      </c>
      <c r="S5616" s="1" t="s">
        <v>88</v>
      </c>
      <c r="T5616" s="1" t="s">
        <v>10729</v>
      </c>
      <c r="U5616" s="1" t="s">
        <v>10730</v>
      </c>
      <c r="V5616" s="1" t="s">
        <v>84</v>
      </c>
      <c r="W5616">
        <v>4</v>
      </c>
      <c r="X5616">
        <v>10</v>
      </c>
      <c r="Y5616" s="1" t="s">
        <v>91</v>
      </c>
      <c r="Z5616" s="1" t="s">
        <v>88</v>
      </c>
      <c r="AA5616" s="1" t="s">
        <v>88</v>
      </c>
      <c r="AB5616" s="1" t="s">
        <v>84</v>
      </c>
      <c r="AC5616" s="1" t="s">
        <v>1391</v>
      </c>
      <c r="AD5616" s="1" t="s">
        <v>84</v>
      </c>
      <c r="AE5616">
        <v>5592875</v>
      </c>
      <c r="AF5616">
        <v>-317598</v>
      </c>
      <c r="AG5616" s="1" t="s">
        <v>13786</v>
      </c>
      <c r="AH5616" s="1" t="s">
        <v>131</v>
      </c>
      <c r="AI5616">
        <v>2</v>
      </c>
      <c r="AJ5616" s="1" t="s">
        <v>84</v>
      </c>
      <c r="AK5616" s="1" t="s">
        <v>145</v>
      </c>
      <c r="AL5616">
        <v>1</v>
      </c>
      <c r="AM5616">
        <v>2</v>
      </c>
      <c r="AN5616" s="1" t="s">
        <v>47450</v>
      </c>
      <c r="AO5616" s="1" t="s">
        <v>1290</v>
      </c>
      <c r="AP5616">
        <v>1</v>
      </c>
      <c r="AQ5616">
        <v>365</v>
      </c>
      <c r="AR5616">
        <v>1</v>
      </c>
      <c r="AS5616">
        <v>2</v>
      </c>
      <c r="AT5616">
        <v>731</v>
      </c>
      <c r="AU5616">
        <v>731</v>
      </c>
      <c r="AV5616">
        <v>10</v>
      </c>
      <c r="AW5616">
        <v>7310</v>
      </c>
      <c r="AX5616" s="1" t="s">
        <v>84</v>
      </c>
      <c r="AY5616" s="1" t="s">
        <v>92</v>
      </c>
      <c r="AZ5616">
        <v>7</v>
      </c>
      <c r="BA5616">
        <v>26</v>
      </c>
      <c r="BB5616">
        <v>41</v>
      </c>
      <c r="BC5616">
        <v>41</v>
      </c>
      <c r="BD5616" s="2">
        <v>44817</v>
      </c>
      <c r="BE5616">
        <v>0</v>
      </c>
      <c r="BF5616">
        <v>0</v>
      </c>
      <c r="BG5616">
        <v>0</v>
      </c>
      <c r="BH5616" s="2"/>
      <c r="BI5616" s="2"/>
      <c r="BQ5616" s="1" t="s">
        <v>84</v>
      </c>
      <c r="BR5616" s="1" t="s">
        <v>92</v>
      </c>
      <c r="BS5616">
        <v>4</v>
      </c>
      <c r="BT5616">
        <v>0</v>
      </c>
      <c r="BU5616">
        <v>4</v>
      </c>
      <c r="BV5616">
        <v>0</v>
      </c>
    </row>
    <row r="5617" spans="1:75" x14ac:dyDescent="0.3">
      <c r="A5617">
        <v>54299862</v>
      </c>
      <c r="B5617" s="1" t="s">
        <v>47451</v>
      </c>
      <c r="C5617">
        <v>20220913165705</v>
      </c>
      <c r="D5617" s="2">
        <v>44817</v>
      </c>
      <c r="E5617" s="1" t="s">
        <v>76</v>
      </c>
      <c r="F5617" s="1" t="s">
        <v>47452</v>
      </c>
      <c r="G5617" s="1" t="s">
        <v>47453</v>
      </c>
      <c r="H5617" s="1" t="s">
        <v>84</v>
      </c>
      <c r="I5617" s="1" t="s">
        <v>47454</v>
      </c>
      <c r="J5617">
        <v>1626229</v>
      </c>
      <c r="K5617" s="1" t="s">
        <v>47443</v>
      </c>
      <c r="L5617" s="1" t="s">
        <v>645</v>
      </c>
      <c r="M5617" s="2">
        <v>40927</v>
      </c>
      <c r="N5617" s="1" t="s">
        <v>107</v>
      </c>
      <c r="O5617" s="1" t="s">
        <v>47444</v>
      </c>
      <c r="P5617" s="1" t="s">
        <v>109</v>
      </c>
      <c r="Q5617" s="1" t="s">
        <v>109</v>
      </c>
      <c r="R5617" s="1" t="s">
        <v>109</v>
      </c>
      <c r="S5617" s="1" t="s">
        <v>88</v>
      </c>
      <c r="T5617" s="1" t="s">
        <v>10729</v>
      </c>
      <c r="U5617" s="1" t="s">
        <v>10730</v>
      </c>
      <c r="V5617" s="1" t="s">
        <v>84</v>
      </c>
      <c r="W5617">
        <v>4</v>
      </c>
      <c r="X5617">
        <v>10</v>
      </c>
      <c r="Y5617" s="1" t="s">
        <v>91</v>
      </c>
      <c r="Z5617" s="1" t="s">
        <v>88</v>
      </c>
      <c r="AA5617" s="1" t="s">
        <v>88</v>
      </c>
      <c r="AB5617" s="1" t="s">
        <v>84</v>
      </c>
      <c r="AC5617" s="1" t="s">
        <v>1391</v>
      </c>
      <c r="AD5617" s="1" t="s">
        <v>84</v>
      </c>
      <c r="AE5617">
        <v>5593062</v>
      </c>
      <c r="AF5617">
        <v>-317477</v>
      </c>
      <c r="AG5617" s="1" t="s">
        <v>13786</v>
      </c>
      <c r="AH5617" s="1" t="s">
        <v>131</v>
      </c>
      <c r="AI5617">
        <v>2</v>
      </c>
      <c r="AJ5617" s="1" t="s">
        <v>84</v>
      </c>
      <c r="AK5617" s="1" t="s">
        <v>145</v>
      </c>
      <c r="AL5617">
        <v>1</v>
      </c>
      <c r="AM5617">
        <v>3</v>
      </c>
      <c r="AN5617" s="1" t="s">
        <v>47445</v>
      </c>
      <c r="AO5617" s="1" t="s">
        <v>503</v>
      </c>
      <c r="AP5617">
        <v>1</v>
      </c>
      <c r="AQ5617">
        <v>365</v>
      </c>
      <c r="AR5617">
        <v>1</v>
      </c>
      <c r="AS5617">
        <v>2</v>
      </c>
      <c r="AT5617">
        <v>731</v>
      </c>
      <c r="AU5617">
        <v>731</v>
      </c>
      <c r="AV5617">
        <v>10</v>
      </c>
      <c r="AW5617">
        <v>7310</v>
      </c>
      <c r="AX5617" s="1" t="s">
        <v>84</v>
      </c>
      <c r="AY5617" s="1" t="s">
        <v>92</v>
      </c>
      <c r="AZ5617">
        <v>7</v>
      </c>
      <c r="BA5617">
        <v>21</v>
      </c>
      <c r="BB5617">
        <v>36</v>
      </c>
      <c r="BC5617">
        <v>36</v>
      </c>
      <c r="BD5617" s="2">
        <v>44817</v>
      </c>
      <c r="BE5617">
        <v>0</v>
      </c>
      <c r="BF5617">
        <v>0</v>
      </c>
      <c r="BG5617">
        <v>0</v>
      </c>
      <c r="BH5617" s="2"/>
      <c r="BI5617" s="2"/>
      <c r="BQ5617" s="1" t="s">
        <v>84</v>
      </c>
      <c r="BR5617" s="1" t="s">
        <v>92</v>
      </c>
      <c r="BS5617">
        <v>4</v>
      </c>
      <c r="BT5617">
        <v>0</v>
      </c>
      <c r="BU5617">
        <v>4</v>
      </c>
      <c r="BV5617">
        <v>0</v>
      </c>
    </row>
    <row r="5618" spans="1:75" x14ac:dyDescent="0.3">
      <c r="A5618">
        <v>54299867</v>
      </c>
      <c r="B5618" s="1" t="s">
        <v>47455</v>
      </c>
      <c r="C5618">
        <v>20220913165705</v>
      </c>
      <c r="D5618" s="2">
        <v>44818</v>
      </c>
      <c r="E5618" s="1" t="s">
        <v>76</v>
      </c>
      <c r="F5618" s="1" t="s">
        <v>47440</v>
      </c>
      <c r="G5618" s="1" t="s">
        <v>47456</v>
      </c>
      <c r="H5618" s="1" t="s">
        <v>84</v>
      </c>
      <c r="I5618" s="1" t="s">
        <v>47457</v>
      </c>
      <c r="J5618">
        <v>1626229</v>
      </c>
      <c r="K5618" s="1" t="s">
        <v>47443</v>
      </c>
      <c r="L5618" s="1" t="s">
        <v>645</v>
      </c>
      <c r="M5618" s="2">
        <v>40927</v>
      </c>
      <c r="N5618" s="1" t="s">
        <v>107</v>
      </c>
      <c r="O5618" s="1" t="s">
        <v>47444</v>
      </c>
      <c r="P5618" s="1" t="s">
        <v>109</v>
      </c>
      <c r="Q5618" s="1" t="s">
        <v>109</v>
      </c>
      <c r="R5618" s="1" t="s">
        <v>109</v>
      </c>
      <c r="S5618" s="1" t="s">
        <v>88</v>
      </c>
      <c r="T5618" s="1" t="s">
        <v>10729</v>
      </c>
      <c r="U5618" s="1" t="s">
        <v>10730</v>
      </c>
      <c r="V5618" s="1" t="s">
        <v>84</v>
      </c>
      <c r="W5618">
        <v>4</v>
      </c>
      <c r="X5618">
        <v>10</v>
      </c>
      <c r="Y5618" s="1" t="s">
        <v>91</v>
      </c>
      <c r="Z5618" s="1" t="s">
        <v>88</v>
      </c>
      <c r="AA5618" s="1" t="s">
        <v>88</v>
      </c>
      <c r="AB5618" s="1" t="s">
        <v>84</v>
      </c>
      <c r="AC5618" s="1" t="s">
        <v>1391</v>
      </c>
      <c r="AD5618" s="1" t="s">
        <v>84</v>
      </c>
      <c r="AE5618">
        <v>5592847</v>
      </c>
      <c r="AF5618">
        <v>-317478</v>
      </c>
      <c r="AG5618" s="1" t="s">
        <v>13786</v>
      </c>
      <c r="AH5618" s="1" t="s">
        <v>131</v>
      </c>
      <c r="AI5618">
        <v>2</v>
      </c>
      <c r="AJ5618" s="1" t="s">
        <v>84</v>
      </c>
      <c r="AK5618" s="1" t="s">
        <v>145</v>
      </c>
      <c r="AL5618">
        <v>1</v>
      </c>
      <c r="AM5618">
        <v>1</v>
      </c>
      <c r="AN5618" s="1" t="s">
        <v>47445</v>
      </c>
      <c r="AO5618" s="1" t="s">
        <v>1290</v>
      </c>
      <c r="AP5618">
        <v>1</v>
      </c>
      <c r="AQ5618">
        <v>365</v>
      </c>
      <c r="AR5618">
        <v>1</v>
      </c>
      <c r="AS5618">
        <v>2</v>
      </c>
      <c r="AT5618">
        <v>731</v>
      </c>
      <c r="AU5618">
        <v>731</v>
      </c>
      <c r="AV5618">
        <v>10</v>
      </c>
      <c r="AW5618">
        <v>7310</v>
      </c>
      <c r="AX5618" s="1" t="s">
        <v>84</v>
      </c>
      <c r="AY5618" s="1" t="s">
        <v>92</v>
      </c>
      <c r="AZ5618">
        <v>9</v>
      </c>
      <c r="BA5618">
        <v>28</v>
      </c>
      <c r="BB5618">
        <v>43</v>
      </c>
      <c r="BC5618">
        <v>43</v>
      </c>
      <c r="BD5618" s="2">
        <v>44818</v>
      </c>
      <c r="BE5618">
        <v>0</v>
      </c>
      <c r="BF5618">
        <v>0</v>
      </c>
      <c r="BG5618">
        <v>0</v>
      </c>
      <c r="BH5618" s="2"/>
      <c r="BI5618" s="2"/>
      <c r="BQ5618" s="1" t="s">
        <v>84</v>
      </c>
      <c r="BR5618" s="1" t="s">
        <v>92</v>
      </c>
      <c r="BS5618">
        <v>4</v>
      </c>
      <c r="BT5618">
        <v>0</v>
      </c>
      <c r="BU5618">
        <v>4</v>
      </c>
      <c r="BV5618">
        <v>0</v>
      </c>
    </row>
    <row r="5619" spans="1:75" x14ac:dyDescent="0.3">
      <c r="A5619">
        <v>54335412</v>
      </c>
      <c r="B5619" s="1" t="s">
        <v>47458</v>
      </c>
      <c r="C5619">
        <v>20220913165705</v>
      </c>
      <c r="D5619" s="2">
        <v>44818</v>
      </c>
      <c r="E5619" s="1" t="s">
        <v>76</v>
      </c>
      <c r="F5619" s="1" t="s">
        <v>47459</v>
      </c>
      <c r="G5619" s="1" t="s">
        <v>47460</v>
      </c>
      <c r="H5619" s="1" t="s">
        <v>47461</v>
      </c>
      <c r="I5619" s="1" t="s">
        <v>47462</v>
      </c>
      <c r="J5619">
        <v>6200921</v>
      </c>
      <c r="K5619" s="1" t="s">
        <v>2228</v>
      </c>
      <c r="L5619" s="1" t="s">
        <v>2229</v>
      </c>
      <c r="M5619" s="2">
        <v>41396</v>
      </c>
      <c r="N5619" s="1" t="s">
        <v>107</v>
      </c>
      <c r="O5619" s="1" t="s">
        <v>2230</v>
      </c>
      <c r="P5619" s="1" t="s">
        <v>85</v>
      </c>
      <c r="Q5619" s="1" t="s">
        <v>86</v>
      </c>
      <c r="R5619" s="1" t="s">
        <v>86</v>
      </c>
      <c r="S5619" s="1" t="s">
        <v>92</v>
      </c>
      <c r="T5619" s="1" t="s">
        <v>2231</v>
      </c>
      <c r="U5619" s="1" t="s">
        <v>2232</v>
      </c>
      <c r="V5619" s="1" t="s">
        <v>84</v>
      </c>
      <c r="W5619">
        <v>27</v>
      </c>
      <c r="X5619">
        <v>32</v>
      </c>
      <c r="Y5619" s="1" t="s">
        <v>113</v>
      </c>
      <c r="Z5619" s="1" t="s">
        <v>92</v>
      </c>
      <c r="AA5619" s="1" t="s">
        <v>92</v>
      </c>
      <c r="AB5619" s="1" t="s">
        <v>128</v>
      </c>
      <c r="AC5619" s="1" t="s">
        <v>1154</v>
      </c>
      <c r="AD5619" s="1" t="s">
        <v>84</v>
      </c>
      <c r="AE5619">
        <v>55958</v>
      </c>
      <c r="AF5619">
        <v>-318728</v>
      </c>
      <c r="AG5619" s="1" t="s">
        <v>114</v>
      </c>
      <c r="AH5619" s="1" t="s">
        <v>96</v>
      </c>
      <c r="AI5619">
        <v>2</v>
      </c>
      <c r="AJ5619" s="1" t="s">
        <v>84</v>
      </c>
      <c r="AK5619" s="1" t="s">
        <v>97</v>
      </c>
      <c r="AL5619">
        <v>1</v>
      </c>
      <c r="AM5619">
        <v>1</v>
      </c>
      <c r="AN5619" s="1" t="s">
        <v>47463</v>
      </c>
      <c r="AO5619" s="1" t="s">
        <v>2867</v>
      </c>
      <c r="AP5619">
        <v>2</v>
      </c>
      <c r="AQ5619">
        <v>14</v>
      </c>
      <c r="AR5619">
        <v>2</v>
      </c>
      <c r="AS5619">
        <v>3</v>
      </c>
      <c r="AT5619">
        <v>14</v>
      </c>
      <c r="AU5619">
        <v>14</v>
      </c>
      <c r="AV5619">
        <v>23</v>
      </c>
      <c r="AW5619">
        <v>140</v>
      </c>
      <c r="AX5619" s="1" t="s">
        <v>84</v>
      </c>
      <c r="AY5619" s="1" t="s">
        <v>92</v>
      </c>
      <c r="AZ5619">
        <v>12</v>
      </c>
      <c r="BA5619">
        <v>32</v>
      </c>
      <c r="BB5619">
        <v>46</v>
      </c>
      <c r="BC5619">
        <v>137</v>
      </c>
      <c r="BD5619" s="2">
        <v>44818</v>
      </c>
      <c r="BE5619">
        <v>38</v>
      </c>
      <c r="BF5619">
        <v>38</v>
      </c>
      <c r="BG5619">
        <v>5</v>
      </c>
      <c r="BH5619" s="2">
        <v>44596</v>
      </c>
      <c r="BI5619" s="2">
        <v>44810</v>
      </c>
      <c r="BJ5619">
        <v>487</v>
      </c>
      <c r="BK5619">
        <v>492</v>
      </c>
      <c r="BL5619">
        <v>484</v>
      </c>
      <c r="BM5619">
        <v>479</v>
      </c>
      <c r="BN5619">
        <v>50</v>
      </c>
      <c r="BO5619">
        <v>495</v>
      </c>
      <c r="BP5619">
        <v>471</v>
      </c>
      <c r="BQ5619" s="1" t="s">
        <v>84</v>
      </c>
      <c r="BR5619" s="1" t="s">
        <v>88</v>
      </c>
      <c r="BS5619">
        <v>22</v>
      </c>
      <c r="BT5619">
        <v>22</v>
      </c>
      <c r="BU5619">
        <v>0</v>
      </c>
      <c r="BV5619">
        <v>0</v>
      </c>
      <c r="BW5619">
        <v>511</v>
      </c>
    </row>
    <row r="5620" spans="1:75" x14ac:dyDescent="0.3">
      <c r="A5620">
        <v>54338357</v>
      </c>
      <c r="B5620" s="1" t="s">
        <v>47464</v>
      </c>
      <c r="C5620">
        <v>20220913165705</v>
      </c>
      <c r="D5620" s="2">
        <v>44817</v>
      </c>
      <c r="E5620" s="1" t="s">
        <v>76</v>
      </c>
      <c r="F5620" s="1" t="s">
        <v>47465</v>
      </c>
      <c r="G5620" s="1" t="s">
        <v>47466</v>
      </c>
      <c r="H5620" s="1" t="s">
        <v>47467</v>
      </c>
      <c r="I5620" s="1" t="s">
        <v>47468</v>
      </c>
      <c r="J5620">
        <v>149221785</v>
      </c>
      <c r="K5620" s="1" t="s">
        <v>47469</v>
      </c>
      <c r="L5620" s="1" t="s">
        <v>28469</v>
      </c>
      <c r="M5620" s="2">
        <v>42983</v>
      </c>
      <c r="N5620" s="1" t="s">
        <v>107</v>
      </c>
      <c r="O5620" s="1" t="s">
        <v>47470</v>
      </c>
      <c r="P5620" s="1" t="s">
        <v>227</v>
      </c>
      <c r="Q5620" s="1" t="s">
        <v>86</v>
      </c>
      <c r="R5620" s="1" t="s">
        <v>86</v>
      </c>
      <c r="S5620" s="1" t="s">
        <v>88</v>
      </c>
      <c r="T5620" s="1" t="s">
        <v>47471</v>
      </c>
      <c r="U5620" s="1" t="s">
        <v>47472</v>
      </c>
      <c r="V5620" s="1" t="s">
        <v>84</v>
      </c>
      <c r="W5620">
        <v>1</v>
      </c>
      <c r="X5620">
        <v>1</v>
      </c>
      <c r="Y5620" s="1" t="s">
        <v>91</v>
      </c>
      <c r="Z5620" s="1" t="s">
        <v>92</v>
      </c>
      <c r="AA5620" s="1" t="s">
        <v>92</v>
      </c>
      <c r="AB5620" s="1" t="s">
        <v>128</v>
      </c>
      <c r="AC5620" s="1" t="s">
        <v>6662</v>
      </c>
      <c r="AD5620" s="1" t="s">
        <v>84</v>
      </c>
      <c r="AE5620">
        <v>5591367</v>
      </c>
      <c r="AF5620">
        <v>-32276</v>
      </c>
      <c r="AG5620" s="1" t="s">
        <v>246</v>
      </c>
      <c r="AH5620" s="1" t="s">
        <v>131</v>
      </c>
      <c r="AI5620">
        <v>2</v>
      </c>
      <c r="AJ5620" s="1" t="s">
        <v>84</v>
      </c>
      <c r="AK5620" s="1" t="s">
        <v>132</v>
      </c>
      <c r="AL5620">
        <v>1</v>
      </c>
      <c r="AM5620">
        <v>1</v>
      </c>
      <c r="AN5620" s="1" t="s">
        <v>47473</v>
      </c>
      <c r="AO5620" s="1" t="s">
        <v>908</v>
      </c>
      <c r="AP5620">
        <v>4</v>
      </c>
      <c r="AQ5620">
        <v>21</v>
      </c>
      <c r="AR5620">
        <v>4</v>
      </c>
      <c r="AS5620">
        <v>4</v>
      </c>
      <c r="AT5620">
        <v>21</v>
      </c>
      <c r="AU5620">
        <v>21</v>
      </c>
      <c r="AV5620">
        <v>40</v>
      </c>
      <c r="AW5620">
        <v>210</v>
      </c>
      <c r="AX5620" s="1" t="s">
        <v>84</v>
      </c>
      <c r="AY5620" s="1" t="s">
        <v>92</v>
      </c>
      <c r="AZ5620">
        <v>17</v>
      </c>
      <c r="BA5620">
        <v>35</v>
      </c>
      <c r="BB5620">
        <v>35</v>
      </c>
      <c r="BC5620">
        <v>231</v>
      </c>
      <c r="BD5620" s="2">
        <v>44817</v>
      </c>
      <c r="BE5620">
        <v>1</v>
      </c>
      <c r="BF5620">
        <v>1</v>
      </c>
      <c r="BG5620">
        <v>0</v>
      </c>
      <c r="BH5620" s="2">
        <v>44641</v>
      </c>
      <c r="BI5620" s="2">
        <v>44641</v>
      </c>
      <c r="BJ5620">
        <v>50</v>
      </c>
      <c r="BK5620">
        <v>50</v>
      </c>
      <c r="BL5620">
        <v>50</v>
      </c>
      <c r="BM5620">
        <v>50</v>
      </c>
      <c r="BN5620">
        <v>50</v>
      </c>
      <c r="BO5620">
        <v>50</v>
      </c>
      <c r="BP5620">
        <v>50</v>
      </c>
      <c r="BQ5620" s="1" t="s">
        <v>84</v>
      </c>
      <c r="BR5620" s="1" t="s">
        <v>92</v>
      </c>
      <c r="BS5620">
        <v>1</v>
      </c>
      <c r="BT5620">
        <v>0</v>
      </c>
      <c r="BU5620">
        <v>1</v>
      </c>
      <c r="BV5620">
        <v>0</v>
      </c>
      <c r="BW5620">
        <v>17</v>
      </c>
    </row>
    <row r="5621" spans="1:75" x14ac:dyDescent="0.3">
      <c r="A5621">
        <v>54341174</v>
      </c>
      <c r="B5621" s="1" t="s">
        <v>47474</v>
      </c>
      <c r="C5621">
        <v>20220913165705</v>
      </c>
      <c r="D5621" s="2">
        <v>44817</v>
      </c>
      <c r="E5621" s="1" t="s">
        <v>76</v>
      </c>
      <c r="F5621" s="1" t="s">
        <v>47475</v>
      </c>
      <c r="G5621" s="1" t="s">
        <v>47476</v>
      </c>
      <c r="H5621" s="1" t="s">
        <v>47477</v>
      </c>
      <c r="I5621" s="1" t="s">
        <v>47478</v>
      </c>
      <c r="J5621">
        <v>102221550</v>
      </c>
      <c r="K5621" s="1" t="s">
        <v>43924</v>
      </c>
      <c r="L5621" s="1" t="s">
        <v>7567</v>
      </c>
      <c r="M5621" s="2">
        <v>42676</v>
      </c>
      <c r="N5621" s="1" t="s">
        <v>1356</v>
      </c>
      <c r="O5621" s="1" t="s">
        <v>43925</v>
      </c>
      <c r="P5621" s="1" t="s">
        <v>85</v>
      </c>
      <c r="Q5621" s="1" t="s">
        <v>86</v>
      </c>
      <c r="R5621" s="1" t="s">
        <v>86</v>
      </c>
      <c r="S5621" s="1" t="s">
        <v>88</v>
      </c>
      <c r="T5621" s="1" t="s">
        <v>43926</v>
      </c>
      <c r="U5621" s="1" t="s">
        <v>43927</v>
      </c>
      <c r="V5621" s="1" t="s">
        <v>84</v>
      </c>
      <c r="W5621">
        <v>18</v>
      </c>
      <c r="X5621">
        <v>22</v>
      </c>
      <c r="Y5621" s="1" t="s">
        <v>91</v>
      </c>
      <c r="Z5621" s="1" t="s">
        <v>92</v>
      </c>
      <c r="AA5621" s="1" t="s">
        <v>92</v>
      </c>
      <c r="AB5621" s="1" t="s">
        <v>128</v>
      </c>
      <c r="AC5621" s="1" t="s">
        <v>245</v>
      </c>
      <c r="AD5621" s="1" t="s">
        <v>84</v>
      </c>
      <c r="AE5621">
        <v>5596563</v>
      </c>
      <c r="AF5621">
        <v>-317501</v>
      </c>
      <c r="AG5621" s="1" t="s">
        <v>1207</v>
      </c>
      <c r="AH5621" s="1" t="s">
        <v>96</v>
      </c>
      <c r="AI5621">
        <v>5</v>
      </c>
      <c r="AJ5621" s="1" t="s">
        <v>84</v>
      </c>
      <c r="AK5621" s="1" t="s">
        <v>97</v>
      </c>
      <c r="AL5621">
        <v>2</v>
      </c>
      <c r="AM5621">
        <v>2</v>
      </c>
      <c r="AN5621" s="1" t="s">
        <v>47479</v>
      </c>
      <c r="AO5621" s="1" t="s">
        <v>147</v>
      </c>
      <c r="AP5621">
        <v>2</v>
      </c>
      <c r="AQ5621">
        <v>1125</v>
      </c>
      <c r="AR5621">
        <v>2</v>
      </c>
      <c r="AS5621">
        <v>2</v>
      </c>
      <c r="AT5621">
        <v>1125</v>
      </c>
      <c r="AU5621">
        <v>1125</v>
      </c>
      <c r="AV5621">
        <v>20</v>
      </c>
      <c r="AW5621">
        <v>11250</v>
      </c>
      <c r="AX5621" s="1" t="s">
        <v>84</v>
      </c>
      <c r="AY5621" s="1" t="s">
        <v>92</v>
      </c>
      <c r="AZ5621">
        <v>25</v>
      </c>
      <c r="BA5621">
        <v>55</v>
      </c>
      <c r="BB5621">
        <v>85</v>
      </c>
      <c r="BC5621">
        <v>106</v>
      </c>
      <c r="BD5621" s="2">
        <v>44817</v>
      </c>
      <c r="BE5621">
        <v>16</v>
      </c>
      <c r="BF5621">
        <v>16</v>
      </c>
      <c r="BG5621">
        <v>0</v>
      </c>
      <c r="BH5621" s="2">
        <v>44582</v>
      </c>
      <c r="BI5621" s="2">
        <v>44784</v>
      </c>
      <c r="BJ5621">
        <v>381</v>
      </c>
      <c r="BK5621">
        <v>406</v>
      </c>
      <c r="BL5621">
        <v>45</v>
      </c>
      <c r="BM5621">
        <v>444</v>
      </c>
      <c r="BN5621">
        <v>425</v>
      </c>
      <c r="BO5621">
        <v>413</v>
      </c>
      <c r="BP5621">
        <v>369</v>
      </c>
      <c r="BQ5621" s="1" t="s">
        <v>84</v>
      </c>
      <c r="BR5621" s="1" t="s">
        <v>92</v>
      </c>
      <c r="BS5621">
        <v>18</v>
      </c>
      <c r="BT5621">
        <v>18</v>
      </c>
      <c r="BU5621">
        <v>0</v>
      </c>
      <c r="BV5621">
        <v>0</v>
      </c>
      <c r="BW5621">
        <v>203</v>
      </c>
    </row>
    <row r="5622" spans="1:75" x14ac:dyDescent="0.3">
      <c r="A5622">
        <v>54356120</v>
      </c>
      <c r="B5622" s="1" t="s">
        <v>47480</v>
      </c>
      <c r="C5622">
        <v>20220913165705</v>
      </c>
      <c r="D5622" s="2">
        <v>44817</v>
      </c>
      <c r="E5622" s="1" t="s">
        <v>76</v>
      </c>
      <c r="F5622" s="1" t="s">
        <v>47481</v>
      </c>
      <c r="G5622" s="1" t="s">
        <v>47482</v>
      </c>
      <c r="H5622" s="1" t="s">
        <v>84</v>
      </c>
      <c r="I5622" s="1" t="s">
        <v>47483</v>
      </c>
      <c r="J5622">
        <v>16823864</v>
      </c>
      <c r="K5622" s="1" t="s">
        <v>47484</v>
      </c>
      <c r="L5622" s="1" t="s">
        <v>3008</v>
      </c>
      <c r="M5622" s="2">
        <v>41805</v>
      </c>
      <c r="N5622" s="1" t="s">
        <v>107</v>
      </c>
      <c r="O5622" s="1" t="s">
        <v>14317</v>
      </c>
      <c r="P5622" s="1" t="s">
        <v>85</v>
      </c>
      <c r="Q5622" s="1" t="s">
        <v>1586</v>
      </c>
      <c r="R5622" s="1" t="s">
        <v>536</v>
      </c>
      <c r="S5622" s="1" t="s">
        <v>88</v>
      </c>
      <c r="T5622" s="1" t="s">
        <v>47485</v>
      </c>
      <c r="U5622" s="1" t="s">
        <v>47486</v>
      </c>
      <c r="V5622" s="1" t="s">
        <v>84</v>
      </c>
      <c r="W5622">
        <v>1</v>
      </c>
      <c r="X5622">
        <v>2</v>
      </c>
      <c r="Y5622" s="1" t="s">
        <v>91</v>
      </c>
      <c r="Z5622" s="1" t="s">
        <v>92</v>
      </c>
      <c r="AA5622" s="1" t="s">
        <v>92</v>
      </c>
      <c r="AB5622" s="1" t="s">
        <v>84</v>
      </c>
      <c r="AC5622" s="1" t="s">
        <v>380</v>
      </c>
      <c r="AD5622" s="1" t="s">
        <v>84</v>
      </c>
      <c r="AE5622">
        <v>5594208</v>
      </c>
      <c r="AF5622">
        <v>-318367</v>
      </c>
      <c r="AG5622" s="1" t="s">
        <v>114</v>
      </c>
      <c r="AH5622" s="1" t="s">
        <v>96</v>
      </c>
      <c r="AI5622">
        <v>2</v>
      </c>
      <c r="AJ5622" s="1" t="s">
        <v>84</v>
      </c>
      <c r="AK5622" s="1" t="s">
        <v>97</v>
      </c>
      <c r="AL5622">
        <v>1</v>
      </c>
      <c r="AM5622">
        <v>1</v>
      </c>
      <c r="AN5622" s="1" t="s">
        <v>47487</v>
      </c>
      <c r="AO5622" s="1" t="s">
        <v>1277</v>
      </c>
      <c r="AP5622">
        <v>2</v>
      </c>
      <c r="AQ5622">
        <v>365</v>
      </c>
      <c r="AR5622">
        <v>2</v>
      </c>
      <c r="AS5622">
        <v>2</v>
      </c>
      <c r="AT5622">
        <v>1125</v>
      </c>
      <c r="AU5622">
        <v>1125</v>
      </c>
      <c r="AV5622">
        <v>20</v>
      </c>
      <c r="AW5622">
        <v>11250</v>
      </c>
      <c r="AX5622" s="1" t="s">
        <v>84</v>
      </c>
      <c r="AY5622" s="1" t="s">
        <v>92</v>
      </c>
      <c r="AZ5622">
        <v>9</v>
      </c>
      <c r="BA5622">
        <v>25</v>
      </c>
      <c r="BB5622">
        <v>43</v>
      </c>
      <c r="BC5622">
        <v>122</v>
      </c>
      <c r="BD5622" s="2">
        <v>44817</v>
      </c>
      <c r="BE5622">
        <v>40</v>
      </c>
      <c r="BF5622">
        <v>40</v>
      </c>
      <c r="BG5622">
        <v>6</v>
      </c>
      <c r="BH5622" s="2">
        <v>44598</v>
      </c>
      <c r="BI5622" s="2">
        <v>44810</v>
      </c>
      <c r="BJ5622">
        <v>493</v>
      </c>
      <c r="BK5622">
        <v>495</v>
      </c>
      <c r="BL5622">
        <v>495</v>
      </c>
      <c r="BM5622">
        <v>495</v>
      </c>
      <c r="BN5622">
        <v>495</v>
      </c>
      <c r="BO5622">
        <v>485</v>
      </c>
      <c r="BP5622">
        <v>478</v>
      </c>
      <c r="BQ5622" s="1" t="s">
        <v>84</v>
      </c>
      <c r="BR5622" s="1" t="s">
        <v>92</v>
      </c>
      <c r="BS5622">
        <v>1</v>
      </c>
      <c r="BT5622">
        <v>1</v>
      </c>
      <c r="BU5622">
        <v>0</v>
      </c>
      <c r="BV5622">
        <v>0</v>
      </c>
      <c r="BW5622">
        <v>545</v>
      </c>
    </row>
    <row r="5623" spans="1:75" x14ac:dyDescent="0.3">
      <c r="A5623">
        <v>54357794</v>
      </c>
      <c r="B5623" s="1" t="s">
        <v>47488</v>
      </c>
      <c r="C5623">
        <v>20220913165705</v>
      </c>
      <c r="D5623" s="2">
        <v>44817</v>
      </c>
      <c r="E5623" s="1" t="s">
        <v>76</v>
      </c>
      <c r="F5623" s="1" t="s">
        <v>47489</v>
      </c>
      <c r="G5623" s="1" t="s">
        <v>47490</v>
      </c>
      <c r="H5623" s="1" t="s">
        <v>47491</v>
      </c>
      <c r="I5623" s="1" t="s">
        <v>47492</v>
      </c>
      <c r="J5623">
        <v>55109476</v>
      </c>
      <c r="K5623" s="1" t="s">
        <v>47493</v>
      </c>
      <c r="L5623" s="1" t="s">
        <v>10952</v>
      </c>
      <c r="M5623" s="2">
        <v>42387</v>
      </c>
      <c r="N5623" s="1" t="s">
        <v>84</v>
      </c>
      <c r="O5623" s="1" t="s">
        <v>84</v>
      </c>
      <c r="P5623" s="1" t="s">
        <v>109</v>
      </c>
      <c r="Q5623" s="1" t="s">
        <v>109</v>
      </c>
      <c r="R5623" s="1" t="s">
        <v>86</v>
      </c>
      <c r="S5623" s="1" t="s">
        <v>88</v>
      </c>
      <c r="T5623" s="1" t="s">
        <v>10729</v>
      </c>
      <c r="U5623" s="1" t="s">
        <v>10730</v>
      </c>
      <c r="V5623" s="1" t="s">
        <v>84</v>
      </c>
      <c r="W5623">
        <v>6</v>
      </c>
      <c r="X5623">
        <v>7</v>
      </c>
      <c r="Y5623" s="1" t="s">
        <v>91</v>
      </c>
      <c r="Z5623" s="1" t="s">
        <v>88</v>
      </c>
      <c r="AA5623" s="1" t="s">
        <v>92</v>
      </c>
      <c r="AB5623" s="1" t="s">
        <v>39626</v>
      </c>
      <c r="AC5623" s="1" t="s">
        <v>368</v>
      </c>
      <c r="AD5623" s="1" t="s">
        <v>84</v>
      </c>
      <c r="AE5623">
        <v>5592818</v>
      </c>
      <c r="AF5623">
        <v>-320977</v>
      </c>
      <c r="AG5623" s="1" t="s">
        <v>9766</v>
      </c>
      <c r="AH5623" s="1" t="s">
        <v>131</v>
      </c>
      <c r="AI5623">
        <v>2</v>
      </c>
      <c r="AJ5623" s="1" t="s">
        <v>84</v>
      </c>
      <c r="AK5623" s="1" t="s">
        <v>145</v>
      </c>
      <c r="AL5623">
        <v>1</v>
      </c>
      <c r="AN5623" s="1" t="s">
        <v>47494</v>
      </c>
      <c r="AO5623" s="1" t="s">
        <v>1730</v>
      </c>
      <c r="AP5623">
        <v>1</v>
      </c>
      <c r="AQ5623">
        <v>365</v>
      </c>
      <c r="AR5623">
        <v>1</v>
      </c>
      <c r="AS5623">
        <v>4</v>
      </c>
      <c r="AT5623">
        <v>731</v>
      </c>
      <c r="AU5623">
        <v>731</v>
      </c>
      <c r="AV5623">
        <v>15</v>
      </c>
      <c r="AW5623">
        <v>7310</v>
      </c>
      <c r="AX5623" s="1" t="s">
        <v>84</v>
      </c>
      <c r="AY5623" s="1" t="s">
        <v>92</v>
      </c>
      <c r="AZ5623">
        <v>12</v>
      </c>
      <c r="BA5623">
        <v>33</v>
      </c>
      <c r="BB5623">
        <v>59</v>
      </c>
      <c r="BC5623">
        <v>312</v>
      </c>
      <c r="BD5623" s="2">
        <v>44817</v>
      </c>
      <c r="BE5623">
        <v>0</v>
      </c>
      <c r="BF5623">
        <v>0</v>
      </c>
      <c r="BG5623">
        <v>0</v>
      </c>
      <c r="BH5623" s="2"/>
      <c r="BI5623" s="2"/>
      <c r="BQ5623" s="1" t="s">
        <v>84</v>
      </c>
      <c r="BR5623" s="1" t="s">
        <v>92</v>
      </c>
      <c r="BS5623">
        <v>6</v>
      </c>
      <c r="BT5623">
        <v>0</v>
      </c>
      <c r="BU5623">
        <v>6</v>
      </c>
      <c r="BV5623">
        <v>0</v>
      </c>
    </row>
    <row r="5624" spans="1:75" x14ac:dyDescent="0.3">
      <c r="A5624">
        <v>54357797</v>
      </c>
      <c r="B5624" s="1" t="s">
        <v>47495</v>
      </c>
      <c r="C5624">
        <v>20220913165705</v>
      </c>
      <c r="D5624" s="2">
        <v>44817</v>
      </c>
      <c r="E5624" s="1" t="s">
        <v>76</v>
      </c>
      <c r="F5624" s="1" t="s">
        <v>47496</v>
      </c>
      <c r="G5624" s="1" t="s">
        <v>47497</v>
      </c>
      <c r="H5624" s="1" t="s">
        <v>47491</v>
      </c>
      <c r="I5624" s="1" t="s">
        <v>47498</v>
      </c>
      <c r="J5624">
        <v>55109476</v>
      </c>
      <c r="K5624" s="1" t="s">
        <v>47493</v>
      </c>
      <c r="L5624" s="1" t="s">
        <v>10952</v>
      </c>
      <c r="M5624" s="2">
        <v>42387</v>
      </c>
      <c r="N5624" s="1" t="s">
        <v>84</v>
      </c>
      <c r="O5624" s="1" t="s">
        <v>84</v>
      </c>
      <c r="P5624" s="1" t="s">
        <v>109</v>
      </c>
      <c r="Q5624" s="1" t="s">
        <v>109</v>
      </c>
      <c r="R5624" s="1" t="s">
        <v>86</v>
      </c>
      <c r="S5624" s="1" t="s">
        <v>88</v>
      </c>
      <c r="T5624" s="1" t="s">
        <v>10729</v>
      </c>
      <c r="U5624" s="1" t="s">
        <v>10730</v>
      </c>
      <c r="V5624" s="1" t="s">
        <v>84</v>
      </c>
      <c r="W5624">
        <v>6</v>
      </c>
      <c r="X5624">
        <v>7</v>
      </c>
      <c r="Y5624" s="1" t="s">
        <v>91</v>
      </c>
      <c r="Z5624" s="1" t="s">
        <v>88</v>
      </c>
      <c r="AA5624" s="1" t="s">
        <v>92</v>
      </c>
      <c r="AB5624" s="1" t="s">
        <v>39626</v>
      </c>
      <c r="AC5624" s="1" t="s">
        <v>368</v>
      </c>
      <c r="AD5624" s="1" t="s">
        <v>84</v>
      </c>
      <c r="AE5624">
        <v>5592652</v>
      </c>
      <c r="AF5624">
        <v>-320873</v>
      </c>
      <c r="AG5624" s="1" t="s">
        <v>9766</v>
      </c>
      <c r="AH5624" s="1" t="s">
        <v>131</v>
      </c>
      <c r="AI5624">
        <v>2</v>
      </c>
      <c r="AJ5624" s="1" t="s">
        <v>84</v>
      </c>
      <c r="AK5624" s="1" t="s">
        <v>145</v>
      </c>
      <c r="AL5624">
        <v>1</v>
      </c>
      <c r="AN5624" s="1" t="s">
        <v>47499</v>
      </c>
      <c r="AO5624" s="1" t="s">
        <v>1689</v>
      </c>
      <c r="AP5624">
        <v>1</v>
      </c>
      <c r="AQ5624">
        <v>365</v>
      </c>
      <c r="AR5624">
        <v>1</v>
      </c>
      <c r="AS5624">
        <v>4</v>
      </c>
      <c r="AT5624">
        <v>731</v>
      </c>
      <c r="AU5624">
        <v>731</v>
      </c>
      <c r="AV5624">
        <v>13</v>
      </c>
      <c r="AW5624">
        <v>7310</v>
      </c>
      <c r="AX5624" s="1" t="s">
        <v>84</v>
      </c>
      <c r="AY5624" s="1" t="s">
        <v>92</v>
      </c>
      <c r="AZ5624">
        <v>3</v>
      </c>
      <c r="BA5624">
        <v>15</v>
      </c>
      <c r="BB5624">
        <v>33</v>
      </c>
      <c r="BC5624">
        <v>217</v>
      </c>
      <c r="BD5624" s="2">
        <v>44817</v>
      </c>
      <c r="BE5624">
        <v>0</v>
      </c>
      <c r="BF5624">
        <v>0</v>
      </c>
      <c r="BG5624">
        <v>0</v>
      </c>
      <c r="BH5624" s="2"/>
      <c r="BI5624" s="2"/>
      <c r="BQ5624" s="1" t="s">
        <v>84</v>
      </c>
      <c r="BR5624" s="1" t="s">
        <v>92</v>
      </c>
      <c r="BS5624">
        <v>6</v>
      </c>
      <c r="BT5624">
        <v>0</v>
      </c>
      <c r="BU5624">
        <v>6</v>
      </c>
      <c r="BV5624">
        <v>0</v>
      </c>
    </row>
    <row r="5625" spans="1:75" x14ac:dyDescent="0.3">
      <c r="A5625">
        <v>54357798</v>
      </c>
      <c r="B5625" s="1" t="s">
        <v>47500</v>
      </c>
      <c r="C5625">
        <v>20220913165705</v>
      </c>
      <c r="D5625" s="2">
        <v>44817</v>
      </c>
      <c r="E5625" s="1" t="s">
        <v>76</v>
      </c>
      <c r="F5625" s="1" t="s">
        <v>47501</v>
      </c>
      <c r="G5625" s="1" t="s">
        <v>47502</v>
      </c>
      <c r="H5625" s="1" t="s">
        <v>47491</v>
      </c>
      <c r="I5625" s="1" t="s">
        <v>47503</v>
      </c>
      <c r="J5625">
        <v>55109476</v>
      </c>
      <c r="K5625" s="1" t="s">
        <v>47493</v>
      </c>
      <c r="L5625" s="1" t="s">
        <v>10952</v>
      </c>
      <c r="M5625" s="2">
        <v>42387</v>
      </c>
      <c r="N5625" s="1" t="s">
        <v>84</v>
      </c>
      <c r="O5625" s="1" t="s">
        <v>84</v>
      </c>
      <c r="P5625" s="1" t="s">
        <v>109</v>
      </c>
      <c r="Q5625" s="1" t="s">
        <v>109</v>
      </c>
      <c r="R5625" s="1" t="s">
        <v>86</v>
      </c>
      <c r="S5625" s="1" t="s">
        <v>88</v>
      </c>
      <c r="T5625" s="1" t="s">
        <v>10729</v>
      </c>
      <c r="U5625" s="1" t="s">
        <v>10730</v>
      </c>
      <c r="V5625" s="1" t="s">
        <v>84</v>
      </c>
      <c r="W5625">
        <v>6</v>
      </c>
      <c r="X5625">
        <v>7</v>
      </c>
      <c r="Y5625" s="1" t="s">
        <v>91</v>
      </c>
      <c r="Z5625" s="1" t="s">
        <v>88</v>
      </c>
      <c r="AA5625" s="1" t="s">
        <v>92</v>
      </c>
      <c r="AB5625" s="1" t="s">
        <v>39626</v>
      </c>
      <c r="AC5625" s="1" t="s">
        <v>4700</v>
      </c>
      <c r="AD5625" s="1" t="s">
        <v>84</v>
      </c>
      <c r="AE5625">
        <v>5592624</v>
      </c>
      <c r="AF5625">
        <v>-320951</v>
      </c>
      <c r="AG5625" s="1" t="s">
        <v>9766</v>
      </c>
      <c r="AH5625" s="1" t="s">
        <v>131</v>
      </c>
      <c r="AI5625">
        <v>2</v>
      </c>
      <c r="AJ5625" s="1" t="s">
        <v>84</v>
      </c>
      <c r="AK5625" s="1" t="s">
        <v>145</v>
      </c>
      <c r="AL5625">
        <v>1</v>
      </c>
      <c r="AN5625" s="1" t="s">
        <v>47504</v>
      </c>
      <c r="AO5625" s="1" t="s">
        <v>5525</v>
      </c>
      <c r="AP5625">
        <v>1</v>
      </c>
      <c r="AQ5625">
        <v>365</v>
      </c>
      <c r="AR5625">
        <v>1</v>
      </c>
      <c r="AS5625">
        <v>4</v>
      </c>
      <c r="AT5625">
        <v>731</v>
      </c>
      <c r="AU5625">
        <v>731</v>
      </c>
      <c r="AV5625">
        <v>12</v>
      </c>
      <c r="AW5625">
        <v>7310</v>
      </c>
      <c r="AX5625" s="1" t="s">
        <v>84</v>
      </c>
      <c r="AY5625" s="1" t="s">
        <v>92</v>
      </c>
      <c r="AZ5625">
        <v>3</v>
      </c>
      <c r="BA5625">
        <v>6</v>
      </c>
      <c r="BB5625">
        <v>8</v>
      </c>
      <c r="BC5625">
        <v>171</v>
      </c>
      <c r="BD5625" s="2">
        <v>44817</v>
      </c>
      <c r="BE5625">
        <v>0</v>
      </c>
      <c r="BF5625">
        <v>0</v>
      </c>
      <c r="BG5625">
        <v>0</v>
      </c>
      <c r="BH5625" s="2"/>
      <c r="BI5625" s="2"/>
      <c r="BQ5625" s="1" t="s">
        <v>84</v>
      </c>
      <c r="BR5625" s="1" t="s">
        <v>92</v>
      </c>
      <c r="BS5625">
        <v>6</v>
      </c>
      <c r="BT5625">
        <v>0</v>
      </c>
      <c r="BU5625">
        <v>6</v>
      </c>
      <c r="BV5625">
        <v>0</v>
      </c>
    </row>
    <row r="5626" spans="1:75" x14ac:dyDescent="0.3">
      <c r="A5626">
        <v>54357801</v>
      </c>
      <c r="B5626" s="1" t="s">
        <v>47505</v>
      </c>
      <c r="C5626">
        <v>20220913165705</v>
      </c>
      <c r="D5626" s="2">
        <v>44817</v>
      </c>
      <c r="E5626" s="1" t="s">
        <v>76</v>
      </c>
      <c r="F5626" s="1" t="s">
        <v>47506</v>
      </c>
      <c r="G5626" s="1" t="s">
        <v>47507</v>
      </c>
      <c r="H5626" s="1" t="s">
        <v>47491</v>
      </c>
      <c r="I5626" s="1" t="s">
        <v>47508</v>
      </c>
      <c r="J5626">
        <v>55109476</v>
      </c>
      <c r="K5626" s="1" t="s">
        <v>47493</v>
      </c>
      <c r="L5626" s="1" t="s">
        <v>10952</v>
      </c>
      <c r="M5626" s="2">
        <v>42387</v>
      </c>
      <c r="N5626" s="1" t="s">
        <v>84</v>
      </c>
      <c r="O5626" s="1" t="s">
        <v>84</v>
      </c>
      <c r="P5626" s="1" t="s">
        <v>109</v>
      </c>
      <c r="Q5626" s="1" t="s">
        <v>109</v>
      </c>
      <c r="R5626" s="1" t="s">
        <v>86</v>
      </c>
      <c r="S5626" s="1" t="s">
        <v>88</v>
      </c>
      <c r="T5626" s="1" t="s">
        <v>10729</v>
      </c>
      <c r="U5626" s="1" t="s">
        <v>10730</v>
      </c>
      <c r="V5626" s="1" t="s">
        <v>84</v>
      </c>
      <c r="W5626">
        <v>6</v>
      </c>
      <c r="X5626">
        <v>7</v>
      </c>
      <c r="Y5626" s="1" t="s">
        <v>91</v>
      </c>
      <c r="Z5626" s="1" t="s">
        <v>88</v>
      </c>
      <c r="AA5626" s="1" t="s">
        <v>92</v>
      </c>
      <c r="AB5626" s="1" t="s">
        <v>39626</v>
      </c>
      <c r="AC5626" s="1" t="s">
        <v>368</v>
      </c>
      <c r="AD5626" s="1" t="s">
        <v>84</v>
      </c>
      <c r="AE5626">
        <v>5592861</v>
      </c>
      <c r="AF5626">
        <v>-320826</v>
      </c>
      <c r="AG5626" s="1" t="s">
        <v>9766</v>
      </c>
      <c r="AH5626" s="1" t="s">
        <v>131</v>
      </c>
      <c r="AI5626">
        <v>2</v>
      </c>
      <c r="AJ5626" s="1" t="s">
        <v>84</v>
      </c>
      <c r="AK5626" s="1" t="s">
        <v>145</v>
      </c>
      <c r="AL5626">
        <v>1</v>
      </c>
      <c r="AN5626" s="1" t="s">
        <v>47509</v>
      </c>
      <c r="AO5626" s="1" t="s">
        <v>12463</v>
      </c>
      <c r="AP5626">
        <v>1</v>
      </c>
      <c r="AQ5626">
        <v>365</v>
      </c>
      <c r="AR5626">
        <v>1</v>
      </c>
      <c r="AS5626">
        <v>4</v>
      </c>
      <c r="AT5626">
        <v>731</v>
      </c>
      <c r="AU5626">
        <v>731</v>
      </c>
      <c r="AV5626">
        <v>12</v>
      </c>
      <c r="AW5626">
        <v>7310</v>
      </c>
      <c r="AX5626" s="1" t="s">
        <v>84</v>
      </c>
      <c r="AY5626" s="1" t="s">
        <v>92</v>
      </c>
      <c r="AZ5626">
        <v>4</v>
      </c>
      <c r="BA5626">
        <v>12</v>
      </c>
      <c r="BB5626">
        <v>27</v>
      </c>
      <c r="BC5626">
        <v>204</v>
      </c>
      <c r="BD5626" s="2">
        <v>44817</v>
      </c>
      <c r="BE5626">
        <v>0</v>
      </c>
      <c r="BF5626">
        <v>0</v>
      </c>
      <c r="BG5626">
        <v>0</v>
      </c>
      <c r="BH5626" s="2"/>
      <c r="BI5626" s="2"/>
      <c r="BQ5626" s="1" t="s">
        <v>84</v>
      </c>
      <c r="BR5626" s="1" t="s">
        <v>92</v>
      </c>
      <c r="BS5626">
        <v>6</v>
      </c>
      <c r="BT5626">
        <v>0</v>
      </c>
      <c r="BU5626">
        <v>6</v>
      </c>
      <c r="BV5626">
        <v>0</v>
      </c>
    </row>
    <row r="5627" spans="1:75" x14ac:dyDescent="0.3">
      <c r="A5627">
        <v>54357803</v>
      </c>
      <c r="B5627" s="1" t="s">
        <v>47510</v>
      </c>
      <c r="C5627">
        <v>20220913165705</v>
      </c>
      <c r="D5627" s="2">
        <v>44817</v>
      </c>
      <c r="E5627" s="1" t="s">
        <v>76</v>
      </c>
      <c r="F5627" s="1" t="s">
        <v>47511</v>
      </c>
      <c r="G5627" s="1" t="s">
        <v>47512</v>
      </c>
      <c r="H5627" s="1" t="s">
        <v>47491</v>
      </c>
      <c r="I5627" s="1" t="s">
        <v>47513</v>
      </c>
      <c r="J5627">
        <v>55109476</v>
      </c>
      <c r="K5627" s="1" t="s">
        <v>47493</v>
      </c>
      <c r="L5627" s="1" t="s">
        <v>10952</v>
      </c>
      <c r="M5627" s="2">
        <v>42387</v>
      </c>
      <c r="N5627" s="1" t="s">
        <v>84</v>
      </c>
      <c r="O5627" s="1" t="s">
        <v>84</v>
      </c>
      <c r="P5627" s="1" t="s">
        <v>109</v>
      </c>
      <c r="Q5627" s="1" t="s">
        <v>109</v>
      </c>
      <c r="R5627" s="1" t="s">
        <v>86</v>
      </c>
      <c r="S5627" s="1" t="s">
        <v>88</v>
      </c>
      <c r="T5627" s="1" t="s">
        <v>10729</v>
      </c>
      <c r="U5627" s="1" t="s">
        <v>10730</v>
      </c>
      <c r="V5627" s="1" t="s">
        <v>84</v>
      </c>
      <c r="W5627">
        <v>6</v>
      </c>
      <c r="X5627">
        <v>7</v>
      </c>
      <c r="Y5627" s="1" t="s">
        <v>91</v>
      </c>
      <c r="Z5627" s="1" t="s">
        <v>88</v>
      </c>
      <c r="AA5627" s="1" t="s">
        <v>92</v>
      </c>
      <c r="AB5627" s="1" t="s">
        <v>39626</v>
      </c>
      <c r="AC5627" s="1" t="s">
        <v>368</v>
      </c>
      <c r="AD5627" s="1" t="s">
        <v>84</v>
      </c>
      <c r="AE5627">
        <v>5592643</v>
      </c>
      <c r="AF5627">
        <v>-320884</v>
      </c>
      <c r="AG5627" s="1" t="s">
        <v>9766</v>
      </c>
      <c r="AH5627" s="1" t="s">
        <v>131</v>
      </c>
      <c r="AI5627">
        <v>2</v>
      </c>
      <c r="AJ5627" s="1" t="s">
        <v>84</v>
      </c>
      <c r="AK5627" s="1" t="s">
        <v>145</v>
      </c>
      <c r="AL5627">
        <v>1</v>
      </c>
      <c r="AN5627" s="1" t="s">
        <v>47514</v>
      </c>
      <c r="AO5627" s="1" t="s">
        <v>2716</v>
      </c>
      <c r="AP5627">
        <v>1</v>
      </c>
      <c r="AQ5627">
        <v>365</v>
      </c>
      <c r="AR5627">
        <v>1</v>
      </c>
      <c r="AS5627">
        <v>4</v>
      </c>
      <c r="AT5627">
        <v>731</v>
      </c>
      <c r="AU5627">
        <v>731</v>
      </c>
      <c r="AV5627">
        <v>14</v>
      </c>
      <c r="AW5627">
        <v>7310</v>
      </c>
      <c r="AX5627" s="1" t="s">
        <v>84</v>
      </c>
      <c r="AY5627" s="1" t="s">
        <v>92</v>
      </c>
      <c r="AZ5627">
        <v>7</v>
      </c>
      <c r="BA5627">
        <v>17</v>
      </c>
      <c r="BB5627">
        <v>35</v>
      </c>
      <c r="BC5627">
        <v>273</v>
      </c>
      <c r="BD5627" s="2">
        <v>44817</v>
      </c>
      <c r="BE5627">
        <v>0</v>
      </c>
      <c r="BF5627">
        <v>0</v>
      </c>
      <c r="BG5627">
        <v>0</v>
      </c>
      <c r="BH5627" s="2"/>
      <c r="BI5627" s="2"/>
      <c r="BQ5627" s="1" t="s">
        <v>84</v>
      </c>
      <c r="BR5627" s="1" t="s">
        <v>92</v>
      </c>
      <c r="BS5627">
        <v>6</v>
      </c>
      <c r="BT5627">
        <v>0</v>
      </c>
      <c r="BU5627">
        <v>6</v>
      </c>
      <c r="BV5627">
        <v>0</v>
      </c>
    </row>
    <row r="5628" spans="1:75" x14ac:dyDescent="0.3">
      <c r="A5628">
        <v>54357804</v>
      </c>
      <c r="B5628" s="1" t="s">
        <v>47515</v>
      </c>
      <c r="C5628">
        <v>20220913165705</v>
      </c>
      <c r="D5628" s="2">
        <v>44817</v>
      </c>
      <c r="E5628" s="1" t="s">
        <v>76</v>
      </c>
      <c r="F5628" s="1" t="s">
        <v>47516</v>
      </c>
      <c r="G5628" s="1" t="s">
        <v>47517</v>
      </c>
      <c r="H5628" s="1" t="s">
        <v>47491</v>
      </c>
      <c r="I5628" s="1" t="s">
        <v>47518</v>
      </c>
      <c r="J5628">
        <v>55109476</v>
      </c>
      <c r="K5628" s="1" t="s">
        <v>47493</v>
      </c>
      <c r="L5628" s="1" t="s">
        <v>10952</v>
      </c>
      <c r="M5628" s="2">
        <v>42387</v>
      </c>
      <c r="N5628" s="1" t="s">
        <v>84</v>
      </c>
      <c r="O5628" s="1" t="s">
        <v>84</v>
      </c>
      <c r="P5628" s="1" t="s">
        <v>109</v>
      </c>
      <c r="Q5628" s="1" t="s">
        <v>109</v>
      </c>
      <c r="R5628" s="1" t="s">
        <v>86</v>
      </c>
      <c r="S5628" s="1" t="s">
        <v>88</v>
      </c>
      <c r="T5628" s="1" t="s">
        <v>10729</v>
      </c>
      <c r="U5628" s="1" t="s">
        <v>10730</v>
      </c>
      <c r="V5628" s="1" t="s">
        <v>84</v>
      </c>
      <c r="W5628">
        <v>6</v>
      </c>
      <c r="X5628">
        <v>7</v>
      </c>
      <c r="Y5628" s="1" t="s">
        <v>91</v>
      </c>
      <c r="Z5628" s="1" t="s">
        <v>88</v>
      </c>
      <c r="AA5628" s="1" t="s">
        <v>92</v>
      </c>
      <c r="AB5628" s="1" t="s">
        <v>39626</v>
      </c>
      <c r="AC5628" s="1" t="s">
        <v>368</v>
      </c>
      <c r="AD5628" s="1" t="s">
        <v>84</v>
      </c>
      <c r="AE5628">
        <v>5592784</v>
      </c>
      <c r="AF5628">
        <v>-321022</v>
      </c>
      <c r="AG5628" s="1" t="s">
        <v>9766</v>
      </c>
      <c r="AH5628" s="1" t="s">
        <v>131</v>
      </c>
      <c r="AI5628">
        <v>2</v>
      </c>
      <c r="AJ5628" s="1" t="s">
        <v>84</v>
      </c>
      <c r="AK5628" s="1" t="s">
        <v>145</v>
      </c>
      <c r="AL5628">
        <v>1</v>
      </c>
      <c r="AN5628" s="1" t="s">
        <v>47519</v>
      </c>
      <c r="AO5628" s="1" t="s">
        <v>20386</v>
      </c>
      <c r="AP5628">
        <v>1</v>
      </c>
      <c r="AQ5628">
        <v>365</v>
      </c>
      <c r="AR5628">
        <v>1</v>
      </c>
      <c r="AS5628">
        <v>4</v>
      </c>
      <c r="AT5628">
        <v>731</v>
      </c>
      <c r="AU5628">
        <v>731</v>
      </c>
      <c r="AV5628">
        <v>14</v>
      </c>
      <c r="AW5628">
        <v>7310</v>
      </c>
      <c r="AX5628" s="1" t="s">
        <v>84</v>
      </c>
      <c r="AY5628" s="1" t="s">
        <v>92</v>
      </c>
      <c r="AZ5628">
        <v>8</v>
      </c>
      <c r="BA5628">
        <v>26</v>
      </c>
      <c r="BB5628">
        <v>53</v>
      </c>
      <c r="BC5628">
        <v>285</v>
      </c>
      <c r="BD5628" s="2">
        <v>44817</v>
      </c>
      <c r="BE5628">
        <v>0</v>
      </c>
      <c r="BF5628">
        <v>0</v>
      </c>
      <c r="BG5628">
        <v>0</v>
      </c>
      <c r="BH5628" s="2"/>
      <c r="BI5628" s="2"/>
      <c r="BQ5628" s="1" t="s">
        <v>84</v>
      </c>
      <c r="BR5628" s="1" t="s">
        <v>92</v>
      </c>
      <c r="BS5628">
        <v>6</v>
      </c>
      <c r="BT5628">
        <v>0</v>
      </c>
      <c r="BU5628">
        <v>6</v>
      </c>
      <c r="BV5628">
        <v>0</v>
      </c>
    </row>
    <row r="5629" spans="1:75" x14ac:dyDescent="0.3">
      <c r="A5629">
        <v>54358698</v>
      </c>
      <c r="B5629" s="1" t="s">
        <v>47520</v>
      </c>
      <c r="C5629">
        <v>20220913165705</v>
      </c>
      <c r="D5629" s="2">
        <v>44817</v>
      </c>
      <c r="E5629" s="1" t="s">
        <v>76</v>
      </c>
      <c r="F5629" s="1" t="s">
        <v>47521</v>
      </c>
      <c r="G5629" s="1" t="s">
        <v>47522</v>
      </c>
      <c r="H5629" s="1" t="s">
        <v>84</v>
      </c>
      <c r="I5629" s="1" t="s">
        <v>47523</v>
      </c>
      <c r="J5629">
        <v>33148425</v>
      </c>
      <c r="K5629" s="1" t="s">
        <v>47524</v>
      </c>
      <c r="L5629" s="1" t="s">
        <v>10111</v>
      </c>
      <c r="M5629" s="2">
        <v>42135</v>
      </c>
      <c r="N5629" s="1" t="s">
        <v>107</v>
      </c>
      <c r="O5629" s="1" t="s">
        <v>84</v>
      </c>
      <c r="P5629" s="1" t="s">
        <v>85</v>
      </c>
      <c r="Q5629" s="1" t="s">
        <v>86</v>
      </c>
      <c r="R5629" s="1" t="s">
        <v>86</v>
      </c>
      <c r="S5629" s="1" t="s">
        <v>88</v>
      </c>
      <c r="T5629" s="1" t="s">
        <v>47525</v>
      </c>
      <c r="U5629" s="1" t="s">
        <v>47526</v>
      </c>
      <c r="V5629" s="1" t="s">
        <v>84</v>
      </c>
      <c r="W5629">
        <v>2</v>
      </c>
      <c r="X5629">
        <v>4</v>
      </c>
      <c r="Y5629" s="1" t="s">
        <v>91</v>
      </c>
      <c r="Z5629" s="1" t="s">
        <v>92</v>
      </c>
      <c r="AA5629" s="1" t="s">
        <v>92</v>
      </c>
      <c r="AB5629" s="1" t="s">
        <v>84</v>
      </c>
      <c r="AC5629" s="1" t="s">
        <v>431</v>
      </c>
      <c r="AD5629" s="1" t="s">
        <v>84</v>
      </c>
      <c r="AE5629">
        <v>5594198</v>
      </c>
      <c r="AF5629">
        <v>-317551</v>
      </c>
      <c r="AG5629" s="1" t="s">
        <v>246</v>
      </c>
      <c r="AH5629" s="1" t="s">
        <v>131</v>
      </c>
      <c r="AI5629">
        <v>2</v>
      </c>
      <c r="AJ5629" s="1" t="s">
        <v>84</v>
      </c>
      <c r="AK5629" s="1" t="s">
        <v>203</v>
      </c>
      <c r="AL5629">
        <v>1</v>
      </c>
      <c r="AM5629">
        <v>1</v>
      </c>
      <c r="AN5629" s="1" t="s">
        <v>47527</v>
      </c>
      <c r="AO5629" s="1" t="s">
        <v>5338</v>
      </c>
      <c r="AP5629">
        <v>2</v>
      </c>
      <c r="AQ5629">
        <v>15</v>
      </c>
      <c r="AR5629">
        <v>1</v>
      </c>
      <c r="AS5629">
        <v>2</v>
      </c>
      <c r="AT5629">
        <v>1125</v>
      </c>
      <c r="AU5629">
        <v>1125</v>
      </c>
      <c r="AV5629">
        <v>19</v>
      </c>
      <c r="AW5629">
        <v>11250</v>
      </c>
      <c r="AX5629" s="1" t="s">
        <v>84</v>
      </c>
      <c r="AY5629" s="1" t="s">
        <v>92</v>
      </c>
      <c r="AZ5629">
        <v>2</v>
      </c>
      <c r="BA5629">
        <v>14</v>
      </c>
      <c r="BB5629">
        <v>39</v>
      </c>
      <c r="BC5629">
        <v>111</v>
      </c>
      <c r="BD5629" s="2">
        <v>44817</v>
      </c>
      <c r="BE5629">
        <v>35</v>
      </c>
      <c r="BF5629">
        <v>35</v>
      </c>
      <c r="BG5629">
        <v>4</v>
      </c>
      <c r="BH5629" s="2">
        <v>44585</v>
      </c>
      <c r="BI5629" s="2">
        <v>44803</v>
      </c>
      <c r="BJ5629">
        <v>457</v>
      </c>
      <c r="BK5629">
        <v>477</v>
      </c>
      <c r="BL5629">
        <v>463</v>
      </c>
      <c r="BM5629">
        <v>48</v>
      </c>
      <c r="BN5629">
        <v>494</v>
      </c>
      <c r="BO5629">
        <v>471</v>
      </c>
      <c r="BP5629">
        <v>46</v>
      </c>
      <c r="BQ5629" s="1" t="s">
        <v>84</v>
      </c>
      <c r="BR5629" s="1" t="s">
        <v>88</v>
      </c>
      <c r="BS5629">
        <v>2</v>
      </c>
      <c r="BT5629">
        <v>0</v>
      </c>
      <c r="BU5629">
        <v>2</v>
      </c>
      <c r="BV5629">
        <v>0</v>
      </c>
      <c r="BW5629">
        <v>451</v>
      </c>
    </row>
    <row r="5630" spans="1:75" x14ac:dyDescent="0.3">
      <c r="A5630">
        <v>54361444</v>
      </c>
      <c r="B5630" s="1" t="s">
        <v>47528</v>
      </c>
      <c r="C5630">
        <v>20220913165705</v>
      </c>
      <c r="D5630" s="2">
        <v>44817</v>
      </c>
      <c r="E5630" s="1" t="s">
        <v>76</v>
      </c>
      <c r="F5630" s="1" t="s">
        <v>47529</v>
      </c>
      <c r="G5630" s="1" t="s">
        <v>47530</v>
      </c>
      <c r="H5630" s="1" t="s">
        <v>47531</v>
      </c>
      <c r="I5630" s="1" t="s">
        <v>47532</v>
      </c>
      <c r="J5630">
        <v>22868628</v>
      </c>
      <c r="K5630" s="1" t="s">
        <v>4920</v>
      </c>
      <c r="L5630" s="1" t="s">
        <v>4921</v>
      </c>
      <c r="M5630" s="2">
        <v>41935</v>
      </c>
      <c r="N5630" s="1" t="s">
        <v>107</v>
      </c>
      <c r="O5630" s="1" t="s">
        <v>4922</v>
      </c>
      <c r="P5630" s="1" t="s">
        <v>85</v>
      </c>
      <c r="Q5630" s="1" t="s">
        <v>168</v>
      </c>
      <c r="R5630" s="1" t="s">
        <v>86</v>
      </c>
      <c r="S5630" s="1" t="s">
        <v>92</v>
      </c>
      <c r="T5630" s="1" t="s">
        <v>4923</v>
      </c>
      <c r="U5630" s="1" t="s">
        <v>4924</v>
      </c>
      <c r="V5630" s="1" t="s">
        <v>271</v>
      </c>
      <c r="W5630">
        <v>6</v>
      </c>
      <c r="X5630">
        <v>6</v>
      </c>
      <c r="Y5630" s="1" t="s">
        <v>91</v>
      </c>
      <c r="Z5630" s="1" t="s">
        <v>92</v>
      </c>
      <c r="AA5630" s="1" t="s">
        <v>92</v>
      </c>
      <c r="AB5630" s="1" t="s">
        <v>128</v>
      </c>
      <c r="AC5630" s="1" t="s">
        <v>1154</v>
      </c>
      <c r="AD5630" s="1" t="s">
        <v>84</v>
      </c>
      <c r="AE5630">
        <v>5595951335233772</v>
      </c>
      <c r="AF5630">
        <v>-3190253000424296</v>
      </c>
      <c r="AG5630" s="1" t="s">
        <v>1875</v>
      </c>
      <c r="AH5630" s="1" t="s">
        <v>96</v>
      </c>
      <c r="AI5630">
        <v>4</v>
      </c>
      <c r="AJ5630" s="1" t="s">
        <v>84</v>
      </c>
      <c r="AK5630" s="1" t="s">
        <v>432</v>
      </c>
      <c r="AL5630">
        <v>3</v>
      </c>
      <c r="AM5630">
        <v>3</v>
      </c>
      <c r="AN5630" s="1" t="s">
        <v>47533</v>
      </c>
      <c r="AO5630" s="1" t="s">
        <v>16607</v>
      </c>
      <c r="AP5630">
        <v>3</v>
      </c>
      <c r="AQ5630">
        <v>90</v>
      </c>
      <c r="AR5630">
        <v>2</v>
      </c>
      <c r="AS5630">
        <v>3</v>
      </c>
      <c r="AT5630">
        <v>1125</v>
      </c>
      <c r="AU5630">
        <v>1125</v>
      </c>
      <c r="AV5630">
        <v>30</v>
      </c>
      <c r="AW5630">
        <v>11250</v>
      </c>
      <c r="AX5630" s="1" t="s">
        <v>84</v>
      </c>
      <c r="AY5630" s="1" t="s">
        <v>92</v>
      </c>
      <c r="AZ5630">
        <v>13</v>
      </c>
      <c r="BA5630">
        <v>25</v>
      </c>
      <c r="BB5630">
        <v>47</v>
      </c>
      <c r="BC5630">
        <v>73</v>
      </c>
      <c r="BD5630" s="2">
        <v>44817</v>
      </c>
      <c r="BE5630">
        <v>1</v>
      </c>
      <c r="BF5630">
        <v>1</v>
      </c>
      <c r="BG5630">
        <v>1</v>
      </c>
      <c r="BH5630" s="2">
        <v>44808</v>
      </c>
      <c r="BI5630" s="2">
        <v>44808</v>
      </c>
      <c r="BJ5630">
        <v>50</v>
      </c>
      <c r="BK5630">
        <v>50</v>
      </c>
      <c r="BL5630">
        <v>50</v>
      </c>
      <c r="BM5630">
        <v>50</v>
      </c>
      <c r="BN5630">
        <v>50</v>
      </c>
      <c r="BO5630">
        <v>50</v>
      </c>
      <c r="BP5630">
        <v>50</v>
      </c>
      <c r="BQ5630" s="1" t="s">
        <v>84</v>
      </c>
      <c r="BR5630" s="1" t="s">
        <v>92</v>
      </c>
      <c r="BS5630">
        <v>6</v>
      </c>
      <c r="BT5630">
        <v>1</v>
      </c>
      <c r="BU5630">
        <v>5</v>
      </c>
      <c r="BV5630">
        <v>0</v>
      </c>
      <c r="BW5630">
        <v>1</v>
      </c>
    </row>
    <row r="5631" spans="1:75" x14ac:dyDescent="0.3">
      <c r="A5631">
        <v>54383415</v>
      </c>
      <c r="B5631" s="1" t="s">
        <v>47534</v>
      </c>
      <c r="C5631">
        <v>20220913165705</v>
      </c>
      <c r="D5631" s="2">
        <v>44818</v>
      </c>
      <c r="E5631" s="1" t="s">
        <v>76</v>
      </c>
      <c r="F5631" s="1" t="s">
        <v>47535</v>
      </c>
      <c r="G5631" s="1" t="s">
        <v>47536</v>
      </c>
      <c r="H5631" s="1" t="s">
        <v>47537</v>
      </c>
      <c r="I5631" s="1" t="s">
        <v>47538</v>
      </c>
      <c r="J5631">
        <v>22597535</v>
      </c>
      <c r="K5631" s="1" t="s">
        <v>4873</v>
      </c>
      <c r="L5631" s="1" t="s">
        <v>4874</v>
      </c>
      <c r="M5631" s="2">
        <v>41928</v>
      </c>
      <c r="N5631" s="1" t="s">
        <v>107</v>
      </c>
      <c r="O5631" s="1" t="s">
        <v>4875</v>
      </c>
      <c r="P5631" s="1" t="s">
        <v>85</v>
      </c>
      <c r="Q5631" s="1" t="s">
        <v>168</v>
      </c>
      <c r="R5631" s="1" t="s">
        <v>124</v>
      </c>
      <c r="S5631" s="1" t="s">
        <v>92</v>
      </c>
      <c r="T5631" s="1" t="s">
        <v>4876</v>
      </c>
      <c r="U5631" s="1" t="s">
        <v>4877</v>
      </c>
      <c r="V5631" s="1" t="s">
        <v>259</v>
      </c>
      <c r="W5631">
        <v>31</v>
      </c>
      <c r="X5631">
        <v>33</v>
      </c>
      <c r="Y5631" s="1" t="s">
        <v>113</v>
      </c>
      <c r="Z5631" s="1" t="s">
        <v>92</v>
      </c>
      <c r="AA5631" s="1" t="s">
        <v>92</v>
      </c>
      <c r="AB5631" s="1" t="s">
        <v>128</v>
      </c>
      <c r="AC5631" s="1" t="s">
        <v>380</v>
      </c>
      <c r="AD5631" s="1" t="s">
        <v>84</v>
      </c>
      <c r="AE5631">
        <v>5594411</v>
      </c>
      <c r="AF5631">
        <v>-320039</v>
      </c>
      <c r="AG5631" s="1" t="s">
        <v>1207</v>
      </c>
      <c r="AH5631" s="1" t="s">
        <v>96</v>
      </c>
      <c r="AI5631">
        <v>6</v>
      </c>
      <c r="AJ5631" s="1" t="s">
        <v>84</v>
      </c>
      <c r="AK5631" s="1" t="s">
        <v>97</v>
      </c>
      <c r="AL5631">
        <v>3</v>
      </c>
      <c r="AM5631">
        <v>5</v>
      </c>
      <c r="AN5631" s="1" t="s">
        <v>47539</v>
      </c>
      <c r="AO5631" s="1" t="s">
        <v>289</v>
      </c>
      <c r="AP5631">
        <v>3</v>
      </c>
      <c r="AQ5631">
        <v>28</v>
      </c>
      <c r="AR5631">
        <v>3</v>
      </c>
      <c r="AS5631">
        <v>3</v>
      </c>
      <c r="AT5631">
        <v>28</v>
      </c>
      <c r="AU5631">
        <v>28</v>
      </c>
      <c r="AV5631">
        <v>30</v>
      </c>
      <c r="AW5631">
        <v>280</v>
      </c>
      <c r="AX5631" s="1" t="s">
        <v>84</v>
      </c>
      <c r="AY5631" s="1" t="s">
        <v>92</v>
      </c>
      <c r="AZ5631">
        <v>18</v>
      </c>
      <c r="BA5631">
        <v>30</v>
      </c>
      <c r="BB5631">
        <v>48</v>
      </c>
      <c r="BC5631">
        <v>48</v>
      </c>
      <c r="BD5631" s="2">
        <v>44818</v>
      </c>
      <c r="BE5631">
        <v>5</v>
      </c>
      <c r="BF5631">
        <v>5</v>
      </c>
      <c r="BG5631">
        <v>0</v>
      </c>
      <c r="BH5631" s="2">
        <v>44659</v>
      </c>
      <c r="BI5631" s="2">
        <v>44757</v>
      </c>
      <c r="BJ5631">
        <v>50</v>
      </c>
      <c r="BK5631">
        <v>50</v>
      </c>
      <c r="BL5631">
        <v>50</v>
      </c>
      <c r="BM5631">
        <v>50</v>
      </c>
      <c r="BN5631">
        <v>48</v>
      </c>
      <c r="BO5631">
        <v>50</v>
      </c>
      <c r="BP5631">
        <v>48</v>
      </c>
      <c r="BQ5631" s="1" t="s">
        <v>84</v>
      </c>
      <c r="BR5631" s="1" t="s">
        <v>92</v>
      </c>
      <c r="BS5631">
        <v>29</v>
      </c>
      <c r="BT5631">
        <v>29</v>
      </c>
      <c r="BU5631">
        <v>0</v>
      </c>
      <c r="BV5631">
        <v>0</v>
      </c>
      <c r="BW5631">
        <v>94</v>
      </c>
    </row>
    <row r="5632" spans="1:75" x14ac:dyDescent="0.3">
      <c r="A5632">
        <v>54383823</v>
      </c>
      <c r="B5632" s="1" t="s">
        <v>47540</v>
      </c>
      <c r="C5632">
        <v>20220913165705</v>
      </c>
      <c r="D5632" s="2">
        <v>44817</v>
      </c>
      <c r="E5632" s="1" t="s">
        <v>76</v>
      </c>
      <c r="F5632" s="1" t="s">
        <v>47541</v>
      </c>
      <c r="G5632" s="1" t="s">
        <v>47542</v>
      </c>
      <c r="H5632" s="1" t="s">
        <v>47543</v>
      </c>
      <c r="I5632" s="1" t="s">
        <v>47544</v>
      </c>
      <c r="J5632">
        <v>22597535</v>
      </c>
      <c r="K5632" s="1" t="s">
        <v>4873</v>
      </c>
      <c r="L5632" s="1" t="s">
        <v>4874</v>
      </c>
      <c r="M5632" s="2">
        <v>41928</v>
      </c>
      <c r="N5632" s="1" t="s">
        <v>107</v>
      </c>
      <c r="O5632" s="1" t="s">
        <v>4875</v>
      </c>
      <c r="P5632" s="1" t="s">
        <v>85</v>
      </c>
      <c r="Q5632" s="1" t="s">
        <v>168</v>
      </c>
      <c r="R5632" s="1" t="s">
        <v>124</v>
      </c>
      <c r="S5632" s="1" t="s">
        <v>92</v>
      </c>
      <c r="T5632" s="1" t="s">
        <v>4876</v>
      </c>
      <c r="U5632" s="1" t="s">
        <v>4877</v>
      </c>
      <c r="V5632" s="1" t="s">
        <v>259</v>
      </c>
      <c r="W5632">
        <v>31</v>
      </c>
      <c r="X5632">
        <v>33</v>
      </c>
      <c r="Y5632" s="1" t="s">
        <v>113</v>
      </c>
      <c r="Z5632" s="1" t="s">
        <v>92</v>
      </c>
      <c r="AA5632" s="1" t="s">
        <v>92</v>
      </c>
      <c r="AB5632" s="1" t="s">
        <v>128</v>
      </c>
      <c r="AC5632" s="1" t="s">
        <v>679</v>
      </c>
      <c r="AD5632" s="1" t="s">
        <v>84</v>
      </c>
      <c r="AE5632">
        <v>55963676</v>
      </c>
      <c r="AF5632">
        <v>-3198868</v>
      </c>
      <c r="AG5632" s="1" t="s">
        <v>1207</v>
      </c>
      <c r="AH5632" s="1" t="s">
        <v>96</v>
      </c>
      <c r="AI5632">
        <v>4</v>
      </c>
      <c r="AJ5632" s="1" t="s">
        <v>84</v>
      </c>
      <c r="AK5632" s="1" t="s">
        <v>316</v>
      </c>
      <c r="AL5632">
        <v>2</v>
      </c>
      <c r="AM5632">
        <v>2</v>
      </c>
      <c r="AN5632" s="1" t="s">
        <v>47545</v>
      </c>
      <c r="AO5632" s="1" t="s">
        <v>1438</v>
      </c>
      <c r="AP5632">
        <v>3</v>
      </c>
      <c r="AQ5632">
        <v>28</v>
      </c>
      <c r="AR5632">
        <v>3</v>
      </c>
      <c r="AS5632">
        <v>4</v>
      </c>
      <c r="AT5632">
        <v>28</v>
      </c>
      <c r="AU5632">
        <v>120</v>
      </c>
      <c r="AV5632">
        <v>30</v>
      </c>
      <c r="AW5632">
        <v>320</v>
      </c>
      <c r="AX5632" s="1" t="s">
        <v>84</v>
      </c>
      <c r="AY5632" s="1" t="s">
        <v>92</v>
      </c>
      <c r="AZ5632">
        <v>12</v>
      </c>
      <c r="BA5632">
        <v>32</v>
      </c>
      <c r="BB5632">
        <v>62</v>
      </c>
      <c r="BC5632">
        <v>62</v>
      </c>
      <c r="BD5632" s="2">
        <v>44817</v>
      </c>
      <c r="BE5632">
        <v>8</v>
      </c>
      <c r="BF5632">
        <v>8</v>
      </c>
      <c r="BG5632">
        <v>1</v>
      </c>
      <c r="BH5632" s="2">
        <v>44648</v>
      </c>
      <c r="BI5632" s="2">
        <v>44811</v>
      </c>
      <c r="BJ5632">
        <v>50</v>
      </c>
      <c r="BK5632">
        <v>50</v>
      </c>
      <c r="BL5632">
        <v>50</v>
      </c>
      <c r="BM5632">
        <v>50</v>
      </c>
      <c r="BN5632">
        <v>50</v>
      </c>
      <c r="BO5632">
        <v>50</v>
      </c>
      <c r="BP5632">
        <v>488</v>
      </c>
      <c r="BQ5632" s="1" t="s">
        <v>84</v>
      </c>
      <c r="BR5632" s="1" t="s">
        <v>88</v>
      </c>
      <c r="BS5632">
        <v>29</v>
      </c>
      <c r="BT5632">
        <v>29</v>
      </c>
      <c r="BU5632">
        <v>0</v>
      </c>
      <c r="BV5632">
        <v>0</v>
      </c>
      <c r="BW5632">
        <v>141</v>
      </c>
    </row>
    <row r="5633" spans="1:75" x14ac:dyDescent="0.3">
      <c r="A5633">
        <v>54389580</v>
      </c>
      <c r="B5633" s="1" t="s">
        <v>47546</v>
      </c>
      <c r="C5633">
        <v>20220913165705</v>
      </c>
      <c r="D5633" s="2">
        <v>44817</v>
      </c>
      <c r="E5633" s="1" t="s">
        <v>481</v>
      </c>
      <c r="F5633" s="1" t="s">
        <v>47547</v>
      </c>
      <c r="G5633" s="1" t="s">
        <v>47548</v>
      </c>
      <c r="H5633" s="1" t="s">
        <v>84</v>
      </c>
      <c r="I5633" s="1" t="s">
        <v>47549</v>
      </c>
      <c r="J5633">
        <v>33351537</v>
      </c>
      <c r="K5633" s="1" t="s">
        <v>31931</v>
      </c>
      <c r="L5633" s="1" t="s">
        <v>2380</v>
      </c>
      <c r="M5633" s="2">
        <v>42138</v>
      </c>
      <c r="N5633" s="1" t="s">
        <v>107</v>
      </c>
      <c r="O5633" s="1" t="s">
        <v>84</v>
      </c>
      <c r="P5633" s="1" t="s">
        <v>109</v>
      </c>
      <c r="Q5633" s="1" t="s">
        <v>109</v>
      </c>
      <c r="R5633" s="1" t="s">
        <v>86</v>
      </c>
      <c r="S5633" s="1" t="s">
        <v>88</v>
      </c>
      <c r="T5633" s="1" t="s">
        <v>31932</v>
      </c>
      <c r="U5633" s="1" t="s">
        <v>31933</v>
      </c>
      <c r="V5633" s="1" t="s">
        <v>84</v>
      </c>
      <c r="W5633">
        <v>2</v>
      </c>
      <c r="X5633">
        <v>2</v>
      </c>
      <c r="Y5633" s="1" t="s">
        <v>91</v>
      </c>
      <c r="Z5633" s="1" t="s">
        <v>92</v>
      </c>
      <c r="AA5633" s="1" t="s">
        <v>92</v>
      </c>
      <c r="AB5633" s="1" t="s">
        <v>84</v>
      </c>
      <c r="AC5633" s="1" t="s">
        <v>94</v>
      </c>
      <c r="AD5633" s="1" t="s">
        <v>84</v>
      </c>
      <c r="AE5633">
        <v>5590147</v>
      </c>
      <c r="AF5633">
        <v>-313801</v>
      </c>
      <c r="AG5633" s="1" t="s">
        <v>95</v>
      </c>
      <c r="AH5633" s="1" t="s">
        <v>96</v>
      </c>
      <c r="AI5633">
        <v>7</v>
      </c>
      <c r="AJ5633" s="1" t="s">
        <v>84</v>
      </c>
      <c r="AK5633" s="1" t="s">
        <v>1669</v>
      </c>
      <c r="AL5633">
        <v>4</v>
      </c>
      <c r="AM5633">
        <v>4</v>
      </c>
      <c r="AN5633" s="1" t="s">
        <v>47550</v>
      </c>
      <c r="AO5633" s="1" t="s">
        <v>682</v>
      </c>
      <c r="AP5633">
        <v>1</v>
      </c>
      <c r="AQ5633">
        <v>365</v>
      </c>
      <c r="AR5633">
        <v>1</v>
      </c>
      <c r="AS5633">
        <v>1</v>
      </c>
      <c r="AT5633">
        <v>365</v>
      </c>
      <c r="AU5633">
        <v>365</v>
      </c>
      <c r="AV5633">
        <v>10</v>
      </c>
      <c r="AW5633">
        <v>3650</v>
      </c>
      <c r="AX5633" s="1" t="s">
        <v>84</v>
      </c>
      <c r="AY5633" s="1" t="s">
        <v>92</v>
      </c>
      <c r="AZ5633">
        <v>0</v>
      </c>
      <c r="BA5633">
        <v>0</v>
      </c>
      <c r="BB5633">
        <v>0</v>
      </c>
      <c r="BC5633">
        <v>0</v>
      </c>
      <c r="BD5633" s="2">
        <v>44817</v>
      </c>
      <c r="BE5633">
        <v>0</v>
      </c>
      <c r="BF5633">
        <v>0</v>
      </c>
      <c r="BG5633">
        <v>0</v>
      </c>
      <c r="BH5633" s="2"/>
      <c r="BI5633" s="2"/>
      <c r="BQ5633" s="1" t="s">
        <v>84</v>
      </c>
      <c r="BR5633" s="1" t="s">
        <v>88</v>
      </c>
      <c r="BS5633">
        <v>2</v>
      </c>
      <c r="BT5633">
        <v>2</v>
      </c>
      <c r="BU5633">
        <v>0</v>
      </c>
      <c r="BV5633">
        <v>0</v>
      </c>
    </row>
    <row r="5634" spans="1:75" x14ac:dyDescent="0.3">
      <c r="A5634">
        <v>54396993</v>
      </c>
      <c r="B5634" s="1" t="s">
        <v>47551</v>
      </c>
      <c r="C5634">
        <v>20220913165705</v>
      </c>
      <c r="D5634" s="2">
        <v>44818</v>
      </c>
      <c r="E5634" s="1" t="s">
        <v>76</v>
      </c>
      <c r="F5634" s="1" t="s">
        <v>47552</v>
      </c>
      <c r="G5634" s="1" t="s">
        <v>47553</v>
      </c>
      <c r="H5634" s="1" t="s">
        <v>84</v>
      </c>
      <c r="I5634" s="1" t="s">
        <v>47554</v>
      </c>
      <c r="J5634">
        <v>441770805</v>
      </c>
      <c r="K5634" s="1" t="s">
        <v>47555</v>
      </c>
      <c r="L5634" s="1" t="s">
        <v>32989</v>
      </c>
      <c r="M5634" s="2">
        <v>44584</v>
      </c>
      <c r="N5634" s="1" t="s">
        <v>107</v>
      </c>
      <c r="O5634" s="1" t="s">
        <v>47556</v>
      </c>
      <c r="P5634" s="1" t="s">
        <v>85</v>
      </c>
      <c r="Q5634" s="1" t="s">
        <v>86</v>
      </c>
      <c r="R5634" s="1" t="s">
        <v>845</v>
      </c>
      <c r="S5634" s="1" t="s">
        <v>88</v>
      </c>
      <c r="T5634" s="1" t="s">
        <v>47557</v>
      </c>
      <c r="U5634" s="1" t="s">
        <v>47558</v>
      </c>
      <c r="V5634" s="1" t="s">
        <v>84</v>
      </c>
      <c r="W5634">
        <v>1</v>
      </c>
      <c r="X5634">
        <v>1</v>
      </c>
      <c r="Y5634" s="1" t="s">
        <v>91</v>
      </c>
      <c r="Z5634" s="1" t="s">
        <v>92</v>
      </c>
      <c r="AA5634" s="1" t="s">
        <v>92</v>
      </c>
      <c r="AB5634" s="1" t="s">
        <v>84</v>
      </c>
      <c r="AC5634" s="1" t="s">
        <v>555</v>
      </c>
      <c r="AD5634" s="1" t="s">
        <v>84</v>
      </c>
      <c r="AE5634">
        <v>5596396</v>
      </c>
      <c r="AF5634">
        <v>-318436</v>
      </c>
      <c r="AG5634" s="1" t="s">
        <v>130</v>
      </c>
      <c r="AH5634" s="1" t="s">
        <v>131</v>
      </c>
      <c r="AI5634">
        <v>2</v>
      </c>
      <c r="AJ5634" s="1" t="s">
        <v>84</v>
      </c>
      <c r="AK5634" s="1" t="s">
        <v>132</v>
      </c>
      <c r="AL5634">
        <v>1</v>
      </c>
      <c r="AM5634">
        <v>1</v>
      </c>
      <c r="AN5634" s="1" t="s">
        <v>47559</v>
      </c>
      <c r="AO5634" s="1" t="s">
        <v>2192</v>
      </c>
      <c r="AP5634">
        <v>2</v>
      </c>
      <c r="AQ5634">
        <v>4</v>
      </c>
      <c r="AR5634">
        <v>2</v>
      </c>
      <c r="AS5634">
        <v>2</v>
      </c>
      <c r="AT5634">
        <v>4</v>
      </c>
      <c r="AU5634">
        <v>4</v>
      </c>
      <c r="AV5634">
        <v>20</v>
      </c>
      <c r="AW5634">
        <v>40</v>
      </c>
      <c r="AX5634" s="1" t="s">
        <v>84</v>
      </c>
      <c r="AY5634" s="1" t="s">
        <v>92</v>
      </c>
      <c r="AZ5634">
        <v>10</v>
      </c>
      <c r="BA5634">
        <v>22</v>
      </c>
      <c r="BB5634">
        <v>22</v>
      </c>
      <c r="BC5634">
        <v>22</v>
      </c>
      <c r="BD5634" s="2">
        <v>44818</v>
      </c>
      <c r="BE5634">
        <v>9</v>
      </c>
      <c r="BF5634">
        <v>9</v>
      </c>
      <c r="BG5634">
        <v>3</v>
      </c>
      <c r="BH5634" s="2">
        <v>44619</v>
      </c>
      <c r="BI5634" s="2">
        <v>44816</v>
      </c>
      <c r="BJ5634">
        <v>50</v>
      </c>
      <c r="BK5634">
        <v>50</v>
      </c>
      <c r="BL5634">
        <v>50</v>
      </c>
      <c r="BM5634">
        <v>50</v>
      </c>
      <c r="BN5634">
        <v>50</v>
      </c>
      <c r="BO5634">
        <v>489</v>
      </c>
      <c r="BP5634">
        <v>478</v>
      </c>
      <c r="BQ5634" s="1" t="s">
        <v>84</v>
      </c>
      <c r="BR5634" s="1" t="s">
        <v>88</v>
      </c>
      <c r="BS5634">
        <v>1</v>
      </c>
      <c r="BT5634">
        <v>0</v>
      </c>
      <c r="BU5634">
        <v>1</v>
      </c>
      <c r="BV5634">
        <v>0</v>
      </c>
      <c r="BW5634">
        <v>135</v>
      </c>
    </row>
    <row r="5635" spans="1:75" x14ac:dyDescent="0.3">
      <c r="A5635">
        <v>54400868</v>
      </c>
      <c r="B5635" s="1" t="s">
        <v>47560</v>
      </c>
      <c r="C5635">
        <v>20220913165705</v>
      </c>
      <c r="D5635" s="2">
        <v>44818</v>
      </c>
      <c r="E5635" s="1" t="s">
        <v>76</v>
      </c>
      <c r="F5635" s="1" t="s">
        <v>47561</v>
      </c>
      <c r="G5635" s="1" t="s">
        <v>47562</v>
      </c>
      <c r="H5635" s="1" t="s">
        <v>47563</v>
      </c>
      <c r="I5635" s="1" t="s">
        <v>47564</v>
      </c>
      <c r="J5635">
        <v>6200921</v>
      </c>
      <c r="K5635" s="1" t="s">
        <v>2228</v>
      </c>
      <c r="L5635" s="1" t="s">
        <v>2229</v>
      </c>
      <c r="M5635" s="2">
        <v>41396</v>
      </c>
      <c r="N5635" s="1" t="s">
        <v>107</v>
      </c>
      <c r="O5635" s="1" t="s">
        <v>2230</v>
      </c>
      <c r="P5635" s="1" t="s">
        <v>85</v>
      </c>
      <c r="Q5635" s="1" t="s">
        <v>86</v>
      </c>
      <c r="R5635" s="1" t="s">
        <v>86</v>
      </c>
      <c r="S5635" s="1" t="s">
        <v>92</v>
      </c>
      <c r="T5635" s="1" t="s">
        <v>2231</v>
      </c>
      <c r="U5635" s="1" t="s">
        <v>2232</v>
      </c>
      <c r="V5635" s="1" t="s">
        <v>84</v>
      </c>
      <c r="W5635">
        <v>27</v>
      </c>
      <c r="X5635">
        <v>32</v>
      </c>
      <c r="Y5635" s="1" t="s">
        <v>113</v>
      </c>
      <c r="Z5635" s="1" t="s">
        <v>92</v>
      </c>
      <c r="AA5635" s="1" t="s">
        <v>92</v>
      </c>
      <c r="AB5635" s="1" t="s">
        <v>128</v>
      </c>
      <c r="AC5635" s="1" t="s">
        <v>186</v>
      </c>
      <c r="AD5635" s="1" t="s">
        <v>84</v>
      </c>
      <c r="AE5635">
        <v>559584</v>
      </c>
      <c r="AF5635">
        <v>-318949</v>
      </c>
      <c r="AG5635" s="1" t="s">
        <v>680</v>
      </c>
      <c r="AH5635" s="1" t="s">
        <v>96</v>
      </c>
      <c r="AI5635">
        <v>4</v>
      </c>
      <c r="AJ5635" s="1" t="s">
        <v>84</v>
      </c>
      <c r="AK5635" s="1" t="s">
        <v>203</v>
      </c>
      <c r="AL5635">
        <v>2</v>
      </c>
      <c r="AM5635">
        <v>3</v>
      </c>
      <c r="AN5635" s="1" t="s">
        <v>47565</v>
      </c>
      <c r="AO5635" s="1" t="s">
        <v>2305</v>
      </c>
      <c r="AP5635">
        <v>2</v>
      </c>
      <c r="AQ5635">
        <v>28</v>
      </c>
      <c r="AR5635">
        <v>2</v>
      </c>
      <c r="AS5635">
        <v>3</v>
      </c>
      <c r="AT5635">
        <v>1125</v>
      </c>
      <c r="AU5635">
        <v>1125</v>
      </c>
      <c r="AV5635">
        <v>23</v>
      </c>
      <c r="AW5635">
        <v>11250</v>
      </c>
      <c r="AX5635" s="1" t="s">
        <v>84</v>
      </c>
      <c r="AY5635" s="1" t="s">
        <v>92</v>
      </c>
      <c r="AZ5635">
        <v>11</v>
      </c>
      <c r="BA5635">
        <v>38</v>
      </c>
      <c r="BB5635">
        <v>68</v>
      </c>
      <c r="BC5635">
        <v>157</v>
      </c>
      <c r="BD5635" s="2">
        <v>44818</v>
      </c>
      <c r="BE5635">
        <v>35</v>
      </c>
      <c r="BF5635">
        <v>35</v>
      </c>
      <c r="BG5635">
        <v>2</v>
      </c>
      <c r="BH5635" s="2">
        <v>44598</v>
      </c>
      <c r="BI5635" s="2">
        <v>44814</v>
      </c>
      <c r="BJ5635">
        <v>497</v>
      </c>
      <c r="BK5635">
        <v>494</v>
      </c>
      <c r="BL5635">
        <v>489</v>
      </c>
      <c r="BM5635">
        <v>494</v>
      </c>
      <c r="BN5635">
        <v>494</v>
      </c>
      <c r="BO5635">
        <v>491</v>
      </c>
      <c r="BP5635">
        <v>463</v>
      </c>
      <c r="BQ5635" s="1" t="s">
        <v>84</v>
      </c>
      <c r="BR5635" s="1" t="s">
        <v>88</v>
      </c>
      <c r="BS5635">
        <v>22</v>
      </c>
      <c r="BT5635">
        <v>22</v>
      </c>
      <c r="BU5635">
        <v>0</v>
      </c>
      <c r="BV5635">
        <v>0</v>
      </c>
      <c r="BW5635">
        <v>475</v>
      </c>
    </row>
    <row r="5636" spans="1:75" x14ac:dyDescent="0.3">
      <c r="A5636">
        <v>54401487</v>
      </c>
      <c r="B5636" s="1" t="s">
        <v>47566</v>
      </c>
      <c r="C5636">
        <v>20220913165705</v>
      </c>
      <c r="D5636" s="2">
        <v>44817</v>
      </c>
      <c r="E5636" s="1" t="s">
        <v>76</v>
      </c>
      <c r="F5636" s="1" t="s">
        <v>47567</v>
      </c>
      <c r="G5636" s="1" t="s">
        <v>47568</v>
      </c>
      <c r="H5636" s="1" t="s">
        <v>47569</v>
      </c>
      <c r="I5636" s="1" t="s">
        <v>47570</v>
      </c>
      <c r="J5636">
        <v>81319829</v>
      </c>
      <c r="K5636" s="1" t="s">
        <v>47571</v>
      </c>
      <c r="L5636" s="1" t="s">
        <v>521</v>
      </c>
      <c r="M5636" s="2">
        <v>42553</v>
      </c>
      <c r="N5636" s="1" t="s">
        <v>84</v>
      </c>
      <c r="O5636" s="1" t="s">
        <v>84</v>
      </c>
      <c r="P5636" s="1" t="s">
        <v>227</v>
      </c>
      <c r="Q5636" s="1" t="s">
        <v>1286</v>
      </c>
      <c r="R5636" s="1" t="s">
        <v>1526</v>
      </c>
      <c r="S5636" s="1" t="s">
        <v>92</v>
      </c>
      <c r="T5636" s="1" t="s">
        <v>47572</v>
      </c>
      <c r="U5636" s="1" t="s">
        <v>47573</v>
      </c>
      <c r="V5636" s="1" t="s">
        <v>84</v>
      </c>
      <c r="W5636">
        <v>2</v>
      </c>
      <c r="X5636">
        <v>3</v>
      </c>
      <c r="Y5636" s="1" t="s">
        <v>91</v>
      </c>
      <c r="Z5636" s="1" t="s">
        <v>92</v>
      </c>
      <c r="AA5636" s="1" t="s">
        <v>92</v>
      </c>
      <c r="AB5636" s="1" t="s">
        <v>128</v>
      </c>
      <c r="AC5636" s="1" t="s">
        <v>2287</v>
      </c>
      <c r="AD5636" s="1" t="s">
        <v>84</v>
      </c>
      <c r="AE5636">
        <v>5597231</v>
      </c>
      <c r="AF5636">
        <v>-322058</v>
      </c>
      <c r="AG5636" s="1" t="s">
        <v>246</v>
      </c>
      <c r="AH5636" s="1" t="s">
        <v>131</v>
      </c>
      <c r="AI5636">
        <v>1</v>
      </c>
      <c r="AJ5636" s="1" t="s">
        <v>84</v>
      </c>
      <c r="AK5636" s="1" t="s">
        <v>132</v>
      </c>
      <c r="AL5636">
        <v>1</v>
      </c>
      <c r="AM5636">
        <v>1</v>
      </c>
      <c r="AN5636" s="1" t="s">
        <v>47574</v>
      </c>
      <c r="AO5636" s="1" t="s">
        <v>7023</v>
      </c>
      <c r="AP5636">
        <v>2</v>
      </c>
      <c r="AQ5636">
        <v>1125</v>
      </c>
      <c r="AR5636">
        <v>2</v>
      </c>
      <c r="AS5636">
        <v>2</v>
      </c>
      <c r="AT5636">
        <v>1125</v>
      </c>
      <c r="AU5636">
        <v>1125</v>
      </c>
      <c r="AV5636">
        <v>20</v>
      </c>
      <c r="AW5636">
        <v>11250</v>
      </c>
      <c r="AX5636" s="1" t="s">
        <v>84</v>
      </c>
      <c r="AY5636" s="1" t="s">
        <v>92</v>
      </c>
      <c r="AZ5636">
        <v>0</v>
      </c>
      <c r="BA5636">
        <v>0</v>
      </c>
      <c r="BB5636">
        <v>0</v>
      </c>
      <c r="BC5636">
        <v>144</v>
      </c>
      <c r="BD5636" s="2">
        <v>44817</v>
      </c>
      <c r="BE5636">
        <v>19</v>
      </c>
      <c r="BF5636">
        <v>19</v>
      </c>
      <c r="BG5636">
        <v>1</v>
      </c>
      <c r="BH5636" s="2">
        <v>44611</v>
      </c>
      <c r="BI5636" s="2">
        <v>44796</v>
      </c>
      <c r="BJ5636">
        <v>495</v>
      </c>
      <c r="BK5636">
        <v>495</v>
      </c>
      <c r="BL5636">
        <v>489</v>
      </c>
      <c r="BM5636">
        <v>50</v>
      </c>
      <c r="BN5636">
        <v>50</v>
      </c>
      <c r="BO5636">
        <v>479</v>
      </c>
      <c r="BP5636">
        <v>50</v>
      </c>
      <c r="BQ5636" s="1" t="s">
        <v>84</v>
      </c>
      <c r="BR5636" s="1" t="s">
        <v>88</v>
      </c>
      <c r="BS5636">
        <v>1</v>
      </c>
      <c r="BT5636">
        <v>0</v>
      </c>
      <c r="BU5636">
        <v>1</v>
      </c>
      <c r="BV5636">
        <v>0</v>
      </c>
      <c r="BW5636">
        <v>275</v>
      </c>
    </row>
    <row r="5637" spans="1:75" x14ac:dyDescent="0.3">
      <c r="A5637">
        <v>54408964</v>
      </c>
      <c r="B5637" s="1" t="s">
        <v>47575</v>
      </c>
      <c r="C5637">
        <v>20220913165705</v>
      </c>
      <c r="D5637" s="2">
        <v>44817</v>
      </c>
      <c r="E5637" s="1" t="s">
        <v>76</v>
      </c>
      <c r="F5637" s="1" t="s">
        <v>47576</v>
      </c>
      <c r="G5637" s="1" t="s">
        <v>47577</v>
      </c>
      <c r="H5637" s="1" t="s">
        <v>84</v>
      </c>
      <c r="I5637" s="1" t="s">
        <v>47578</v>
      </c>
      <c r="J5637">
        <v>230384072</v>
      </c>
      <c r="K5637" s="1" t="s">
        <v>47579</v>
      </c>
      <c r="L5637" s="1" t="s">
        <v>3345</v>
      </c>
      <c r="M5637" s="2">
        <v>43446</v>
      </c>
      <c r="N5637" s="1" t="s">
        <v>107</v>
      </c>
      <c r="O5637" s="1" t="s">
        <v>84</v>
      </c>
      <c r="P5637" s="1" t="s">
        <v>85</v>
      </c>
      <c r="Q5637" s="1" t="s">
        <v>86</v>
      </c>
      <c r="R5637" s="1" t="s">
        <v>124</v>
      </c>
      <c r="S5637" s="1" t="s">
        <v>88</v>
      </c>
      <c r="T5637" s="1" t="s">
        <v>47580</v>
      </c>
      <c r="U5637" s="1" t="s">
        <v>47581</v>
      </c>
      <c r="V5637" s="1" t="s">
        <v>84</v>
      </c>
      <c r="W5637">
        <v>1</v>
      </c>
      <c r="X5637">
        <v>1</v>
      </c>
      <c r="Y5637" s="1" t="s">
        <v>91</v>
      </c>
      <c r="Z5637" s="1" t="s">
        <v>92</v>
      </c>
      <c r="AA5637" s="1" t="s">
        <v>92</v>
      </c>
      <c r="AB5637" s="1" t="s">
        <v>84</v>
      </c>
      <c r="AC5637" s="1" t="s">
        <v>341</v>
      </c>
      <c r="AD5637" s="1" t="s">
        <v>84</v>
      </c>
      <c r="AE5637">
        <v>5596244</v>
      </c>
      <c r="AF5637">
        <v>-317392</v>
      </c>
      <c r="AG5637" s="1" t="s">
        <v>569</v>
      </c>
      <c r="AH5637" s="1" t="s">
        <v>96</v>
      </c>
      <c r="AI5637">
        <v>4</v>
      </c>
      <c r="AJ5637" s="1" t="s">
        <v>84</v>
      </c>
      <c r="AK5637" s="1" t="s">
        <v>97</v>
      </c>
      <c r="AL5637">
        <v>1</v>
      </c>
      <c r="AM5637">
        <v>2</v>
      </c>
      <c r="AN5637" s="1" t="s">
        <v>47582</v>
      </c>
      <c r="AO5637" s="1" t="s">
        <v>2041</v>
      </c>
      <c r="AP5637">
        <v>1</v>
      </c>
      <c r="AQ5637">
        <v>30</v>
      </c>
      <c r="AR5637">
        <v>1</v>
      </c>
      <c r="AS5637">
        <v>3</v>
      </c>
      <c r="AT5637">
        <v>1125</v>
      </c>
      <c r="AU5637">
        <v>1125</v>
      </c>
      <c r="AV5637">
        <v>16</v>
      </c>
      <c r="AW5637">
        <v>11250</v>
      </c>
      <c r="AX5637" s="1" t="s">
        <v>84</v>
      </c>
      <c r="AY5637" s="1" t="s">
        <v>92</v>
      </c>
      <c r="AZ5637">
        <v>14</v>
      </c>
      <c r="BA5637">
        <v>30</v>
      </c>
      <c r="BB5637">
        <v>30</v>
      </c>
      <c r="BC5637">
        <v>30</v>
      </c>
      <c r="BD5637" s="2">
        <v>44817</v>
      </c>
      <c r="BE5637">
        <v>32</v>
      </c>
      <c r="BF5637">
        <v>32</v>
      </c>
      <c r="BG5637">
        <v>2</v>
      </c>
      <c r="BH5637" s="2">
        <v>44618</v>
      </c>
      <c r="BI5637" s="2">
        <v>44807</v>
      </c>
      <c r="BJ5637">
        <v>447</v>
      </c>
      <c r="BK5637">
        <v>472</v>
      </c>
      <c r="BL5637">
        <v>478</v>
      </c>
      <c r="BM5637">
        <v>472</v>
      </c>
      <c r="BN5637">
        <v>497</v>
      </c>
      <c r="BO5637">
        <v>438</v>
      </c>
      <c r="BP5637">
        <v>441</v>
      </c>
      <c r="BQ5637" s="1" t="s">
        <v>84</v>
      </c>
      <c r="BR5637" s="1" t="s">
        <v>92</v>
      </c>
      <c r="BS5637">
        <v>1</v>
      </c>
      <c r="BT5637">
        <v>1</v>
      </c>
      <c r="BU5637">
        <v>0</v>
      </c>
      <c r="BV5637">
        <v>0</v>
      </c>
      <c r="BW5637">
        <v>480</v>
      </c>
    </row>
    <row r="5638" spans="1:75" x14ac:dyDescent="0.3">
      <c r="A5638">
        <v>5.049908460580224E+17</v>
      </c>
      <c r="B5638" s="1" t="s">
        <v>47583</v>
      </c>
      <c r="C5638">
        <v>20220913165705</v>
      </c>
      <c r="D5638" s="2">
        <v>44817</v>
      </c>
      <c r="E5638" s="1" t="s">
        <v>76</v>
      </c>
      <c r="F5638" s="1" t="s">
        <v>47584</v>
      </c>
      <c r="G5638" s="1" t="s">
        <v>47585</v>
      </c>
      <c r="H5638" s="1" t="s">
        <v>47586</v>
      </c>
      <c r="I5638" s="1" t="s">
        <v>47587</v>
      </c>
      <c r="J5638">
        <v>226530933</v>
      </c>
      <c r="K5638" s="1" t="s">
        <v>47588</v>
      </c>
      <c r="L5638" s="1" t="s">
        <v>3334</v>
      </c>
      <c r="M5638" s="2">
        <v>43423</v>
      </c>
      <c r="N5638" s="1" t="s">
        <v>107</v>
      </c>
      <c r="O5638" s="1" t="s">
        <v>47589</v>
      </c>
      <c r="P5638" s="1" t="s">
        <v>85</v>
      </c>
      <c r="Q5638" s="1" t="s">
        <v>86</v>
      </c>
      <c r="R5638" s="1" t="s">
        <v>86</v>
      </c>
      <c r="S5638" s="1" t="s">
        <v>92</v>
      </c>
      <c r="T5638" s="1" t="s">
        <v>47590</v>
      </c>
      <c r="U5638" s="1" t="s">
        <v>47591</v>
      </c>
      <c r="V5638" s="1" t="s">
        <v>84</v>
      </c>
      <c r="W5638">
        <v>2</v>
      </c>
      <c r="X5638">
        <v>2</v>
      </c>
      <c r="Y5638" s="1" t="s">
        <v>91</v>
      </c>
      <c r="Z5638" s="1" t="s">
        <v>92</v>
      </c>
      <c r="AA5638" s="1" t="s">
        <v>88</v>
      </c>
      <c r="AB5638" s="1" t="s">
        <v>47592</v>
      </c>
      <c r="AC5638" s="1" t="s">
        <v>3094</v>
      </c>
      <c r="AD5638" s="1" t="s">
        <v>84</v>
      </c>
      <c r="AE5638">
        <v>5594313</v>
      </c>
      <c r="AF5638">
        <v>-328867</v>
      </c>
      <c r="AG5638" s="1" t="s">
        <v>95</v>
      </c>
      <c r="AH5638" s="1" t="s">
        <v>96</v>
      </c>
      <c r="AI5638">
        <v>4</v>
      </c>
      <c r="AJ5638" s="1" t="s">
        <v>84</v>
      </c>
      <c r="AK5638" s="1" t="s">
        <v>97</v>
      </c>
      <c r="AL5638">
        <v>1</v>
      </c>
      <c r="AM5638">
        <v>2</v>
      </c>
      <c r="AN5638" s="1" t="s">
        <v>47593</v>
      </c>
      <c r="AO5638" s="1" t="s">
        <v>736</v>
      </c>
      <c r="AP5638">
        <v>2</v>
      </c>
      <c r="AQ5638">
        <v>60</v>
      </c>
      <c r="AR5638">
        <v>2</v>
      </c>
      <c r="AS5638">
        <v>2</v>
      </c>
      <c r="AT5638">
        <v>60</v>
      </c>
      <c r="AU5638">
        <v>60</v>
      </c>
      <c r="AV5638">
        <v>20</v>
      </c>
      <c r="AW5638">
        <v>600</v>
      </c>
      <c r="AX5638" s="1" t="s">
        <v>84</v>
      </c>
      <c r="AY5638" s="1" t="s">
        <v>92</v>
      </c>
      <c r="AZ5638">
        <v>0</v>
      </c>
      <c r="BA5638">
        <v>0</v>
      </c>
      <c r="BB5638">
        <v>0</v>
      </c>
      <c r="BC5638">
        <v>10</v>
      </c>
      <c r="BD5638" s="2">
        <v>44817</v>
      </c>
      <c r="BE5638">
        <v>5</v>
      </c>
      <c r="BF5638">
        <v>5</v>
      </c>
      <c r="BG5638">
        <v>0</v>
      </c>
      <c r="BH5638" s="2">
        <v>44662</v>
      </c>
      <c r="BI5638" s="2">
        <v>44739</v>
      </c>
      <c r="BJ5638">
        <v>50</v>
      </c>
      <c r="BK5638">
        <v>50</v>
      </c>
      <c r="BL5638">
        <v>50</v>
      </c>
      <c r="BM5638">
        <v>50</v>
      </c>
      <c r="BN5638">
        <v>50</v>
      </c>
      <c r="BO5638">
        <v>50</v>
      </c>
      <c r="BP5638">
        <v>50</v>
      </c>
      <c r="BQ5638" s="1" t="s">
        <v>84</v>
      </c>
      <c r="BR5638" s="1" t="s">
        <v>88</v>
      </c>
      <c r="BS5638">
        <v>2</v>
      </c>
      <c r="BT5638">
        <v>1</v>
      </c>
      <c r="BU5638">
        <v>1</v>
      </c>
      <c r="BV5638">
        <v>0</v>
      </c>
      <c r="BW5638">
        <v>96</v>
      </c>
    </row>
    <row r="5639" spans="1:75" x14ac:dyDescent="0.3">
      <c r="A5639">
        <v>5.1262139718313722E+17</v>
      </c>
      <c r="B5639" s="1" t="s">
        <v>47594</v>
      </c>
      <c r="C5639">
        <v>20220913165705</v>
      </c>
      <c r="D5639" s="2">
        <v>44817</v>
      </c>
      <c r="E5639" s="1" t="s">
        <v>76</v>
      </c>
      <c r="F5639" s="1" t="s">
        <v>47595</v>
      </c>
      <c r="G5639" s="1" t="s">
        <v>47596</v>
      </c>
      <c r="H5639" s="1" t="s">
        <v>84</v>
      </c>
      <c r="I5639" s="1" t="s">
        <v>47597</v>
      </c>
      <c r="J5639">
        <v>26054354</v>
      </c>
      <c r="K5639" s="1" t="s">
        <v>47598</v>
      </c>
      <c r="L5639" s="1" t="s">
        <v>1598</v>
      </c>
      <c r="M5639" s="2">
        <v>42017</v>
      </c>
      <c r="N5639" s="1" t="s">
        <v>107</v>
      </c>
      <c r="O5639" s="1" t="s">
        <v>84</v>
      </c>
      <c r="P5639" s="1" t="s">
        <v>109</v>
      </c>
      <c r="Q5639" s="1" t="s">
        <v>109</v>
      </c>
      <c r="R5639" s="1" t="s">
        <v>109</v>
      </c>
      <c r="S5639" s="1" t="s">
        <v>88</v>
      </c>
      <c r="T5639" s="1" t="s">
        <v>47599</v>
      </c>
      <c r="U5639" s="1" t="s">
        <v>47600</v>
      </c>
      <c r="V5639" s="1" t="s">
        <v>84</v>
      </c>
      <c r="W5639">
        <v>1</v>
      </c>
      <c r="X5639">
        <v>2</v>
      </c>
      <c r="Y5639" s="1" t="s">
        <v>91</v>
      </c>
      <c r="Z5639" s="1" t="s">
        <v>92</v>
      </c>
      <c r="AA5639" s="1" t="s">
        <v>92</v>
      </c>
      <c r="AB5639" s="1" t="s">
        <v>84</v>
      </c>
      <c r="AC5639" s="1" t="s">
        <v>3115</v>
      </c>
      <c r="AD5639" s="1" t="s">
        <v>84</v>
      </c>
      <c r="AE5639">
        <v>5595639</v>
      </c>
      <c r="AF5639">
        <v>-328207</v>
      </c>
      <c r="AG5639" s="1" t="s">
        <v>95</v>
      </c>
      <c r="AH5639" s="1" t="s">
        <v>96</v>
      </c>
      <c r="AI5639">
        <v>5</v>
      </c>
      <c r="AJ5639" s="1" t="s">
        <v>84</v>
      </c>
      <c r="AK5639" s="1" t="s">
        <v>97</v>
      </c>
      <c r="AL5639">
        <v>3</v>
      </c>
      <c r="AM5639">
        <v>4</v>
      </c>
      <c r="AN5639" s="1" t="s">
        <v>45783</v>
      </c>
      <c r="AO5639" s="1" t="s">
        <v>1290</v>
      </c>
      <c r="AP5639">
        <v>5</v>
      </c>
      <c r="AQ5639">
        <v>365</v>
      </c>
      <c r="AR5639">
        <v>5</v>
      </c>
      <c r="AS5639">
        <v>5</v>
      </c>
      <c r="AT5639">
        <v>365</v>
      </c>
      <c r="AU5639">
        <v>365</v>
      </c>
      <c r="AV5639">
        <v>50</v>
      </c>
      <c r="AW5639">
        <v>3650</v>
      </c>
      <c r="AX5639" s="1" t="s">
        <v>84</v>
      </c>
      <c r="AY5639" s="1" t="s">
        <v>92</v>
      </c>
      <c r="AZ5639">
        <v>10</v>
      </c>
      <c r="BA5639">
        <v>40</v>
      </c>
      <c r="BB5639">
        <v>70</v>
      </c>
      <c r="BC5639">
        <v>345</v>
      </c>
      <c r="BD5639" s="2">
        <v>44817</v>
      </c>
      <c r="BE5639">
        <v>0</v>
      </c>
      <c r="BF5639">
        <v>0</v>
      </c>
      <c r="BG5639">
        <v>0</v>
      </c>
      <c r="BH5639" s="2"/>
      <c r="BI5639" s="2"/>
      <c r="BQ5639" s="1" t="s">
        <v>84</v>
      </c>
      <c r="BR5639" s="1" t="s">
        <v>88</v>
      </c>
      <c r="BS5639">
        <v>1</v>
      </c>
      <c r="BT5639">
        <v>1</v>
      </c>
      <c r="BU5639">
        <v>0</v>
      </c>
      <c r="BV5639">
        <v>0</v>
      </c>
    </row>
    <row r="5640" spans="1:75" x14ac:dyDescent="0.3">
      <c r="A5640">
        <v>5.1758700692262579E+17</v>
      </c>
      <c r="B5640" s="1" t="s">
        <v>47601</v>
      </c>
      <c r="C5640">
        <v>20220913165705</v>
      </c>
      <c r="D5640" s="2">
        <v>44818</v>
      </c>
      <c r="E5640" s="1" t="s">
        <v>76</v>
      </c>
      <c r="F5640" s="1" t="s">
        <v>47602</v>
      </c>
      <c r="G5640" s="1" t="s">
        <v>47603</v>
      </c>
      <c r="H5640" s="1" t="s">
        <v>84</v>
      </c>
      <c r="I5640" s="1" t="s">
        <v>47604</v>
      </c>
      <c r="J5640">
        <v>436073861</v>
      </c>
      <c r="K5640" s="1" t="s">
        <v>47605</v>
      </c>
      <c r="L5640" s="1" t="s">
        <v>47606</v>
      </c>
      <c r="M5640" s="2">
        <v>44544</v>
      </c>
      <c r="N5640" s="1" t="s">
        <v>84</v>
      </c>
      <c r="O5640" s="1" t="s">
        <v>84</v>
      </c>
      <c r="P5640" s="1" t="s">
        <v>85</v>
      </c>
      <c r="Q5640" s="1" t="s">
        <v>86</v>
      </c>
      <c r="R5640" s="1" t="s">
        <v>468</v>
      </c>
      <c r="S5640" s="1" t="s">
        <v>88</v>
      </c>
      <c r="T5640" s="1" t="s">
        <v>10729</v>
      </c>
      <c r="U5640" s="1" t="s">
        <v>10730</v>
      </c>
      <c r="V5640" s="1" t="s">
        <v>84</v>
      </c>
      <c r="W5640">
        <v>1</v>
      </c>
      <c r="X5640">
        <v>1</v>
      </c>
      <c r="Y5640" s="1" t="s">
        <v>1167</v>
      </c>
      <c r="Z5640" s="1" t="s">
        <v>88</v>
      </c>
      <c r="AA5640" s="1" t="s">
        <v>92</v>
      </c>
      <c r="AB5640" s="1" t="s">
        <v>84</v>
      </c>
      <c r="AC5640" s="1" t="s">
        <v>406</v>
      </c>
      <c r="AD5640" s="1" t="s">
        <v>84</v>
      </c>
      <c r="AE5640">
        <v>5595557405950912</v>
      </c>
      <c r="AF5640">
        <v>-3.1619732126429344E+16</v>
      </c>
      <c r="AG5640" s="1" t="s">
        <v>246</v>
      </c>
      <c r="AH5640" s="1" t="s">
        <v>131</v>
      </c>
      <c r="AI5640">
        <v>1</v>
      </c>
      <c r="AJ5640" s="1" t="s">
        <v>84</v>
      </c>
      <c r="AK5640" s="1" t="s">
        <v>132</v>
      </c>
      <c r="AL5640">
        <v>1</v>
      </c>
      <c r="AM5640">
        <v>1</v>
      </c>
      <c r="AN5640" s="1" t="s">
        <v>47607</v>
      </c>
      <c r="AO5640" s="1" t="s">
        <v>172</v>
      </c>
      <c r="AP5640">
        <v>7</v>
      </c>
      <c r="AQ5640">
        <v>365</v>
      </c>
      <c r="AR5640">
        <v>7</v>
      </c>
      <c r="AS5640">
        <v>7</v>
      </c>
      <c r="AT5640">
        <v>365</v>
      </c>
      <c r="AU5640">
        <v>365</v>
      </c>
      <c r="AV5640">
        <v>70</v>
      </c>
      <c r="AW5640">
        <v>3650</v>
      </c>
      <c r="AX5640" s="1" t="s">
        <v>84</v>
      </c>
      <c r="AY5640" s="1" t="s">
        <v>92</v>
      </c>
      <c r="AZ5640">
        <v>2</v>
      </c>
      <c r="BA5640">
        <v>2</v>
      </c>
      <c r="BB5640">
        <v>32</v>
      </c>
      <c r="BC5640">
        <v>32</v>
      </c>
      <c r="BD5640" s="2">
        <v>44818</v>
      </c>
      <c r="BE5640">
        <v>5</v>
      </c>
      <c r="BF5640">
        <v>5</v>
      </c>
      <c r="BG5640">
        <v>2</v>
      </c>
      <c r="BH5640" s="2">
        <v>44779</v>
      </c>
      <c r="BI5640" s="2">
        <v>44793</v>
      </c>
      <c r="BJ5640">
        <v>50</v>
      </c>
      <c r="BK5640">
        <v>48</v>
      </c>
      <c r="BL5640">
        <v>48</v>
      </c>
      <c r="BM5640">
        <v>50</v>
      </c>
      <c r="BN5640">
        <v>44</v>
      </c>
      <c r="BO5640">
        <v>46</v>
      </c>
      <c r="BP5640">
        <v>46</v>
      </c>
      <c r="BQ5640" s="1" t="s">
        <v>84</v>
      </c>
      <c r="BR5640" s="1" t="s">
        <v>88</v>
      </c>
      <c r="BS5640">
        <v>1</v>
      </c>
      <c r="BT5640">
        <v>0</v>
      </c>
      <c r="BU5640">
        <v>1</v>
      </c>
      <c r="BV5640">
        <v>0</v>
      </c>
      <c r="BW5640">
        <v>375</v>
      </c>
    </row>
    <row r="5641" spans="1:75" x14ac:dyDescent="0.3">
      <c r="A5641">
        <v>5.2396887202992083E+17</v>
      </c>
      <c r="B5641" s="1" t="s">
        <v>47608</v>
      </c>
      <c r="C5641">
        <v>20220913165705</v>
      </c>
      <c r="D5641" s="2">
        <v>44818</v>
      </c>
      <c r="E5641" s="1" t="s">
        <v>76</v>
      </c>
      <c r="F5641" s="1" t="s">
        <v>47609</v>
      </c>
      <c r="G5641" s="1" t="s">
        <v>47610</v>
      </c>
      <c r="H5641" s="1" t="s">
        <v>47611</v>
      </c>
      <c r="I5641" s="1" t="s">
        <v>47612</v>
      </c>
      <c r="J5641">
        <v>6200921</v>
      </c>
      <c r="K5641" s="1" t="s">
        <v>2228</v>
      </c>
      <c r="L5641" s="1" t="s">
        <v>2229</v>
      </c>
      <c r="M5641" s="2">
        <v>41396</v>
      </c>
      <c r="N5641" s="1" t="s">
        <v>107</v>
      </c>
      <c r="O5641" s="1" t="s">
        <v>2230</v>
      </c>
      <c r="P5641" s="1" t="s">
        <v>85</v>
      </c>
      <c r="Q5641" s="1" t="s">
        <v>86</v>
      </c>
      <c r="R5641" s="1" t="s">
        <v>86</v>
      </c>
      <c r="S5641" s="1" t="s">
        <v>92</v>
      </c>
      <c r="T5641" s="1" t="s">
        <v>2231</v>
      </c>
      <c r="U5641" s="1" t="s">
        <v>2232</v>
      </c>
      <c r="V5641" s="1" t="s">
        <v>84</v>
      </c>
      <c r="W5641">
        <v>27</v>
      </c>
      <c r="X5641">
        <v>32</v>
      </c>
      <c r="Y5641" s="1" t="s">
        <v>113</v>
      </c>
      <c r="Z5641" s="1" t="s">
        <v>92</v>
      </c>
      <c r="AA5641" s="1" t="s">
        <v>92</v>
      </c>
      <c r="AB5641" s="1" t="s">
        <v>128</v>
      </c>
      <c r="AC5641" s="1" t="s">
        <v>286</v>
      </c>
      <c r="AD5641" s="1" t="s">
        <v>84</v>
      </c>
      <c r="AE5641">
        <v>5594336</v>
      </c>
      <c r="AF5641">
        <v>-321191</v>
      </c>
      <c r="AG5641" s="1" t="s">
        <v>569</v>
      </c>
      <c r="AH5641" s="1" t="s">
        <v>96</v>
      </c>
      <c r="AI5641">
        <v>5</v>
      </c>
      <c r="AJ5641" s="1" t="s">
        <v>84</v>
      </c>
      <c r="AK5641" s="1" t="s">
        <v>316</v>
      </c>
      <c r="AL5641">
        <v>3</v>
      </c>
      <c r="AM5641">
        <v>3</v>
      </c>
      <c r="AN5641" s="1" t="s">
        <v>47613</v>
      </c>
      <c r="AO5641" s="1" t="s">
        <v>3077</v>
      </c>
      <c r="AP5641">
        <v>2</v>
      </c>
      <c r="AQ5641">
        <v>28</v>
      </c>
      <c r="AR5641">
        <v>2</v>
      </c>
      <c r="AS5641">
        <v>2</v>
      </c>
      <c r="AT5641">
        <v>28</v>
      </c>
      <c r="AU5641">
        <v>28</v>
      </c>
      <c r="AV5641">
        <v>20</v>
      </c>
      <c r="AW5641">
        <v>280</v>
      </c>
      <c r="AX5641" s="1" t="s">
        <v>84</v>
      </c>
      <c r="AY5641" s="1" t="s">
        <v>92</v>
      </c>
      <c r="AZ5641">
        <v>10</v>
      </c>
      <c r="BA5641">
        <v>28</v>
      </c>
      <c r="BB5641">
        <v>58</v>
      </c>
      <c r="BC5641">
        <v>144</v>
      </c>
      <c r="BD5641" s="2">
        <v>44818</v>
      </c>
      <c r="BE5641">
        <v>45</v>
      </c>
      <c r="BF5641">
        <v>45</v>
      </c>
      <c r="BG5641">
        <v>6</v>
      </c>
      <c r="BH5641" s="2">
        <v>44589</v>
      </c>
      <c r="BI5641" s="2">
        <v>44812</v>
      </c>
      <c r="BJ5641">
        <v>482</v>
      </c>
      <c r="BK5641">
        <v>482</v>
      </c>
      <c r="BL5641">
        <v>484</v>
      </c>
      <c r="BM5641">
        <v>484</v>
      </c>
      <c r="BN5641">
        <v>493</v>
      </c>
      <c r="BO5641">
        <v>469</v>
      </c>
      <c r="BP5641">
        <v>462</v>
      </c>
      <c r="BQ5641" s="1" t="s">
        <v>84</v>
      </c>
      <c r="BR5641" s="1" t="s">
        <v>88</v>
      </c>
      <c r="BS5641">
        <v>22</v>
      </c>
      <c r="BT5641">
        <v>22</v>
      </c>
      <c r="BU5641">
        <v>0</v>
      </c>
      <c r="BV5641">
        <v>0</v>
      </c>
      <c r="BW5641">
        <v>587</v>
      </c>
    </row>
    <row r="5642" spans="1:75" x14ac:dyDescent="0.3">
      <c r="A5642">
        <v>5.2763141928807443E+17</v>
      </c>
      <c r="B5642" s="1" t="s">
        <v>47614</v>
      </c>
      <c r="C5642">
        <v>20220913165705</v>
      </c>
      <c r="D5642" s="2">
        <v>44818</v>
      </c>
      <c r="E5642" s="1" t="s">
        <v>76</v>
      </c>
      <c r="F5642" s="1" t="s">
        <v>47615</v>
      </c>
      <c r="G5642" s="1" t="s">
        <v>47616</v>
      </c>
      <c r="H5642" s="1" t="s">
        <v>47617</v>
      </c>
      <c r="I5642" s="1" t="s">
        <v>47618</v>
      </c>
      <c r="J5642">
        <v>126446834</v>
      </c>
      <c r="K5642" s="1" t="s">
        <v>47619</v>
      </c>
      <c r="L5642" s="1" t="s">
        <v>3739</v>
      </c>
      <c r="M5642" s="2">
        <v>42843</v>
      </c>
      <c r="N5642" s="1" t="s">
        <v>84</v>
      </c>
      <c r="O5642" s="1" t="s">
        <v>84</v>
      </c>
      <c r="P5642" s="1" t="s">
        <v>85</v>
      </c>
      <c r="Q5642" s="1" t="s">
        <v>86</v>
      </c>
      <c r="R5642" s="1" t="s">
        <v>86</v>
      </c>
      <c r="S5642" s="1" t="s">
        <v>92</v>
      </c>
      <c r="T5642" s="1" t="s">
        <v>47620</v>
      </c>
      <c r="U5642" s="1" t="s">
        <v>47621</v>
      </c>
      <c r="V5642" s="1" t="s">
        <v>84</v>
      </c>
      <c r="W5642">
        <v>1</v>
      </c>
      <c r="X5642">
        <v>1</v>
      </c>
      <c r="Y5642" s="1" t="s">
        <v>1167</v>
      </c>
      <c r="Z5642" s="1" t="s">
        <v>92</v>
      </c>
      <c r="AA5642" s="1" t="s">
        <v>92</v>
      </c>
      <c r="AB5642" s="1" t="s">
        <v>128</v>
      </c>
      <c r="AC5642" s="1" t="s">
        <v>186</v>
      </c>
      <c r="AD5642" s="1" t="s">
        <v>84</v>
      </c>
      <c r="AE5642">
        <v>5594762</v>
      </c>
      <c r="AF5642">
        <v>-3184835</v>
      </c>
      <c r="AG5642" s="1" t="s">
        <v>569</v>
      </c>
      <c r="AH5642" s="1" t="s">
        <v>96</v>
      </c>
      <c r="AI5642">
        <v>3</v>
      </c>
      <c r="AJ5642" s="1" t="s">
        <v>84</v>
      </c>
      <c r="AK5642" s="1" t="s">
        <v>97</v>
      </c>
      <c r="AL5642">
        <v>1</v>
      </c>
      <c r="AM5642">
        <v>2</v>
      </c>
      <c r="AN5642" s="1" t="s">
        <v>47622</v>
      </c>
      <c r="AO5642" s="1" t="s">
        <v>1290</v>
      </c>
      <c r="AP5642">
        <v>2</v>
      </c>
      <c r="AQ5642">
        <v>21</v>
      </c>
      <c r="AR5642">
        <v>1</v>
      </c>
      <c r="AS5642">
        <v>2</v>
      </c>
      <c r="AT5642">
        <v>1125</v>
      </c>
      <c r="AU5642">
        <v>1125</v>
      </c>
      <c r="AV5642">
        <v>20</v>
      </c>
      <c r="AW5642">
        <v>11250</v>
      </c>
      <c r="AX5642" s="1" t="s">
        <v>84</v>
      </c>
      <c r="AY5642" s="1" t="s">
        <v>92</v>
      </c>
      <c r="AZ5642">
        <v>10</v>
      </c>
      <c r="BA5642">
        <v>30</v>
      </c>
      <c r="BB5642">
        <v>58</v>
      </c>
      <c r="BC5642">
        <v>83</v>
      </c>
      <c r="BD5642" s="2">
        <v>44818</v>
      </c>
      <c r="BE5642">
        <v>31</v>
      </c>
      <c r="BF5642">
        <v>31</v>
      </c>
      <c r="BG5642">
        <v>9</v>
      </c>
      <c r="BH5642" s="2">
        <v>44712</v>
      </c>
      <c r="BI5642" s="2">
        <v>44815</v>
      </c>
      <c r="BJ5642">
        <v>487</v>
      </c>
      <c r="BK5642">
        <v>484</v>
      </c>
      <c r="BL5642">
        <v>474</v>
      </c>
      <c r="BM5642">
        <v>497</v>
      </c>
      <c r="BN5642">
        <v>497</v>
      </c>
      <c r="BO5642">
        <v>50</v>
      </c>
      <c r="BP5642">
        <v>468</v>
      </c>
      <c r="BQ5642" s="1" t="s">
        <v>84</v>
      </c>
      <c r="BR5642" s="1" t="s">
        <v>88</v>
      </c>
      <c r="BS5642">
        <v>1</v>
      </c>
      <c r="BT5642">
        <v>1</v>
      </c>
      <c r="BU5642">
        <v>0</v>
      </c>
      <c r="BV5642">
        <v>0</v>
      </c>
      <c r="BW5642">
        <v>869</v>
      </c>
    </row>
    <row r="5643" spans="1:75" x14ac:dyDescent="0.3">
      <c r="A5643">
        <v>5.3597692161908883E+17</v>
      </c>
      <c r="B5643" s="1" t="s">
        <v>47623</v>
      </c>
      <c r="C5643">
        <v>20220913165705</v>
      </c>
      <c r="D5643" s="2">
        <v>44817</v>
      </c>
      <c r="E5643" s="1" t="s">
        <v>76</v>
      </c>
      <c r="F5643" s="1" t="s">
        <v>47624</v>
      </c>
      <c r="G5643" s="1" t="s">
        <v>47625</v>
      </c>
      <c r="H5643" s="1" t="s">
        <v>47626</v>
      </c>
      <c r="I5643" s="1" t="s">
        <v>47627</v>
      </c>
      <c r="J5643">
        <v>438875819</v>
      </c>
      <c r="K5643" s="1" t="s">
        <v>47628</v>
      </c>
      <c r="L5643" s="1" t="s">
        <v>47629</v>
      </c>
      <c r="M5643" s="2">
        <v>44565</v>
      </c>
      <c r="N5643" s="1" t="s">
        <v>84</v>
      </c>
      <c r="O5643" s="1" t="s">
        <v>47630</v>
      </c>
      <c r="P5643" s="1" t="s">
        <v>85</v>
      </c>
      <c r="Q5643" s="1" t="s">
        <v>86</v>
      </c>
      <c r="R5643" s="1" t="s">
        <v>87</v>
      </c>
      <c r="S5643" s="1" t="s">
        <v>88</v>
      </c>
      <c r="T5643" s="1" t="s">
        <v>47631</v>
      </c>
      <c r="U5643" s="1" t="s">
        <v>47632</v>
      </c>
      <c r="V5643" s="1" t="s">
        <v>84</v>
      </c>
      <c r="W5643">
        <v>1</v>
      </c>
      <c r="X5643">
        <v>1</v>
      </c>
      <c r="Y5643" s="1" t="s">
        <v>91</v>
      </c>
      <c r="Z5643" s="1" t="s">
        <v>92</v>
      </c>
      <c r="AA5643" s="1" t="s">
        <v>92</v>
      </c>
      <c r="AB5643" s="1" t="s">
        <v>21633</v>
      </c>
      <c r="AC5643" s="1" t="s">
        <v>950</v>
      </c>
      <c r="AD5643" s="1" t="s">
        <v>84</v>
      </c>
      <c r="AE5643">
        <v>5595845</v>
      </c>
      <c r="AF5643">
        <v>-321136</v>
      </c>
      <c r="AG5643" s="1" t="s">
        <v>114</v>
      </c>
      <c r="AH5643" s="1" t="s">
        <v>96</v>
      </c>
      <c r="AI5643">
        <v>4</v>
      </c>
      <c r="AJ5643" s="1" t="s">
        <v>84</v>
      </c>
      <c r="AK5643" s="1" t="s">
        <v>97</v>
      </c>
      <c r="AL5643">
        <v>1</v>
      </c>
      <c r="AM5643">
        <v>2</v>
      </c>
      <c r="AN5643" s="1" t="s">
        <v>47633</v>
      </c>
      <c r="AO5643" s="1" t="s">
        <v>1991</v>
      </c>
      <c r="AP5643">
        <v>3</v>
      </c>
      <c r="AQ5643">
        <v>1125</v>
      </c>
      <c r="AR5643">
        <v>3</v>
      </c>
      <c r="AS5643">
        <v>31</v>
      </c>
      <c r="AT5643">
        <v>3</v>
      </c>
      <c r="AU5643">
        <v>1125</v>
      </c>
      <c r="AV5643">
        <v>31</v>
      </c>
      <c r="AW5643">
        <v>1765</v>
      </c>
      <c r="AX5643" s="1" t="s">
        <v>84</v>
      </c>
      <c r="AY5643" s="1" t="s">
        <v>92</v>
      </c>
      <c r="AZ5643">
        <v>20</v>
      </c>
      <c r="BA5643">
        <v>50</v>
      </c>
      <c r="BB5643">
        <v>80</v>
      </c>
      <c r="BC5643">
        <v>355</v>
      </c>
      <c r="BD5643" s="2">
        <v>44817</v>
      </c>
      <c r="BE5643">
        <v>6</v>
      </c>
      <c r="BF5643">
        <v>6</v>
      </c>
      <c r="BG5643">
        <v>0</v>
      </c>
      <c r="BH5643" s="2">
        <v>44663</v>
      </c>
      <c r="BI5643" s="2">
        <v>44730</v>
      </c>
      <c r="BJ5643">
        <v>483</v>
      </c>
      <c r="BK5643">
        <v>50</v>
      </c>
      <c r="BL5643">
        <v>483</v>
      </c>
      <c r="BM5643">
        <v>483</v>
      </c>
      <c r="BN5643">
        <v>483</v>
      </c>
      <c r="BO5643">
        <v>50</v>
      </c>
      <c r="BP5643">
        <v>45</v>
      </c>
      <c r="BQ5643" s="1" t="s">
        <v>84</v>
      </c>
      <c r="BR5643" s="1" t="s">
        <v>88</v>
      </c>
      <c r="BS5643">
        <v>1</v>
      </c>
      <c r="BT5643">
        <v>1</v>
      </c>
      <c r="BU5643">
        <v>0</v>
      </c>
      <c r="BV5643">
        <v>0</v>
      </c>
      <c r="BW5643">
        <v>116</v>
      </c>
    </row>
    <row r="5644" spans="1:75" x14ac:dyDescent="0.3">
      <c r="A5644">
        <v>5.3773611504125344E+17</v>
      </c>
      <c r="B5644" s="1" t="s">
        <v>47634</v>
      </c>
      <c r="C5644">
        <v>20220913165705</v>
      </c>
      <c r="D5644" s="2">
        <v>44817</v>
      </c>
      <c r="E5644" s="1" t="s">
        <v>481</v>
      </c>
      <c r="F5644" s="1" t="s">
        <v>47635</v>
      </c>
      <c r="G5644" s="1" t="s">
        <v>47636</v>
      </c>
      <c r="H5644" s="1" t="s">
        <v>84</v>
      </c>
      <c r="I5644" s="1" t="s">
        <v>47637</v>
      </c>
      <c r="J5644">
        <v>440047561</v>
      </c>
      <c r="K5644" s="1" t="s">
        <v>47638</v>
      </c>
      <c r="L5644" s="1" t="s">
        <v>47639</v>
      </c>
      <c r="M5644" s="2">
        <v>44572</v>
      </c>
      <c r="N5644" s="1" t="s">
        <v>84</v>
      </c>
      <c r="O5644" s="1" t="s">
        <v>47640</v>
      </c>
      <c r="P5644" s="1" t="s">
        <v>85</v>
      </c>
      <c r="Q5644" s="1" t="s">
        <v>86</v>
      </c>
      <c r="R5644" s="1" t="s">
        <v>86</v>
      </c>
      <c r="S5644" s="1" t="s">
        <v>88</v>
      </c>
      <c r="T5644" s="1" t="s">
        <v>47641</v>
      </c>
      <c r="U5644" s="1" t="s">
        <v>47642</v>
      </c>
      <c r="V5644" s="1" t="s">
        <v>84</v>
      </c>
      <c r="W5644">
        <v>1</v>
      </c>
      <c r="X5644">
        <v>1</v>
      </c>
      <c r="Y5644" s="1" t="s">
        <v>91</v>
      </c>
      <c r="Z5644" s="1" t="s">
        <v>92</v>
      </c>
      <c r="AA5644" s="1" t="s">
        <v>92</v>
      </c>
      <c r="AB5644" s="1" t="s">
        <v>84</v>
      </c>
      <c r="AC5644" s="1" t="s">
        <v>541</v>
      </c>
      <c r="AD5644" s="1" t="s">
        <v>84</v>
      </c>
      <c r="AE5644">
        <v>559667</v>
      </c>
      <c r="AF5644">
        <v>-324367</v>
      </c>
      <c r="AG5644" s="1" t="s">
        <v>130</v>
      </c>
      <c r="AH5644" s="1" t="s">
        <v>131</v>
      </c>
      <c r="AI5644">
        <v>1</v>
      </c>
      <c r="AJ5644" s="1" t="s">
        <v>84</v>
      </c>
      <c r="AK5644" s="1" t="s">
        <v>132</v>
      </c>
      <c r="AL5644">
        <v>1</v>
      </c>
      <c r="AM5644">
        <v>1</v>
      </c>
      <c r="AN5644" s="1" t="s">
        <v>47643</v>
      </c>
      <c r="AO5644" s="1" t="s">
        <v>4635</v>
      </c>
      <c r="AP5644">
        <v>2</v>
      </c>
      <c r="AQ5644">
        <v>165</v>
      </c>
      <c r="AR5644">
        <v>2</v>
      </c>
      <c r="AS5644">
        <v>2</v>
      </c>
      <c r="AT5644">
        <v>165</v>
      </c>
      <c r="AU5644">
        <v>165</v>
      </c>
      <c r="AV5644">
        <v>20</v>
      </c>
      <c r="AW5644">
        <v>1650</v>
      </c>
      <c r="AX5644" s="1" t="s">
        <v>84</v>
      </c>
      <c r="AY5644" s="1" t="s">
        <v>92</v>
      </c>
      <c r="AZ5644">
        <v>0</v>
      </c>
      <c r="BA5644">
        <v>0</v>
      </c>
      <c r="BB5644">
        <v>0</v>
      </c>
      <c r="BC5644">
        <v>1</v>
      </c>
      <c r="BD5644" s="2">
        <v>44817</v>
      </c>
      <c r="BE5644">
        <v>0</v>
      </c>
      <c r="BF5644">
        <v>0</v>
      </c>
      <c r="BG5644">
        <v>0</v>
      </c>
      <c r="BH5644" s="2"/>
      <c r="BI5644" s="2"/>
      <c r="BQ5644" s="1" t="s">
        <v>84</v>
      </c>
      <c r="BR5644" s="1" t="s">
        <v>88</v>
      </c>
      <c r="BS5644">
        <v>1</v>
      </c>
      <c r="BT5644">
        <v>0</v>
      </c>
      <c r="BU5644">
        <v>1</v>
      </c>
      <c r="BV5644">
        <v>0</v>
      </c>
    </row>
    <row r="5645" spans="1:75" x14ac:dyDescent="0.3">
      <c r="A5645">
        <v>5.3804763174518618E+17</v>
      </c>
      <c r="B5645" s="1" t="s">
        <v>47644</v>
      </c>
      <c r="C5645">
        <v>20220913165705</v>
      </c>
      <c r="D5645" s="2">
        <v>44818</v>
      </c>
      <c r="E5645" s="1" t="s">
        <v>76</v>
      </c>
      <c r="F5645" s="1" t="s">
        <v>47645</v>
      </c>
      <c r="G5645" s="1" t="s">
        <v>47646</v>
      </c>
      <c r="H5645" s="1" t="s">
        <v>47647</v>
      </c>
      <c r="I5645" s="1" t="s">
        <v>47648</v>
      </c>
      <c r="J5645">
        <v>437860774</v>
      </c>
      <c r="K5645" s="1" t="s">
        <v>47649</v>
      </c>
      <c r="L5645" s="1" t="s">
        <v>959</v>
      </c>
      <c r="M5645" s="2">
        <v>44558</v>
      </c>
      <c r="N5645" s="1" t="s">
        <v>84</v>
      </c>
      <c r="O5645" s="1" t="s">
        <v>84</v>
      </c>
      <c r="P5645" s="1" t="s">
        <v>85</v>
      </c>
      <c r="Q5645" s="1" t="s">
        <v>86</v>
      </c>
      <c r="R5645" s="1" t="s">
        <v>86</v>
      </c>
      <c r="S5645" s="1" t="s">
        <v>92</v>
      </c>
      <c r="T5645" s="1" t="s">
        <v>47650</v>
      </c>
      <c r="U5645" s="1" t="s">
        <v>47651</v>
      </c>
      <c r="V5645" s="1" t="s">
        <v>84</v>
      </c>
      <c r="W5645">
        <v>1</v>
      </c>
      <c r="X5645">
        <v>1</v>
      </c>
      <c r="Y5645" s="1" t="s">
        <v>91</v>
      </c>
      <c r="Z5645" s="1" t="s">
        <v>92</v>
      </c>
      <c r="AA5645" s="1" t="s">
        <v>92</v>
      </c>
      <c r="AB5645" s="1" t="s">
        <v>128</v>
      </c>
      <c r="AC5645" s="1" t="s">
        <v>186</v>
      </c>
      <c r="AD5645" s="1" t="s">
        <v>84</v>
      </c>
      <c r="AE5645">
        <v>559491</v>
      </c>
      <c r="AF5645">
        <v>-318856</v>
      </c>
      <c r="AG5645" s="1" t="s">
        <v>114</v>
      </c>
      <c r="AH5645" s="1" t="s">
        <v>96</v>
      </c>
      <c r="AI5645">
        <v>4</v>
      </c>
      <c r="AJ5645" s="1" t="s">
        <v>84</v>
      </c>
      <c r="AK5645" s="1" t="s">
        <v>97</v>
      </c>
      <c r="AL5645">
        <v>2</v>
      </c>
      <c r="AM5645">
        <v>2</v>
      </c>
      <c r="AN5645" s="1" t="s">
        <v>47652</v>
      </c>
      <c r="AO5645" s="1" t="s">
        <v>2834</v>
      </c>
      <c r="AP5645">
        <v>2</v>
      </c>
      <c r="AQ5645">
        <v>365</v>
      </c>
      <c r="AR5645">
        <v>2</v>
      </c>
      <c r="AS5645">
        <v>3</v>
      </c>
      <c r="AT5645">
        <v>365</v>
      </c>
      <c r="AU5645">
        <v>365</v>
      </c>
      <c r="AV5645">
        <v>20</v>
      </c>
      <c r="AW5645">
        <v>3650</v>
      </c>
      <c r="AX5645" s="1" t="s">
        <v>84</v>
      </c>
      <c r="AY5645" s="1" t="s">
        <v>92</v>
      </c>
      <c r="AZ5645">
        <v>2</v>
      </c>
      <c r="BA5645">
        <v>8</v>
      </c>
      <c r="BB5645">
        <v>14</v>
      </c>
      <c r="BC5645">
        <v>24</v>
      </c>
      <c r="BD5645" s="2">
        <v>44818</v>
      </c>
      <c r="BE5645">
        <v>116</v>
      </c>
      <c r="BF5645">
        <v>49</v>
      </c>
      <c r="BG5645">
        <v>4</v>
      </c>
      <c r="BH5645" s="2">
        <v>43705</v>
      </c>
      <c r="BI5645" s="2">
        <v>44812</v>
      </c>
      <c r="BJ5645">
        <v>478</v>
      </c>
      <c r="BK5645">
        <v>482</v>
      </c>
      <c r="BL5645">
        <v>494</v>
      </c>
      <c r="BM5645">
        <v>465</v>
      </c>
      <c r="BN5645">
        <v>491</v>
      </c>
      <c r="BO5645">
        <v>497</v>
      </c>
      <c r="BP5645">
        <v>477</v>
      </c>
      <c r="BQ5645" s="1" t="s">
        <v>84</v>
      </c>
      <c r="BR5645" s="1" t="s">
        <v>92</v>
      </c>
      <c r="BS5645">
        <v>1</v>
      </c>
      <c r="BT5645">
        <v>1</v>
      </c>
      <c r="BU5645">
        <v>0</v>
      </c>
      <c r="BV5645">
        <v>0</v>
      </c>
      <c r="BW5645">
        <v>312</v>
      </c>
    </row>
    <row r="5646" spans="1:75" x14ac:dyDescent="0.3">
      <c r="A5646">
        <v>5.3834342007677779E+17</v>
      </c>
      <c r="B5646" s="1" t="s">
        <v>47653</v>
      </c>
      <c r="C5646">
        <v>20220913165705</v>
      </c>
      <c r="D5646" s="2">
        <v>44818</v>
      </c>
      <c r="E5646" s="1" t="s">
        <v>76</v>
      </c>
      <c r="F5646" s="1" t="s">
        <v>47654</v>
      </c>
      <c r="G5646" s="1" t="s">
        <v>47655</v>
      </c>
      <c r="H5646" s="1" t="s">
        <v>47656</v>
      </c>
      <c r="I5646" s="1" t="s">
        <v>47657</v>
      </c>
      <c r="J5646">
        <v>206345412</v>
      </c>
      <c r="K5646" s="1" t="s">
        <v>47658</v>
      </c>
      <c r="L5646" s="1" t="s">
        <v>4570</v>
      </c>
      <c r="M5646" s="2">
        <v>43312</v>
      </c>
      <c r="N5646" s="1" t="s">
        <v>84</v>
      </c>
      <c r="O5646" s="1" t="s">
        <v>84</v>
      </c>
      <c r="P5646" s="1" t="s">
        <v>109</v>
      </c>
      <c r="Q5646" s="1" t="s">
        <v>109</v>
      </c>
      <c r="R5646" s="1" t="s">
        <v>109</v>
      </c>
      <c r="S5646" s="1" t="s">
        <v>88</v>
      </c>
      <c r="T5646" s="1" t="s">
        <v>10729</v>
      </c>
      <c r="U5646" s="1" t="s">
        <v>10730</v>
      </c>
      <c r="V5646" s="1" t="s">
        <v>84</v>
      </c>
      <c r="W5646">
        <v>4</v>
      </c>
      <c r="X5646">
        <v>4</v>
      </c>
      <c r="Y5646" s="1" t="s">
        <v>1167</v>
      </c>
      <c r="Z5646" s="1" t="s">
        <v>88</v>
      </c>
      <c r="AA5646" s="1" t="s">
        <v>88</v>
      </c>
      <c r="AB5646" s="1" t="s">
        <v>128</v>
      </c>
      <c r="AC5646" s="1" t="s">
        <v>129</v>
      </c>
      <c r="AD5646" s="1" t="s">
        <v>84</v>
      </c>
      <c r="AE5646">
        <v>5597248</v>
      </c>
      <c r="AF5646">
        <v>-32023</v>
      </c>
      <c r="AG5646" s="1" t="s">
        <v>13786</v>
      </c>
      <c r="AH5646" s="1" t="s">
        <v>131</v>
      </c>
      <c r="AI5646">
        <v>2</v>
      </c>
      <c r="AJ5646" s="1" t="s">
        <v>84</v>
      </c>
      <c r="AK5646" s="1" t="s">
        <v>145</v>
      </c>
      <c r="AN5646" s="1" t="s">
        <v>47659</v>
      </c>
      <c r="AO5646" s="1" t="s">
        <v>2305</v>
      </c>
      <c r="AP5646">
        <v>1</v>
      </c>
      <c r="AQ5646">
        <v>365</v>
      </c>
      <c r="AR5646">
        <v>1</v>
      </c>
      <c r="AS5646">
        <v>2</v>
      </c>
      <c r="AT5646">
        <v>731</v>
      </c>
      <c r="AU5646">
        <v>731</v>
      </c>
      <c r="AV5646">
        <v>15</v>
      </c>
      <c r="AW5646">
        <v>7310</v>
      </c>
      <c r="AX5646" s="1" t="s">
        <v>84</v>
      </c>
      <c r="AY5646" s="1" t="s">
        <v>92</v>
      </c>
      <c r="AZ5646">
        <v>8</v>
      </c>
      <c r="BA5646">
        <v>16</v>
      </c>
      <c r="BB5646">
        <v>25</v>
      </c>
      <c r="BC5646">
        <v>181</v>
      </c>
      <c r="BD5646" s="2">
        <v>44818</v>
      </c>
      <c r="BE5646">
        <v>0</v>
      </c>
      <c r="BF5646">
        <v>0</v>
      </c>
      <c r="BG5646">
        <v>0</v>
      </c>
      <c r="BH5646" s="2"/>
      <c r="BI5646" s="2"/>
      <c r="BQ5646" s="1" t="s">
        <v>84</v>
      </c>
      <c r="BR5646" s="1" t="s">
        <v>92</v>
      </c>
      <c r="BS5646">
        <v>4</v>
      </c>
      <c r="BT5646">
        <v>0</v>
      </c>
      <c r="BU5646">
        <v>4</v>
      </c>
      <c r="BV5646">
        <v>0</v>
      </c>
    </row>
    <row r="5647" spans="1:75" x14ac:dyDescent="0.3">
      <c r="A5647">
        <v>5.3834347137668883E+17</v>
      </c>
      <c r="B5647" s="1" t="s">
        <v>47660</v>
      </c>
      <c r="C5647">
        <v>20220913165705</v>
      </c>
      <c r="D5647" s="2">
        <v>44818</v>
      </c>
      <c r="E5647" s="1" t="s">
        <v>76</v>
      </c>
      <c r="F5647" s="1" t="s">
        <v>47661</v>
      </c>
      <c r="G5647" s="1" t="s">
        <v>47662</v>
      </c>
      <c r="H5647" s="1" t="s">
        <v>47656</v>
      </c>
      <c r="I5647" s="1" t="s">
        <v>47663</v>
      </c>
      <c r="J5647">
        <v>206345412</v>
      </c>
      <c r="K5647" s="1" t="s">
        <v>47658</v>
      </c>
      <c r="L5647" s="1" t="s">
        <v>4570</v>
      </c>
      <c r="M5647" s="2">
        <v>43312</v>
      </c>
      <c r="N5647" s="1" t="s">
        <v>84</v>
      </c>
      <c r="O5647" s="1" t="s">
        <v>84</v>
      </c>
      <c r="P5647" s="1" t="s">
        <v>109</v>
      </c>
      <c r="Q5647" s="1" t="s">
        <v>109</v>
      </c>
      <c r="R5647" s="1" t="s">
        <v>109</v>
      </c>
      <c r="S5647" s="1" t="s">
        <v>88</v>
      </c>
      <c r="T5647" s="1" t="s">
        <v>10729</v>
      </c>
      <c r="U5647" s="1" t="s">
        <v>10730</v>
      </c>
      <c r="V5647" s="1" t="s">
        <v>84</v>
      </c>
      <c r="W5647">
        <v>4</v>
      </c>
      <c r="X5647">
        <v>4</v>
      </c>
      <c r="Y5647" s="1" t="s">
        <v>1167</v>
      </c>
      <c r="Z5647" s="1" t="s">
        <v>88</v>
      </c>
      <c r="AA5647" s="1" t="s">
        <v>88</v>
      </c>
      <c r="AB5647" s="1" t="s">
        <v>128</v>
      </c>
      <c r="AC5647" s="1" t="s">
        <v>129</v>
      </c>
      <c r="AD5647" s="1" t="s">
        <v>84</v>
      </c>
      <c r="AE5647">
        <v>5597303</v>
      </c>
      <c r="AF5647">
        <v>-320272</v>
      </c>
      <c r="AG5647" s="1" t="s">
        <v>13786</v>
      </c>
      <c r="AH5647" s="1" t="s">
        <v>131</v>
      </c>
      <c r="AI5647">
        <v>2</v>
      </c>
      <c r="AJ5647" s="1" t="s">
        <v>84</v>
      </c>
      <c r="AK5647" s="1" t="s">
        <v>145</v>
      </c>
      <c r="AN5647" s="1" t="s">
        <v>47659</v>
      </c>
      <c r="AO5647" s="1" t="s">
        <v>2305</v>
      </c>
      <c r="AP5647">
        <v>1</v>
      </c>
      <c r="AQ5647">
        <v>365</v>
      </c>
      <c r="AR5647">
        <v>1</v>
      </c>
      <c r="AS5647">
        <v>3</v>
      </c>
      <c r="AT5647">
        <v>731</v>
      </c>
      <c r="AU5647">
        <v>731</v>
      </c>
      <c r="AV5647">
        <v>17</v>
      </c>
      <c r="AW5647">
        <v>7310</v>
      </c>
      <c r="AX5647" s="1" t="s">
        <v>84</v>
      </c>
      <c r="AY5647" s="1" t="s">
        <v>92</v>
      </c>
      <c r="AZ5647">
        <v>11</v>
      </c>
      <c r="BA5647">
        <v>17</v>
      </c>
      <c r="BB5647">
        <v>29</v>
      </c>
      <c r="BC5647">
        <v>182</v>
      </c>
      <c r="BD5647" s="2">
        <v>44818</v>
      </c>
      <c r="BE5647">
        <v>0</v>
      </c>
      <c r="BF5647">
        <v>0</v>
      </c>
      <c r="BG5647">
        <v>0</v>
      </c>
      <c r="BH5647" s="2"/>
      <c r="BI5647" s="2"/>
      <c r="BQ5647" s="1" t="s">
        <v>84</v>
      </c>
      <c r="BR5647" s="1" t="s">
        <v>92</v>
      </c>
      <c r="BS5647">
        <v>4</v>
      </c>
      <c r="BT5647">
        <v>0</v>
      </c>
      <c r="BU5647">
        <v>4</v>
      </c>
      <c r="BV5647">
        <v>0</v>
      </c>
    </row>
    <row r="5648" spans="1:75" x14ac:dyDescent="0.3">
      <c r="A5648">
        <v>5.3834351549944736E+17</v>
      </c>
      <c r="B5648" s="1" t="s">
        <v>47664</v>
      </c>
      <c r="C5648">
        <v>20220913165705</v>
      </c>
      <c r="D5648" s="2">
        <v>44818</v>
      </c>
      <c r="E5648" s="1" t="s">
        <v>76</v>
      </c>
      <c r="F5648" s="1" t="s">
        <v>47665</v>
      </c>
      <c r="G5648" s="1" t="s">
        <v>47666</v>
      </c>
      <c r="H5648" s="1" t="s">
        <v>47656</v>
      </c>
      <c r="I5648" s="1" t="s">
        <v>47667</v>
      </c>
      <c r="J5648">
        <v>206345412</v>
      </c>
      <c r="K5648" s="1" t="s">
        <v>47658</v>
      </c>
      <c r="L5648" s="1" t="s">
        <v>4570</v>
      </c>
      <c r="M5648" s="2">
        <v>43312</v>
      </c>
      <c r="N5648" s="1" t="s">
        <v>84</v>
      </c>
      <c r="O5648" s="1" t="s">
        <v>84</v>
      </c>
      <c r="P5648" s="1" t="s">
        <v>109</v>
      </c>
      <c r="Q5648" s="1" t="s">
        <v>109</v>
      </c>
      <c r="R5648" s="1" t="s">
        <v>109</v>
      </c>
      <c r="S5648" s="1" t="s">
        <v>88</v>
      </c>
      <c r="T5648" s="1" t="s">
        <v>10729</v>
      </c>
      <c r="U5648" s="1" t="s">
        <v>10730</v>
      </c>
      <c r="V5648" s="1" t="s">
        <v>84</v>
      </c>
      <c r="W5648">
        <v>4</v>
      </c>
      <c r="X5648">
        <v>4</v>
      </c>
      <c r="Y5648" s="1" t="s">
        <v>1167</v>
      </c>
      <c r="Z5648" s="1" t="s">
        <v>88</v>
      </c>
      <c r="AA5648" s="1" t="s">
        <v>88</v>
      </c>
      <c r="AB5648" s="1" t="s">
        <v>128</v>
      </c>
      <c r="AC5648" s="1" t="s">
        <v>129</v>
      </c>
      <c r="AD5648" s="1" t="s">
        <v>84</v>
      </c>
      <c r="AE5648">
        <v>5597239</v>
      </c>
      <c r="AF5648">
        <v>-320246</v>
      </c>
      <c r="AG5648" s="1" t="s">
        <v>13786</v>
      </c>
      <c r="AH5648" s="1" t="s">
        <v>131</v>
      </c>
      <c r="AI5648">
        <v>2</v>
      </c>
      <c r="AJ5648" s="1" t="s">
        <v>84</v>
      </c>
      <c r="AK5648" s="1" t="s">
        <v>145</v>
      </c>
      <c r="AN5648" s="1" t="s">
        <v>47659</v>
      </c>
      <c r="AO5648" s="1" t="s">
        <v>3156</v>
      </c>
      <c r="AP5648">
        <v>1</v>
      </c>
      <c r="AQ5648">
        <v>365</v>
      </c>
      <c r="AR5648">
        <v>1</v>
      </c>
      <c r="AS5648">
        <v>3</v>
      </c>
      <c r="AT5648">
        <v>731</v>
      </c>
      <c r="AU5648">
        <v>731</v>
      </c>
      <c r="AV5648">
        <v>17</v>
      </c>
      <c r="AW5648">
        <v>7310</v>
      </c>
      <c r="AX5648" s="1" t="s">
        <v>84</v>
      </c>
      <c r="AY5648" s="1" t="s">
        <v>92</v>
      </c>
      <c r="AZ5648">
        <v>7</v>
      </c>
      <c r="BA5648">
        <v>14</v>
      </c>
      <c r="BB5648">
        <v>23</v>
      </c>
      <c r="BC5648">
        <v>176</v>
      </c>
      <c r="BD5648" s="2">
        <v>44818</v>
      </c>
      <c r="BE5648">
        <v>0</v>
      </c>
      <c r="BF5648">
        <v>0</v>
      </c>
      <c r="BG5648">
        <v>0</v>
      </c>
      <c r="BH5648" s="2"/>
      <c r="BI5648" s="2"/>
      <c r="BQ5648" s="1" t="s">
        <v>84</v>
      </c>
      <c r="BR5648" s="1" t="s">
        <v>92</v>
      </c>
      <c r="BS5648">
        <v>4</v>
      </c>
      <c r="BT5648">
        <v>0</v>
      </c>
      <c r="BU5648">
        <v>4</v>
      </c>
      <c r="BV5648">
        <v>0</v>
      </c>
    </row>
    <row r="5649" spans="1:75" x14ac:dyDescent="0.3">
      <c r="A5649">
        <v>5.383435634296999E+17</v>
      </c>
      <c r="B5649" s="1" t="s">
        <v>47668</v>
      </c>
      <c r="C5649">
        <v>20220913165705</v>
      </c>
      <c r="D5649" s="2">
        <v>44818</v>
      </c>
      <c r="E5649" s="1" t="s">
        <v>76</v>
      </c>
      <c r="F5649" s="1" t="s">
        <v>47669</v>
      </c>
      <c r="G5649" s="1" t="s">
        <v>47670</v>
      </c>
      <c r="H5649" s="1" t="s">
        <v>47656</v>
      </c>
      <c r="I5649" s="1" t="s">
        <v>47671</v>
      </c>
      <c r="J5649">
        <v>206345412</v>
      </c>
      <c r="K5649" s="1" t="s">
        <v>47658</v>
      </c>
      <c r="L5649" s="1" t="s">
        <v>4570</v>
      </c>
      <c r="M5649" s="2">
        <v>43312</v>
      </c>
      <c r="N5649" s="1" t="s">
        <v>84</v>
      </c>
      <c r="O5649" s="1" t="s">
        <v>84</v>
      </c>
      <c r="P5649" s="1" t="s">
        <v>109</v>
      </c>
      <c r="Q5649" s="1" t="s">
        <v>109</v>
      </c>
      <c r="R5649" s="1" t="s">
        <v>109</v>
      </c>
      <c r="S5649" s="1" t="s">
        <v>88</v>
      </c>
      <c r="T5649" s="1" t="s">
        <v>10729</v>
      </c>
      <c r="U5649" s="1" t="s">
        <v>10730</v>
      </c>
      <c r="V5649" s="1" t="s">
        <v>84</v>
      </c>
      <c r="W5649">
        <v>4</v>
      </c>
      <c r="X5649">
        <v>4</v>
      </c>
      <c r="Y5649" s="1" t="s">
        <v>1167</v>
      </c>
      <c r="Z5649" s="1" t="s">
        <v>88</v>
      </c>
      <c r="AA5649" s="1" t="s">
        <v>88</v>
      </c>
      <c r="AB5649" s="1" t="s">
        <v>128</v>
      </c>
      <c r="AC5649" s="1" t="s">
        <v>129</v>
      </c>
      <c r="AD5649" s="1" t="s">
        <v>84</v>
      </c>
      <c r="AE5649">
        <v>559729</v>
      </c>
      <c r="AF5649">
        <v>-320272</v>
      </c>
      <c r="AG5649" s="1" t="s">
        <v>13786</v>
      </c>
      <c r="AH5649" s="1" t="s">
        <v>131</v>
      </c>
      <c r="AI5649">
        <v>2</v>
      </c>
      <c r="AJ5649" s="1" t="s">
        <v>84</v>
      </c>
      <c r="AK5649" s="1" t="s">
        <v>145</v>
      </c>
      <c r="AN5649" s="1" t="s">
        <v>47659</v>
      </c>
      <c r="AO5649" s="1" t="s">
        <v>503</v>
      </c>
      <c r="AP5649">
        <v>1</v>
      </c>
      <c r="AQ5649">
        <v>365</v>
      </c>
      <c r="AR5649">
        <v>1</v>
      </c>
      <c r="AS5649">
        <v>3</v>
      </c>
      <c r="AT5649">
        <v>731</v>
      </c>
      <c r="AU5649">
        <v>731</v>
      </c>
      <c r="AV5649">
        <v>18</v>
      </c>
      <c r="AW5649">
        <v>7310</v>
      </c>
      <c r="AX5649" s="1" t="s">
        <v>84</v>
      </c>
      <c r="AY5649" s="1" t="s">
        <v>92</v>
      </c>
      <c r="AZ5649">
        <v>11</v>
      </c>
      <c r="BA5649">
        <v>16</v>
      </c>
      <c r="BB5649">
        <v>29</v>
      </c>
      <c r="BC5649">
        <v>191</v>
      </c>
      <c r="BD5649" s="2">
        <v>44818</v>
      </c>
      <c r="BE5649">
        <v>0</v>
      </c>
      <c r="BF5649">
        <v>0</v>
      </c>
      <c r="BG5649">
        <v>0</v>
      </c>
      <c r="BH5649" s="2"/>
      <c r="BI5649" s="2"/>
      <c r="BQ5649" s="1" t="s">
        <v>84</v>
      </c>
      <c r="BR5649" s="1" t="s">
        <v>92</v>
      </c>
      <c r="BS5649">
        <v>4</v>
      </c>
      <c r="BT5649">
        <v>0</v>
      </c>
      <c r="BU5649">
        <v>4</v>
      </c>
      <c r="BV5649">
        <v>0</v>
      </c>
    </row>
    <row r="5650" spans="1:75" x14ac:dyDescent="0.3">
      <c r="A5650">
        <v>5.3922870379084768E+17</v>
      </c>
      <c r="B5650" s="1" t="s">
        <v>47672</v>
      </c>
      <c r="C5650">
        <v>20220913165705</v>
      </c>
      <c r="D5650" s="2">
        <v>44817</v>
      </c>
      <c r="E5650" s="1" t="s">
        <v>76</v>
      </c>
      <c r="F5650" s="1" t="s">
        <v>47673</v>
      </c>
      <c r="G5650" s="1" t="s">
        <v>47674</v>
      </c>
      <c r="H5650" s="1" t="s">
        <v>47675</v>
      </c>
      <c r="I5650" s="1" t="s">
        <v>47676</v>
      </c>
      <c r="J5650">
        <v>33270468</v>
      </c>
      <c r="K5650" s="1" t="s">
        <v>47677</v>
      </c>
      <c r="L5650" s="1" t="s">
        <v>550</v>
      </c>
      <c r="M5650" s="2">
        <v>42137</v>
      </c>
      <c r="N5650" s="1" t="s">
        <v>107</v>
      </c>
      <c r="O5650" s="1" t="s">
        <v>47678</v>
      </c>
      <c r="P5650" s="1" t="s">
        <v>85</v>
      </c>
      <c r="Q5650" s="1" t="s">
        <v>86</v>
      </c>
      <c r="R5650" s="1" t="s">
        <v>86</v>
      </c>
      <c r="S5650" s="1" t="s">
        <v>88</v>
      </c>
      <c r="T5650" s="1" t="s">
        <v>10729</v>
      </c>
      <c r="U5650" s="1" t="s">
        <v>10730</v>
      </c>
      <c r="V5650" s="1" t="s">
        <v>84</v>
      </c>
      <c r="W5650">
        <v>2</v>
      </c>
      <c r="X5650">
        <v>2</v>
      </c>
      <c r="Y5650" s="1" t="s">
        <v>91</v>
      </c>
      <c r="Z5650" s="1" t="s">
        <v>88</v>
      </c>
      <c r="AA5650" s="1" t="s">
        <v>88</v>
      </c>
      <c r="AB5650" s="1" t="s">
        <v>128</v>
      </c>
      <c r="AC5650" s="1" t="s">
        <v>4212</v>
      </c>
      <c r="AD5650" s="1" t="s">
        <v>84</v>
      </c>
      <c r="AE5650">
        <v>5590889</v>
      </c>
      <c r="AF5650">
        <v>-326797</v>
      </c>
      <c r="AG5650" s="1" t="s">
        <v>458</v>
      </c>
      <c r="AH5650" s="1" t="s">
        <v>131</v>
      </c>
      <c r="AI5650">
        <v>3</v>
      </c>
      <c r="AJ5650" s="1" t="s">
        <v>84</v>
      </c>
      <c r="AK5650" s="1" t="s">
        <v>145</v>
      </c>
      <c r="AL5650">
        <v>1</v>
      </c>
      <c r="AM5650">
        <v>2</v>
      </c>
      <c r="AN5650" s="1" t="s">
        <v>47679</v>
      </c>
      <c r="AO5650" s="1" t="s">
        <v>736</v>
      </c>
      <c r="AP5650">
        <v>1</v>
      </c>
      <c r="AQ5650">
        <v>365</v>
      </c>
      <c r="AR5650">
        <v>1</v>
      </c>
      <c r="AS5650">
        <v>1</v>
      </c>
      <c r="AT5650">
        <v>731</v>
      </c>
      <c r="AU5650">
        <v>731</v>
      </c>
      <c r="AV5650">
        <v>10</v>
      </c>
      <c r="AW5650">
        <v>7310</v>
      </c>
      <c r="AX5650" s="1" t="s">
        <v>84</v>
      </c>
      <c r="AY5650" s="1" t="s">
        <v>92</v>
      </c>
      <c r="AZ5650">
        <v>13</v>
      </c>
      <c r="BA5650">
        <v>28</v>
      </c>
      <c r="BB5650">
        <v>56</v>
      </c>
      <c r="BC5650">
        <v>261</v>
      </c>
      <c r="BD5650" s="2">
        <v>44817</v>
      </c>
      <c r="BE5650">
        <v>2</v>
      </c>
      <c r="BF5650">
        <v>2</v>
      </c>
      <c r="BG5650">
        <v>0</v>
      </c>
      <c r="BH5650" s="2">
        <v>44669</v>
      </c>
      <c r="BI5650" s="2">
        <v>44782</v>
      </c>
      <c r="BJ5650">
        <v>50</v>
      </c>
      <c r="BK5650">
        <v>50</v>
      </c>
      <c r="BL5650">
        <v>50</v>
      </c>
      <c r="BM5650">
        <v>50</v>
      </c>
      <c r="BN5650">
        <v>50</v>
      </c>
      <c r="BO5650">
        <v>45</v>
      </c>
      <c r="BP5650">
        <v>50</v>
      </c>
      <c r="BQ5650" s="1" t="s">
        <v>84</v>
      </c>
      <c r="BR5650" s="1" t="s">
        <v>92</v>
      </c>
      <c r="BS5650">
        <v>2</v>
      </c>
      <c r="BT5650">
        <v>0</v>
      </c>
      <c r="BU5650">
        <v>2</v>
      </c>
      <c r="BV5650">
        <v>0</v>
      </c>
      <c r="BW5650">
        <v>40</v>
      </c>
    </row>
    <row r="5651" spans="1:75" x14ac:dyDescent="0.3">
      <c r="A5651">
        <v>5.3922877585649318E+17</v>
      </c>
      <c r="B5651" s="1" t="s">
        <v>47680</v>
      </c>
      <c r="C5651">
        <v>20220913165705</v>
      </c>
      <c r="D5651" s="2">
        <v>44817</v>
      </c>
      <c r="E5651" s="1" t="s">
        <v>76</v>
      </c>
      <c r="F5651" s="1" t="s">
        <v>47681</v>
      </c>
      <c r="G5651" s="1" t="s">
        <v>47682</v>
      </c>
      <c r="H5651" s="1" t="s">
        <v>47675</v>
      </c>
      <c r="I5651" s="1" t="s">
        <v>47683</v>
      </c>
      <c r="J5651">
        <v>33270468</v>
      </c>
      <c r="K5651" s="1" t="s">
        <v>47677</v>
      </c>
      <c r="L5651" s="1" t="s">
        <v>550</v>
      </c>
      <c r="M5651" s="2">
        <v>42137</v>
      </c>
      <c r="N5651" s="1" t="s">
        <v>107</v>
      </c>
      <c r="O5651" s="1" t="s">
        <v>47678</v>
      </c>
      <c r="P5651" s="1" t="s">
        <v>85</v>
      </c>
      <c r="Q5651" s="1" t="s">
        <v>86</v>
      </c>
      <c r="R5651" s="1" t="s">
        <v>86</v>
      </c>
      <c r="S5651" s="1" t="s">
        <v>88</v>
      </c>
      <c r="T5651" s="1" t="s">
        <v>10729</v>
      </c>
      <c r="U5651" s="1" t="s">
        <v>10730</v>
      </c>
      <c r="V5651" s="1" t="s">
        <v>84</v>
      </c>
      <c r="W5651">
        <v>2</v>
      </c>
      <c r="X5651">
        <v>2</v>
      </c>
      <c r="Y5651" s="1" t="s">
        <v>91</v>
      </c>
      <c r="Z5651" s="1" t="s">
        <v>88</v>
      </c>
      <c r="AA5651" s="1" t="s">
        <v>88</v>
      </c>
      <c r="AB5651" s="1" t="s">
        <v>128</v>
      </c>
      <c r="AC5651" s="1" t="s">
        <v>4212</v>
      </c>
      <c r="AD5651" s="1" t="s">
        <v>84</v>
      </c>
      <c r="AE5651">
        <v>5590886</v>
      </c>
      <c r="AF5651">
        <v>-326814</v>
      </c>
      <c r="AG5651" s="1" t="s">
        <v>458</v>
      </c>
      <c r="AH5651" s="1" t="s">
        <v>131</v>
      </c>
      <c r="AI5651">
        <v>2</v>
      </c>
      <c r="AJ5651" s="1" t="s">
        <v>84</v>
      </c>
      <c r="AK5651" s="1" t="s">
        <v>145</v>
      </c>
      <c r="AL5651">
        <v>1</v>
      </c>
      <c r="AM5651">
        <v>1</v>
      </c>
      <c r="AN5651" s="1" t="s">
        <v>47684</v>
      </c>
      <c r="AO5651" s="1" t="s">
        <v>736</v>
      </c>
      <c r="AP5651">
        <v>1</v>
      </c>
      <c r="AQ5651">
        <v>365</v>
      </c>
      <c r="AR5651">
        <v>1</v>
      </c>
      <c r="AS5651">
        <v>1</v>
      </c>
      <c r="AT5651">
        <v>731</v>
      </c>
      <c r="AU5651">
        <v>731</v>
      </c>
      <c r="AV5651">
        <v>10</v>
      </c>
      <c r="AW5651">
        <v>7310</v>
      </c>
      <c r="AX5651" s="1" t="s">
        <v>84</v>
      </c>
      <c r="AY5651" s="1" t="s">
        <v>92</v>
      </c>
      <c r="AZ5651">
        <v>10</v>
      </c>
      <c r="BA5651">
        <v>26</v>
      </c>
      <c r="BB5651">
        <v>52</v>
      </c>
      <c r="BC5651">
        <v>259</v>
      </c>
      <c r="BD5651" s="2">
        <v>44817</v>
      </c>
      <c r="BE5651">
        <v>1</v>
      </c>
      <c r="BF5651">
        <v>1</v>
      </c>
      <c r="BG5651">
        <v>0</v>
      </c>
      <c r="BH5651" s="2">
        <v>44710</v>
      </c>
      <c r="BI5651" s="2">
        <v>44710</v>
      </c>
      <c r="BJ5651">
        <v>50</v>
      </c>
      <c r="BK5651">
        <v>50</v>
      </c>
      <c r="BL5651">
        <v>50</v>
      </c>
      <c r="BM5651">
        <v>50</v>
      </c>
      <c r="BN5651">
        <v>50</v>
      </c>
      <c r="BO5651">
        <v>50</v>
      </c>
      <c r="BP5651">
        <v>50</v>
      </c>
      <c r="BQ5651" s="1" t="s">
        <v>84</v>
      </c>
      <c r="BR5651" s="1" t="s">
        <v>92</v>
      </c>
      <c r="BS5651">
        <v>2</v>
      </c>
      <c r="BT5651">
        <v>0</v>
      </c>
      <c r="BU5651">
        <v>2</v>
      </c>
      <c r="BV5651">
        <v>0</v>
      </c>
      <c r="BW5651">
        <v>28</v>
      </c>
    </row>
    <row r="5652" spans="1:75" x14ac:dyDescent="0.3">
      <c r="A5652">
        <v>5.411158533218583E+17</v>
      </c>
      <c r="B5652" s="1" t="s">
        <v>47685</v>
      </c>
      <c r="C5652">
        <v>20220913165705</v>
      </c>
      <c r="D5652" s="2">
        <v>44817</v>
      </c>
      <c r="E5652" s="1" t="s">
        <v>76</v>
      </c>
      <c r="F5652" s="1" t="s">
        <v>47686</v>
      </c>
      <c r="G5652" s="1" t="s">
        <v>47687</v>
      </c>
      <c r="H5652" s="1" t="s">
        <v>84</v>
      </c>
      <c r="I5652" s="1" t="s">
        <v>47688</v>
      </c>
      <c r="J5652">
        <v>169750165</v>
      </c>
      <c r="K5652" s="1" t="s">
        <v>47689</v>
      </c>
      <c r="L5652" s="1" t="s">
        <v>47690</v>
      </c>
      <c r="M5652" s="2">
        <v>43124</v>
      </c>
      <c r="N5652" s="1" t="s">
        <v>83</v>
      </c>
      <c r="O5652" s="1" t="s">
        <v>84</v>
      </c>
      <c r="P5652" s="1" t="s">
        <v>85</v>
      </c>
      <c r="Q5652" s="1" t="s">
        <v>1586</v>
      </c>
      <c r="R5652" s="1" t="s">
        <v>1939</v>
      </c>
      <c r="S5652" s="1" t="s">
        <v>88</v>
      </c>
      <c r="T5652" s="1" t="s">
        <v>47691</v>
      </c>
      <c r="U5652" s="1" t="s">
        <v>47692</v>
      </c>
      <c r="V5652" s="1" t="s">
        <v>84</v>
      </c>
      <c r="W5652">
        <v>1</v>
      </c>
      <c r="X5652">
        <v>1</v>
      </c>
      <c r="Y5652" s="1" t="s">
        <v>91</v>
      </c>
      <c r="Z5652" s="1" t="s">
        <v>92</v>
      </c>
      <c r="AA5652" s="1" t="s">
        <v>88</v>
      </c>
      <c r="AB5652" s="1" t="s">
        <v>84</v>
      </c>
      <c r="AC5652" s="1" t="s">
        <v>393</v>
      </c>
      <c r="AD5652" s="1" t="s">
        <v>84</v>
      </c>
      <c r="AE5652">
        <v>5596433</v>
      </c>
      <c r="AF5652">
        <v>-31612</v>
      </c>
      <c r="AG5652" s="1" t="s">
        <v>246</v>
      </c>
      <c r="AH5652" s="1" t="s">
        <v>131</v>
      </c>
      <c r="AI5652">
        <v>1</v>
      </c>
      <c r="AJ5652" s="1" t="s">
        <v>84</v>
      </c>
      <c r="AK5652" s="1" t="s">
        <v>132</v>
      </c>
      <c r="AL5652">
        <v>1</v>
      </c>
      <c r="AM5652">
        <v>1</v>
      </c>
      <c r="AN5652" s="1" t="s">
        <v>47693</v>
      </c>
      <c r="AO5652" s="1" t="s">
        <v>4235</v>
      </c>
      <c r="AP5652">
        <v>5</v>
      </c>
      <c r="AQ5652">
        <v>40</v>
      </c>
      <c r="AR5652">
        <v>5</v>
      </c>
      <c r="AS5652">
        <v>5</v>
      </c>
      <c r="AT5652">
        <v>40</v>
      </c>
      <c r="AU5652">
        <v>40</v>
      </c>
      <c r="AV5652">
        <v>50</v>
      </c>
      <c r="AW5652">
        <v>400</v>
      </c>
      <c r="AX5652" s="1" t="s">
        <v>84</v>
      </c>
      <c r="AY5652" s="1" t="s">
        <v>92</v>
      </c>
      <c r="AZ5652">
        <v>0</v>
      </c>
      <c r="BA5652">
        <v>8</v>
      </c>
      <c r="BB5652">
        <v>31</v>
      </c>
      <c r="BC5652">
        <v>31</v>
      </c>
      <c r="BD5652" s="2">
        <v>44817</v>
      </c>
      <c r="BE5652">
        <v>8</v>
      </c>
      <c r="BF5652">
        <v>8</v>
      </c>
      <c r="BG5652">
        <v>3</v>
      </c>
      <c r="BH5652" s="2">
        <v>44605</v>
      </c>
      <c r="BI5652" s="2">
        <v>44812</v>
      </c>
      <c r="BJ5652">
        <v>50</v>
      </c>
      <c r="BK5652">
        <v>50</v>
      </c>
      <c r="BL5652">
        <v>50</v>
      </c>
      <c r="BM5652">
        <v>50</v>
      </c>
      <c r="BN5652">
        <v>50</v>
      </c>
      <c r="BO5652">
        <v>475</v>
      </c>
      <c r="BP5652">
        <v>50</v>
      </c>
      <c r="BQ5652" s="1" t="s">
        <v>84</v>
      </c>
      <c r="BR5652" s="1" t="s">
        <v>88</v>
      </c>
      <c r="BS5652">
        <v>1</v>
      </c>
      <c r="BT5652">
        <v>0</v>
      </c>
      <c r="BU5652">
        <v>1</v>
      </c>
      <c r="BV5652">
        <v>0</v>
      </c>
      <c r="BW5652">
        <v>113</v>
      </c>
    </row>
    <row r="5653" spans="1:75" x14ac:dyDescent="0.3">
      <c r="A5653">
        <v>5.4181964597040346E+17</v>
      </c>
      <c r="B5653" s="1" t="s">
        <v>47694</v>
      </c>
      <c r="C5653">
        <v>20220913165705</v>
      </c>
      <c r="D5653" s="2">
        <v>44817</v>
      </c>
      <c r="E5653" s="1" t="s">
        <v>76</v>
      </c>
      <c r="F5653" s="1" t="s">
        <v>47695</v>
      </c>
      <c r="G5653" s="1" t="s">
        <v>47696</v>
      </c>
      <c r="H5653" s="1" t="s">
        <v>84</v>
      </c>
      <c r="I5653" s="1" t="s">
        <v>47697</v>
      </c>
      <c r="J5653">
        <v>12422856</v>
      </c>
      <c r="K5653" s="1" t="s">
        <v>47698</v>
      </c>
      <c r="L5653" s="1" t="s">
        <v>1216</v>
      </c>
      <c r="M5653" s="2">
        <v>41690</v>
      </c>
      <c r="N5653" s="1" t="s">
        <v>107</v>
      </c>
      <c r="O5653" s="1" t="s">
        <v>84</v>
      </c>
      <c r="P5653" s="1" t="s">
        <v>85</v>
      </c>
      <c r="Q5653" s="1" t="s">
        <v>86</v>
      </c>
      <c r="R5653" s="1" t="s">
        <v>86</v>
      </c>
      <c r="S5653" s="1" t="s">
        <v>92</v>
      </c>
      <c r="T5653" s="1" t="s">
        <v>47699</v>
      </c>
      <c r="U5653" s="1" t="s">
        <v>47700</v>
      </c>
      <c r="V5653" s="1" t="s">
        <v>84</v>
      </c>
      <c r="W5653">
        <v>1</v>
      </c>
      <c r="X5653">
        <v>5</v>
      </c>
      <c r="Y5653" s="1" t="s">
        <v>91</v>
      </c>
      <c r="Z5653" s="1" t="s">
        <v>92</v>
      </c>
      <c r="AA5653" s="1" t="s">
        <v>92</v>
      </c>
      <c r="AB5653" s="1" t="s">
        <v>84</v>
      </c>
      <c r="AC5653" s="1" t="s">
        <v>4223</v>
      </c>
      <c r="AD5653" s="1" t="s">
        <v>84</v>
      </c>
      <c r="AE5653">
        <v>5595389</v>
      </c>
      <c r="AF5653">
        <v>-32478</v>
      </c>
      <c r="AG5653" s="1" t="s">
        <v>569</v>
      </c>
      <c r="AH5653" s="1" t="s">
        <v>96</v>
      </c>
      <c r="AI5653">
        <v>4</v>
      </c>
      <c r="AJ5653" s="1" t="s">
        <v>84</v>
      </c>
      <c r="AK5653" s="1" t="s">
        <v>97</v>
      </c>
      <c r="AL5653">
        <v>2</v>
      </c>
      <c r="AM5653">
        <v>2</v>
      </c>
      <c r="AN5653" s="1" t="s">
        <v>47701</v>
      </c>
      <c r="AO5653" s="1" t="s">
        <v>3577</v>
      </c>
      <c r="AP5653">
        <v>2</v>
      </c>
      <c r="AQ5653">
        <v>1125</v>
      </c>
      <c r="AR5653">
        <v>1</v>
      </c>
      <c r="AS5653">
        <v>2</v>
      </c>
      <c r="AT5653">
        <v>1125</v>
      </c>
      <c r="AU5653">
        <v>1125</v>
      </c>
      <c r="AV5653">
        <v>20</v>
      </c>
      <c r="AW5653">
        <v>11250</v>
      </c>
      <c r="AX5653" s="1" t="s">
        <v>84</v>
      </c>
      <c r="AY5653" s="1" t="s">
        <v>92</v>
      </c>
      <c r="AZ5653">
        <v>5</v>
      </c>
      <c r="BA5653">
        <v>12</v>
      </c>
      <c r="BB5653">
        <v>12</v>
      </c>
      <c r="BC5653">
        <v>12</v>
      </c>
      <c r="BD5653" s="2">
        <v>44817</v>
      </c>
      <c r="BE5653">
        <v>25</v>
      </c>
      <c r="BF5653">
        <v>25</v>
      </c>
      <c r="BG5653">
        <v>4</v>
      </c>
      <c r="BH5653" s="2">
        <v>44701</v>
      </c>
      <c r="BI5653" s="2">
        <v>44808</v>
      </c>
      <c r="BJ5653">
        <v>492</v>
      </c>
      <c r="BK5653">
        <v>496</v>
      </c>
      <c r="BL5653">
        <v>492</v>
      </c>
      <c r="BM5653">
        <v>48</v>
      </c>
      <c r="BN5653">
        <v>492</v>
      </c>
      <c r="BO5653">
        <v>468</v>
      </c>
      <c r="BP5653">
        <v>472</v>
      </c>
      <c r="BQ5653" s="1" t="s">
        <v>84</v>
      </c>
      <c r="BR5653" s="1" t="s">
        <v>88</v>
      </c>
      <c r="BS5653">
        <v>1</v>
      </c>
      <c r="BT5653">
        <v>1</v>
      </c>
      <c r="BU5653">
        <v>0</v>
      </c>
      <c r="BV5653">
        <v>0</v>
      </c>
      <c r="BW5653">
        <v>641</v>
      </c>
    </row>
    <row r="5654" spans="1:75" x14ac:dyDescent="0.3">
      <c r="A5654">
        <v>5.4247545246922483E+17</v>
      </c>
      <c r="B5654" s="1" t="s">
        <v>47702</v>
      </c>
      <c r="C5654">
        <v>20220913165705</v>
      </c>
      <c r="D5654" s="2">
        <v>44817</v>
      </c>
      <c r="E5654" s="1" t="s">
        <v>481</v>
      </c>
      <c r="F5654" s="1" t="s">
        <v>47703</v>
      </c>
      <c r="G5654" s="1" t="s">
        <v>47704</v>
      </c>
      <c r="H5654" s="1" t="s">
        <v>84</v>
      </c>
      <c r="I5654" s="1" t="s">
        <v>47705</v>
      </c>
      <c r="J5654">
        <v>392947179</v>
      </c>
      <c r="K5654" s="1" t="s">
        <v>44575</v>
      </c>
      <c r="L5654" s="1" t="s">
        <v>402</v>
      </c>
      <c r="M5654" s="2">
        <v>44272</v>
      </c>
      <c r="N5654" s="1" t="s">
        <v>84</v>
      </c>
      <c r="O5654" s="1" t="s">
        <v>84</v>
      </c>
      <c r="P5654" s="1" t="s">
        <v>227</v>
      </c>
      <c r="Q5654" s="1" t="s">
        <v>86</v>
      </c>
      <c r="R5654" s="1" t="s">
        <v>537</v>
      </c>
      <c r="S5654" s="1" t="s">
        <v>88</v>
      </c>
      <c r="T5654" s="1" t="s">
        <v>44576</v>
      </c>
      <c r="U5654" s="1" t="s">
        <v>44577</v>
      </c>
      <c r="V5654" s="1" t="s">
        <v>44578</v>
      </c>
      <c r="W5654">
        <v>22</v>
      </c>
      <c r="X5654">
        <v>39</v>
      </c>
      <c r="Y5654" s="1" t="s">
        <v>91</v>
      </c>
      <c r="Z5654" s="1" t="s">
        <v>92</v>
      </c>
      <c r="AA5654" s="1" t="s">
        <v>92</v>
      </c>
      <c r="AB5654" s="1" t="s">
        <v>84</v>
      </c>
      <c r="AC5654" s="1" t="s">
        <v>457</v>
      </c>
      <c r="AD5654" s="1" t="s">
        <v>84</v>
      </c>
      <c r="AE5654">
        <v>5594444</v>
      </c>
      <c r="AF5654">
        <v>-320042</v>
      </c>
      <c r="AG5654" s="1" t="s">
        <v>114</v>
      </c>
      <c r="AH5654" s="1" t="s">
        <v>96</v>
      </c>
      <c r="AI5654">
        <v>5</v>
      </c>
      <c r="AJ5654" s="1" t="s">
        <v>84</v>
      </c>
      <c r="AK5654" s="1" t="s">
        <v>203</v>
      </c>
      <c r="AL5654">
        <v>2</v>
      </c>
      <c r="AM5654">
        <v>3</v>
      </c>
      <c r="AN5654" s="1" t="s">
        <v>47706</v>
      </c>
      <c r="AO5654" s="1" t="s">
        <v>3632</v>
      </c>
      <c r="AP5654">
        <v>2</v>
      </c>
      <c r="AQ5654">
        <v>1125</v>
      </c>
      <c r="AR5654">
        <v>2</v>
      </c>
      <c r="AS5654">
        <v>5</v>
      </c>
      <c r="AT5654">
        <v>1125</v>
      </c>
      <c r="AU5654">
        <v>1125</v>
      </c>
      <c r="AV5654">
        <v>42</v>
      </c>
      <c r="AW5654">
        <v>11250</v>
      </c>
      <c r="AX5654" s="1" t="s">
        <v>84</v>
      </c>
      <c r="AY5654" s="1" t="s">
        <v>92</v>
      </c>
      <c r="AZ5654">
        <v>0</v>
      </c>
      <c r="BA5654">
        <v>0</v>
      </c>
      <c r="BB5654">
        <v>0</v>
      </c>
      <c r="BC5654">
        <v>0</v>
      </c>
      <c r="BD5654" s="2">
        <v>44817</v>
      </c>
      <c r="BE5654">
        <v>10</v>
      </c>
      <c r="BF5654">
        <v>10</v>
      </c>
      <c r="BG5654">
        <v>5</v>
      </c>
      <c r="BH5654" s="2">
        <v>44599</v>
      </c>
      <c r="BI5654" s="2">
        <v>44809</v>
      </c>
      <c r="BJ5654">
        <v>39</v>
      </c>
      <c r="BK5654">
        <v>39</v>
      </c>
      <c r="BL5654">
        <v>41</v>
      </c>
      <c r="BM5654">
        <v>45</v>
      </c>
      <c r="BN5654">
        <v>40</v>
      </c>
      <c r="BO5654">
        <v>46</v>
      </c>
      <c r="BP5654">
        <v>39</v>
      </c>
      <c r="BQ5654" s="1" t="s">
        <v>84</v>
      </c>
      <c r="BR5654" s="1" t="s">
        <v>88</v>
      </c>
      <c r="BS5654">
        <v>14</v>
      </c>
      <c r="BT5654">
        <v>14</v>
      </c>
      <c r="BU5654">
        <v>0</v>
      </c>
      <c r="BV5654">
        <v>0</v>
      </c>
      <c r="BW5654">
        <v>137</v>
      </c>
    </row>
    <row r="5655" spans="1:75" x14ac:dyDescent="0.3">
      <c r="A5655">
        <v>5.4252867766086912E+17</v>
      </c>
      <c r="B5655" s="1" t="s">
        <v>47707</v>
      </c>
      <c r="C5655">
        <v>20220913165705</v>
      </c>
      <c r="D5655" s="2">
        <v>44817</v>
      </c>
      <c r="E5655" s="1" t="s">
        <v>76</v>
      </c>
      <c r="F5655" s="1" t="s">
        <v>47708</v>
      </c>
      <c r="G5655" s="1" t="s">
        <v>47709</v>
      </c>
      <c r="H5655" s="1" t="s">
        <v>84</v>
      </c>
      <c r="I5655" s="1" t="s">
        <v>47710</v>
      </c>
      <c r="J5655">
        <v>317425302</v>
      </c>
      <c r="K5655" s="1" t="s">
        <v>47186</v>
      </c>
      <c r="L5655" s="1" t="s">
        <v>47187</v>
      </c>
      <c r="M5655" s="2">
        <v>43813</v>
      </c>
      <c r="N5655" s="1" t="s">
        <v>107</v>
      </c>
      <c r="O5655" s="1" t="s">
        <v>84</v>
      </c>
      <c r="P5655" s="1" t="s">
        <v>85</v>
      </c>
      <c r="Q5655" s="1" t="s">
        <v>86</v>
      </c>
      <c r="R5655" s="1" t="s">
        <v>124</v>
      </c>
      <c r="S5655" s="1" t="s">
        <v>92</v>
      </c>
      <c r="T5655" s="1" t="s">
        <v>47188</v>
      </c>
      <c r="U5655" s="1" t="s">
        <v>47189</v>
      </c>
      <c r="V5655" s="1" t="s">
        <v>84</v>
      </c>
      <c r="W5655">
        <v>19</v>
      </c>
      <c r="X5655">
        <v>23</v>
      </c>
      <c r="Y5655" s="1" t="s">
        <v>91</v>
      </c>
      <c r="Z5655" s="1" t="s">
        <v>92</v>
      </c>
      <c r="AA5655" s="1" t="s">
        <v>92</v>
      </c>
      <c r="AB5655" s="1" t="s">
        <v>84</v>
      </c>
      <c r="AC5655" s="1" t="s">
        <v>1769</v>
      </c>
      <c r="AD5655" s="1" t="s">
        <v>84</v>
      </c>
      <c r="AE5655">
        <v>5595943</v>
      </c>
      <c r="AF5655">
        <v>-319874</v>
      </c>
      <c r="AG5655" s="1" t="s">
        <v>114</v>
      </c>
      <c r="AH5655" s="1" t="s">
        <v>96</v>
      </c>
      <c r="AI5655">
        <v>5</v>
      </c>
      <c r="AJ5655" s="1" t="s">
        <v>84</v>
      </c>
      <c r="AK5655" s="1" t="s">
        <v>316</v>
      </c>
      <c r="AL5655">
        <v>2</v>
      </c>
      <c r="AM5655">
        <v>3</v>
      </c>
      <c r="AN5655" s="1" t="s">
        <v>47711</v>
      </c>
      <c r="AO5655" s="1" t="s">
        <v>274</v>
      </c>
      <c r="AP5655">
        <v>1</v>
      </c>
      <c r="AQ5655">
        <v>365</v>
      </c>
      <c r="AR5655">
        <v>1</v>
      </c>
      <c r="AS5655">
        <v>2</v>
      </c>
      <c r="AT5655">
        <v>731</v>
      </c>
      <c r="AU5655">
        <v>731</v>
      </c>
      <c r="AV5655">
        <v>11</v>
      </c>
      <c r="AW5655">
        <v>7310</v>
      </c>
      <c r="AX5655" s="1" t="s">
        <v>84</v>
      </c>
      <c r="AY5655" s="1" t="s">
        <v>92</v>
      </c>
      <c r="AZ5655">
        <v>13</v>
      </c>
      <c r="BA5655">
        <v>30</v>
      </c>
      <c r="BB5655">
        <v>49</v>
      </c>
      <c r="BC5655">
        <v>56</v>
      </c>
      <c r="BD5655" s="2">
        <v>44817</v>
      </c>
      <c r="BE5655">
        <v>26</v>
      </c>
      <c r="BF5655">
        <v>26</v>
      </c>
      <c r="BG5655">
        <v>3</v>
      </c>
      <c r="BH5655" s="2">
        <v>44597</v>
      </c>
      <c r="BI5655" s="2">
        <v>44801</v>
      </c>
      <c r="BJ5655">
        <v>469</v>
      </c>
      <c r="BK5655">
        <v>477</v>
      </c>
      <c r="BL5655">
        <v>462</v>
      </c>
      <c r="BM5655">
        <v>488</v>
      </c>
      <c r="BN5655">
        <v>485</v>
      </c>
      <c r="BO5655">
        <v>481</v>
      </c>
      <c r="BP5655">
        <v>454</v>
      </c>
      <c r="BQ5655" s="1" t="s">
        <v>84</v>
      </c>
      <c r="BR5655" s="1" t="s">
        <v>92</v>
      </c>
      <c r="BS5655">
        <v>13</v>
      </c>
      <c r="BT5655">
        <v>13</v>
      </c>
      <c r="BU5655">
        <v>0</v>
      </c>
      <c r="BV5655">
        <v>0</v>
      </c>
      <c r="BW5655">
        <v>353</v>
      </c>
    </row>
    <row r="5656" spans="1:75" x14ac:dyDescent="0.3">
      <c r="A5656">
        <v>5.4338268229731296E+17</v>
      </c>
      <c r="B5656" s="1" t="s">
        <v>47712</v>
      </c>
      <c r="C5656">
        <v>20220913165705</v>
      </c>
      <c r="D5656" s="2">
        <v>44817</v>
      </c>
      <c r="E5656" s="1" t="s">
        <v>76</v>
      </c>
      <c r="F5656" s="1" t="s">
        <v>47713</v>
      </c>
      <c r="G5656" s="1" t="s">
        <v>47714</v>
      </c>
      <c r="H5656" s="1" t="s">
        <v>84</v>
      </c>
      <c r="I5656" s="1" t="s">
        <v>47715</v>
      </c>
      <c r="J5656">
        <v>441181567</v>
      </c>
      <c r="K5656" s="1" t="s">
        <v>47716</v>
      </c>
      <c r="L5656" s="1" t="s">
        <v>44001</v>
      </c>
      <c r="M5656" s="2">
        <v>44580</v>
      </c>
      <c r="N5656" s="1" t="s">
        <v>84</v>
      </c>
      <c r="O5656" s="1" t="s">
        <v>84</v>
      </c>
      <c r="P5656" s="1" t="s">
        <v>85</v>
      </c>
      <c r="Q5656" s="1" t="s">
        <v>1231</v>
      </c>
      <c r="R5656" s="1" t="s">
        <v>168</v>
      </c>
      <c r="S5656" s="1" t="s">
        <v>88</v>
      </c>
      <c r="T5656" s="1" t="s">
        <v>47717</v>
      </c>
      <c r="U5656" s="1" t="s">
        <v>47718</v>
      </c>
      <c r="V5656" s="1" t="s">
        <v>84</v>
      </c>
      <c r="W5656">
        <v>4</v>
      </c>
      <c r="X5656">
        <v>4</v>
      </c>
      <c r="Y5656" s="1" t="s">
        <v>91</v>
      </c>
      <c r="Z5656" s="1" t="s">
        <v>92</v>
      </c>
      <c r="AA5656" s="1" t="s">
        <v>92</v>
      </c>
      <c r="AB5656" s="1" t="s">
        <v>84</v>
      </c>
      <c r="AC5656" s="1" t="s">
        <v>4330</v>
      </c>
      <c r="AD5656" s="1" t="s">
        <v>84</v>
      </c>
      <c r="AE5656">
        <v>5595755</v>
      </c>
      <c r="AF5656">
        <v>-314264</v>
      </c>
      <c r="AG5656" s="1" t="s">
        <v>569</v>
      </c>
      <c r="AH5656" s="1" t="s">
        <v>96</v>
      </c>
      <c r="AI5656">
        <v>4</v>
      </c>
      <c r="AJ5656" s="1" t="s">
        <v>84</v>
      </c>
      <c r="AK5656" s="1" t="s">
        <v>203</v>
      </c>
      <c r="AL5656">
        <v>2</v>
      </c>
      <c r="AM5656">
        <v>2</v>
      </c>
      <c r="AN5656" s="1" t="s">
        <v>47719</v>
      </c>
      <c r="AO5656" s="1" t="s">
        <v>6900</v>
      </c>
      <c r="AP5656">
        <v>10</v>
      </c>
      <c r="AQ5656">
        <v>365</v>
      </c>
      <c r="AR5656">
        <v>10</v>
      </c>
      <c r="AS5656">
        <v>10</v>
      </c>
      <c r="AT5656">
        <v>1125</v>
      </c>
      <c r="AU5656">
        <v>1125</v>
      </c>
      <c r="AV5656">
        <v>100</v>
      </c>
      <c r="AW5656">
        <v>11250</v>
      </c>
      <c r="AX5656" s="1" t="s">
        <v>84</v>
      </c>
      <c r="AY5656" s="1" t="s">
        <v>92</v>
      </c>
      <c r="AZ5656">
        <v>12</v>
      </c>
      <c r="BA5656">
        <v>34</v>
      </c>
      <c r="BB5656">
        <v>53</v>
      </c>
      <c r="BC5656">
        <v>53</v>
      </c>
      <c r="BD5656" s="2">
        <v>44817</v>
      </c>
      <c r="BE5656">
        <v>13</v>
      </c>
      <c r="BF5656">
        <v>13</v>
      </c>
      <c r="BG5656">
        <v>0</v>
      </c>
      <c r="BH5656" s="2">
        <v>44605</v>
      </c>
      <c r="BI5656" s="2">
        <v>44784</v>
      </c>
      <c r="BJ5656">
        <v>454</v>
      </c>
      <c r="BK5656">
        <v>469</v>
      </c>
      <c r="BL5656">
        <v>40</v>
      </c>
      <c r="BM5656">
        <v>485</v>
      </c>
      <c r="BN5656">
        <v>485</v>
      </c>
      <c r="BO5656">
        <v>462</v>
      </c>
      <c r="BP5656">
        <v>462</v>
      </c>
      <c r="BQ5656" s="1" t="s">
        <v>84</v>
      </c>
      <c r="BR5656" s="1" t="s">
        <v>88</v>
      </c>
      <c r="BS5656">
        <v>4</v>
      </c>
      <c r="BT5656">
        <v>4</v>
      </c>
      <c r="BU5656">
        <v>0</v>
      </c>
      <c r="BV5656">
        <v>0</v>
      </c>
      <c r="BW5656">
        <v>183</v>
      </c>
    </row>
    <row r="5657" spans="1:75" x14ac:dyDescent="0.3">
      <c r="A5657">
        <v>5.4413457243695968E+17</v>
      </c>
      <c r="B5657" s="1" t="s">
        <v>47720</v>
      </c>
      <c r="C5657">
        <v>20220913165705</v>
      </c>
      <c r="D5657" s="2">
        <v>44817</v>
      </c>
      <c r="E5657" s="1" t="s">
        <v>76</v>
      </c>
      <c r="F5657" s="1" t="s">
        <v>47721</v>
      </c>
      <c r="G5657" s="1" t="s">
        <v>47722</v>
      </c>
      <c r="H5657" s="1" t="s">
        <v>84</v>
      </c>
      <c r="I5657" s="1" t="s">
        <v>47723</v>
      </c>
      <c r="J5657">
        <v>33148425</v>
      </c>
      <c r="K5657" s="1" t="s">
        <v>47524</v>
      </c>
      <c r="L5657" s="1" t="s">
        <v>10111</v>
      </c>
      <c r="M5657" s="2">
        <v>42135</v>
      </c>
      <c r="N5657" s="1" t="s">
        <v>107</v>
      </c>
      <c r="O5657" s="1" t="s">
        <v>84</v>
      </c>
      <c r="P5657" s="1" t="s">
        <v>85</v>
      </c>
      <c r="Q5657" s="1" t="s">
        <v>86</v>
      </c>
      <c r="R5657" s="1" t="s">
        <v>86</v>
      </c>
      <c r="S5657" s="1" t="s">
        <v>88</v>
      </c>
      <c r="T5657" s="1" t="s">
        <v>47525</v>
      </c>
      <c r="U5657" s="1" t="s">
        <v>47526</v>
      </c>
      <c r="V5657" s="1" t="s">
        <v>84</v>
      </c>
      <c r="W5657">
        <v>2</v>
      </c>
      <c r="X5657">
        <v>4</v>
      </c>
      <c r="Y5657" s="1" t="s">
        <v>91</v>
      </c>
      <c r="Z5657" s="1" t="s">
        <v>92</v>
      </c>
      <c r="AA5657" s="1" t="s">
        <v>92</v>
      </c>
      <c r="AB5657" s="1" t="s">
        <v>84</v>
      </c>
      <c r="AC5657" s="1" t="s">
        <v>431</v>
      </c>
      <c r="AD5657" s="1" t="s">
        <v>84</v>
      </c>
      <c r="AE5657">
        <v>5594242</v>
      </c>
      <c r="AF5657">
        <v>-317499</v>
      </c>
      <c r="AG5657" s="1" t="s">
        <v>246</v>
      </c>
      <c r="AH5657" s="1" t="s">
        <v>131</v>
      </c>
      <c r="AI5657">
        <v>2</v>
      </c>
      <c r="AJ5657" s="1" t="s">
        <v>84</v>
      </c>
      <c r="AK5657" s="1" t="s">
        <v>132</v>
      </c>
      <c r="AL5657">
        <v>1</v>
      </c>
      <c r="AM5657">
        <v>1</v>
      </c>
      <c r="AN5657" s="1" t="s">
        <v>47724</v>
      </c>
      <c r="AO5657" s="1" t="s">
        <v>995</v>
      </c>
      <c r="AP5657">
        <v>2</v>
      </c>
      <c r="AQ5657">
        <v>18</v>
      </c>
      <c r="AR5657">
        <v>1</v>
      </c>
      <c r="AS5657">
        <v>2</v>
      </c>
      <c r="AT5657">
        <v>1125</v>
      </c>
      <c r="AU5657">
        <v>1125</v>
      </c>
      <c r="AV5657">
        <v>19</v>
      </c>
      <c r="AW5657">
        <v>11250</v>
      </c>
      <c r="AX5657" s="1" t="s">
        <v>84</v>
      </c>
      <c r="AY5657" s="1" t="s">
        <v>92</v>
      </c>
      <c r="AZ5657">
        <v>8</v>
      </c>
      <c r="BA5657">
        <v>27</v>
      </c>
      <c r="BB5657">
        <v>56</v>
      </c>
      <c r="BC5657">
        <v>65</v>
      </c>
      <c r="BD5657" s="2">
        <v>44817</v>
      </c>
      <c r="BE5657">
        <v>63</v>
      </c>
      <c r="BF5657">
        <v>63</v>
      </c>
      <c r="BG5657">
        <v>7</v>
      </c>
      <c r="BH5657" s="2">
        <v>44597</v>
      </c>
      <c r="BI5657" s="2">
        <v>44800</v>
      </c>
      <c r="BJ5657">
        <v>457</v>
      </c>
      <c r="BK5657">
        <v>484</v>
      </c>
      <c r="BL5657">
        <v>446</v>
      </c>
      <c r="BM5657">
        <v>487</v>
      </c>
      <c r="BN5657">
        <v>489</v>
      </c>
      <c r="BO5657">
        <v>484</v>
      </c>
      <c r="BP5657">
        <v>475</v>
      </c>
      <c r="BQ5657" s="1" t="s">
        <v>84</v>
      </c>
      <c r="BR5657" s="1" t="s">
        <v>88</v>
      </c>
      <c r="BS5657">
        <v>2</v>
      </c>
      <c r="BT5657">
        <v>0</v>
      </c>
      <c r="BU5657">
        <v>2</v>
      </c>
      <c r="BV5657">
        <v>0</v>
      </c>
      <c r="BW5657">
        <v>855</v>
      </c>
    </row>
    <row r="5658" spans="1:75" x14ac:dyDescent="0.3">
      <c r="A5658">
        <v>5.4476118899293965E+17</v>
      </c>
      <c r="B5658" s="1" t="s">
        <v>47725</v>
      </c>
      <c r="C5658">
        <v>20220913165705</v>
      </c>
      <c r="D5658" s="2">
        <v>44818</v>
      </c>
      <c r="E5658" s="1" t="s">
        <v>76</v>
      </c>
      <c r="F5658" s="1" t="s">
        <v>47726</v>
      </c>
      <c r="G5658" s="1" t="s">
        <v>47727</v>
      </c>
      <c r="H5658" s="1" t="s">
        <v>84</v>
      </c>
      <c r="I5658" s="1" t="s">
        <v>47728</v>
      </c>
      <c r="J5658">
        <v>449232295</v>
      </c>
      <c r="K5658" s="1" t="s">
        <v>47729</v>
      </c>
      <c r="L5658" s="1" t="s">
        <v>47730</v>
      </c>
      <c r="M5658" s="2">
        <v>44632</v>
      </c>
      <c r="N5658" s="1" t="s">
        <v>84</v>
      </c>
      <c r="O5658" s="1" t="s">
        <v>84</v>
      </c>
      <c r="P5658" s="1" t="s">
        <v>109</v>
      </c>
      <c r="Q5658" s="1" t="s">
        <v>109</v>
      </c>
      <c r="R5658" s="1" t="s">
        <v>109</v>
      </c>
      <c r="S5658" s="1" t="s">
        <v>88</v>
      </c>
      <c r="T5658" s="1" t="s">
        <v>47731</v>
      </c>
      <c r="U5658" s="1" t="s">
        <v>47732</v>
      </c>
      <c r="V5658" s="1" t="s">
        <v>84</v>
      </c>
      <c r="W5658">
        <v>1</v>
      </c>
      <c r="X5658">
        <v>1</v>
      </c>
      <c r="Y5658" s="1" t="s">
        <v>113</v>
      </c>
      <c r="Z5658" s="1" t="s">
        <v>92</v>
      </c>
      <c r="AA5658" s="1" t="s">
        <v>92</v>
      </c>
      <c r="AB5658" s="1" t="s">
        <v>84</v>
      </c>
      <c r="AC5658" s="1" t="s">
        <v>2676</v>
      </c>
      <c r="AD5658" s="1" t="s">
        <v>84</v>
      </c>
      <c r="AE5658">
        <v>55935013</v>
      </c>
      <c r="AF5658">
        <v>-3177195</v>
      </c>
      <c r="AG5658" s="1" t="s">
        <v>569</v>
      </c>
      <c r="AH5658" s="1" t="s">
        <v>96</v>
      </c>
      <c r="AI5658">
        <v>5</v>
      </c>
      <c r="AJ5658" s="1" t="s">
        <v>84</v>
      </c>
      <c r="AK5658" s="1" t="s">
        <v>316</v>
      </c>
      <c r="AL5658">
        <v>2</v>
      </c>
      <c r="AM5658">
        <v>3</v>
      </c>
      <c r="AN5658" s="1" t="s">
        <v>47733</v>
      </c>
      <c r="AO5658" s="1" t="s">
        <v>2222</v>
      </c>
      <c r="AP5658">
        <v>3</v>
      </c>
      <c r="AQ5658">
        <v>365</v>
      </c>
      <c r="AR5658">
        <v>2</v>
      </c>
      <c r="AS5658">
        <v>3</v>
      </c>
      <c r="AT5658">
        <v>1125</v>
      </c>
      <c r="AU5658">
        <v>1125</v>
      </c>
      <c r="AV5658">
        <v>29</v>
      </c>
      <c r="AW5658">
        <v>11250</v>
      </c>
      <c r="AX5658" s="1" t="s">
        <v>84</v>
      </c>
      <c r="AY5658" s="1" t="s">
        <v>92</v>
      </c>
      <c r="AZ5658">
        <v>4</v>
      </c>
      <c r="BA5658">
        <v>20</v>
      </c>
      <c r="BB5658">
        <v>28</v>
      </c>
      <c r="BC5658">
        <v>45</v>
      </c>
      <c r="BD5658" s="2">
        <v>44818</v>
      </c>
      <c r="BE5658">
        <v>14</v>
      </c>
      <c r="BF5658">
        <v>14</v>
      </c>
      <c r="BG5658">
        <v>3</v>
      </c>
      <c r="BH5658" s="2">
        <v>44662</v>
      </c>
      <c r="BI5658" s="2">
        <v>44815</v>
      </c>
      <c r="BJ5658">
        <v>50</v>
      </c>
      <c r="BK5658">
        <v>50</v>
      </c>
      <c r="BL5658">
        <v>50</v>
      </c>
      <c r="BM5658">
        <v>50</v>
      </c>
      <c r="BN5658">
        <v>50</v>
      </c>
      <c r="BO5658">
        <v>50</v>
      </c>
      <c r="BP5658">
        <v>493</v>
      </c>
      <c r="BQ5658" s="1" t="s">
        <v>84</v>
      </c>
      <c r="BR5658" s="1" t="s">
        <v>88</v>
      </c>
      <c r="BS5658">
        <v>1</v>
      </c>
      <c r="BT5658">
        <v>1</v>
      </c>
      <c r="BU5658">
        <v>0</v>
      </c>
      <c r="BV5658">
        <v>0</v>
      </c>
      <c r="BW5658">
        <v>268</v>
      </c>
    </row>
    <row r="5659" spans="1:75" x14ac:dyDescent="0.3">
      <c r="A5659">
        <v>5.4642021317217875E+17</v>
      </c>
      <c r="B5659" s="1" t="s">
        <v>47734</v>
      </c>
      <c r="C5659">
        <v>20220913165705</v>
      </c>
      <c r="D5659" s="2">
        <v>44817</v>
      </c>
      <c r="E5659" s="1" t="s">
        <v>481</v>
      </c>
      <c r="F5659" s="1" t="s">
        <v>47735</v>
      </c>
      <c r="G5659" s="1" t="s">
        <v>47736</v>
      </c>
      <c r="H5659" s="1" t="s">
        <v>47737</v>
      </c>
      <c r="I5659" s="1" t="s">
        <v>47738</v>
      </c>
      <c r="J5659">
        <v>441796736</v>
      </c>
      <c r="K5659" s="1" t="s">
        <v>47739</v>
      </c>
      <c r="L5659" s="1" t="s">
        <v>1216</v>
      </c>
      <c r="M5659" s="2">
        <v>44584</v>
      </c>
      <c r="N5659" s="1" t="s">
        <v>84</v>
      </c>
      <c r="O5659" s="1" t="s">
        <v>47740</v>
      </c>
      <c r="P5659" s="1" t="s">
        <v>85</v>
      </c>
      <c r="Q5659" s="1" t="s">
        <v>86</v>
      </c>
      <c r="R5659" s="1" t="s">
        <v>2274</v>
      </c>
      <c r="S5659" s="1" t="s">
        <v>92</v>
      </c>
      <c r="T5659" s="1" t="s">
        <v>47741</v>
      </c>
      <c r="U5659" s="1" t="s">
        <v>47742</v>
      </c>
      <c r="V5659" s="1" t="s">
        <v>84</v>
      </c>
      <c r="W5659">
        <v>1</v>
      </c>
      <c r="X5659">
        <v>1</v>
      </c>
      <c r="Y5659" s="1" t="s">
        <v>91</v>
      </c>
      <c r="Z5659" s="1" t="s">
        <v>92</v>
      </c>
      <c r="AA5659" s="1" t="s">
        <v>92</v>
      </c>
      <c r="AB5659" s="1" t="s">
        <v>128</v>
      </c>
      <c r="AC5659" s="1" t="s">
        <v>272</v>
      </c>
      <c r="AD5659" s="1" t="s">
        <v>84</v>
      </c>
      <c r="AE5659">
        <v>559576</v>
      </c>
      <c r="AF5659">
        <v>-319808</v>
      </c>
      <c r="AG5659" s="1" t="s">
        <v>158</v>
      </c>
      <c r="AH5659" s="1" t="s">
        <v>131</v>
      </c>
      <c r="AI5659">
        <v>2</v>
      </c>
      <c r="AJ5659" s="1" t="s">
        <v>84</v>
      </c>
      <c r="AK5659" s="1" t="s">
        <v>132</v>
      </c>
      <c r="AL5659">
        <v>1</v>
      </c>
      <c r="AM5659">
        <v>1</v>
      </c>
      <c r="AN5659" s="1" t="s">
        <v>47743</v>
      </c>
      <c r="AO5659" s="1" t="s">
        <v>870</v>
      </c>
      <c r="AP5659">
        <v>1</v>
      </c>
      <c r="AQ5659">
        <v>3</v>
      </c>
      <c r="AR5659">
        <v>1</v>
      </c>
      <c r="AS5659">
        <v>1</v>
      </c>
      <c r="AT5659">
        <v>1125</v>
      </c>
      <c r="AU5659">
        <v>1125</v>
      </c>
      <c r="AV5659">
        <v>10</v>
      </c>
      <c r="AW5659">
        <v>11250</v>
      </c>
      <c r="AX5659" s="1" t="s">
        <v>84</v>
      </c>
      <c r="AY5659" s="1" t="s">
        <v>92</v>
      </c>
      <c r="AZ5659">
        <v>0</v>
      </c>
      <c r="BA5659">
        <v>0</v>
      </c>
      <c r="BB5659">
        <v>0</v>
      </c>
      <c r="BC5659">
        <v>0</v>
      </c>
      <c r="BD5659" s="2">
        <v>44817</v>
      </c>
      <c r="BE5659">
        <v>15</v>
      </c>
      <c r="BF5659">
        <v>15</v>
      </c>
      <c r="BG5659">
        <v>2</v>
      </c>
      <c r="BH5659" s="2">
        <v>44598</v>
      </c>
      <c r="BI5659" s="2">
        <v>44812</v>
      </c>
      <c r="BJ5659">
        <v>50</v>
      </c>
      <c r="BK5659">
        <v>50</v>
      </c>
      <c r="BL5659">
        <v>50</v>
      </c>
      <c r="BM5659">
        <v>50</v>
      </c>
      <c r="BN5659">
        <v>493</v>
      </c>
      <c r="BO5659">
        <v>493</v>
      </c>
      <c r="BP5659">
        <v>50</v>
      </c>
      <c r="BQ5659" s="1" t="s">
        <v>84</v>
      </c>
      <c r="BR5659" s="1" t="s">
        <v>88</v>
      </c>
      <c r="BS5659">
        <v>1</v>
      </c>
      <c r="BT5659">
        <v>0</v>
      </c>
      <c r="BU5659">
        <v>1</v>
      </c>
      <c r="BV5659">
        <v>0</v>
      </c>
      <c r="BW5659">
        <v>205</v>
      </c>
    </row>
    <row r="5660" spans="1:75" x14ac:dyDescent="0.3">
      <c r="A5660">
        <v>5.4686994528714112E+17</v>
      </c>
      <c r="B5660" s="1" t="s">
        <v>47744</v>
      </c>
      <c r="C5660">
        <v>20220913165705</v>
      </c>
      <c r="D5660" s="2">
        <v>44817</v>
      </c>
      <c r="E5660" s="1" t="s">
        <v>481</v>
      </c>
      <c r="F5660" s="1" t="s">
        <v>47745</v>
      </c>
      <c r="G5660" s="1" t="s">
        <v>47746</v>
      </c>
      <c r="H5660" s="1" t="s">
        <v>47747</v>
      </c>
      <c r="I5660" s="1" t="s">
        <v>47748</v>
      </c>
      <c r="J5660">
        <v>392947179</v>
      </c>
      <c r="K5660" s="1" t="s">
        <v>44575</v>
      </c>
      <c r="L5660" s="1" t="s">
        <v>402</v>
      </c>
      <c r="M5660" s="2">
        <v>44272</v>
      </c>
      <c r="N5660" s="1" t="s">
        <v>84</v>
      </c>
      <c r="O5660" s="1" t="s">
        <v>84</v>
      </c>
      <c r="P5660" s="1" t="s">
        <v>227</v>
      </c>
      <c r="Q5660" s="1" t="s">
        <v>86</v>
      </c>
      <c r="R5660" s="1" t="s">
        <v>537</v>
      </c>
      <c r="S5660" s="1" t="s">
        <v>88</v>
      </c>
      <c r="T5660" s="1" t="s">
        <v>44576</v>
      </c>
      <c r="U5660" s="1" t="s">
        <v>44577</v>
      </c>
      <c r="V5660" s="1" t="s">
        <v>44578</v>
      </c>
      <c r="W5660">
        <v>22</v>
      </c>
      <c r="X5660">
        <v>39</v>
      </c>
      <c r="Y5660" s="1" t="s">
        <v>91</v>
      </c>
      <c r="Z5660" s="1" t="s">
        <v>92</v>
      </c>
      <c r="AA5660" s="1" t="s">
        <v>92</v>
      </c>
      <c r="AB5660" s="1" t="s">
        <v>29505</v>
      </c>
      <c r="AC5660" s="1" t="s">
        <v>445</v>
      </c>
      <c r="AD5660" s="1" t="s">
        <v>84</v>
      </c>
      <c r="AE5660">
        <v>5597494</v>
      </c>
      <c r="AF5660">
        <v>-317131</v>
      </c>
      <c r="AG5660" s="1" t="s">
        <v>95</v>
      </c>
      <c r="AH5660" s="1" t="s">
        <v>96</v>
      </c>
      <c r="AI5660">
        <v>4</v>
      </c>
      <c r="AJ5660" s="1" t="s">
        <v>84</v>
      </c>
      <c r="AK5660" s="1" t="s">
        <v>316</v>
      </c>
      <c r="AL5660">
        <v>2</v>
      </c>
      <c r="AM5660">
        <v>2</v>
      </c>
      <c r="AN5660" s="1" t="s">
        <v>47749</v>
      </c>
      <c r="AO5660" s="1" t="s">
        <v>4037</v>
      </c>
      <c r="AP5660">
        <v>2</v>
      </c>
      <c r="AQ5660">
        <v>365</v>
      </c>
      <c r="AR5660">
        <v>2</v>
      </c>
      <c r="AS5660">
        <v>5</v>
      </c>
      <c r="AT5660">
        <v>365</v>
      </c>
      <c r="AU5660">
        <v>365</v>
      </c>
      <c r="AV5660">
        <v>42</v>
      </c>
      <c r="AW5660">
        <v>3650</v>
      </c>
      <c r="AX5660" s="1" t="s">
        <v>84</v>
      </c>
      <c r="AY5660" s="1" t="s">
        <v>92</v>
      </c>
      <c r="AZ5660">
        <v>0</v>
      </c>
      <c r="BA5660">
        <v>0</v>
      </c>
      <c r="BB5660">
        <v>0</v>
      </c>
      <c r="BC5660">
        <v>0</v>
      </c>
      <c r="BD5660" s="2">
        <v>44817</v>
      </c>
      <c r="BE5660">
        <v>2</v>
      </c>
      <c r="BF5660">
        <v>2</v>
      </c>
      <c r="BG5660">
        <v>0</v>
      </c>
      <c r="BH5660" s="2">
        <v>44635</v>
      </c>
      <c r="BI5660" s="2">
        <v>44681</v>
      </c>
      <c r="BJ5660">
        <v>50</v>
      </c>
      <c r="BK5660">
        <v>50</v>
      </c>
      <c r="BL5660">
        <v>45</v>
      </c>
      <c r="BM5660">
        <v>50</v>
      </c>
      <c r="BN5660">
        <v>50</v>
      </c>
      <c r="BO5660">
        <v>50</v>
      </c>
      <c r="BP5660">
        <v>50</v>
      </c>
      <c r="BQ5660" s="1" t="s">
        <v>84</v>
      </c>
      <c r="BR5660" s="1" t="s">
        <v>88</v>
      </c>
      <c r="BS5660">
        <v>14</v>
      </c>
      <c r="BT5660">
        <v>14</v>
      </c>
      <c r="BU5660">
        <v>0</v>
      </c>
      <c r="BV5660">
        <v>0</v>
      </c>
      <c r="BW5660">
        <v>33</v>
      </c>
    </row>
    <row r="5661" spans="1:75" x14ac:dyDescent="0.3">
      <c r="A5661">
        <v>5.4694860471904826E+17</v>
      </c>
      <c r="B5661" s="1" t="s">
        <v>47750</v>
      </c>
      <c r="C5661">
        <v>20220913165705</v>
      </c>
      <c r="D5661" s="2">
        <v>44817</v>
      </c>
      <c r="E5661" s="1" t="s">
        <v>76</v>
      </c>
      <c r="F5661" s="1" t="s">
        <v>47751</v>
      </c>
      <c r="G5661" s="1" t="s">
        <v>47752</v>
      </c>
      <c r="H5661" s="1" t="s">
        <v>84</v>
      </c>
      <c r="I5661" s="1" t="s">
        <v>47753</v>
      </c>
      <c r="J5661">
        <v>128532208</v>
      </c>
      <c r="K5661" s="1" t="s">
        <v>47754</v>
      </c>
      <c r="L5661" s="1" t="s">
        <v>45618</v>
      </c>
      <c r="M5661" s="2">
        <v>42857</v>
      </c>
      <c r="N5661" s="1" t="s">
        <v>5521</v>
      </c>
      <c r="O5661" s="1" t="s">
        <v>84</v>
      </c>
      <c r="P5661" s="1" t="s">
        <v>181</v>
      </c>
      <c r="Q5661" s="1" t="s">
        <v>86</v>
      </c>
      <c r="R5661" s="1" t="s">
        <v>2700</v>
      </c>
      <c r="S5661" s="1" t="s">
        <v>92</v>
      </c>
      <c r="T5661" s="1" t="s">
        <v>47755</v>
      </c>
      <c r="U5661" s="1" t="s">
        <v>47756</v>
      </c>
      <c r="V5661" s="1" t="s">
        <v>84</v>
      </c>
      <c r="W5661">
        <v>1</v>
      </c>
      <c r="X5661">
        <v>1</v>
      </c>
      <c r="Y5661" s="1" t="s">
        <v>91</v>
      </c>
      <c r="Z5661" s="1" t="s">
        <v>92</v>
      </c>
      <c r="AA5661" s="1" t="s">
        <v>92</v>
      </c>
      <c r="AB5661" s="1" t="s">
        <v>84</v>
      </c>
      <c r="AC5661" s="1" t="s">
        <v>1826</v>
      </c>
      <c r="AD5661" s="1" t="s">
        <v>84</v>
      </c>
      <c r="AE5661">
        <v>5597288</v>
      </c>
      <c r="AF5661">
        <v>-317047</v>
      </c>
      <c r="AG5661" s="1" t="s">
        <v>246</v>
      </c>
      <c r="AH5661" s="1" t="s">
        <v>131</v>
      </c>
      <c r="AI5661">
        <v>2</v>
      </c>
      <c r="AJ5661" s="1" t="s">
        <v>84</v>
      </c>
      <c r="AK5661" s="1" t="s">
        <v>145</v>
      </c>
      <c r="AL5661">
        <v>1</v>
      </c>
      <c r="AM5661">
        <v>1</v>
      </c>
      <c r="AN5661" s="1" t="s">
        <v>47757</v>
      </c>
      <c r="AO5661" s="1" t="s">
        <v>1348</v>
      </c>
      <c r="AP5661">
        <v>1</v>
      </c>
      <c r="AQ5661">
        <v>7</v>
      </c>
      <c r="AR5661">
        <v>1</v>
      </c>
      <c r="AS5661">
        <v>1</v>
      </c>
      <c r="AT5661">
        <v>7</v>
      </c>
      <c r="AU5661">
        <v>7</v>
      </c>
      <c r="AV5661">
        <v>10</v>
      </c>
      <c r="AW5661">
        <v>70</v>
      </c>
      <c r="AX5661" s="1" t="s">
        <v>84</v>
      </c>
      <c r="AY5661" s="1" t="s">
        <v>92</v>
      </c>
      <c r="AZ5661">
        <v>0</v>
      </c>
      <c r="BA5661">
        <v>0</v>
      </c>
      <c r="BB5661">
        <v>0</v>
      </c>
      <c r="BC5661">
        <v>2</v>
      </c>
      <c r="BD5661" s="2">
        <v>44817</v>
      </c>
      <c r="BE5661">
        <v>17</v>
      </c>
      <c r="BF5661">
        <v>17</v>
      </c>
      <c r="BG5661">
        <v>0</v>
      </c>
      <c r="BH5661" s="2">
        <v>44599</v>
      </c>
      <c r="BI5661" s="2">
        <v>44784</v>
      </c>
      <c r="BJ5661">
        <v>476</v>
      </c>
      <c r="BK5661">
        <v>494</v>
      </c>
      <c r="BL5661">
        <v>494</v>
      </c>
      <c r="BM5661">
        <v>476</v>
      </c>
      <c r="BN5661">
        <v>476</v>
      </c>
      <c r="BO5661">
        <v>488</v>
      </c>
      <c r="BP5661">
        <v>471</v>
      </c>
      <c r="BQ5661" s="1" t="s">
        <v>84</v>
      </c>
      <c r="BR5661" s="1" t="s">
        <v>88</v>
      </c>
      <c r="BS5661">
        <v>1</v>
      </c>
      <c r="BT5661">
        <v>0</v>
      </c>
      <c r="BU5661">
        <v>1</v>
      </c>
      <c r="BV5661">
        <v>0</v>
      </c>
      <c r="BW5661">
        <v>233</v>
      </c>
    </row>
    <row r="5662" spans="1:75" x14ac:dyDescent="0.3">
      <c r="A5662">
        <v>5.4697269542131469E+17</v>
      </c>
      <c r="B5662" s="1" t="s">
        <v>47758</v>
      </c>
      <c r="C5662">
        <v>20220913165705</v>
      </c>
      <c r="D5662" s="2">
        <v>44817</v>
      </c>
      <c r="E5662" s="1" t="s">
        <v>76</v>
      </c>
      <c r="F5662" s="1" t="s">
        <v>47759</v>
      </c>
      <c r="G5662" s="1" t="s">
        <v>47760</v>
      </c>
      <c r="H5662" s="1" t="s">
        <v>47761</v>
      </c>
      <c r="I5662" s="1" t="s">
        <v>47762</v>
      </c>
      <c r="J5662">
        <v>441906142</v>
      </c>
      <c r="K5662" s="1" t="s">
        <v>47763</v>
      </c>
      <c r="L5662" s="1" t="s">
        <v>47764</v>
      </c>
      <c r="M5662" s="2">
        <v>44585</v>
      </c>
      <c r="N5662" s="1" t="s">
        <v>84</v>
      </c>
      <c r="O5662" s="1" t="s">
        <v>47765</v>
      </c>
      <c r="P5662" s="1" t="s">
        <v>85</v>
      </c>
      <c r="Q5662" s="1" t="s">
        <v>86</v>
      </c>
      <c r="R5662" s="1" t="s">
        <v>86</v>
      </c>
      <c r="S5662" s="1" t="s">
        <v>88</v>
      </c>
      <c r="T5662" s="1" t="s">
        <v>47766</v>
      </c>
      <c r="U5662" s="1" t="s">
        <v>47767</v>
      </c>
      <c r="V5662" s="1" t="s">
        <v>84</v>
      </c>
      <c r="W5662">
        <v>1</v>
      </c>
      <c r="X5662">
        <v>1</v>
      </c>
      <c r="Y5662" s="1" t="s">
        <v>91</v>
      </c>
      <c r="Z5662" s="1" t="s">
        <v>92</v>
      </c>
      <c r="AA5662" s="1" t="s">
        <v>92</v>
      </c>
      <c r="AB5662" s="1" t="s">
        <v>128</v>
      </c>
      <c r="AC5662" s="1" t="s">
        <v>406</v>
      </c>
      <c r="AD5662" s="1" t="s">
        <v>84</v>
      </c>
      <c r="AE5662">
        <v>5595554</v>
      </c>
      <c r="AF5662">
        <v>-315455</v>
      </c>
      <c r="AG5662" s="1" t="s">
        <v>114</v>
      </c>
      <c r="AH5662" s="1" t="s">
        <v>96</v>
      </c>
      <c r="AI5662">
        <v>2</v>
      </c>
      <c r="AJ5662" s="1" t="s">
        <v>84</v>
      </c>
      <c r="AK5662" s="1" t="s">
        <v>97</v>
      </c>
      <c r="AL5662">
        <v>1</v>
      </c>
      <c r="AM5662">
        <v>1</v>
      </c>
      <c r="AN5662" s="1" t="s">
        <v>47768</v>
      </c>
      <c r="AO5662" s="1" t="s">
        <v>1689</v>
      </c>
      <c r="AP5662">
        <v>2</v>
      </c>
      <c r="AQ5662">
        <v>30</v>
      </c>
      <c r="AR5662">
        <v>2</v>
      </c>
      <c r="AS5662">
        <v>2</v>
      </c>
      <c r="AT5662">
        <v>30</v>
      </c>
      <c r="AU5662">
        <v>30</v>
      </c>
      <c r="AV5662">
        <v>20</v>
      </c>
      <c r="AW5662">
        <v>300</v>
      </c>
      <c r="AX5662" s="1" t="s">
        <v>84</v>
      </c>
      <c r="AY5662" s="1" t="s">
        <v>92</v>
      </c>
      <c r="AZ5662">
        <v>20</v>
      </c>
      <c r="BA5662">
        <v>36</v>
      </c>
      <c r="BB5662">
        <v>63</v>
      </c>
      <c r="BC5662">
        <v>154</v>
      </c>
      <c r="BD5662" s="2">
        <v>44817</v>
      </c>
      <c r="BE5662">
        <v>25</v>
      </c>
      <c r="BF5662">
        <v>25</v>
      </c>
      <c r="BG5662">
        <v>5</v>
      </c>
      <c r="BH5662" s="2">
        <v>44656</v>
      </c>
      <c r="BI5662" s="2">
        <v>44808</v>
      </c>
      <c r="BJ5662">
        <v>476</v>
      </c>
      <c r="BK5662">
        <v>464</v>
      </c>
      <c r="BL5662">
        <v>472</v>
      </c>
      <c r="BM5662">
        <v>488</v>
      </c>
      <c r="BN5662">
        <v>464</v>
      </c>
      <c r="BO5662">
        <v>476</v>
      </c>
      <c r="BP5662">
        <v>468</v>
      </c>
      <c r="BQ5662" s="1" t="s">
        <v>84</v>
      </c>
      <c r="BR5662" s="1" t="s">
        <v>92</v>
      </c>
      <c r="BS5662">
        <v>1</v>
      </c>
      <c r="BT5662">
        <v>1</v>
      </c>
      <c r="BU5662">
        <v>0</v>
      </c>
      <c r="BV5662">
        <v>0</v>
      </c>
      <c r="BW5662">
        <v>463</v>
      </c>
    </row>
    <row r="5663" spans="1:75" x14ac:dyDescent="0.3">
      <c r="A5663">
        <v>5.4711751745996269E+17</v>
      </c>
      <c r="B5663" s="1" t="s">
        <v>47769</v>
      </c>
      <c r="C5663">
        <v>20220913165705</v>
      </c>
      <c r="D5663" s="2">
        <v>44817</v>
      </c>
      <c r="E5663" s="1" t="s">
        <v>76</v>
      </c>
      <c r="F5663" s="1" t="s">
        <v>47770</v>
      </c>
      <c r="G5663" s="1" t="s">
        <v>47771</v>
      </c>
      <c r="H5663" s="1" t="s">
        <v>84</v>
      </c>
      <c r="I5663" s="1" t="s">
        <v>47772</v>
      </c>
      <c r="J5663">
        <v>21967845</v>
      </c>
      <c r="K5663" s="1" t="s">
        <v>47773</v>
      </c>
      <c r="L5663" s="1" t="s">
        <v>47774</v>
      </c>
      <c r="M5663" s="2">
        <v>41912</v>
      </c>
      <c r="N5663" s="1" t="s">
        <v>107</v>
      </c>
      <c r="O5663" s="1" t="s">
        <v>47775</v>
      </c>
      <c r="P5663" s="1" t="s">
        <v>227</v>
      </c>
      <c r="Q5663" s="1" t="s">
        <v>86</v>
      </c>
      <c r="R5663" s="1" t="s">
        <v>2346</v>
      </c>
      <c r="S5663" s="1" t="s">
        <v>88</v>
      </c>
      <c r="T5663" s="1" t="s">
        <v>47776</v>
      </c>
      <c r="U5663" s="1" t="s">
        <v>47777</v>
      </c>
      <c r="V5663" s="1" t="s">
        <v>84</v>
      </c>
      <c r="W5663">
        <v>2</v>
      </c>
      <c r="X5663">
        <v>2</v>
      </c>
      <c r="Y5663" s="1" t="s">
        <v>91</v>
      </c>
      <c r="Z5663" s="1" t="s">
        <v>92</v>
      </c>
      <c r="AA5663" s="1" t="s">
        <v>92</v>
      </c>
      <c r="AB5663" s="1" t="s">
        <v>84</v>
      </c>
      <c r="AC5663" s="1" t="s">
        <v>14870</v>
      </c>
      <c r="AD5663" s="1" t="s">
        <v>84</v>
      </c>
      <c r="AE5663">
        <v>5591225</v>
      </c>
      <c r="AF5663">
        <v>-327827</v>
      </c>
      <c r="AG5663" s="1" t="s">
        <v>569</v>
      </c>
      <c r="AH5663" s="1" t="s">
        <v>96</v>
      </c>
      <c r="AI5663">
        <v>4</v>
      </c>
      <c r="AJ5663" s="1" t="s">
        <v>84</v>
      </c>
      <c r="AK5663" s="1" t="s">
        <v>97</v>
      </c>
      <c r="AL5663">
        <v>1</v>
      </c>
      <c r="AM5663">
        <v>2</v>
      </c>
      <c r="AN5663" s="1" t="s">
        <v>47778</v>
      </c>
      <c r="AO5663" s="1" t="s">
        <v>160</v>
      </c>
      <c r="AP5663">
        <v>3</v>
      </c>
      <c r="AQ5663">
        <v>12</v>
      </c>
      <c r="AR5663">
        <v>3</v>
      </c>
      <c r="AS5663">
        <v>3</v>
      </c>
      <c r="AT5663">
        <v>12</v>
      </c>
      <c r="AU5663">
        <v>12</v>
      </c>
      <c r="AV5663">
        <v>30</v>
      </c>
      <c r="AW5663">
        <v>120</v>
      </c>
      <c r="AX5663" s="1" t="s">
        <v>84</v>
      </c>
      <c r="AY5663" s="1" t="s">
        <v>92</v>
      </c>
      <c r="AZ5663">
        <v>0</v>
      </c>
      <c r="BA5663">
        <v>0</v>
      </c>
      <c r="BB5663">
        <v>0</v>
      </c>
      <c r="BC5663">
        <v>16</v>
      </c>
      <c r="BD5663" s="2">
        <v>44817</v>
      </c>
      <c r="BE5663">
        <v>5</v>
      </c>
      <c r="BF5663">
        <v>5</v>
      </c>
      <c r="BG5663">
        <v>1</v>
      </c>
      <c r="BH5663" s="2">
        <v>44670</v>
      </c>
      <c r="BI5663" s="2">
        <v>44802</v>
      </c>
      <c r="BJ5663">
        <v>50</v>
      </c>
      <c r="BK5663">
        <v>50</v>
      </c>
      <c r="BL5663">
        <v>50</v>
      </c>
      <c r="BM5663">
        <v>50</v>
      </c>
      <c r="BN5663">
        <v>50</v>
      </c>
      <c r="BO5663">
        <v>48</v>
      </c>
      <c r="BP5663">
        <v>50</v>
      </c>
      <c r="BQ5663" s="1" t="s">
        <v>84</v>
      </c>
      <c r="BR5663" s="1" t="s">
        <v>88</v>
      </c>
      <c r="BS5663">
        <v>2</v>
      </c>
      <c r="BT5663">
        <v>1</v>
      </c>
      <c r="BU5663">
        <v>1</v>
      </c>
      <c r="BV5663">
        <v>0</v>
      </c>
      <c r="BW5663">
        <v>101</v>
      </c>
    </row>
    <row r="5664" spans="1:75" x14ac:dyDescent="0.3">
      <c r="A5664">
        <v>5.4715964089723181E+17</v>
      </c>
      <c r="B5664" s="1" t="s">
        <v>47779</v>
      </c>
      <c r="C5664">
        <v>20220913165705</v>
      </c>
      <c r="D5664" s="2">
        <v>44817</v>
      </c>
      <c r="E5664" s="1" t="s">
        <v>76</v>
      </c>
      <c r="F5664" s="1" t="s">
        <v>47780</v>
      </c>
      <c r="G5664" s="1" t="s">
        <v>47781</v>
      </c>
      <c r="H5664" s="1" t="s">
        <v>84</v>
      </c>
      <c r="I5664" s="1" t="s">
        <v>47782</v>
      </c>
      <c r="J5664">
        <v>28673365</v>
      </c>
      <c r="K5664" s="1" t="s">
        <v>47783</v>
      </c>
      <c r="L5664" s="1" t="s">
        <v>3090</v>
      </c>
      <c r="M5664" s="2">
        <v>42066</v>
      </c>
      <c r="N5664" s="1" t="s">
        <v>296</v>
      </c>
      <c r="O5664" s="1" t="s">
        <v>47784</v>
      </c>
      <c r="P5664" s="1" t="s">
        <v>227</v>
      </c>
      <c r="Q5664" s="1" t="s">
        <v>1231</v>
      </c>
      <c r="R5664" s="1" t="s">
        <v>16056</v>
      </c>
      <c r="S5664" s="1" t="s">
        <v>92</v>
      </c>
      <c r="T5664" s="1" t="s">
        <v>47785</v>
      </c>
      <c r="U5664" s="1" t="s">
        <v>47786</v>
      </c>
      <c r="V5664" s="1" t="s">
        <v>84</v>
      </c>
      <c r="W5664">
        <v>1</v>
      </c>
      <c r="X5664">
        <v>5</v>
      </c>
      <c r="Y5664" s="1" t="s">
        <v>91</v>
      </c>
      <c r="Z5664" s="1" t="s">
        <v>92</v>
      </c>
      <c r="AA5664" s="1" t="s">
        <v>92</v>
      </c>
      <c r="AB5664" s="1" t="s">
        <v>84</v>
      </c>
      <c r="AC5664" s="1" t="s">
        <v>1635</v>
      </c>
      <c r="AD5664" s="1" t="s">
        <v>84</v>
      </c>
      <c r="AE5664">
        <v>559448</v>
      </c>
      <c r="AF5664">
        <v>-323443</v>
      </c>
      <c r="AG5664" s="1" t="s">
        <v>569</v>
      </c>
      <c r="AH5664" s="1" t="s">
        <v>96</v>
      </c>
      <c r="AI5664">
        <v>4</v>
      </c>
      <c r="AJ5664" s="1" t="s">
        <v>84</v>
      </c>
      <c r="AK5664" s="1" t="s">
        <v>97</v>
      </c>
      <c r="AL5664">
        <v>1</v>
      </c>
      <c r="AM5664">
        <v>2</v>
      </c>
      <c r="AN5664" s="1" t="s">
        <v>47787</v>
      </c>
      <c r="AO5664" s="1" t="s">
        <v>2952</v>
      </c>
      <c r="AP5664">
        <v>2</v>
      </c>
      <c r="AQ5664">
        <v>365</v>
      </c>
      <c r="AR5664">
        <v>2</v>
      </c>
      <c r="AS5664">
        <v>2</v>
      </c>
      <c r="AT5664">
        <v>365</v>
      </c>
      <c r="AU5664">
        <v>365</v>
      </c>
      <c r="AV5664">
        <v>20</v>
      </c>
      <c r="AW5664">
        <v>3650</v>
      </c>
      <c r="AX5664" s="1" t="s">
        <v>84</v>
      </c>
      <c r="AY5664" s="1" t="s">
        <v>92</v>
      </c>
      <c r="AZ5664">
        <v>1</v>
      </c>
      <c r="BA5664">
        <v>22</v>
      </c>
      <c r="BB5664">
        <v>31</v>
      </c>
      <c r="BC5664">
        <v>31</v>
      </c>
      <c r="BD5664" s="2">
        <v>44817</v>
      </c>
      <c r="BE5664">
        <v>33</v>
      </c>
      <c r="BF5664">
        <v>33</v>
      </c>
      <c r="BG5664">
        <v>4</v>
      </c>
      <c r="BH5664" s="2">
        <v>44619</v>
      </c>
      <c r="BI5664" s="2">
        <v>44802</v>
      </c>
      <c r="BJ5664">
        <v>494</v>
      </c>
      <c r="BK5664">
        <v>497</v>
      </c>
      <c r="BL5664">
        <v>488</v>
      </c>
      <c r="BM5664">
        <v>491</v>
      </c>
      <c r="BN5664">
        <v>494</v>
      </c>
      <c r="BO5664">
        <v>482</v>
      </c>
      <c r="BP5664">
        <v>491</v>
      </c>
      <c r="BQ5664" s="1" t="s">
        <v>84</v>
      </c>
      <c r="BR5664" s="1" t="s">
        <v>88</v>
      </c>
      <c r="BS5664">
        <v>1</v>
      </c>
      <c r="BT5664">
        <v>1</v>
      </c>
      <c r="BU5664">
        <v>0</v>
      </c>
      <c r="BV5664">
        <v>0</v>
      </c>
      <c r="BW5664">
        <v>497</v>
      </c>
    </row>
    <row r="5665" spans="1:75" x14ac:dyDescent="0.3">
      <c r="A5665">
        <v>5.4720384273335277E+17</v>
      </c>
      <c r="B5665" s="1" t="s">
        <v>47788</v>
      </c>
      <c r="C5665">
        <v>20220913165705</v>
      </c>
      <c r="D5665" s="2">
        <v>44818</v>
      </c>
      <c r="E5665" s="1" t="s">
        <v>76</v>
      </c>
      <c r="F5665" s="1" t="s">
        <v>47789</v>
      </c>
      <c r="G5665" s="1" t="s">
        <v>47790</v>
      </c>
      <c r="H5665" s="1" t="s">
        <v>84</v>
      </c>
      <c r="I5665" s="1" t="s">
        <v>47791</v>
      </c>
      <c r="J5665">
        <v>130056878</v>
      </c>
      <c r="K5665" s="1" t="s">
        <v>47792</v>
      </c>
      <c r="L5665" s="1" t="s">
        <v>21029</v>
      </c>
      <c r="M5665" s="2">
        <v>42867</v>
      </c>
      <c r="N5665" s="1" t="s">
        <v>107</v>
      </c>
      <c r="O5665" s="1" t="s">
        <v>84</v>
      </c>
      <c r="P5665" s="1" t="s">
        <v>85</v>
      </c>
      <c r="Q5665" s="1" t="s">
        <v>86</v>
      </c>
      <c r="R5665" s="1" t="s">
        <v>86</v>
      </c>
      <c r="S5665" s="1" t="s">
        <v>92</v>
      </c>
      <c r="T5665" s="1" t="s">
        <v>47793</v>
      </c>
      <c r="U5665" s="1" t="s">
        <v>47794</v>
      </c>
      <c r="V5665" s="1" t="s">
        <v>84</v>
      </c>
      <c r="W5665">
        <v>2</v>
      </c>
      <c r="X5665">
        <v>2</v>
      </c>
      <c r="Y5665" s="1" t="s">
        <v>91</v>
      </c>
      <c r="Z5665" s="1" t="s">
        <v>92</v>
      </c>
      <c r="AA5665" s="1" t="s">
        <v>92</v>
      </c>
      <c r="AB5665" s="1" t="s">
        <v>84</v>
      </c>
      <c r="AC5665" s="1" t="s">
        <v>894</v>
      </c>
      <c r="AD5665" s="1" t="s">
        <v>84</v>
      </c>
      <c r="AE5665">
        <v>5596276</v>
      </c>
      <c r="AF5665">
        <v>-31638</v>
      </c>
      <c r="AG5665" s="1" t="s">
        <v>569</v>
      </c>
      <c r="AH5665" s="1" t="s">
        <v>96</v>
      </c>
      <c r="AI5665">
        <v>4</v>
      </c>
      <c r="AJ5665" s="1" t="s">
        <v>84</v>
      </c>
      <c r="AK5665" s="1" t="s">
        <v>432</v>
      </c>
      <c r="AL5665">
        <v>2</v>
      </c>
      <c r="AM5665">
        <v>3</v>
      </c>
      <c r="AN5665" s="1" t="s">
        <v>47795</v>
      </c>
      <c r="AO5665" s="1" t="s">
        <v>15165</v>
      </c>
      <c r="AP5665">
        <v>2</v>
      </c>
      <c r="AQ5665">
        <v>28</v>
      </c>
      <c r="AR5665">
        <v>2</v>
      </c>
      <c r="AS5665">
        <v>2</v>
      </c>
      <c r="AT5665">
        <v>1125</v>
      </c>
      <c r="AU5665">
        <v>1125</v>
      </c>
      <c r="AV5665">
        <v>20</v>
      </c>
      <c r="AW5665">
        <v>11250</v>
      </c>
      <c r="AX5665" s="1" t="s">
        <v>84</v>
      </c>
      <c r="AY5665" s="1" t="s">
        <v>92</v>
      </c>
      <c r="AZ5665">
        <v>23</v>
      </c>
      <c r="BA5665">
        <v>51</v>
      </c>
      <c r="BB5665">
        <v>79</v>
      </c>
      <c r="BC5665">
        <v>252</v>
      </c>
      <c r="BD5665" s="2">
        <v>44818</v>
      </c>
      <c r="BE5665">
        <v>8</v>
      </c>
      <c r="BF5665">
        <v>8</v>
      </c>
      <c r="BG5665">
        <v>0</v>
      </c>
      <c r="BH5665" s="2">
        <v>44646</v>
      </c>
      <c r="BI5665" s="2">
        <v>44771</v>
      </c>
      <c r="BJ5665">
        <v>475</v>
      </c>
      <c r="BK5665">
        <v>475</v>
      </c>
      <c r="BL5665">
        <v>50</v>
      </c>
      <c r="BM5665">
        <v>463</v>
      </c>
      <c r="BN5665">
        <v>488</v>
      </c>
      <c r="BO5665">
        <v>475</v>
      </c>
      <c r="BP5665">
        <v>488</v>
      </c>
      <c r="BQ5665" s="1" t="s">
        <v>84</v>
      </c>
      <c r="BR5665" s="1" t="s">
        <v>92</v>
      </c>
      <c r="BS5665">
        <v>2</v>
      </c>
      <c r="BT5665">
        <v>2</v>
      </c>
      <c r="BU5665">
        <v>0</v>
      </c>
      <c r="BV5665">
        <v>0</v>
      </c>
      <c r="BW5665">
        <v>139</v>
      </c>
    </row>
    <row r="5666" spans="1:75" x14ac:dyDescent="0.3">
      <c r="A5666">
        <v>5.4749340451231795E+17</v>
      </c>
      <c r="B5666" s="1" t="s">
        <v>47796</v>
      </c>
      <c r="C5666">
        <v>20220913165705</v>
      </c>
      <c r="D5666" s="2">
        <v>44818</v>
      </c>
      <c r="E5666" s="1" t="s">
        <v>76</v>
      </c>
      <c r="F5666" s="1" t="s">
        <v>47797</v>
      </c>
      <c r="G5666" s="1" t="s">
        <v>47798</v>
      </c>
      <c r="H5666" s="1" t="s">
        <v>47799</v>
      </c>
      <c r="I5666" s="1" t="s">
        <v>47800</v>
      </c>
      <c r="J5666">
        <v>392947179</v>
      </c>
      <c r="K5666" s="1" t="s">
        <v>44575</v>
      </c>
      <c r="L5666" s="1" t="s">
        <v>402</v>
      </c>
      <c r="M5666" s="2">
        <v>44272</v>
      </c>
      <c r="N5666" s="1" t="s">
        <v>84</v>
      </c>
      <c r="O5666" s="1" t="s">
        <v>84</v>
      </c>
      <c r="P5666" s="1" t="s">
        <v>227</v>
      </c>
      <c r="Q5666" s="1" t="s">
        <v>86</v>
      </c>
      <c r="R5666" s="1" t="s">
        <v>537</v>
      </c>
      <c r="S5666" s="1" t="s">
        <v>88</v>
      </c>
      <c r="T5666" s="1" t="s">
        <v>44576</v>
      </c>
      <c r="U5666" s="1" t="s">
        <v>44577</v>
      </c>
      <c r="V5666" s="1" t="s">
        <v>44578</v>
      </c>
      <c r="W5666">
        <v>22</v>
      </c>
      <c r="X5666">
        <v>39</v>
      </c>
      <c r="Y5666" s="1" t="s">
        <v>91</v>
      </c>
      <c r="Z5666" s="1" t="s">
        <v>92</v>
      </c>
      <c r="AA5666" s="1" t="s">
        <v>92</v>
      </c>
      <c r="AB5666" s="1" t="s">
        <v>128</v>
      </c>
      <c r="AC5666" s="1" t="s">
        <v>393</v>
      </c>
      <c r="AD5666" s="1" t="s">
        <v>84</v>
      </c>
      <c r="AE5666">
        <v>5596747</v>
      </c>
      <c r="AF5666">
        <v>-316249</v>
      </c>
      <c r="AG5666" s="1" t="s">
        <v>95</v>
      </c>
      <c r="AH5666" s="1" t="s">
        <v>96</v>
      </c>
      <c r="AI5666">
        <v>4</v>
      </c>
      <c r="AJ5666" s="1" t="s">
        <v>84</v>
      </c>
      <c r="AK5666" s="1" t="s">
        <v>97</v>
      </c>
      <c r="AL5666">
        <v>2</v>
      </c>
      <c r="AM5666">
        <v>2</v>
      </c>
      <c r="AN5666" s="1" t="s">
        <v>47801</v>
      </c>
      <c r="AO5666" s="1" t="s">
        <v>8106</v>
      </c>
      <c r="AP5666">
        <v>2</v>
      </c>
      <c r="AQ5666">
        <v>365</v>
      </c>
      <c r="AR5666">
        <v>2</v>
      </c>
      <c r="AS5666">
        <v>5</v>
      </c>
      <c r="AT5666">
        <v>365</v>
      </c>
      <c r="AU5666">
        <v>365</v>
      </c>
      <c r="AV5666">
        <v>42</v>
      </c>
      <c r="AW5666">
        <v>3650</v>
      </c>
      <c r="AX5666" s="1" t="s">
        <v>84</v>
      </c>
      <c r="AY5666" s="1" t="s">
        <v>92</v>
      </c>
      <c r="AZ5666">
        <v>8</v>
      </c>
      <c r="BA5666">
        <v>8</v>
      </c>
      <c r="BB5666">
        <v>8</v>
      </c>
      <c r="BC5666">
        <v>9</v>
      </c>
      <c r="BD5666" s="2">
        <v>44818</v>
      </c>
      <c r="BE5666">
        <v>26</v>
      </c>
      <c r="BF5666">
        <v>26</v>
      </c>
      <c r="BG5666">
        <v>4</v>
      </c>
      <c r="BH5666" s="2">
        <v>44640</v>
      </c>
      <c r="BI5666" s="2">
        <v>44811</v>
      </c>
      <c r="BJ5666">
        <v>45</v>
      </c>
      <c r="BK5666">
        <v>465</v>
      </c>
      <c r="BL5666">
        <v>431</v>
      </c>
      <c r="BM5666">
        <v>481</v>
      </c>
      <c r="BN5666">
        <v>469</v>
      </c>
      <c r="BO5666">
        <v>465</v>
      </c>
      <c r="BP5666">
        <v>423</v>
      </c>
      <c r="BQ5666" s="1" t="s">
        <v>84</v>
      </c>
      <c r="BR5666" s="1" t="s">
        <v>88</v>
      </c>
      <c r="BS5666">
        <v>14</v>
      </c>
      <c r="BT5666">
        <v>14</v>
      </c>
      <c r="BU5666">
        <v>0</v>
      </c>
      <c r="BV5666">
        <v>0</v>
      </c>
      <c r="BW5666">
        <v>436</v>
      </c>
    </row>
    <row r="5667" spans="1:75" x14ac:dyDescent="0.3">
      <c r="A5667">
        <v>5.4755911434681037E+17</v>
      </c>
      <c r="B5667" s="1" t="s">
        <v>47802</v>
      </c>
      <c r="C5667">
        <v>20220913165705</v>
      </c>
      <c r="D5667" s="2">
        <v>44818</v>
      </c>
      <c r="E5667" s="1" t="s">
        <v>76</v>
      </c>
      <c r="F5667" s="1" t="s">
        <v>47803</v>
      </c>
      <c r="G5667" s="1" t="s">
        <v>47804</v>
      </c>
      <c r="H5667" s="1" t="s">
        <v>31600</v>
      </c>
      <c r="I5667" s="1" t="s">
        <v>47805</v>
      </c>
      <c r="J5667">
        <v>395767976</v>
      </c>
      <c r="K5667" s="1" t="s">
        <v>31602</v>
      </c>
      <c r="L5667" s="1" t="s">
        <v>31603</v>
      </c>
      <c r="M5667" s="2">
        <v>44292</v>
      </c>
      <c r="N5667" s="1" t="s">
        <v>31604</v>
      </c>
      <c r="O5667" s="1" t="s">
        <v>31605</v>
      </c>
      <c r="P5667" s="1" t="s">
        <v>109</v>
      </c>
      <c r="Q5667" s="1" t="s">
        <v>109</v>
      </c>
      <c r="R5667" s="1" t="s">
        <v>109</v>
      </c>
      <c r="S5667" s="1" t="s">
        <v>88</v>
      </c>
      <c r="T5667" s="1" t="s">
        <v>31606</v>
      </c>
      <c r="U5667" s="1" t="s">
        <v>31607</v>
      </c>
      <c r="V5667" s="1" t="s">
        <v>84</v>
      </c>
      <c r="W5667">
        <v>9</v>
      </c>
      <c r="X5667">
        <v>9</v>
      </c>
      <c r="Y5667" s="1" t="s">
        <v>91</v>
      </c>
      <c r="Z5667" s="1" t="s">
        <v>92</v>
      </c>
      <c r="AA5667" s="1" t="s">
        <v>88</v>
      </c>
      <c r="AB5667" s="1" t="s">
        <v>128</v>
      </c>
      <c r="AC5667" s="1" t="s">
        <v>272</v>
      </c>
      <c r="AD5667" s="1" t="s">
        <v>84</v>
      </c>
      <c r="AE5667">
        <v>55954216</v>
      </c>
      <c r="AF5667">
        <v>-3198555</v>
      </c>
      <c r="AG5667" s="1" t="s">
        <v>1207</v>
      </c>
      <c r="AH5667" s="1" t="s">
        <v>96</v>
      </c>
      <c r="AI5667">
        <v>2</v>
      </c>
      <c r="AJ5667" s="1" t="s">
        <v>84</v>
      </c>
      <c r="AK5667" s="1" t="s">
        <v>97</v>
      </c>
      <c r="AL5667">
        <v>1</v>
      </c>
      <c r="AM5667">
        <v>1</v>
      </c>
      <c r="AN5667" s="1" t="s">
        <v>47806</v>
      </c>
      <c r="AO5667" s="1" t="s">
        <v>2659</v>
      </c>
      <c r="AP5667">
        <v>1</v>
      </c>
      <c r="AQ5667">
        <v>90</v>
      </c>
      <c r="AR5667">
        <v>2</v>
      </c>
      <c r="AS5667">
        <v>3</v>
      </c>
      <c r="AT5667">
        <v>999</v>
      </c>
      <c r="AU5667">
        <v>999</v>
      </c>
      <c r="AV5667">
        <v>24</v>
      </c>
      <c r="AW5667">
        <v>9990</v>
      </c>
      <c r="AX5667" s="1" t="s">
        <v>84</v>
      </c>
      <c r="AY5667" s="1" t="s">
        <v>92</v>
      </c>
      <c r="AZ5667">
        <v>8</v>
      </c>
      <c r="BA5667">
        <v>35</v>
      </c>
      <c r="BB5667">
        <v>62</v>
      </c>
      <c r="BC5667">
        <v>337</v>
      </c>
      <c r="BD5667" s="2">
        <v>44818</v>
      </c>
      <c r="BE5667">
        <v>7</v>
      </c>
      <c r="BF5667">
        <v>7</v>
      </c>
      <c r="BG5667">
        <v>0</v>
      </c>
      <c r="BH5667" s="2">
        <v>44609</v>
      </c>
      <c r="BI5667" s="2">
        <v>44777</v>
      </c>
      <c r="BJ5667">
        <v>457</v>
      </c>
      <c r="BK5667">
        <v>486</v>
      </c>
      <c r="BL5667">
        <v>457</v>
      </c>
      <c r="BM5667">
        <v>457</v>
      </c>
      <c r="BN5667">
        <v>457</v>
      </c>
      <c r="BO5667">
        <v>486</v>
      </c>
      <c r="BP5667">
        <v>429</v>
      </c>
      <c r="BQ5667" s="1" t="s">
        <v>84</v>
      </c>
      <c r="BR5667" s="1" t="s">
        <v>92</v>
      </c>
      <c r="BS5667">
        <v>8</v>
      </c>
      <c r="BT5667">
        <v>8</v>
      </c>
      <c r="BU5667">
        <v>0</v>
      </c>
      <c r="BV5667">
        <v>0</v>
      </c>
      <c r="BW5667">
        <v>100</v>
      </c>
    </row>
    <row r="5668" spans="1:75" x14ac:dyDescent="0.3">
      <c r="A5668">
        <v>5.4830437081197005E+17</v>
      </c>
      <c r="B5668" s="1" t="s">
        <v>47807</v>
      </c>
      <c r="C5668">
        <v>20220913165705</v>
      </c>
      <c r="D5668" s="2">
        <v>44817</v>
      </c>
      <c r="E5668" s="1" t="s">
        <v>76</v>
      </c>
      <c r="F5668" s="1" t="s">
        <v>47808</v>
      </c>
      <c r="G5668" s="1" t="s">
        <v>47809</v>
      </c>
      <c r="H5668" s="1" t="s">
        <v>84</v>
      </c>
      <c r="I5668" s="1" t="s">
        <v>47810</v>
      </c>
      <c r="J5668">
        <v>26836949</v>
      </c>
      <c r="K5668" s="1" t="s">
        <v>5519</v>
      </c>
      <c r="L5668" s="1" t="s">
        <v>5520</v>
      </c>
      <c r="M5668" s="2">
        <v>42032</v>
      </c>
      <c r="N5668" s="1" t="s">
        <v>5521</v>
      </c>
      <c r="O5668" s="1" t="s">
        <v>84</v>
      </c>
      <c r="P5668" s="1" t="s">
        <v>227</v>
      </c>
      <c r="Q5668" s="1" t="s">
        <v>168</v>
      </c>
      <c r="R5668" s="1" t="s">
        <v>2700</v>
      </c>
      <c r="S5668" s="1" t="s">
        <v>88</v>
      </c>
      <c r="T5668" s="1" t="s">
        <v>5522</v>
      </c>
      <c r="U5668" s="1" t="s">
        <v>5523</v>
      </c>
      <c r="V5668" s="1" t="s">
        <v>259</v>
      </c>
      <c r="W5668">
        <v>23</v>
      </c>
      <c r="X5668">
        <v>29</v>
      </c>
      <c r="Y5668" s="1" t="s">
        <v>91</v>
      </c>
      <c r="Z5668" s="1" t="s">
        <v>92</v>
      </c>
      <c r="AA5668" s="1" t="s">
        <v>92</v>
      </c>
      <c r="AB5668" s="1" t="s">
        <v>84</v>
      </c>
      <c r="AC5668" s="1" t="s">
        <v>457</v>
      </c>
      <c r="AD5668" s="1" t="s">
        <v>84</v>
      </c>
      <c r="AE5668">
        <v>559431</v>
      </c>
      <c r="AF5668">
        <v>-32052</v>
      </c>
      <c r="AG5668" s="1" t="s">
        <v>1207</v>
      </c>
      <c r="AH5668" s="1" t="s">
        <v>96</v>
      </c>
      <c r="AI5668">
        <v>2</v>
      </c>
      <c r="AJ5668" s="1" t="s">
        <v>84</v>
      </c>
      <c r="AK5668" s="1" t="s">
        <v>97</v>
      </c>
      <c r="AL5668">
        <v>1</v>
      </c>
      <c r="AM5668">
        <v>1</v>
      </c>
      <c r="AN5668" s="1" t="s">
        <v>47811</v>
      </c>
      <c r="AO5668" s="1" t="s">
        <v>1362</v>
      </c>
      <c r="AP5668">
        <v>7</v>
      </c>
      <c r="AQ5668">
        <v>365</v>
      </c>
      <c r="AR5668">
        <v>7</v>
      </c>
      <c r="AS5668">
        <v>7</v>
      </c>
      <c r="AT5668">
        <v>365</v>
      </c>
      <c r="AU5668">
        <v>365</v>
      </c>
      <c r="AV5668">
        <v>70</v>
      </c>
      <c r="AW5668">
        <v>3650</v>
      </c>
      <c r="AX5668" s="1" t="s">
        <v>84</v>
      </c>
      <c r="AY5668" s="1" t="s">
        <v>92</v>
      </c>
      <c r="AZ5668">
        <v>0</v>
      </c>
      <c r="BA5668">
        <v>0</v>
      </c>
      <c r="BB5668">
        <v>0</v>
      </c>
      <c r="BC5668">
        <v>162</v>
      </c>
      <c r="BD5668" s="2">
        <v>44817</v>
      </c>
      <c r="BE5668">
        <v>0</v>
      </c>
      <c r="BF5668">
        <v>0</v>
      </c>
      <c r="BG5668">
        <v>0</v>
      </c>
      <c r="BH5668" s="2"/>
      <c r="BI5668" s="2"/>
      <c r="BQ5668" s="1" t="s">
        <v>84</v>
      </c>
      <c r="BR5668" s="1" t="s">
        <v>88</v>
      </c>
      <c r="BS5668">
        <v>4</v>
      </c>
      <c r="BT5668">
        <v>4</v>
      </c>
      <c r="BU5668">
        <v>0</v>
      </c>
      <c r="BV5668">
        <v>0</v>
      </c>
    </row>
    <row r="5669" spans="1:75" x14ac:dyDescent="0.3">
      <c r="A5669">
        <v>5.4837672031251878E+17</v>
      </c>
      <c r="B5669" s="1" t="s">
        <v>47812</v>
      </c>
      <c r="C5669">
        <v>20220913165705</v>
      </c>
      <c r="D5669" s="2">
        <v>44817</v>
      </c>
      <c r="E5669" s="1" t="s">
        <v>76</v>
      </c>
      <c r="F5669" s="1" t="s">
        <v>47813</v>
      </c>
      <c r="G5669" s="1" t="s">
        <v>47814</v>
      </c>
      <c r="H5669" s="1" t="s">
        <v>47815</v>
      </c>
      <c r="I5669" s="1" t="s">
        <v>47816</v>
      </c>
      <c r="J5669">
        <v>87762710</v>
      </c>
      <c r="K5669" s="1" t="s">
        <v>10275</v>
      </c>
      <c r="L5669" s="1" t="s">
        <v>5292</v>
      </c>
      <c r="M5669" s="2">
        <v>42585</v>
      </c>
      <c r="N5669" s="1" t="s">
        <v>107</v>
      </c>
      <c r="O5669" s="1" t="s">
        <v>10276</v>
      </c>
      <c r="P5669" s="1" t="s">
        <v>85</v>
      </c>
      <c r="Q5669" s="1" t="s">
        <v>86</v>
      </c>
      <c r="R5669" s="1" t="s">
        <v>86</v>
      </c>
      <c r="S5669" s="1" t="s">
        <v>88</v>
      </c>
      <c r="T5669" s="1" t="s">
        <v>10277</v>
      </c>
      <c r="U5669" s="1" t="s">
        <v>10278</v>
      </c>
      <c r="V5669" s="1" t="s">
        <v>950</v>
      </c>
      <c r="W5669">
        <v>41</v>
      </c>
      <c r="X5669">
        <v>112</v>
      </c>
      <c r="Y5669" s="1" t="s">
        <v>91</v>
      </c>
      <c r="Z5669" s="1" t="s">
        <v>92</v>
      </c>
      <c r="AA5669" s="1" t="s">
        <v>92</v>
      </c>
      <c r="AB5669" s="1" t="s">
        <v>128</v>
      </c>
      <c r="AC5669" s="1" t="s">
        <v>1154</v>
      </c>
      <c r="AD5669" s="1" t="s">
        <v>84</v>
      </c>
      <c r="AE5669">
        <v>5595833</v>
      </c>
      <c r="AF5669">
        <v>-318762</v>
      </c>
      <c r="AG5669" s="1" t="s">
        <v>680</v>
      </c>
      <c r="AH5669" s="1" t="s">
        <v>96</v>
      </c>
      <c r="AI5669">
        <v>5</v>
      </c>
      <c r="AJ5669" s="1" t="s">
        <v>84</v>
      </c>
      <c r="AK5669" s="1" t="s">
        <v>316</v>
      </c>
      <c r="AL5669">
        <v>3</v>
      </c>
      <c r="AM5669">
        <v>4</v>
      </c>
      <c r="AN5669" s="1" t="s">
        <v>47817</v>
      </c>
      <c r="AO5669" s="1" t="s">
        <v>7143</v>
      </c>
      <c r="AP5669">
        <v>1</v>
      </c>
      <c r="AQ5669">
        <v>365</v>
      </c>
      <c r="AR5669">
        <v>2</v>
      </c>
      <c r="AS5669">
        <v>4</v>
      </c>
      <c r="AT5669">
        <v>365</v>
      </c>
      <c r="AU5669">
        <v>365</v>
      </c>
      <c r="AV5669">
        <v>38</v>
      </c>
      <c r="AW5669">
        <v>3650</v>
      </c>
      <c r="AX5669" s="1" t="s">
        <v>84</v>
      </c>
      <c r="AY5669" s="1" t="s">
        <v>92</v>
      </c>
      <c r="AZ5669">
        <v>8</v>
      </c>
      <c r="BA5669">
        <v>17</v>
      </c>
      <c r="BB5669">
        <v>38</v>
      </c>
      <c r="BC5669">
        <v>86</v>
      </c>
      <c r="BD5669" s="2">
        <v>44817</v>
      </c>
      <c r="BE5669">
        <v>26</v>
      </c>
      <c r="BF5669">
        <v>26</v>
      </c>
      <c r="BG5669">
        <v>2</v>
      </c>
      <c r="BH5669" s="2">
        <v>44633</v>
      </c>
      <c r="BI5669" s="2">
        <v>44812</v>
      </c>
      <c r="BJ5669">
        <v>473</v>
      </c>
      <c r="BK5669">
        <v>488</v>
      </c>
      <c r="BL5669">
        <v>485</v>
      </c>
      <c r="BM5669">
        <v>485</v>
      </c>
      <c r="BN5669">
        <v>477</v>
      </c>
      <c r="BO5669">
        <v>492</v>
      </c>
      <c r="BP5669">
        <v>462</v>
      </c>
      <c r="BQ5669" s="1" t="s">
        <v>84</v>
      </c>
      <c r="BR5669" s="1" t="s">
        <v>88</v>
      </c>
      <c r="BS5669">
        <v>35</v>
      </c>
      <c r="BT5669">
        <v>35</v>
      </c>
      <c r="BU5669">
        <v>0</v>
      </c>
      <c r="BV5669">
        <v>0</v>
      </c>
      <c r="BW5669">
        <v>422</v>
      </c>
    </row>
    <row r="5670" spans="1:75" x14ac:dyDescent="0.3">
      <c r="A5670">
        <v>5.4837919962599149E+17</v>
      </c>
      <c r="B5670" s="1" t="s">
        <v>47818</v>
      </c>
      <c r="C5670">
        <v>20220913165705</v>
      </c>
      <c r="D5670" s="2">
        <v>44817</v>
      </c>
      <c r="E5670" s="1" t="s">
        <v>76</v>
      </c>
      <c r="F5670" s="1" t="s">
        <v>47819</v>
      </c>
      <c r="G5670" s="1" t="s">
        <v>47820</v>
      </c>
      <c r="H5670" s="1" t="s">
        <v>47821</v>
      </c>
      <c r="I5670" s="1" t="s">
        <v>47822</v>
      </c>
      <c r="J5670">
        <v>317425302</v>
      </c>
      <c r="K5670" s="1" t="s">
        <v>47186</v>
      </c>
      <c r="L5670" s="1" t="s">
        <v>47187</v>
      </c>
      <c r="M5670" s="2">
        <v>43813</v>
      </c>
      <c r="N5670" s="1" t="s">
        <v>107</v>
      </c>
      <c r="O5670" s="1" t="s">
        <v>84</v>
      </c>
      <c r="P5670" s="1" t="s">
        <v>85</v>
      </c>
      <c r="Q5670" s="1" t="s">
        <v>86</v>
      </c>
      <c r="R5670" s="1" t="s">
        <v>124</v>
      </c>
      <c r="S5670" s="1" t="s">
        <v>92</v>
      </c>
      <c r="T5670" s="1" t="s">
        <v>47188</v>
      </c>
      <c r="U5670" s="1" t="s">
        <v>47189</v>
      </c>
      <c r="V5670" s="1" t="s">
        <v>84</v>
      </c>
      <c r="W5670">
        <v>19</v>
      </c>
      <c r="X5670">
        <v>23</v>
      </c>
      <c r="Y5670" s="1" t="s">
        <v>91</v>
      </c>
      <c r="Z5670" s="1" t="s">
        <v>92</v>
      </c>
      <c r="AA5670" s="1" t="s">
        <v>92</v>
      </c>
      <c r="AB5670" s="1" t="s">
        <v>29505</v>
      </c>
      <c r="AC5670" s="1" t="s">
        <v>328</v>
      </c>
      <c r="AD5670" s="1" t="s">
        <v>84</v>
      </c>
      <c r="AE5670">
        <v>559765</v>
      </c>
      <c r="AF5670">
        <v>-317965</v>
      </c>
      <c r="AG5670" s="1" t="s">
        <v>114</v>
      </c>
      <c r="AH5670" s="1" t="s">
        <v>96</v>
      </c>
      <c r="AI5670">
        <v>4</v>
      </c>
      <c r="AJ5670" s="1" t="s">
        <v>84</v>
      </c>
      <c r="AK5670" s="1" t="s">
        <v>97</v>
      </c>
      <c r="AL5670">
        <v>1</v>
      </c>
      <c r="AM5670">
        <v>2</v>
      </c>
      <c r="AN5670" s="1" t="s">
        <v>47823</v>
      </c>
      <c r="AO5670" s="1" t="s">
        <v>2728</v>
      </c>
      <c r="AP5670">
        <v>1</v>
      </c>
      <c r="AQ5670">
        <v>365</v>
      </c>
      <c r="AR5670">
        <v>1</v>
      </c>
      <c r="AS5670">
        <v>2</v>
      </c>
      <c r="AT5670">
        <v>731</v>
      </c>
      <c r="AU5670">
        <v>731</v>
      </c>
      <c r="AV5670">
        <v>18</v>
      </c>
      <c r="AW5670">
        <v>7310</v>
      </c>
      <c r="AX5670" s="1" t="s">
        <v>84</v>
      </c>
      <c r="AY5670" s="1" t="s">
        <v>92</v>
      </c>
      <c r="AZ5670">
        <v>9</v>
      </c>
      <c r="BA5670">
        <v>25</v>
      </c>
      <c r="BB5670">
        <v>40</v>
      </c>
      <c r="BC5670">
        <v>285</v>
      </c>
      <c r="BD5670" s="2">
        <v>44817</v>
      </c>
      <c r="BE5670">
        <v>2</v>
      </c>
      <c r="BF5670">
        <v>2</v>
      </c>
      <c r="BG5670">
        <v>0</v>
      </c>
      <c r="BH5670" s="2">
        <v>44640</v>
      </c>
      <c r="BI5670" s="2">
        <v>44700</v>
      </c>
      <c r="BJ5670">
        <v>40</v>
      </c>
      <c r="BK5670">
        <v>35</v>
      </c>
      <c r="BL5670">
        <v>45</v>
      </c>
      <c r="BM5670">
        <v>50</v>
      </c>
      <c r="BN5670">
        <v>50</v>
      </c>
      <c r="BO5670">
        <v>50</v>
      </c>
      <c r="BP5670">
        <v>40</v>
      </c>
      <c r="BQ5670" s="1" t="s">
        <v>84</v>
      </c>
      <c r="BR5670" s="1" t="s">
        <v>92</v>
      </c>
      <c r="BS5670">
        <v>13</v>
      </c>
      <c r="BT5670">
        <v>13</v>
      </c>
      <c r="BU5670">
        <v>0</v>
      </c>
      <c r="BV5670">
        <v>0</v>
      </c>
      <c r="BW5670">
        <v>34</v>
      </c>
    </row>
    <row r="5671" spans="1:75" x14ac:dyDescent="0.3">
      <c r="A5671">
        <v>5.483843501346896E+17</v>
      </c>
      <c r="B5671" s="1" t="s">
        <v>47824</v>
      </c>
      <c r="C5671">
        <v>20220913165705</v>
      </c>
      <c r="D5671" s="2">
        <v>44817</v>
      </c>
      <c r="E5671" s="1" t="s">
        <v>76</v>
      </c>
      <c r="F5671" s="1" t="s">
        <v>47825</v>
      </c>
      <c r="G5671" s="1" t="s">
        <v>47826</v>
      </c>
      <c r="H5671" s="1" t="s">
        <v>84</v>
      </c>
      <c r="I5671" s="1" t="s">
        <v>47827</v>
      </c>
      <c r="J5671">
        <v>33057471</v>
      </c>
      <c r="K5671" s="1" t="s">
        <v>47101</v>
      </c>
      <c r="L5671" s="1" t="s">
        <v>47102</v>
      </c>
      <c r="M5671" s="2">
        <v>42134</v>
      </c>
      <c r="N5671" s="1" t="s">
        <v>107</v>
      </c>
      <c r="O5671" s="1" t="s">
        <v>47103</v>
      </c>
      <c r="P5671" s="1" t="s">
        <v>227</v>
      </c>
      <c r="Q5671" s="1" t="s">
        <v>86</v>
      </c>
      <c r="R5671" s="1" t="s">
        <v>86</v>
      </c>
      <c r="S5671" s="1" t="s">
        <v>92</v>
      </c>
      <c r="T5671" s="1" t="s">
        <v>47104</v>
      </c>
      <c r="U5671" s="1" t="s">
        <v>47105</v>
      </c>
      <c r="V5671" s="1" t="s">
        <v>84</v>
      </c>
      <c r="W5671">
        <v>2</v>
      </c>
      <c r="X5671">
        <v>8</v>
      </c>
      <c r="Y5671" s="1" t="s">
        <v>91</v>
      </c>
      <c r="Z5671" s="1" t="s">
        <v>92</v>
      </c>
      <c r="AA5671" s="1" t="s">
        <v>92</v>
      </c>
      <c r="AB5671" s="1" t="s">
        <v>84</v>
      </c>
      <c r="AC5671" s="1" t="s">
        <v>186</v>
      </c>
      <c r="AD5671" s="1" t="s">
        <v>84</v>
      </c>
      <c r="AE5671">
        <v>55950859</v>
      </c>
      <c r="AF5671">
        <v>-3184466</v>
      </c>
      <c r="AG5671" s="1" t="s">
        <v>130</v>
      </c>
      <c r="AH5671" s="1" t="s">
        <v>131</v>
      </c>
      <c r="AI5671">
        <v>2</v>
      </c>
      <c r="AJ5671" s="1" t="s">
        <v>84</v>
      </c>
      <c r="AK5671" s="1" t="s">
        <v>132</v>
      </c>
      <c r="AL5671">
        <v>1</v>
      </c>
      <c r="AM5671">
        <v>1</v>
      </c>
      <c r="AN5671" s="1" t="s">
        <v>47828</v>
      </c>
      <c r="AO5671" s="1" t="s">
        <v>1905</v>
      </c>
      <c r="AP5671">
        <v>2</v>
      </c>
      <c r="AQ5671">
        <v>365</v>
      </c>
      <c r="AR5671">
        <v>2</v>
      </c>
      <c r="AS5671">
        <v>2</v>
      </c>
      <c r="AT5671">
        <v>365</v>
      </c>
      <c r="AU5671">
        <v>365</v>
      </c>
      <c r="AV5671">
        <v>20</v>
      </c>
      <c r="AW5671">
        <v>3650</v>
      </c>
      <c r="AX5671" s="1" t="s">
        <v>84</v>
      </c>
      <c r="AY5671" s="1" t="s">
        <v>92</v>
      </c>
      <c r="AZ5671">
        <v>23</v>
      </c>
      <c r="BA5671">
        <v>48</v>
      </c>
      <c r="BB5671">
        <v>48</v>
      </c>
      <c r="BC5671">
        <v>48</v>
      </c>
      <c r="BD5671" s="2">
        <v>44817</v>
      </c>
      <c r="BE5671">
        <v>32</v>
      </c>
      <c r="BF5671">
        <v>32</v>
      </c>
      <c r="BG5671">
        <v>2</v>
      </c>
      <c r="BH5671" s="2">
        <v>44614</v>
      </c>
      <c r="BI5671" s="2">
        <v>44792</v>
      </c>
      <c r="BJ5671">
        <v>484</v>
      </c>
      <c r="BK5671">
        <v>488</v>
      </c>
      <c r="BL5671">
        <v>488</v>
      </c>
      <c r="BM5671">
        <v>497</v>
      </c>
      <c r="BN5671">
        <v>497</v>
      </c>
      <c r="BO5671">
        <v>497</v>
      </c>
      <c r="BP5671">
        <v>491</v>
      </c>
      <c r="BQ5671" s="1" t="s">
        <v>84</v>
      </c>
      <c r="BR5671" s="1" t="s">
        <v>88</v>
      </c>
      <c r="BS5671">
        <v>2</v>
      </c>
      <c r="BT5671">
        <v>0</v>
      </c>
      <c r="BU5671">
        <v>2</v>
      </c>
      <c r="BV5671">
        <v>0</v>
      </c>
      <c r="BW5671">
        <v>471</v>
      </c>
    </row>
    <row r="5672" spans="1:75" x14ac:dyDescent="0.3">
      <c r="A5672">
        <v>5.4846988267635072E+17</v>
      </c>
      <c r="B5672" s="1" t="s">
        <v>47829</v>
      </c>
      <c r="C5672">
        <v>20220913165705</v>
      </c>
      <c r="D5672" s="2">
        <v>44817</v>
      </c>
      <c r="E5672" s="1" t="s">
        <v>76</v>
      </c>
      <c r="F5672" s="1" t="s">
        <v>47830</v>
      </c>
      <c r="G5672" s="1" t="s">
        <v>47831</v>
      </c>
      <c r="H5672" s="1" t="s">
        <v>84</v>
      </c>
      <c r="I5672" s="1" t="s">
        <v>47832</v>
      </c>
      <c r="J5672">
        <v>426586512</v>
      </c>
      <c r="K5672" s="1" t="s">
        <v>47833</v>
      </c>
      <c r="L5672" s="1" t="s">
        <v>1975</v>
      </c>
      <c r="M5672" s="2">
        <v>44478</v>
      </c>
      <c r="N5672" s="1" t="s">
        <v>107</v>
      </c>
      <c r="O5672" s="1" t="s">
        <v>84</v>
      </c>
      <c r="P5672" s="1" t="s">
        <v>85</v>
      </c>
      <c r="Q5672" s="1" t="s">
        <v>86</v>
      </c>
      <c r="R5672" s="1" t="s">
        <v>86</v>
      </c>
      <c r="S5672" s="1" t="s">
        <v>92</v>
      </c>
      <c r="T5672" s="1" t="s">
        <v>47834</v>
      </c>
      <c r="U5672" s="1" t="s">
        <v>47835</v>
      </c>
      <c r="V5672" s="1" t="s">
        <v>84</v>
      </c>
      <c r="W5672">
        <v>1</v>
      </c>
      <c r="X5672">
        <v>1</v>
      </c>
      <c r="Y5672" s="1" t="s">
        <v>91</v>
      </c>
      <c r="Z5672" s="1" t="s">
        <v>92</v>
      </c>
      <c r="AA5672" s="1" t="s">
        <v>92</v>
      </c>
      <c r="AB5672" s="1" t="s">
        <v>84</v>
      </c>
      <c r="AC5672" s="1" t="s">
        <v>3855</v>
      </c>
      <c r="AD5672" s="1" t="s">
        <v>84</v>
      </c>
      <c r="AE5672">
        <v>559778</v>
      </c>
      <c r="AF5672">
        <v>-321483</v>
      </c>
      <c r="AG5672" s="1" t="s">
        <v>569</v>
      </c>
      <c r="AH5672" s="1" t="s">
        <v>96</v>
      </c>
      <c r="AI5672">
        <v>2</v>
      </c>
      <c r="AJ5672" s="1" t="s">
        <v>84</v>
      </c>
      <c r="AK5672" s="1" t="s">
        <v>97</v>
      </c>
      <c r="AL5672">
        <v>1</v>
      </c>
      <c r="AM5672">
        <v>1</v>
      </c>
      <c r="AN5672" s="1" t="s">
        <v>47836</v>
      </c>
      <c r="AO5672" s="1" t="s">
        <v>2192</v>
      </c>
      <c r="AP5672">
        <v>2</v>
      </c>
      <c r="AQ5672">
        <v>1125</v>
      </c>
      <c r="AR5672">
        <v>2</v>
      </c>
      <c r="AS5672">
        <v>2</v>
      </c>
      <c r="AT5672">
        <v>1125</v>
      </c>
      <c r="AU5672">
        <v>1125</v>
      </c>
      <c r="AV5672">
        <v>20</v>
      </c>
      <c r="AW5672">
        <v>11250</v>
      </c>
      <c r="AX5672" s="1" t="s">
        <v>84</v>
      </c>
      <c r="AY5672" s="1" t="s">
        <v>92</v>
      </c>
      <c r="AZ5672">
        <v>2</v>
      </c>
      <c r="BA5672">
        <v>8</v>
      </c>
      <c r="BB5672">
        <v>21</v>
      </c>
      <c r="BC5672">
        <v>22</v>
      </c>
      <c r="BD5672" s="2">
        <v>44817</v>
      </c>
      <c r="BE5672">
        <v>28</v>
      </c>
      <c r="BF5672">
        <v>28</v>
      </c>
      <c r="BG5672">
        <v>2</v>
      </c>
      <c r="BH5672" s="2">
        <v>44626</v>
      </c>
      <c r="BI5672" s="2">
        <v>44810</v>
      </c>
      <c r="BJ5672">
        <v>479</v>
      </c>
      <c r="BK5672">
        <v>489</v>
      </c>
      <c r="BL5672">
        <v>471</v>
      </c>
      <c r="BM5672">
        <v>493</v>
      </c>
      <c r="BN5672">
        <v>493</v>
      </c>
      <c r="BO5672">
        <v>454</v>
      </c>
      <c r="BP5672">
        <v>471</v>
      </c>
      <c r="BQ5672" s="1" t="s">
        <v>84</v>
      </c>
      <c r="BR5672" s="1" t="s">
        <v>92</v>
      </c>
      <c r="BS5672">
        <v>1</v>
      </c>
      <c r="BT5672">
        <v>1</v>
      </c>
      <c r="BU5672">
        <v>0</v>
      </c>
      <c r="BV5672">
        <v>0</v>
      </c>
      <c r="BW5672">
        <v>438</v>
      </c>
    </row>
    <row r="5673" spans="1:75" x14ac:dyDescent="0.3">
      <c r="A5673">
        <v>5.4908220117396339E+17</v>
      </c>
      <c r="B5673" s="1" t="s">
        <v>47837</v>
      </c>
      <c r="C5673">
        <v>20220913165705</v>
      </c>
      <c r="D5673" s="2">
        <v>44818</v>
      </c>
      <c r="E5673" s="1" t="s">
        <v>76</v>
      </c>
      <c r="F5673" s="1" t="s">
        <v>47838</v>
      </c>
      <c r="G5673" s="1" t="s">
        <v>47839</v>
      </c>
      <c r="H5673" s="1" t="s">
        <v>47840</v>
      </c>
      <c r="I5673" s="1" t="s">
        <v>47841</v>
      </c>
      <c r="J5673">
        <v>45731272</v>
      </c>
      <c r="K5673" s="1" t="s">
        <v>47842</v>
      </c>
      <c r="L5673" s="1" t="s">
        <v>2485</v>
      </c>
      <c r="M5673" s="2">
        <v>42281</v>
      </c>
      <c r="N5673" s="1" t="s">
        <v>107</v>
      </c>
      <c r="O5673" s="1" t="s">
        <v>47843</v>
      </c>
      <c r="P5673" s="1" t="s">
        <v>85</v>
      </c>
      <c r="Q5673" s="1" t="s">
        <v>86</v>
      </c>
      <c r="R5673" s="1" t="s">
        <v>86</v>
      </c>
      <c r="S5673" s="1" t="s">
        <v>92</v>
      </c>
      <c r="T5673" s="1" t="s">
        <v>47844</v>
      </c>
      <c r="U5673" s="1" t="s">
        <v>47845</v>
      </c>
      <c r="V5673" s="1" t="s">
        <v>84</v>
      </c>
      <c r="W5673">
        <v>1</v>
      </c>
      <c r="X5673">
        <v>1</v>
      </c>
      <c r="Y5673" s="1" t="s">
        <v>91</v>
      </c>
      <c r="Z5673" s="1" t="s">
        <v>92</v>
      </c>
      <c r="AA5673" s="1" t="s">
        <v>92</v>
      </c>
      <c r="AB5673" s="1" t="s">
        <v>128</v>
      </c>
      <c r="AC5673" s="1" t="s">
        <v>11596</v>
      </c>
      <c r="AD5673" s="1" t="s">
        <v>84</v>
      </c>
      <c r="AE5673">
        <v>5594932</v>
      </c>
      <c r="AF5673">
        <v>-331109</v>
      </c>
      <c r="AG5673" s="1" t="s">
        <v>95</v>
      </c>
      <c r="AH5673" s="1" t="s">
        <v>96</v>
      </c>
      <c r="AI5673">
        <v>3</v>
      </c>
      <c r="AJ5673" s="1" t="s">
        <v>84</v>
      </c>
      <c r="AK5673" s="1" t="s">
        <v>97</v>
      </c>
      <c r="AL5673">
        <v>2</v>
      </c>
      <c r="AM5673">
        <v>2</v>
      </c>
      <c r="AN5673" s="1" t="s">
        <v>47846</v>
      </c>
      <c r="AO5673" s="1" t="s">
        <v>5427</v>
      </c>
      <c r="AP5673">
        <v>2</v>
      </c>
      <c r="AQ5673">
        <v>28</v>
      </c>
      <c r="AR5673">
        <v>2</v>
      </c>
      <c r="AS5673">
        <v>2</v>
      </c>
      <c r="AT5673">
        <v>1125</v>
      </c>
      <c r="AU5673">
        <v>1125</v>
      </c>
      <c r="AV5673">
        <v>20</v>
      </c>
      <c r="AW5673">
        <v>11250</v>
      </c>
      <c r="AX5673" s="1" t="s">
        <v>84</v>
      </c>
      <c r="AY5673" s="1" t="s">
        <v>92</v>
      </c>
      <c r="AZ5673">
        <v>3</v>
      </c>
      <c r="BA5673">
        <v>7</v>
      </c>
      <c r="BB5673">
        <v>25</v>
      </c>
      <c r="BC5673">
        <v>243</v>
      </c>
      <c r="BD5673" s="2">
        <v>44818</v>
      </c>
      <c r="BE5673">
        <v>27</v>
      </c>
      <c r="BF5673">
        <v>27</v>
      </c>
      <c r="BG5673">
        <v>7</v>
      </c>
      <c r="BH5673" s="2">
        <v>44620</v>
      </c>
      <c r="BI5673" s="2">
        <v>44816</v>
      </c>
      <c r="BJ5673">
        <v>50</v>
      </c>
      <c r="BK5673">
        <v>50</v>
      </c>
      <c r="BL5673">
        <v>50</v>
      </c>
      <c r="BM5673">
        <v>50</v>
      </c>
      <c r="BN5673">
        <v>50</v>
      </c>
      <c r="BO5673">
        <v>47</v>
      </c>
      <c r="BP5673">
        <v>493</v>
      </c>
      <c r="BQ5673" s="1" t="s">
        <v>84</v>
      </c>
      <c r="BR5673" s="1" t="s">
        <v>92</v>
      </c>
      <c r="BS5673">
        <v>1</v>
      </c>
      <c r="BT5673">
        <v>1</v>
      </c>
      <c r="BU5673">
        <v>0</v>
      </c>
      <c r="BV5673">
        <v>0</v>
      </c>
      <c r="BW5673">
        <v>407</v>
      </c>
    </row>
    <row r="5674" spans="1:75" x14ac:dyDescent="0.3">
      <c r="A5674">
        <v>5.4915021567701536E+17</v>
      </c>
      <c r="B5674" s="1" t="s">
        <v>47847</v>
      </c>
      <c r="C5674">
        <v>20220913165705</v>
      </c>
      <c r="D5674" s="2">
        <v>44818</v>
      </c>
      <c r="E5674" s="1" t="s">
        <v>76</v>
      </c>
      <c r="F5674" s="1" t="s">
        <v>47848</v>
      </c>
      <c r="G5674" s="1" t="s">
        <v>47849</v>
      </c>
      <c r="H5674" s="1" t="s">
        <v>84</v>
      </c>
      <c r="I5674" s="1" t="s">
        <v>47850</v>
      </c>
      <c r="J5674">
        <v>45910481</v>
      </c>
      <c r="K5674" s="1" t="s">
        <v>47851</v>
      </c>
      <c r="L5674" s="1" t="s">
        <v>47852</v>
      </c>
      <c r="M5674" s="2">
        <v>42283</v>
      </c>
      <c r="N5674" s="1" t="s">
        <v>107</v>
      </c>
      <c r="O5674" s="1" t="s">
        <v>84</v>
      </c>
      <c r="P5674" s="1" t="s">
        <v>85</v>
      </c>
      <c r="Q5674" s="1" t="s">
        <v>86</v>
      </c>
      <c r="R5674" s="1" t="s">
        <v>2346</v>
      </c>
      <c r="S5674" s="1" t="s">
        <v>88</v>
      </c>
      <c r="T5674" s="1" t="s">
        <v>47853</v>
      </c>
      <c r="U5674" s="1" t="s">
        <v>47854</v>
      </c>
      <c r="V5674" s="1" t="s">
        <v>84</v>
      </c>
      <c r="W5674">
        <v>1</v>
      </c>
      <c r="X5674">
        <v>1</v>
      </c>
      <c r="Y5674" s="1" t="s">
        <v>91</v>
      </c>
      <c r="Z5674" s="1" t="s">
        <v>92</v>
      </c>
      <c r="AA5674" s="1" t="s">
        <v>92</v>
      </c>
      <c r="AB5674" s="1" t="s">
        <v>84</v>
      </c>
      <c r="AC5674" s="1" t="s">
        <v>341</v>
      </c>
      <c r="AD5674" s="1" t="s">
        <v>84</v>
      </c>
      <c r="AE5674">
        <v>5596205</v>
      </c>
      <c r="AF5674">
        <v>-31723</v>
      </c>
      <c r="AG5674" s="1" t="s">
        <v>246</v>
      </c>
      <c r="AH5674" s="1" t="s">
        <v>131</v>
      </c>
      <c r="AI5674">
        <v>1</v>
      </c>
      <c r="AJ5674" s="1" t="s">
        <v>84</v>
      </c>
      <c r="AK5674" s="1" t="s">
        <v>145</v>
      </c>
      <c r="AL5674">
        <v>1</v>
      </c>
      <c r="AM5674">
        <v>1</v>
      </c>
      <c r="AN5674" s="1" t="s">
        <v>47855</v>
      </c>
      <c r="AO5674" s="1" t="s">
        <v>995</v>
      </c>
      <c r="AP5674">
        <v>2</v>
      </c>
      <c r="AQ5674">
        <v>5</v>
      </c>
      <c r="AR5674">
        <v>1</v>
      </c>
      <c r="AS5674">
        <v>2</v>
      </c>
      <c r="AT5674">
        <v>5</v>
      </c>
      <c r="AU5674">
        <v>5</v>
      </c>
      <c r="AV5674">
        <v>20</v>
      </c>
      <c r="AW5674">
        <v>50</v>
      </c>
      <c r="AX5674" s="1" t="s">
        <v>84</v>
      </c>
      <c r="AY5674" s="1" t="s">
        <v>92</v>
      </c>
      <c r="AZ5674">
        <v>17</v>
      </c>
      <c r="BA5674">
        <v>42</v>
      </c>
      <c r="BB5674">
        <v>72</v>
      </c>
      <c r="BC5674">
        <v>162</v>
      </c>
      <c r="BD5674" s="2">
        <v>44818</v>
      </c>
      <c r="BE5674">
        <v>19</v>
      </c>
      <c r="BF5674">
        <v>19</v>
      </c>
      <c r="BG5674">
        <v>1</v>
      </c>
      <c r="BH5674" s="2">
        <v>44606</v>
      </c>
      <c r="BI5674" s="2">
        <v>44802</v>
      </c>
      <c r="BJ5674">
        <v>495</v>
      </c>
      <c r="BK5674">
        <v>489</v>
      </c>
      <c r="BL5674">
        <v>50</v>
      </c>
      <c r="BM5674">
        <v>50</v>
      </c>
      <c r="BN5674">
        <v>489</v>
      </c>
      <c r="BO5674">
        <v>489</v>
      </c>
      <c r="BP5674">
        <v>474</v>
      </c>
      <c r="BQ5674" s="1" t="s">
        <v>84</v>
      </c>
      <c r="BR5674" s="1" t="s">
        <v>88</v>
      </c>
      <c r="BS5674">
        <v>1</v>
      </c>
      <c r="BT5674">
        <v>0</v>
      </c>
      <c r="BU5674">
        <v>1</v>
      </c>
      <c r="BV5674">
        <v>0</v>
      </c>
      <c r="BW5674">
        <v>268</v>
      </c>
    </row>
    <row r="5675" spans="1:75" x14ac:dyDescent="0.3">
      <c r="A5675">
        <v>5.498035015710057E+17</v>
      </c>
      <c r="B5675" s="1" t="s">
        <v>47856</v>
      </c>
      <c r="C5675">
        <v>20220913165705</v>
      </c>
      <c r="D5675" s="2">
        <v>44817</v>
      </c>
      <c r="E5675" s="1" t="s">
        <v>481</v>
      </c>
      <c r="F5675" s="1" t="s">
        <v>47857</v>
      </c>
      <c r="G5675" s="1" t="s">
        <v>47858</v>
      </c>
      <c r="H5675" s="1" t="s">
        <v>84</v>
      </c>
      <c r="I5675" s="1" t="s">
        <v>47859</v>
      </c>
      <c r="J5675">
        <v>1641675</v>
      </c>
      <c r="K5675" s="1" t="s">
        <v>24761</v>
      </c>
      <c r="L5675" s="1" t="s">
        <v>24762</v>
      </c>
      <c r="M5675" s="2">
        <v>40931</v>
      </c>
      <c r="N5675" s="1" t="s">
        <v>107</v>
      </c>
      <c r="O5675" s="1" t="s">
        <v>24763</v>
      </c>
      <c r="P5675" s="1" t="s">
        <v>85</v>
      </c>
      <c r="Q5675" s="1" t="s">
        <v>86</v>
      </c>
      <c r="R5675" s="1" t="s">
        <v>468</v>
      </c>
      <c r="S5675" s="1" t="s">
        <v>88</v>
      </c>
      <c r="T5675" s="1" t="s">
        <v>24764</v>
      </c>
      <c r="U5675" s="1" t="s">
        <v>24765</v>
      </c>
      <c r="V5675" s="1" t="s">
        <v>84</v>
      </c>
      <c r="W5675">
        <v>41</v>
      </c>
      <c r="X5675">
        <v>60</v>
      </c>
      <c r="Y5675" s="1" t="s">
        <v>91</v>
      </c>
      <c r="Z5675" s="1" t="s">
        <v>92</v>
      </c>
      <c r="AA5675" s="1" t="s">
        <v>92</v>
      </c>
      <c r="AB5675" s="1" t="s">
        <v>84</v>
      </c>
      <c r="AC5675" s="1" t="s">
        <v>272</v>
      </c>
      <c r="AD5675" s="1" t="s">
        <v>84</v>
      </c>
      <c r="AE5675">
        <v>5595439</v>
      </c>
      <c r="AF5675">
        <v>-31966</v>
      </c>
      <c r="AG5675" s="1" t="s">
        <v>114</v>
      </c>
      <c r="AH5675" s="1" t="s">
        <v>96</v>
      </c>
      <c r="AI5675">
        <v>2</v>
      </c>
      <c r="AJ5675" s="1" t="s">
        <v>84</v>
      </c>
      <c r="AK5675" s="1" t="s">
        <v>97</v>
      </c>
      <c r="AL5675">
        <v>1</v>
      </c>
      <c r="AM5675">
        <v>2</v>
      </c>
      <c r="AN5675" s="1" t="s">
        <v>47860</v>
      </c>
      <c r="AO5675" s="1" t="s">
        <v>47861</v>
      </c>
      <c r="AP5675">
        <v>2</v>
      </c>
      <c r="AQ5675">
        <v>1125</v>
      </c>
      <c r="AR5675">
        <v>1</v>
      </c>
      <c r="AS5675">
        <v>2</v>
      </c>
      <c r="AT5675">
        <v>1125</v>
      </c>
      <c r="AU5675">
        <v>1125</v>
      </c>
      <c r="AV5675">
        <v>13</v>
      </c>
      <c r="AW5675">
        <v>11250</v>
      </c>
      <c r="AX5675" s="1" t="s">
        <v>84</v>
      </c>
      <c r="AY5675" s="1" t="s">
        <v>92</v>
      </c>
      <c r="AZ5675">
        <v>0</v>
      </c>
      <c r="BA5675">
        <v>0</v>
      </c>
      <c r="BB5675">
        <v>0</v>
      </c>
      <c r="BC5675">
        <v>0</v>
      </c>
      <c r="BD5675" s="2">
        <v>44817</v>
      </c>
      <c r="BE5675">
        <v>0</v>
      </c>
      <c r="BF5675">
        <v>0</v>
      </c>
      <c r="BG5675">
        <v>0</v>
      </c>
      <c r="BH5675" s="2"/>
      <c r="BI5675" s="2"/>
      <c r="BQ5675" s="1" t="s">
        <v>84</v>
      </c>
      <c r="BR5675" s="1" t="s">
        <v>92</v>
      </c>
      <c r="BS5675">
        <v>16</v>
      </c>
      <c r="BT5675">
        <v>16</v>
      </c>
      <c r="BU5675">
        <v>0</v>
      </c>
      <c r="BV5675">
        <v>0</v>
      </c>
    </row>
    <row r="5676" spans="1:75" x14ac:dyDescent="0.3">
      <c r="A5676">
        <v>5.4980500358385901E+17</v>
      </c>
      <c r="B5676" s="1" t="s">
        <v>47862</v>
      </c>
      <c r="C5676">
        <v>20220913165705</v>
      </c>
      <c r="D5676" s="2">
        <v>44817</v>
      </c>
      <c r="E5676" s="1" t="s">
        <v>481</v>
      </c>
      <c r="F5676" s="1" t="s">
        <v>47863</v>
      </c>
      <c r="G5676" s="1" t="s">
        <v>47858</v>
      </c>
      <c r="H5676" s="1" t="s">
        <v>84</v>
      </c>
      <c r="I5676" s="1" t="s">
        <v>47864</v>
      </c>
      <c r="J5676">
        <v>1641675</v>
      </c>
      <c r="K5676" s="1" t="s">
        <v>24761</v>
      </c>
      <c r="L5676" s="1" t="s">
        <v>24762</v>
      </c>
      <c r="M5676" s="2">
        <v>40931</v>
      </c>
      <c r="N5676" s="1" t="s">
        <v>107</v>
      </c>
      <c r="O5676" s="1" t="s">
        <v>24763</v>
      </c>
      <c r="P5676" s="1" t="s">
        <v>85</v>
      </c>
      <c r="Q5676" s="1" t="s">
        <v>86</v>
      </c>
      <c r="R5676" s="1" t="s">
        <v>468</v>
      </c>
      <c r="S5676" s="1" t="s">
        <v>88</v>
      </c>
      <c r="T5676" s="1" t="s">
        <v>24764</v>
      </c>
      <c r="U5676" s="1" t="s">
        <v>24765</v>
      </c>
      <c r="V5676" s="1" t="s">
        <v>84</v>
      </c>
      <c r="W5676">
        <v>41</v>
      </c>
      <c r="X5676">
        <v>60</v>
      </c>
      <c r="Y5676" s="1" t="s">
        <v>91</v>
      </c>
      <c r="Z5676" s="1" t="s">
        <v>92</v>
      </c>
      <c r="AA5676" s="1" t="s">
        <v>92</v>
      </c>
      <c r="AB5676" s="1" t="s">
        <v>84</v>
      </c>
      <c r="AC5676" s="1" t="s">
        <v>272</v>
      </c>
      <c r="AD5676" s="1" t="s">
        <v>84</v>
      </c>
      <c r="AE5676">
        <v>5595553</v>
      </c>
      <c r="AF5676">
        <v>-319686</v>
      </c>
      <c r="AG5676" s="1" t="s">
        <v>114</v>
      </c>
      <c r="AH5676" s="1" t="s">
        <v>96</v>
      </c>
      <c r="AI5676">
        <v>2</v>
      </c>
      <c r="AJ5676" s="1" t="s">
        <v>84</v>
      </c>
      <c r="AK5676" s="1" t="s">
        <v>97</v>
      </c>
      <c r="AL5676">
        <v>1</v>
      </c>
      <c r="AM5676">
        <v>4</v>
      </c>
      <c r="AN5676" s="1" t="s">
        <v>47865</v>
      </c>
      <c r="AO5676" s="1" t="s">
        <v>47861</v>
      </c>
      <c r="AP5676">
        <v>2</v>
      </c>
      <c r="AQ5676">
        <v>1125</v>
      </c>
      <c r="AR5676">
        <v>1</v>
      </c>
      <c r="AS5676">
        <v>2</v>
      </c>
      <c r="AT5676">
        <v>1125</v>
      </c>
      <c r="AU5676">
        <v>1125</v>
      </c>
      <c r="AV5676">
        <v>13</v>
      </c>
      <c r="AW5676">
        <v>11250</v>
      </c>
      <c r="AX5676" s="1" t="s">
        <v>84</v>
      </c>
      <c r="AY5676" s="1" t="s">
        <v>92</v>
      </c>
      <c r="AZ5676">
        <v>0</v>
      </c>
      <c r="BA5676">
        <v>0</v>
      </c>
      <c r="BB5676">
        <v>0</v>
      </c>
      <c r="BC5676">
        <v>0</v>
      </c>
      <c r="BD5676" s="2">
        <v>44817</v>
      </c>
      <c r="BE5676">
        <v>0</v>
      </c>
      <c r="BF5676">
        <v>0</v>
      </c>
      <c r="BG5676">
        <v>0</v>
      </c>
      <c r="BH5676" s="2"/>
      <c r="BI5676" s="2"/>
      <c r="BQ5676" s="1" t="s">
        <v>84</v>
      </c>
      <c r="BR5676" s="1" t="s">
        <v>92</v>
      </c>
      <c r="BS5676">
        <v>16</v>
      </c>
      <c r="BT5676">
        <v>16</v>
      </c>
      <c r="BU5676">
        <v>0</v>
      </c>
      <c r="BV5676">
        <v>0</v>
      </c>
    </row>
    <row r="5677" spans="1:75" x14ac:dyDescent="0.3">
      <c r="A5677">
        <v>5.4980528884847117E+17</v>
      </c>
      <c r="B5677" s="1" t="s">
        <v>47866</v>
      </c>
      <c r="C5677">
        <v>20220913165705</v>
      </c>
      <c r="D5677" s="2">
        <v>44817</v>
      </c>
      <c r="E5677" s="1" t="s">
        <v>481</v>
      </c>
      <c r="F5677" s="1" t="s">
        <v>47867</v>
      </c>
      <c r="G5677" s="1" t="s">
        <v>47858</v>
      </c>
      <c r="H5677" s="1" t="s">
        <v>84</v>
      </c>
      <c r="I5677" s="1" t="s">
        <v>47868</v>
      </c>
      <c r="J5677">
        <v>1641675</v>
      </c>
      <c r="K5677" s="1" t="s">
        <v>24761</v>
      </c>
      <c r="L5677" s="1" t="s">
        <v>24762</v>
      </c>
      <c r="M5677" s="2">
        <v>40931</v>
      </c>
      <c r="N5677" s="1" t="s">
        <v>107</v>
      </c>
      <c r="O5677" s="1" t="s">
        <v>24763</v>
      </c>
      <c r="P5677" s="1" t="s">
        <v>85</v>
      </c>
      <c r="Q5677" s="1" t="s">
        <v>86</v>
      </c>
      <c r="R5677" s="1" t="s">
        <v>468</v>
      </c>
      <c r="S5677" s="1" t="s">
        <v>88</v>
      </c>
      <c r="T5677" s="1" t="s">
        <v>24764</v>
      </c>
      <c r="U5677" s="1" t="s">
        <v>24765</v>
      </c>
      <c r="V5677" s="1" t="s">
        <v>84</v>
      </c>
      <c r="W5677">
        <v>41</v>
      </c>
      <c r="X5677">
        <v>60</v>
      </c>
      <c r="Y5677" s="1" t="s">
        <v>91</v>
      </c>
      <c r="Z5677" s="1" t="s">
        <v>92</v>
      </c>
      <c r="AA5677" s="1" t="s">
        <v>92</v>
      </c>
      <c r="AB5677" s="1" t="s">
        <v>84</v>
      </c>
      <c r="AC5677" s="1" t="s">
        <v>272</v>
      </c>
      <c r="AD5677" s="1" t="s">
        <v>84</v>
      </c>
      <c r="AE5677">
        <v>5595604</v>
      </c>
      <c r="AF5677">
        <v>-319471</v>
      </c>
      <c r="AG5677" s="1" t="s">
        <v>114</v>
      </c>
      <c r="AH5677" s="1" t="s">
        <v>96</v>
      </c>
      <c r="AI5677">
        <v>2</v>
      </c>
      <c r="AJ5677" s="1" t="s">
        <v>84</v>
      </c>
      <c r="AK5677" s="1" t="s">
        <v>97</v>
      </c>
      <c r="AL5677">
        <v>1</v>
      </c>
      <c r="AM5677">
        <v>4</v>
      </c>
      <c r="AN5677" s="1" t="s">
        <v>47865</v>
      </c>
      <c r="AO5677" s="1" t="s">
        <v>47861</v>
      </c>
      <c r="AP5677">
        <v>2</v>
      </c>
      <c r="AQ5677">
        <v>1125</v>
      </c>
      <c r="AR5677">
        <v>1</v>
      </c>
      <c r="AS5677">
        <v>2</v>
      </c>
      <c r="AT5677">
        <v>1125</v>
      </c>
      <c r="AU5677">
        <v>1125</v>
      </c>
      <c r="AV5677">
        <v>13</v>
      </c>
      <c r="AW5677">
        <v>11250</v>
      </c>
      <c r="AX5677" s="1" t="s">
        <v>84</v>
      </c>
      <c r="AY5677" s="1" t="s">
        <v>92</v>
      </c>
      <c r="AZ5677">
        <v>0</v>
      </c>
      <c r="BA5677">
        <v>0</v>
      </c>
      <c r="BB5677">
        <v>0</v>
      </c>
      <c r="BC5677">
        <v>0</v>
      </c>
      <c r="BD5677" s="2">
        <v>44817</v>
      </c>
      <c r="BE5677">
        <v>0</v>
      </c>
      <c r="BF5677">
        <v>0</v>
      </c>
      <c r="BG5677">
        <v>0</v>
      </c>
      <c r="BH5677" s="2"/>
      <c r="BI5677" s="2"/>
      <c r="BQ5677" s="1" t="s">
        <v>84</v>
      </c>
      <c r="BR5677" s="1" t="s">
        <v>92</v>
      </c>
      <c r="BS5677">
        <v>16</v>
      </c>
      <c r="BT5677">
        <v>16</v>
      </c>
      <c r="BU5677">
        <v>0</v>
      </c>
      <c r="BV5677">
        <v>0</v>
      </c>
    </row>
    <row r="5678" spans="1:75" x14ac:dyDescent="0.3">
      <c r="A5678">
        <v>5.4980585077540934E+17</v>
      </c>
      <c r="B5678" s="1" t="s">
        <v>47869</v>
      </c>
      <c r="C5678">
        <v>20220913165705</v>
      </c>
      <c r="D5678" s="2">
        <v>44817</v>
      </c>
      <c r="E5678" s="1" t="s">
        <v>481</v>
      </c>
      <c r="F5678" s="1" t="s">
        <v>47870</v>
      </c>
      <c r="G5678" s="1" t="s">
        <v>47871</v>
      </c>
      <c r="H5678" s="1" t="s">
        <v>47872</v>
      </c>
      <c r="I5678" s="1" t="s">
        <v>47873</v>
      </c>
      <c r="J5678">
        <v>1641675</v>
      </c>
      <c r="K5678" s="1" t="s">
        <v>24761</v>
      </c>
      <c r="L5678" s="1" t="s">
        <v>24762</v>
      </c>
      <c r="M5678" s="2">
        <v>40931</v>
      </c>
      <c r="N5678" s="1" t="s">
        <v>107</v>
      </c>
      <c r="O5678" s="1" t="s">
        <v>24763</v>
      </c>
      <c r="P5678" s="1" t="s">
        <v>85</v>
      </c>
      <c r="Q5678" s="1" t="s">
        <v>86</v>
      </c>
      <c r="R5678" s="1" t="s">
        <v>468</v>
      </c>
      <c r="S5678" s="1" t="s">
        <v>88</v>
      </c>
      <c r="T5678" s="1" t="s">
        <v>24764</v>
      </c>
      <c r="U5678" s="1" t="s">
        <v>24765</v>
      </c>
      <c r="V5678" s="1" t="s">
        <v>84</v>
      </c>
      <c r="W5678">
        <v>41</v>
      </c>
      <c r="X5678">
        <v>60</v>
      </c>
      <c r="Y5678" s="1" t="s">
        <v>91</v>
      </c>
      <c r="Z5678" s="1" t="s">
        <v>92</v>
      </c>
      <c r="AA5678" s="1" t="s">
        <v>92</v>
      </c>
      <c r="AB5678" s="1" t="s">
        <v>128</v>
      </c>
      <c r="AC5678" s="1" t="s">
        <v>272</v>
      </c>
      <c r="AD5678" s="1" t="s">
        <v>84</v>
      </c>
      <c r="AE5678">
        <v>5595482</v>
      </c>
      <c r="AF5678">
        <v>-319666</v>
      </c>
      <c r="AG5678" s="1" t="s">
        <v>114</v>
      </c>
      <c r="AH5678" s="1" t="s">
        <v>96</v>
      </c>
      <c r="AI5678">
        <v>4</v>
      </c>
      <c r="AJ5678" s="1" t="s">
        <v>84</v>
      </c>
      <c r="AK5678" s="1" t="s">
        <v>97</v>
      </c>
      <c r="AL5678">
        <v>1</v>
      </c>
      <c r="AM5678">
        <v>3</v>
      </c>
      <c r="AN5678" s="1" t="s">
        <v>47874</v>
      </c>
      <c r="AO5678" s="1" t="s">
        <v>47861</v>
      </c>
      <c r="AP5678">
        <v>2</v>
      </c>
      <c r="AQ5678">
        <v>1125</v>
      </c>
      <c r="AR5678">
        <v>1</v>
      </c>
      <c r="AS5678">
        <v>2</v>
      </c>
      <c r="AT5678">
        <v>1125</v>
      </c>
      <c r="AU5678">
        <v>1125</v>
      </c>
      <c r="AV5678">
        <v>13</v>
      </c>
      <c r="AW5678">
        <v>11250</v>
      </c>
      <c r="AX5678" s="1" t="s">
        <v>84</v>
      </c>
      <c r="AY5678" s="1" t="s">
        <v>92</v>
      </c>
      <c r="AZ5678">
        <v>0</v>
      </c>
      <c r="BA5678">
        <v>0</v>
      </c>
      <c r="BB5678">
        <v>0</v>
      </c>
      <c r="BC5678">
        <v>0</v>
      </c>
      <c r="BD5678" s="2">
        <v>44817</v>
      </c>
      <c r="BE5678">
        <v>1</v>
      </c>
      <c r="BF5678">
        <v>1</v>
      </c>
      <c r="BG5678">
        <v>0</v>
      </c>
      <c r="BH5678" s="2">
        <v>44619</v>
      </c>
      <c r="BI5678" s="2">
        <v>44619</v>
      </c>
      <c r="BJ5678">
        <v>50</v>
      </c>
      <c r="BK5678">
        <v>50</v>
      </c>
      <c r="BL5678">
        <v>50</v>
      </c>
      <c r="BM5678">
        <v>50</v>
      </c>
      <c r="BN5678">
        <v>50</v>
      </c>
      <c r="BO5678">
        <v>50</v>
      </c>
      <c r="BP5678">
        <v>50</v>
      </c>
      <c r="BQ5678" s="1" t="s">
        <v>84</v>
      </c>
      <c r="BR5678" s="1" t="s">
        <v>92</v>
      </c>
      <c r="BS5678">
        <v>16</v>
      </c>
      <c r="BT5678">
        <v>16</v>
      </c>
      <c r="BU5678">
        <v>0</v>
      </c>
      <c r="BV5678">
        <v>0</v>
      </c>
      <c r="BW5678">
        <v>15</v>
      </c>
    </row>
    <row r="5679" spans="1:75" x14ac:dyDescent="0.3">
      <c r="A5679">
        <v>5.4980644659543642E+17</v>
      </c>
      <c r="B5679" s="1" t="s">
        <v>47875</v>
      </c>
      <c r="C5679">
        <v>20220913165705</v>
      </c>
      <c r="D5679" s="2">
        <v>44817</v>
      </c>
      <c r="E5679" s="1" t="s">
        <v>481</v>
      </c>
      <c r="F5679" s="1" t="s">
        <v>47876</v>
      </c>
      <c r="G5679" s="1" t="s">
        <v>47877</v>
      </c>
      <c r="H5679" s="1" t="s">
        <v>47878</v>
      </c>
      <c r="I5679" s="1" t="s">
        <v>47879</v>
      </c>
      <c r="J5679">
        <v>1641675</v>
      </c>
      <c r="K5679" s="1" t="s">
        <v>24761</v>
      </c>
      <c r="L5679" s="1" t="s">
        <v>24762</v>
      </c>
      <c r="M5679" s="2">
        <v>40931</v>
      </c>
      <c r="N5679" s="1" t="s">
        <v>107</v>
      </c>
      <c r="O5679" s="1" t="s">
        <v>24763</v>
      </c>
      <c r="P5679" s="1" t="s">
        <v>85</v>
      </c>
      <c r="Q5679" s="1" t="s">
        <v>86</v>
      </c>
      <c r="R5679" s="1" t="s">
        <v>468</v>
      </c>
      <c r="S5679" s="1" t="s">
        <v>88</v>
      </c>
      <c r="T5679" s="1" t="s">
        <v>24764</v>
      </c>
      <c r="U5679" s="1" t="s">
        <v>24765</v>
      </c>
      <c r="V5679" s="1" t="s">
        <v>84</v>
      </c>
      <c r="W5679">
        <v>41</v>
      </c>
      <c r="X5679">
        <v>60</v>
      </c>
      <c r="Y5679" s="1" t="s">
        <v>91</v>
      </c>
      <c r="Z5679" s="1" t="s">
        <v>92</v>
      </c>
      <c r="AA5679" s="1" t="s">
        <v>92</v>
      </c>
      <c r="AB5679" s="1" t="s">
        <v>128</v>
      </c>
      <c r="AC5679" s="1" t="s">
        <v>272</v>
      </c>
      <c r="AD5679" s="1" t="s">
        <v>84</v>
      </c>
      <c r="AE5679">
        <v>5595471</v>
      </c>
      <c r="AF5679">
        <v>-319496</v>
      </c>
      <c r="AG5679" s="1" t="s">
        <v>114</v>
      </c>
      <c r="AH5679" s="1" t="s">
        <v>96</v>
      </c>
      <c r="AI5679">
        <v>3</v>
      </c>
      <c r="AJ5679" s="1" t="s">
        <v>84</v>
      </c>
      <c r="AK5679" s="1" t="s">
        <v>97</v>
      </c>
      <c r="AL5679">
        <v>1</v>
      </c>
      <c r="AM5679">
        <v>2</v>
      </c>
      <c r="AN5679" s="1" t="s">
        <v>47880</v>
      </c>
      <c r="AO5679" s="1" t="s">
        <v>47861</v>
      </c>
      <c r="AP5679">
        <v>2</v>
      </c>
      <c r="AQ5679">
        <v>1125</v>
      </c>
      <c r="AR5679">
        <v>1</v>
      </c>
      <c r="AS5679">
        <v>2</v>
      </c>
      <c r="AT5679">
        <v>1125</v>
      </c>
      <c r="AU5679">
        <v>1125</v>
      </c>
      <c r="AV5679">
        <v>13</v>
      </c>
      <c r="AW5679">
        <v>11250</v>
      </c>
      <c r="AX5679" s="1" t="s">
        <v>84</v>
      </c>
      <c r="AY5679" s="1" t="s">
        <v>92</v>
      </c>
      <c r="AZ5679">
        <v>0</v>
      </c>
      <c r="BA5679">
        <v>0</v>
      </c>
      <c r="BB5679">
        <v>0</v>
      </c>
      <c r="BC5679">
        <v>0</v>
      </c>
      <c r="BD5679" s="2">
        <v>44817</v>
      </c>
      <c r="BE5679">
        <v>0</v>
      </c>
      <c r="BF5679">
        <v>0</v>
      </c>
      <c r="BG5679">
        <v>0</v>
      </c>
      <c r="BH5679" s="2"/>
      <c r="BI5679" s="2"/>
      <c r="BQ5679" s="1" t="s">
        <v>84</v>
      </c>
      <c r="BR5679" s="1" t="s">
        <v>92</v>
      </c>
      <c r="BS5679">
        <v>16</v>
      </c>
      <c r="BT5679">
        <v>16</v>
      </c>
      <c r="BU5679">
        <v>0</v>
      </c>
      <c r="BV5679">
        <v>0</v>
      </c>
    </row>
    <row r="5680" spans="1:75" x14ac:dyDescent="0.3">
      <c r="A5680">
        <v>5.4980699486317197E+17</v>
      </c>
      <c r="B5680" s="1" t="s">
        <v>47881</v>
      </c>
      <c r="C5680">
        <v>20220913165705</v>
      </c>
      <c r="D5680" s="2">
        <v>44817</v>
      </c>
      <c r="E5680" s="1" t="s">
        <v>481</v>
      </c>
      <c r="F5680" s="1" t="s">
        <v>47882</v>
      </c>
      <c r="G5680" s="1" t="s">
        <v>47883</v>
      </c>
      <c r="H5680" s="1" t="s">
        <v>84</v>
      </c>
      <c r="I5680" s="1" t="s">
        <v>47884</v>
      </c>
      <c r="J5680">
        <v>1641675</v>
      </c>
      <c r="K5680" s="1" t="s">
        <v>24761</v>
      </c>
      <c r="L5680" s="1" t="s">
        <v>24762</v>
      </c>
      <c r="M5680" s="2">
        <v>40931</v>
      </c>
      <c r="N5680" s="1" t="s">
        <v>107</v>
      </c>
      <c r="O5680" s="1" t="s">
        <v>24763</v>
      </c>
      <c r="P5680" s="1" t="s">
        <v>85</v>
      </c>
      <c r="Q5680" s="1" t="s">
        <v>86</v>
      </c>
      <c r="R5680" s="1" t="s">
        <v>468</v>
      </c>
      <c r="S5680" s="1" t="s">
        <v>88</v>
      </c>
      <c r="T5680" s="1" t="s">
        <v>24764</v>
      </c>
      <c r="U5680" s="1" t="s">
        <v>24765</v>
      </c>
      <c r="V5680" s="1" t="s">
        <v>84</v>
      </c>
      <c r="W5680">
        <v>41</v>
      </c>
      <c r="X5680">
        <v>60</v>
      </c>
      <c r="Y5680" s="1" t="s">
        <v>91</v>
      </c>
      <c r="Z5680" s="1" t="s">
        <v>92</v>
      </c>
      <c r="AA5680" s="1" t="s">
        <v>92</v>
      </c>
      <c r="AB5680" s="1" t="s">
        <v>84</v>
      </c>
      <c r="AC5680" s="1" t="s">
        <v>272</v>
      </c>
      <c r="AD5680" s="1" t="s">
        <v>84</v>
      </c>
      <c r="AE5680">
        <v>5595501</v>
      </c>
      <c r="AF5680">
        <v>-31946</v>
      </c>
      <c r="AG5680" s="1" t="s">
        <v>114</v>
      </c>
      <c r="AH5680" s="1" t="s">
        <v>96</v>
      </c>
      <c r="AI5680">
        <v>2</v>
      </c>
      <c r="AJ5680" s="1" t="s">
        <v>84</v>
      </c>
      <c r="AK5680" s="1" t="s">
        <v>97</v>
      </c>
      <c r="AL5680">
        <v>1</v>
      </c>
      <c r="AM5680">
        <v>3</v>
      </c>
      <c r="AN5680" s="1" t="s">
        <v>47885</v>
      </c>
      <c r="AO5680" s="1" t="s">
        <v>47861</v>
      </c>
      <c r="AP5680">
        <v>2</v>
      </c>
      <c r="AQ5680">
        <v>1125</v>
      </c>
      <c r="AR5680">
        <v>1</v>
      </c>
      <c r="AS5680">
        <v>2</v>
      </c>
      <c r="AT5680">
        <v>1125</v>
      </c>
      <c r="AU5680">
        <v>1125</v>
      </c>
      <c r="AV5680">
        <v>13</v>
      </c>
      <c r="AW5680">
        <v>11250</v>
      </c>
      <c r="AX5680" s="1" t="s">
        <v>84</v>
      </c>
      <c r="AY5680" s="1" t="s">
        <v>92</v>
      </c>
      <c r="AZ5680">
        <v>0</v>
      </c>
      <c r="BA5680">
        <v>0</v>
      </c>
      <c r="BB5680">
        <v>0</v>
      </c>
      <c r="BC5680">
        <v>0</v>
      </c>
      <c r="BD5680" s="2">
        <v>44817</v>
      </c>
      <c r="BE5680">
        <v>0</v>
      </c>
      <c r="BF5680">
        <v>0</v>
      </c>
      <c r="BG5680">
        <v>0</v>
      </c>
      <c r="BH5680" s="2"/>
      <c r="BI5680" s="2"/>
      <c r="BQ5680" s="1" t="s">
        <v>84</v>
      </c>
      <c r="BR5680" s="1" t="s">
        <v>92</v>
      </c>
      <c r="BS5680">
        <v>16</v>
      </c>
      <c r="BT5680">
        <v>16</v>
      </c>
      <c r="BU5680">
        <v>0</v>
      </c>
      <c r="BV5680">
        <v>0</v>
      </c>
    </row>
    <row r="5681" spans="1:75" x14ac:dyDescent="0.3">
      <c r="A5681">
        <v>5.4980756645794093E+17</v>
      </c>
      <c r="B5681" s="1" t="s">
        <v>47886</v>
      </c>
      <c r="C5681">
        <v>20220913165705</v>
      </c>
      <c r="D5681" s="2">
        <v>44817</v>
      </c>
      <c r="E5681" s="1" t="s">
        <v>481</v>
      </c>
      <c r="F5681" s="1" t="s">
        <v>47887</v>
      </c>
      <c r="G5681" s="1" t="s">
        <v>47858</v>
      </c>
      <c r="H5681" s="1" t="s">
        <v>84</v>
      </c>
      <c r="I5681" s="1" t="s">
        <v>47888</v>
      </c>
      <c r="J5681">
        <v>1641675</v>
      </c>
      <c r="K5681" s="1" t="s">
        <v>24761</v>
      </c>
      <c r="L5681" s="1" t="s">
        <v>24762</v>
      </c>
      <c r="M5681" s="2">
        <v>40931</v>
      </c>
      <c r="N5681" s="1" t="s">
        <v>107</v>
      </c>
      <c r="O5681" s="1" t="s">
        <v>24763</v>
      </c>
      <c r="P5681" s="1" t="s">
        <v>85</v>
      </c>
      <c r="Q5681" s="1" t="s">
        <v>86</v>
      </c>
      <c r="R5681" s="1" t="s">
        <v>468</v>
      </c>
      <c r="S5681" s="1" t="s">
        <v>88</v>
      </c>
      <c r="T5681" s="1" t="s">
        <v>24764</v>
      </c>
      <c r="U5681" s="1" t="s">
        <v>24765</v>
      </c>
      <c r="V5681" s="1" t="s">
        <v>84</v>
      </c>
      <c r="W5681">
        <v>41</v>
      </c>
      <c r="X5681">
        <v>60</v>
      </c>
      <c r="Y5681" s="1" t="s">
        <v>91</v>
      </c>
      <c r="Z5681" s="1" t="s">
        <v>92</v>
      </c>
      <c r="AA5681" s="1" t="s">
        <v>92</v>
      </c>
      <c r="AB5681" s="1" t="s">
        <v>84</v>
      </c>
      <c r="AC5681" s="1" t="s">
        <v>272</v>
      </c>
      <c r="AD5681" s="1" t="s">
        <v>84</v>
      </c>
      <c r="AE5681">
        <v>5595473</v>
      </c>
      <c r="AF5681">
        <v>-319683</v>
      </c>
      <c r="AG5681" s="1" t="s">
        <v>114</v>
      </c>
      <c r="AH5681" s="1" t="s">
        <v>96</v>
      </c>
      <c r="AI5681">
        <v>2</v>
      </c>
      <c r="AJ5681" s="1" t="s">
        <v>84</v>
      </c>
      <c r="AK5681" s="1" t="s">
        <v>97</v>
      </c>
      <c r="AL5681">
        <v>1</v>
      </c>
      <c r="AM5681">
        <v>4</v>
      </c>
      <c r="AN5681" s="1" t="s">
        <v>47865</v>
      </c>
      <c r="AO5681" s="1" t="s">
        <v>47861</v>
      </c>
      <c r="AP5681">
        <v>2</v>
      </c>
      <c r="AQ5681">
        <v>1125</v>
      </c>
      <c r="AR5681">
        <v>1</v>
      </c>
      <c r="AS5681">
        <v>2</v>
      </c>
      <c r="AT5681">
        <v>1125</v>
      </c>
      <c r="AU5681">
        <v>1125</v>
      </c>
      <c r="AV5681">
        <v>13</v>
      </c>
      <c r="AW5681">
        <v>11250</v>
      </c>
      <c r="AX5681" s="1" t="s">
        <v>84</v>
      </c>
      <c r="AY5681" s="1" t="s">
        <v>92</v>
      </c>
      <c r="AZ5681">
        <v>0</v>
      </c>
      <c r="BA5681">
        <v>0</v>
      </c>
      <c r="BB5681">
        <v>0</v>
      </c>
      <c r="BC5681">
        <v>0</v>
      </c>
      <c r="BD5681" s="2">
        <v>44817</v>
      </c>
      <c r="BE5681">
        <v>0</v>
      </c>
      <c r="BF5681">
        <v>0</v>
      </c>
      <c r="BG5681">
        <v>0</v>
      </c>
      <c r="BH5681" s="2"/>
      <c r="BI5681" s="2"/>
      <c r="BQ5681" s="1" t="s">
        <v>84</v>
      </c>
      <c r="BR5681" s="1" t="s">
        <v>92</v>
      </c>
      <c r="BS5681">
        <v>16</v>
      </c>
      <c r="BT5681">
        <v>16</v>
      </c>
      <c r="BU5681">
        <v>0</v>
      </c>
      <c r="BV5681">
        <v>0</v>
      </c>
    </row>
    <row r="5682" spans="1:75" x14ac:dyDescent="0.3">
      <c r="A5682">
        <v>5.498081076631801E+17</v>
      </c>
      <c r="B5682" s="1" t="s">
        <v>47889</v>
      </c>
      <c r="C5682">
        <v>20220913165705</v>
      </c>
      <c r="D5682" s="2">
        <v>44817</v>
      </c>
      <c r="E5682" s="1" t="s">
        <v>481</v>
      </c>
      <c r="F5682" s="1" t="s">
        <v>47890</v>
      </c>
      <c r="G5682" s="1" t="s">
        <v>47877</v>
      </c>
      <c r="H5682" s="1" t="s">
        <v>47872</v>
      </c>
      <c r="I5682" s="1" t="s">
        <v>47891</v>
      </c>
      <c r="J5682">
        <v>1641675</v>
      </c>
      <c r="K5682" s="1" t="s">
        <v>24761</v>
      </c>
      <c r="L5682" s="1" t="s">
        <v>24762</v>
      </c>
      <c r="M5682" s="2">
        <v>40931</v>
      </c>
      <c r="N5682" s="1" t="s">
        <v>107</v>
      </c>
      <c r="O5682" s="1" t="s">
        <v>24763</v>
      </c>
      <c r="P5682" s="1" t="s">
        <v>85</v>
      </c>
      <c r="Q5682" s="1" t="s">
        <v>86</v>
      </c>
      <c r="R5682" s="1" t="s">
        <v>468</v>
      </c>
      <c r="S5682" s="1" t="s">
        <v>88</v>
      </c>
      <c r="T5682" s="1" t="s">
        <v>24764</v>
      </c>
      <c r="U5682" s="1" t="s">
        <v>24765</v>
      </c>
      <c r="V5682" s="1" t="s">
        <v>84</v>
      </c>
      <c r="W5682">
        <v>41</v>
      </c>
      <c r="X5682">
        <v>60</v>
      </c>
      <c r="Y5682" s="1" t="s">
        <v>91</v>
      </c>
      <c r="Z5682" s="1" t="s">
        <v>92</v>
      </c>
      <c r="AA5682" s="1" t="s">
        <v>92</v>
      </c>
      <c r="AB5682" s="1" t="s">
        <v>128</v>
      </c>
      <c r="AC5682" s="1" t="s">
        <v>186</v>
      </c>
      <c r="AD5682" s="1" t="s">
        <v>84</v>
      </c>
      <c r="AE5682">
        <v>5595424</v>
      </c>
      <c r="AF5682">
        <v>-319599</v>
      </c>
      <c r="AG5682" s="1" t="s">
        <v>114</v>
      </c>
      <c r="AH5682" s="1" t="s">
        <v>96</v>
      </c>
      <c r="AI5682">
        <v>3</v>
      </c>
      <c r="AJ5682" s="1" t="s">
        <v>84</v>
      </c>
      <c r="AK5682" s="1" t="s">
        <v>97</v>
      </c>
      <c r="AL5682">
        <v>1</v>
      </c>
      <c r="AM5682">
        <v>2</v>
      </c>
      <c r="AN5682" s="1" t="s">
        <v>47874</v>
      </c>
      <c r="AO5682" s="1" t="s">
        <v>47861</v>
      </c>
      <c r="AP5682">
        <v>2</v>
      </c>
      <c r="AQ5682">
        <v>1125</v>
      </c>
      <c r="AR5682">
        <v>1</v>
      </c>
      <c r="AS5682">
        <v>2</v>
      </c>
      <c r="AT5682">
        <v>1125</v>
      </c>
      <c r="AU5682">
        <v>1125</v>
      </c>
      <c r="AV5682">
        <v>13</v>
      </c>
      <c r="AW5682">
        <v>11250</v>
      </c>
      <c r="AX5682" s="1" t="s">
        <v>84</v>
      </c>
      <c r="AY5682" s="1" t="s">
        <v>92</v>
      </c>
      <c r="AZ5682">
        <v>0</v>
      </c>
      <c r="BA5682">
        <v>0</v>
      </c>
      <c r="BB5682">
        <v>0</v>
      </c>
      <c r="BC5682">
        <v>0</v>
      </c>
      <c r="BD5682" s="2">
        <v>44817</v>
      </c>
      <c r="BE5682">
        <v>0</v>
      </c>
      <c r="BF5682">
        <v>0</v>
      </c>
      <c r="BG5682">
        <v>0</v>
      </c>
      <c r="BH5682" s="2"/>
      <c r="BI5682" s="2"/>
      <c r="BQ5682" s="1" t="s">
        <v>84</v>
      </c>
      <c r="BR5682" s="1" t="s">
        <v>92</v>
      </c>
      <c r="BS5682">
        <v>16</v>
      </c>
      <c r="BT5682">
        <v>16</v>
      </c>
      <c r="BU5682">
        <v>0</v>
      </c>
      <c r="BV5682">
        <v>0</v>
      </c>
    </row>
    <row r="5683" spans="1:75" x14ac:dyDescent="0.3">
      <c r="A5683">
        <v>5.5047102199499706E+17</v>
      </c>
      <c r="B5683" s="1" t="s">
        <v>47892</v>
      </c>
      <c r="C5683">
        <v>20220913165705</v>
      </c>
      <c r="D5683" s="2">
        <v>44817</v>
      </c>
      <c r="E5683" s="1" t="s">
        <v>76</v>
      </c>
      <c r="F5683" s="1" t="s">
        <v>47893</v>
      </c>
      <c r="G5683" s="1" t="s">
        <v>47894</v>
      </c>
      <c r="H5683" s="1" t="s">
        <v>47895</v>
      </c>
      <c r="I5683" s="1" t="s">
        <v>47896</v>
      </c>
      <c r="J5683">
        <v>37109490</v>
      </c>
      <c r="K5683" s="1" t="s">
        <v>47897</v>
      </c>
      <c r="L5683" s="1" t="s">
        <v>47898</v>
      </c>
      <c r="M5683" s="2">
        <v>42185</v>
      </c>
      <c r="N5683" s="1" t="s">
        <v>107</v>
      </c>
      <c r="O5683" s="1" t="s">
        <v>47899</v>
      </c>
      <c r="P5683" s="1" t="s">
        <v>85</v>
      </c>
      <c r="Q5683" s="1" t="s">
        <v>86</v>
      </c>
      <c r="R5683" s="1" t="s">
        <v>155</v>
      </c>
      <c r="S5683" s="1" t="s">
        <v>92</v>
      </c>
      <c r="T5683" s="1" t="s">
        <v>47900</v>
      </c>
      <c r="U5683" s="1" t="s">
        <v>47901</v>
      </c>
      <c r="V5683" s="1" t="s">
        <v>84</v>
      </c>
      <c r="W5683">
        <v>1</v>
      </c>
      <c r="X5683">
        <v>1</v>
      </c>
      <c r="Y5683" s="1" t="s">
        <v>91</v>
      </c>
      <c r="Z5683" s="1" t="s">
        <v>92</v>
      </c>
      <c r="AA5683" s="1" t="s">
        <v>88</v>
      </c>
      <c r="AB5683" s="1" t="s">
        <v>128</v>
      </c>
      <c r="AC5683" s="1" t="s">
        <v>568</v>
      </c>
      <c r="AD5683" s="1" t="s">
        <v>84</v>
      </c>
      <c r="AE5683">
        <v>5597068</v>
      </c>
      <c r="AF5683">
        <v>-31855</v>
      </c>
      <c r="AG5683" s="1" t="s">
        <v>246</v>
      </c>
      <c r="AH5683" s="1" t="s">
        <v>131</v>
      </c>
      <c r="AI5683">
        <v>2</v>
      </c>
      <c r="AJ5683" s="1" t="s">
        <v>84</v>
      </c>
      <c r="AK5683" s="1" t="s">
        <v>145</v>
      </c>
      <c r="AL5683">
        <v>1</v>
      </c>
      <c r="AM5683">
        <v>1</v>
      </c>
      <c r="AN5683" s="1" t="s">
        <v>47902</v>
      </c>
      <c r="AO5683" s="1" t="s">
        <v>2266</v>
      </c>
      <c r="AP5683">
        <v>2</v>
      </c>
      <c r="AQ5683">
        <v>40</v>
      </c>
      <c r="AR5683">
        <v>2</v>
      </c>
      <c r="AS5683">
        <v>2</v>
      </c>
      <c r="AT5683">
        <v>1125</v>
      </c>
      <c r="AU5683">
        <v>1125</v>
      </c>
      <c r="AV5683">
        <v>20</v>
      </c>
      <c r="AW5683">
        <v>11250</v>
      </c>
      <c r="AX5683" s="1" t="s">
        <v>84</v>
      </c>
      <c r="AY5683" s="1" t="s">
        <v>92</v>
      </c>
      <c r="AZ5683">
        <v>1</v>
      </c>
      <c r="BA5683">
        <v>6</v>
      </c>
      <c r="BB5683">
        <v>32</v>
      </c>
      <c r="BC5683">
        <v>109</v>
      </c>
      <c r="BD5683" s="2">
        <v>44817</v>
      </c>
      <c r="BE5683">
        <v>17</v>
      </c>
      <c r="BF5683">
        <v>17</v>
      </c>
      <c r="BG5683">
        <v>4</v>
      </c>
      <c r="BH5683" s="2">
        <v>44598</v>
      </c>
      <c r="BI5683" s="2">
        <v>44816</v>
      </c>
      <c r="BJ5683">
        <v>482</v>
      </c>
      <c r="BK5683">
        <v>494</v>
      </c>
      <c r="BL5683">
        <v>494</v>
      </c>
      <c r="BM5683">
        <v>50</v>
      </c>
      <c r="BN5683">
        <v>50</v>
      </c>
      <c r="BO5683">
        <v>465</v>
      </c>
      <c r="BP5683">
        <v>488</v>
      </c>
      <c r="BQ5683" s="1" t="s">
        <v>84</v>
      </c>
      <c r="BR5683" s="1" t="s">
        <v>88</v>
      </c>
      <c r="BS5683">
        <v>1</v>
      </c>
      <c r="BT5683">
        <v>0</v>
      </c>
      <c r="BU5683">
        <v>1</v>
      </c>
      <c r="BV5683">
        <v>0</v>
      </c>
      <c r="BW5683">
        <v>232</v>
      </c>
    </row>
    <row r="5684" spans="1:75" x14ac:dyDescent="0.3">
      <c r="A5684">
        <v>5.5081153713623194E+17</v>
      </c>
      <c r="B5684" s="1" t="s">
        <v>47903</v>
      </c>
      <c r="C5684">
        <v>20220913165705</v>
      </c>
      <c r="D5684" s="2">
        <v>44817</v>
      </c>
      <c r="E5684" s="1" t="s">
        <v>481</v>
      </c>
      <c r="F5684" s="1" t="s">
        <v>47904</v>
      </c>
      <c r="G5684" s="1" t="s">
        <v>47905</v>
      </c>
      <c r="H5684" s="1" t="s">
        <v>84</v>
      </c>
      <c r="I5684" s="1" t="s">
        <v>47906</v>
      </c>
      <c r="J5684">
        <v>428954044</v>
      </c>
      <c r="K5684" s="1" t="s">
        <v>47907</v>
      </c>
      <c r="L5684" s="1" t="s">
        <v>4629</v>
      </c>
      <c r="M5684" s="2">
        <v>44494</v>
      </c>
      <c r="N5684" s="1" t="s">
        <v>107</v>
      </c>
      <c r="O5684" s="1" t="s">
        <v>47908</v>
      </c>
      <c r="P5684" s="1" t="s">
        <v>85</v>
      </c>
      <c r="Q5684" s="1" t="s">
        <v>86</v>
      </c>
      <c r="R5684" s="1" t="s">
        <v>536</v>
      </c>
      <c r="S5684" s="1" t="s">
        <v>88</v>
      </c>
      <c r="T5684" s="1" t="s">
        <v>47909</v>
      </c>
      <c r="U5684" s="1" t="s">
        <v>47910</v>
      </c>
      <c r="V5684" s="1" t="s">
        <v>84</v>
      </c>
      <c r="W5684">
        <v>1</v>
      </c>
      <c r="X5684">
        <v>1</v>
      </c>
      <c r="Y5684" s="1" t="s">
        <v>91</v>
      </c>
      <c r="Z5684" s="1" t="s">
        <v>92</v>
      </c>
      <c r="AA5684" s="1" t="s">
        <v>92</v>
      </c>
      <c r="AB5684" s="1" t="s">
        <v>84</v>
      </c>
      <c r="AC5684" s="1" t="s">
        <v>380</v>
      </c>
      <c r="AD5684" s="1" t="s">
        <v>84</v>
      </c>
      <c r="AE5684">
        <v>5594276</v>
      </c>
      <c r="AF5684">
        <v>-317996</v>
      </c>
      <c r="AG5684" s="1" t="s">
        <v>114</v>
      </c>
      <c r="AH5684" s="1" t="s">
        <v>96</v>
      </c>
      <c r="AI5684">
        <v>4</v>
      </c>
      <c r="AJ5684" s="1" t="s">
        <v>84</v>
      </c>
      <c r="AK5684" s="1" t="s">
        <v>97</v>
      </c>
      <c r="AL5684">
        <v>2</v>
      </c>
      <c r="AM5684">
        <v>2</v>
      </c>
      <c r="AN5684" s="1" t="s">
        <v>47911</v>
      </c>
      <c r="AO5684" s="1" t="s">
        <v>614</v>
      </c>
      <c r="AP5684">
        <v>2</v>
      </c>
      <c r="AQ5684">
        <v>1125</v>
      </c>
      <c r="AR5684">
        <v>2</v>
      </c>
      <c r="AS5684">
        <v>2</v>
      </c>
      <c r="AT5684">
        <v>1125</v>
      </c>
      <c r="AU5684">
        <v>1125</v>
      </c>
      <c r="AV5684">
        <v>20</v>
      </c>
      <c r="AW5684">
        <v>11250</v>
      </c>
      <c r="AX5684" s="1" t="s">
        <v>84</v>
      </c>
      <c r="AY5684" s="1" t="s">
        <v>92</v>
      </c>
      <c r="AZ5684">
        <v>0</v>
      </c>
      <c r="BA5684">
        <v>0</v>
      </c>
      <c r="BB5684">
        <v>0</v>
      </c>
      <c r="BC5684">
        <v>0</v>
      </c>
      <c r="BD5684" s="2">
        <v>44817</v>
      </c>
      <c r="BE5684">
        <v>16</v>
      </c>
      <c r="BF5684">
        <v>16</v>
      </c>
      <c r="BG5684">
        <v>2</v>
      </c>
      <c r="BH5684" s="2">
        <v>44723</v>
      </c>
      <c r="BI5684" s="2">
        <v>44791</v>
      </c>
      <c r="BJ5684">
        <v>494</v>
      </c>
      <c r="BK5684">
        <v>481</v>
      </c>
      <c r="BL5684">
        <v>45</v>
      </c>
      <c r="BM5684">
        <v>494</v>
      </c>
      <c r="BN5684">
        <v>494</v>
      </c>
      <c r="BO5684">
        <v>488</v>
      </c>
      <c r="BP5684">
        <v>463</v>
      </c>
      <c r="BQ5684" s="1" t="s">
        <v>84</v>
      </c>
      <c r="BR5684" s="1" t="s">
        <v>92</v>
      </c>
      <c r="BS5684">
        <v>1</v>
      </c>
      <c r="BT5684">
        <v>1</v>
      </c>
      <c r="BU5684">
        <v>0</v>
      </c>
      <c r="BV5684">
        <v>0</v>
      </c>
      <c r="BW5684">
        <v>505</v>
      </c>
    </row>
    <row r="5685" spans="1:75" x14ac:dyDescent="0.3">
      <c r="A5685">
        <v>5.5117690449342451E+17</v>
      </c>
      <c r="B5685" s="1" t="s">
        <v>47912</v>
      </c>
      <c r="C5685">
        <v>20220913165705</v>
      </c>
      <c r="D5685" s="2">
        <v>44817</v>
      </c>
      <c r="E5685" s="1" t="s">
        <v>76</v>
      </c>
      <c r="F5685" s="1" t="s">
        <v>47913</v>
      </c>
      <c r="G5685" s="1" t="s">
        <v>47914</v>
      </c>
      <c r="H5685" s="1" t="s">
        <v>84</v>
      </c>
      <c r="I5685" s="1" t="s">
        <v>47915</v>
      </c>
      <c r="J5685">
        <v>38844412</v>
      </c>
      <c r="K5685" s="1" t="s">
        <v>14240</v>
      </c>
      <c r="L5685" s="1" t="s">
        <v>10770</v>
      </c>
      <c r="M5685" s="2">
        <v>42203</v>
      </c>
      <c r="N5685" s="1" t="s">
        <v>107</v>
      </c>
      <c r="O5685" s="1" t="s">
        <v>14241</v>
      </c>
      <c r="P5685" s="1" t="s">
        <v>85</v>
      </c>
      <c r="Q5685" s="1" t="s">
        <v>86</v>
      </c>
      <c r="R5685" s="1" t="s">
        <v>1977</v>
      </c>
      <c r="S5685" s="1" t="s">
        <v>88</v>
      </c>
      <c r="T5685" s="1" t="s">
        <v>14242</v>
      </c>
      <c r="U5685" s="1" t="s">
        <v>14243</v>
      </c>
      <c r="V5685" s="1" t="s">
        <v>271</v>
      </c>
      <c r="W5685">
        <v>8</v>
      </c>
      <c r="X5685">
        <v>17</v>
      </c>
      <c r="Y5685" s="1" t="s">
        <v>91</v>
      </c>
      <c r="Z5685" s="1" t="s">
        <v>92</v>
      </c>
      <c r="AA5685" s="1" t="s">
        <v>92</v>
      </c>
      <c r="AB5685" s="1" t="s">
        <v>84</v>
      </c>
      <c r="AC5685" s="1" t="s">
        <v>3855</v>
      </c>
      <c r="AD5685" s="1" t="s">
        <v>84</v>
      </c>
      <c r="AE5685">
        <v>5597997</v>
      </c>
      <c r="AF5685">
        <v>-321628</v>
      </c>
      <c r="AG5685" s="1" t="s">
        <v>569</v>
      </c>
      <c r="AH5685" s="1" t="s">
        <v>96</v>
      </c>
      <c r="AI5685">
        <v>6</v>
      </c>
      <c r="AJ5685" s="1" t="s">
        <v>84</v>
      </c>
      <c r="AK5685" s="1" t="s">
        <v>97</v>
      </c>
      <c r="AL5685">
        <v>4</v>
      </c>
      <c r="AM5685">
        <v>3</v>
      </c>
      <c r="AN5685" s="1" t="s">
        <v>47916</v>
      </c>
      <c r="AO5685" s="1" t="s">
        <v>8621</v>
      </c>
      <c r="AP5685">
        <v>10</v>
      </c>
      <c r="AQ5685">
        <v>365</v>
      </c>
      <c r="AR5685">
        <v>10</v>
      </c>
      <c r="AS5685">
        <v>10</v>
      </c>
      <c r="AT5685">
        <v>365</v>
      </c>
      <c r="AU5685">
        <v>365</v>
      </c>
      <c r="AV5685">
        <v>100</v>
      </c>
      <c r="AW5685">
        <v>3650</v>
      </c>
      <c r="AX5685" s="1" t="s">
        <v>84</v>
      </c>
      <c r="AY5685" s="1" t="s">
        <v>92</v>
      </c>
      <c r="AZ5685">
        <v>0</v>
      </c>
      <c r="BA5685">
        <v>11</v>
      </c>
      <c r="BB5685">
        <v>41</v>
      </c>
      <c r="BC5685">
        <v>41</v>
      </c>
      <c r="BD5685" s="2">
        <v>44817</v>
      </c>
      <c r="BE5685">
        <v>0</v>
      </c>
      <c r="BF5685">
        <v>0</v>
      </c>
      <c r="BG5685">
        <v>0</v>
      </c>
      <c r="BH5685" s="2"/>
      <c r="BI5685" s="2"/>
      <c r="BQ5685" s="1" t="s">
        <v>84</v>
      </c>
      <c r="BR5685" s="1" t="s">
        <v>88</v>
      </c>
      <c r="BS5685">
        <v>4</v>
      </c>
      <c r="BT5685">
        <v>4</v>
      </c>
      <c r="BU5685">
        <v>0</v>
      </c>
      <c r="BV5685">
        <v>0</v>
      </c>
    </row>
    <row r="5686" spans="1:75" x14ac:dyDescent="0.3">
      <c r="A5686">
        <v>5.5137781330546963E+17</v>
      </c>
      <c r="B5686" s="1" t="s">
        <v>47917</v>
      </c>
      <c r="C5686">
        <v>20220913165705</v>
      </c>
      <c r="D5686" s="2">
        <v>44818</v>
      </c>
      <c r="E5686" s="1" t="s">
        <v>76</v>
      </c>
      <c r="F5686" s="1" t="s">
        <v>47918</v>
      </c>
      <c r="G5686" s="1" t="s">
        <v>47919</v>
      </c>
      <c r="H5686" s="1" t="s">
        <v>84</v>
      </c>
      <c r="I5686" s="1" t="s">
        <v>47920</v>
      </c>
      <c r="J5686">
        <v>22597010</v>
      </c>
      <c r="K5686" s="1" t="s">
        <v>38148</v>
      </c>
      <c r="L5686" s="1" t="s">
        <v>38149</v>
      </c>
      <c r="M5686" s="2">
        <v>41928</v>
      </c>
      <c r="N5686" s="1" t="s">
        <v>107</v>
      </c>
      <c r="O5686" s="1" t="s">
        <v>38150</v>
      </c>
      <c r="P5686" s="1" t="s">
        <v>85</v>
      </c>
      <c r="Q5686" s="1" t="s">
        <v>86</v>
      </c>
      <c r="R5686" s="1" t="s">
        <v>124</v>
      </c>
      <c r="S5686" s="1" t="s">
        <v>88</v>
      </c>
      <c r="T5686" s="1" t="s">
        <v>38151</v>
      </c>
      <c r="U5686" s="1" t="s">
        <v>38152</v>
      </c>
      <c r="V5686" s="1" t="s">
        <v>84</v>
      </c>
      <c r="W5686">
        <v>22</v>
      </c>
      <c r="X5686">
        <v>25</v>
      </c>
      <c r="Y5686" s="1" t="s">
        <v>91</v>
      </c>
      <c r="Z5686" s="1" t="s">
        <v>92</v>
      </c>
      <c r="AA5686" s="1" t="s">
        <v>92</v>
      </c>
      <c r="AB5686" s="1" t="s">
        <v>84</v>
      </c>
      <c r="AC5686" s="1" t="s">
        <v>201</v>
      </c>
      <c r="AD5686" s="1" t="s">
        <v>84</v>
      </c>
      <c r="AE5686">
        <v>5595171</v>
      </c>
      <c r="AF5686">
        <v>-317725</v>
      </c>
      <c r="AG5686" s="1" t="s">
        <v>246</v>
      </c>
      <c r="AH5686" s="1" t="s">
        <v>131</v>
      </c>
      <c r="AI5686">
        <v>2</v>
      </c>
      <c r="AJ5686" s="1" t="s">
        <v>84</v>
      </c>
      <c r="AK5686" s="1" t="s">
        <v>132</v>
      </c>
      <c r="AL5686">
        <v>1</v>
      </c>
      <c r="AM5686">
        <v>1</v>
      </c>
      <c r="AN5686" s="1" t="s">
        <v>47921</v>
      </c>
      <c r="AO5686" s="1" t="s">
        <v>3838</v>
      </c>
      <c r="AP5686">
        <v>1</v>
      </c>
      <c r="AQ5686">
        <v>14</v>
      </c>
      <c r="AR5686">
        <v>1</v>
      </c>
      <c r="AS5686">
        <v>1</v>
      </c>
      <c r="AT5686">
        <v>14</v>
      </c>
      <c r="AU5686">
        <v>14</v>
      </c>
      <c r="AV5686">
        <v>10</v>
      </c>
      <c r="AW5686">
        <v>140</v>
      </c>
      <c r="AX5686" s="1" t="s">
        <v>84</v>
      </c>
      <c r="AY5686" s="1" t="s">
        <v>92</v>
      </c>
      <c r="AZ5686">
        <v>1</v>
      </c>
      <c r="BA5686">
        <v>1</v>
      </c>
      <c r="BB5686">
        <v>1</v>
      </c>
      <c r="BC5686">
        <v>1</v>
      </c>
      <c r="BD5686" s="2">
        <v>44818</v>
      </c>
      <c r="BE5686">
        <v>61</v>
      </c>
      <c r="BF5686">
        <v>61</v>
      </c>
      <c r="BG5686">
        <v>3</v>
      </c>
      <c r="BH5686" s="2">
        <v>44597</v>
      </c>
      <c r="BI5686" s="2">
        <v>44797</v>
      </c>
      <c r="BJ5686">
        <v>451</v>
      </c>
      <c r="BK5686">
        <v>47</v>
      </c>
      <c r="BL5686">
        <v>461</v>
      </c>
      <c r="BM5686">
        <v>479</v>
      </c>
      <c r="BN5686">
        <v>47</v>
      </c>
      <c r="BO5686">
        <v>477</v>
      </c>
      <c r="BP5686">
        <v>441</v>
      </c>
      <c r="BQ5686" s="1" t="s">
        <v>84</v>
      </c>
      <c r="BR5686" s="1" t="s">
        <v>92</v>
      </c>
      <c r="BS5686">
        <v>22</v>
      </c>
      <c r="BT5686">
        <v>0</v>
      </c>
      <c r="BU5686">
        <v>22</v>
      </c>
      <c r="BV5686">
        <v>0</v>
      </c>
      <c r="BW5686">
        <v>824</v>
      </c>
    </row>
    <row r="5687" spans="1:75" x14ac:dyDescent="0.3">
      <c r="A5687">
        <v>5.519173843044567E+17</v>
      </c>
      <c r="B5687" s="1" t="s">
        <v>47922</v>
      </c>
      <c r="C5687">
        <v>20220913165705</v>
      </c>
      <c r="D5687" s="2">
        <v>44818</v>
      </c>
      <c r="E5687" s="1" t="s">
        <v>76</v>
      </c>
      <c r="F5687" s="1" t="s">
        <v>47923</v>
      </c>
      <c r="G5687" s="1" t="s">
        <v>47924</v>
      </c>
      <c r="H5687" s="1" t="s">
        <v>47925</v>
      </c>
      <c r="I5687" s="1" t="s">
        <v>47926</v>
      </c>
      <c r="J5687">
        <v>442912300</v>
      </c>
      <c r="K5687" s="1" t="s">
        <v>47927</v>
      </c>
      <c r="L5687" s="1" t="s">
        <v>47928</v>
      </c>
      <c r="M5687" s="2">
        <v>44592</v>
      </c>
      <c r="N5687" s="1" t="s">
        <v>84</v>
      </c>
      <c r="O5687" s="1" t="s">
        <v>47929</v>
      </c>
      <c r="P5687" s="1" t="s">
        <v>85</v>
      </c>
      <c r="Q5687" s="1" t="s">
        <v>86</v>
      </c>
      <c r="R5687" s="1" t="s">
        <v>87</v>
      </c>
      <c r="S5687" s="1" t="s">
        <v>88</v>
      </c>
      <c r="T5687" s="1" t="s">
        <v>47930</v>
      </c>
      <c r="U5687" s="1" t="s">
        <v>47931</v>
      </c>
      <c r="V5687" s="1" t="s">
        <v>84</v>
      </c>
      <c r="W5687">
        <v>1</v>
      </c>
      <c r="X5687">
        <v>1</v>
      </c>
      <c r="Y5687" s="1" t="s">
        <v>1167</v>
      </c>
      <c r="Z5687" s="1" t="s">
        <v>92</v>
      </c>
      <c r="AA5687" s="1" t="s">
        <v>92</v>
      </c>
      <c r="AB5687" s="1" t="s">
        <v>128</v>
      </c>
      <c r="AC5687" s="1" t="s">
        <v>356</v>
      </c>
      <c r="AD5687" s="1" t="s">
        <v>84</v>
      </c>
      <c r="AE5687">
        <v>5595419</v>
      </c>
      <c r="AF5687">
        <v>-320074</v>
      </c>
      <c r="AG5687" s="1" t="s">
        <v>569</v>
      </c>
      <c r="AH5687" s="1" t="s">
        <v>96</v>
      </c>
      <c r="AI5687">
        <v>2</v>
      </c>
      <c r="AJ5687" s="1" t="s">
        <v>84</v>
      </c>
      <c r="AK5687" s="1" t="s">
        <v>97</v>
      </c>
      <c r="AM5687">
        <v>1</v>
      </c>
      <c r="AN5687" s="1" t="s">
        <v>47932</v>
      </c>
      <c r="AO5687" s="1" t="s">
        <v>8634</v>
      </c>
      <c r="AP5687">
        <v>2</v>
      </c>
      <c r="AQ5687">
        <v>30</v>
      </c>
      <c r="AR5687">
        <v>2</v>
      </c>
      <c r="AS5687">
        <v>3</v>
      </c>
      <c r="AT5687">
        <v>30</v>
      </c>
      <c r="AU5687">
        <v>30</v>
      </c>
      <c r="AV5687">
        <v>23</v>
      </c>
      <c r="AW5687">
        <v>300</v>
      </c>
      <c r="AX5687" s="1" t="s">
        <v>84</v>
      </c>
      <c r="AY5687" s="1" t="s">
        <v>92</v>
      </c>
      <c r="AZ5687">
        <v>1</v>
      </c>
      <c r="BA5687">
        <v>1</v>
      </c>
      <c r="BB5687">
        <v>28</v>
      </c>
      <c r="BC5687">
        <v>30</v>
      </c>
      <c r="BD5687" s="2">
        <v>44818</v>
      </c>
      <c r="BE5687">
        <v>7</v>
      </c>
      <c r="BF5687">
        <v>7</v>
      </c>
      <c r="BG5687">
        <v>0</v>
      </c>
      <c r="BH5687" s="2">
        <v>44669</v>
      </c>
      <c r="BI5687" s="2">
        <v>44746</v>
      </c>
      <c r="BJ5687">
        <v>443</v>
      </c>
      <c r="BK5687">
        <v>457</v>
      </c>
      <c r="BL5687">
        <v>471</v>
      </c>
      <c r="BM5687">
        <v>486</v>
      </c>
      <c r="BN5687">
        <v>443</v>
      </c>
      <c r="BO5687">
        <v>471</v>
      </c>
      <c r="BP5687">
        <v>40</v>
      </c>
      <c r="BQ5687" s="1" t="s">
        <v>84</v>
      </c>
      <c r="BR5687" s="1" t="s">
        <v>92</v>
      </c>
      <c r="BS5687">
        <v>1</v>
      </c>
      <c r="BT5687">
        <v>1</v>
      </c>
      <c r="BU5687">
        <v>0</v>
      </c>
      <c r="BV5687">
        <v>0</v>
      </c>
      <c r="BW5687">
        <v>140</v>
      </c>
    </row>
    <row r="5688" spans="1:75" x14ac:dyDescent="0.3">
      <c r="A5688">
        <v>5.5198737980789389E+17</v>
      </c>
      <c r="B5688" s="1" t="s">
        <v>47933</v>
      </c>
      <c r="C5688">
        <v>20220913165705</v>
      </c>
      <c r="D5688" s="2">
        <v>44817</v>
      </c>
      <c r="E5688" s="1" t="s">
        <v>76</v>
      </c>
      <c r="F5688" s="1" t="s">
        <v>47934</v>
      </c>
      <c r="G5688" s="1" t="s">
        <v>47935</v>
      </c>
      <c r="H5688" s="1" t="s">
        <v>47936</v>
      </c>
      <c r="I5688" s="1" t="s">
        <v>47937</v>
      </c>
      <c r="J5688">
        <v>89558376</v>
      </c>
      <c r="K5688" s="1" t="s">
        <v>47938</v>
      </c>
      <c r="L5688" s="1" t="s">
        <v>46704</v>
      </c>
      <c r="M5688" s="2">
        <v>42594</v>
      </c>
      <c r="N5688" s="1" t="s">
        <v>107</v>
      </c>
      <c r="O5688" s="1" t="s">
        <v>47939</v>
      </c>
      <c r="P5688" s="1" t="s">
        <v>85</v>
      </c>
      <c r="Q5688" s="1" t="s">
        <v>86</v>
      </c>
      <c r="R5688" s="1" t="s">
        <v>182</v>
      </c>
      <c r="S5688" s="1" t="s">
        <v>92</v>
      </c>
      <c r="T5688" s="1" t="s">
        <v>47940</v>
      </c>
      <c r="U5688" s="1" t="s">
        <v>47941</v>
      </c>
      <c r="V5688" s="1" t="s">
        <v>84</v>
      </c>
      <c r="W5688">
        <v>3</v>
      </c>
      <c r="X5688">
        <v>6</v>
      </c>
      <c r="Y5688" s="1" t="s">
        <v>91</v>
      </c>
      <c r="Z5688" s="1" t="s">
        <v>92</v>
      </c>
      <c r="AA5688" s="1" t="s">
        <v>92</v>
      </c>
      <c r="AB5688" s="1" t="s">
        <v>128</v>
      </c>
      <c r="AC5688" s="1" t="s">
        <v>1391</v>
      </c>
      <c r="AD5688" s="1" t="s">
        <v>84</v>
      </c>
      <c r="AE5688">
        <v>55929768</v>
      </c>
      <c r="AF5688">
        <v>-316903</v>
      </c>
      <c r="AG5688" s="1" t="s">
        <v>569</v>
      </c>
      <c r="AH5688" s="1" t="s">
        <v>96</v>
      </c>
      <c r="AI5688">
        <v>6</v>
      </c>
      <c r="AJ5688" s="1" t="s">
        <v>84</v>
      </c>
      <c r="AK5688" s="1" t="s">
        <v>316</v>
      </c>
      <c r="AL5688">
        <v>3</v>
      </c>
      <c r="AM5688">
        <v>4</v>
      </c>
      <c r="AN5688" s="1" t="s">
        <v>47942</v>
      </c>
      <c r="AO5688" s="1" t="s">
        <v>1730</v>
      </c>
      <c r="AP5688">
        <v>2</v>
      </c>
      <c r="AQ5688">
        <v>365</v>
      </c>
      <c r="AR5688">
        <v>2</v>
      </c>
      <c r="AS5688">
        <v>2</v>
      </c>
      <c r="AT5688">
        <v>365</v>
      </c>
      <c r="AU5688">
        <v>365</v>
      </c>
      <c r="AV5688">
        <v>20</v>
      </c>
      <c r="AW5688">
        <v>3650</v>
      </c>
      <c r="AX5688" s="1" t="s">
        <v>84</v>
      </c>
      <c r="AY5688" s="1" t="s">
        <v>92</v>
      </c>
      <c r="AZ5688">
        <v>21</v>
      </c>
      <c r="BA5688">
        <v>43</v>
      </c>
      <c r="BB5688">
        <v>67</v>
      </c>
      <c r="BC5688">
        <v>305</v>
      </c>
      <c r="BD5688" s="2">
        <v>44817</v>
      </c>
      <c r="BE5688">
        <v>19</v>
      </c>
      <c r="BF5688">
        <v>19</v>
      </c>
      <c r="BG5688">
        <v>2</v>
      </c>
      <c r="BH5688" s="2">
        <v>44612</v>
      </c>
      <c r="BI5688" s="2">
        <v>44794</v>
      </c>
      <c r="BJ5688">
        <v>468</v>
      </c>
      <c r="BK5688">
        <v>484</v>
      </c>
      <c r="BL5688">
        <v>474</v>
      </c>
      <c r="BM5688">
        <v>489</v>
      </c>
      <c r="BN5688">
        <v>489</v>
      </c>
      <c r="BO5688">
        <v>468</v>
      </c>
      <c r="BP5688">
        <v>458</v>
      </c>
      <c r="BQ5688" s="1" t="s">
        <v>84</v>
      </c>
      <c r="BR5688" s="1" t="s">
        <v>92</v>
      </c>
      <c r="BS5688">
        <v>3</v>
      </c>
      <c r="BT5688">
        <v>3</v>
      </c>
      <c r="BU5688">
        <v>0</v>
      </c>
      <c r="BV5688">
        <v>0</v>
      </c>
      <c r="BW5688">
        <v>277</v>
      </c>
    </row>
    <row r="5689" spans="1:75" x14ac:dyDescent="0.3">
      <c r="A5689">
        <v>5.5199633788913126E+17</v>
      </c>
      <c r="B5689" s="1" t="s">
        <v>47943</v>
      </c>
      <c r="C5689">
        <v>20220913165705</v>
      </c>
      <c r="D5689" s="2">
        <v>44817</v>
      </c>
      <c r="E5689" s="1" t="s">
        <v>76</v>
      </c>
      <c r="F5689" s="1" t="s">
        <v>47944</v>
      </c>
      <c r="G5689" s="1" t="s">
        <v>47945</v>
      </c>
      <c r="H5689" s="1" t="s">
        <v>84</v>
      </c>
      <c r="I5689" s="1" t="s">
        <v>47946</v>
      </c>
      <c r="J5689">
        <v>442905678</v>
      </c>
      <c r="K5689" s="1" t="s">
        <v>47947</v>
      </c>
      <c r="L5689" s="1" t="s">
        <v>2368</v>
      </c>
      <c r="M5689" s="2">
        <v>44592</v>
      </c>
      <c r="N5689" s="1" t="s">
        <v>7963</v>
      </c>
      <c r="O5689" s="1" t="s">
        <v>47948</v>
      </c>
      <c r="P5689" s="1" t="s">
        <v>181</v>
      </c>
      <c r="Q5689" s="1" t="s">
        <v>4954</v>
      </c>
      <c r="R5689" s="1" t="s">
        <v>86</v>
      </c>
      <c r="S5689" s="1" t="s">
        <v>88</v>
      </c>
      <c r="T5689" s="1" t="s">
        <v>47949</v>
      </c>
      <c r="U5689" s="1" t="s">
        <v>47950</v>
      </c>
      <c r="V5689" s="1" t="s">
        <v>47951</v>
      </c>
      <c r="W5689">
        <v>90</v>
      </c>
      <c r="X5689">
        <v>221</v>
      </c>
      <c r="Y5689" s="1" t="s">
        <v>91</v>
      </c>
      <c r="Z5689" s="1" t="s">
        <v>92</v>
      </c>
      <c r="AA5689" s="1" t="s">
        <v>92</v>
      </c>
      <c r="AB5689" s="1" t="s">
        <v>84</v>
      </c>
      <c r="AC5689" s="1" t="s">
        <v>2051</v>
      </c>
      <c r="AD5689" s="1" t="s">
        <v>84</v>
      </c>
      <c r="AE5689">
        <v>5593955</v>
      </c>
      <c r="AF5689">
        <v>-326888</v>
      </c>
      <c r="AG5689" s="1" t="s">
        <v>774</v>
      </c>
      <c r="AH5689" s="1" t="s">
        <v>96</v>
      </c>
      <c r="AI5689">
        <v>10</v>
      </c>
      <c r="AJ5689" s="1" t="s">
        <v>84</v>
      </c>
      <c r="AK5689" s="1" t="s">
        <v>1058</v>
      </c>
      <c r="AL5689">
        <v>4</v>
      </c>
      <c r="AN5689" s="1" t="s">
        <v>47952</v>
      </c>
      <c r="AO5689" s="1" t="s">
        <v>47953</v>
      </c>
      <c r="AP5689">
        <v>3</v>
      </c>
      <c r="AQ5689">
        <v>1125</v>
      </c>
      <c r="AR5689">
        <v>3</v>
      </c>
      <c r="AS5689">
        <v>5</v>
      </c>
      <c r="AT5689">
        <v>1125</v>
      </c>
      <c r="AU5689">
        <v>1125</v>
      </c>
      <c r="AV5689">
        <v>35</v>
      </c>
      <c r="AW5689">
        <v>11250</v>
      </c>
      <c r="AX5689" s="1" t="s">
        <v>84</v>
      </c>
      <c r="AY5689" s="1" t="s">
        <v>92</v>
      </c>
      <c r="AZ5689">
        <v>15</v>
      </c>
      <c r="BA5689">
        <v>32</v>
      </c>
      <c r="BB5689">
        <v>52</v>
      </c>
      <c r="BC5689">
        <v>309</v>
      </c>
      <c r="BD5689" s="2">
        <v>44817</v>
      </c>
      <c r="BE5689">
        <v>0</v>
      </c>
      <c r="BF5689">
        <v>0</v>
      </c>
      <c r="BG5689">
        <v>0</v>
      </c>
      <c r="BH5689" s="2"/>
      <c r="BI5689" s="2"/>
      <c r="BQ5689" s="1" t="s">
        <v>84</v>
      </c>
      <c r="BR5689" s="1" t="s">
        <v>92</v>
      </c>
      <c r="BS5689">
        <v>1</v>
      </c>
      <c r="BT5689">
        <v>1</v>
      </c>
      <c r="BU5689">
        <v>0</v>
      </c>
      <c r="BV5689">
        <v>0</v>
      </c>
    </row>
    <row r="5690" spans="1:75" x14ac:dyDescent="0.3">
      <c r="A5690">
        <v>5.5207360468713818E+17</v>
      </c>
      <c r="B5690" s="1" t="s">
        <v>47954</v>
      </c>
      <c r="C5690">
        <v>20220913165705</v>
      </c>
      <c r="D5690" s="2">
        <v>44818</v>
      </c>
      <c r="E5690" s="1" t="s">
        <v>76</v>
      </c>
      <c r="F5690" s="1" t="s">
        <v>47955</v>
      </c>
      <c r="G5690" s="1" t="s">
        <v>47956</v>
      </c>
      <c r="H5690" s="1" t="s">
        <v>84</v>
      </c>
      <c r="I5690" s="1" t="s">
        <v>47957</v>
      </c>
      <c r="J5690">
        <v>201600360</v>
      </c>
      <c r="K5690" s="1" t="s">
        <v>27589</v>
      </c>
      <c r="L5690" s="1" t="s">
        <v>550</v>
      </c>
      <c r="M5690" s="2">
        <v>43292</v>
      </c>
      <c r="N5690" s="1" t="s">
        <v>107</v>
      </c>
      <c r="O5690" s="1" t="s">
        <v>27590</v>
      </c>
      <c r="P5690" s="1" t="s">
        <v>85</v>
      </c>
      <c r="Q5690" s="1" t="s">
        <v>86</v>
      </c>
      <c r="R5690" s="1" t="s">
        <v>124</v>
      </c>
      <c r="S5690" s="1" t="s">
        <v>92</v>
      </c>
      <c r="T5690" s="1" t="s">
        <v>27591</v>
      </c>
      <c r="U5690" s="1" t="s">
        <v>27592</v>
      </c>
      <c r="V5690" s="1" t="s">
        <v>259</v>
      </c>
      <c r="W5690">
        <v>29</v>
      </c>
      <c r="X5690">
        <v>35</v>
      </c>
      <c r="Y5690" s="1" t="s">
        <v>113</v>
      </c>
      <c r="Z5690" s="1" t="s">
        <v>92</v>
      </c>
      <c r="AA5690" s="1" t="s">
        <v>92</v>
      </c>
      <c r="AB5690" s="1" t="s">
        <v>84</v>
      </c>
      <c r="AC5690" s="1" t="s">
        <v>186</v>
      </c>
      <c r="AD5690" s="1" t="s">
        <v>84</v>
      </c>
      <c r="AE5690">
        <v>5595792</v>
      </c>
      <c r="AF5690">
        <v>-318962</v>
      </c>
      <c r="AG5690" s="1" t="s">
        <v>569</v>
      </c>
      <c r="AH5690" s="1" t="s">
        <v>96</v>
      </c>
      <c r="AI5690">
        <v>3</v>
      </c>
      <c r="AJ5690" s="1" t="s">
        <v>84</v>
      </c>
      <c r="AK5690" s="1" t="s">
        <v>97</v>
      </c>
      <c r="AL5690">
        <v>1</v>
      </c>
      <c r="AM5690">
        <v>2</v>
      </c>
      <c r="AN5690" s="1" t="s">
        <v>47958</v>
      </c>
      <c r="AO5690" s="1" t="s">
        <v>1816</v>
      </c>
      <c r="AP5690">
        <v>1</v>
      </c>
      <c r="AQ5690">
        <v>365</v>
      </c>
      <c r="AR5690">
        <v>1</v>
      </c>
      <c r="AS5690">
        <v>1</v>
      </c>
      <c r="AT5690">
        <v>1</v>
      </c>
      <c r="AU5690">
        <v>99</v>
      </c>
      <c r="AV5690">
        <v>10</v>
      </c>
      <c r="AW5690">
        <v>671</v>
      </c>
      <c r="AX5690" s="1" t="s">
        <v>84</v>
      </c>
      <c r="AY5690" s="1" t="s">
        <v>92</v>
      </c>
      <c r="AZ5690">
        <v>5</v>
      </c>
      <c r="BA5690">
        <v>23</v>
      </c>
      <c r="BB5690">
        <v>48</v>
      </c>
      <c r="BC5690">
        <v>87</v>
      </c>
      <c r="BD5690" s="2">
        <v>44818</v>
      </c>
      <c r="BE5690">
        <v>25</v>
      </c>
      <c r="BF5690">
        <v>25</v>
      </c>
      <c r="BG5690">
        <v>1</v>
      </c>
      <c r="BH5690" s="2">
        <v>44618</v>
      </c>
      <c r="BI5690" s="2">
        <v>44793</v>
      </c>
      <c r="BJ5690">
        <v>48</v>
      </c>
      <c r="BK5690">
        <v>48</v>
      </c>
      <c r="BL5690">
        <v>48</v>
      </c>
      <c r="BM5690">
        <v>48</v>
      </c>
      <c r="BN5690">
        <v>48</v>
      </c>
      <c r="BO5690">
        <v>484</v>
      </c>
      <c r="BP5690">
        <v>468</v>
      </c>
      <c r="BQ5690" s="1" t="s">
        <v>84</v>
      </c>
      <c r="BR5690" s="1" t="s">
        <v>92</v>
      </c>
      <c r="BS5690">
        <v>29</v>
      </c>
      <c r="BT5690">
        <v>29</v>
      </c>
      <c r="BU5690">
        <v>0</v>
      </c>
      <c r="BV5690">
        <v>0</v>
      </c>
      <c r="BW5690">
        <v>373</v>
      </c>
    </row>
    <row r="5691" spans="1:75" x14ac:dyDescent="0.3">
      <c r="A5691">
        <v>5.5208672915386995E+17</v>
      </c>
      <c r="B5691" s="1" t="s">
        <v>47959</v>
      </c>
      <c r="C5691">
        <v>20220913165705</v>
      </c>
      <c r="D5691" s="2">
        <v>44817</v>
      </c>
      <c r="E5691" s="1" t="s">
        <v>76</v>
      </c>
      <c r="F5691" s="1" t="s">
        <v>23552</v>
      </c>
      <c r="G5691" s="1" t="s">
        <v>47960</v>
      </c>
      <c r="H5691" s="1" t="s">
        <v>47961</v>
      </c>
      <c r="I5691" s="1" t="s">
        <v>47962</v>
      </c>
      <c r="J5691">
        <v>188321218</v>
      </c>
      <c r="K5691" s="1" t="s">
        <v>23556</v>
      </c>
      <c r="L5691" s="1" t="s">
        <v>23552</v>
      </c>
      <c r="M5691" s="2">
        <v>43227</v>
      </c>
      <c r="N5691" s="1" t="s">
        <v>83</v>
      </c>
      <c r="O5691" s="1" t="s">
        <v>23557</v>
      </c>
      <c r="P5691" s="1" t="s">
        <v>85</v>
      </c>
      <c r="Q5691" s="1" t="s">
        <v>86</v>
      </c>
      <c r="R5691" s="1" t="s">
        <v>124</v>
      </c>
      <c r="S5691" s="1" t="s">
        <v>92</v>
      </c>
      <c r="T5691" s="1" t="s">
        <v>23558</v>
      </c>
      <c r="U5691" s="1" t="s">
        <v>23559</v>
      </c>
      <c r="V5691" s="1" t="s">
        <v>271</v>
      </c>
      <c r="W5691">
        <v>5</v>
      </c>
      <c r="X5691">
        <v>6</v>
      </c>
      <c r="Y5691" s="1" t="s">
        <v>91</v>
      </c>
      <c r="Z5691" s="1" t="s">
        <v>92</v>
      </c>
      <c r="AA5691" s="1" t="s">
        <v>92</v>
      </c>
      <c r="AB5691" s="1" t="s">
        <v>128</v>
      </c>
      <c r="AC5691" s="1" t="s">
        <v>272</v>
      </c>
      <c r="AD5691" s="1" t="s">
        <v>84</v>
      </c>
      <c r="AE5691">
        <v>5595443</v>
      </c>
      <c r="AF5691">
        <v>-320151</v>
      </c>
      <c r="AG5691" s="1" t="s">
        <v>9766</v>
      </c>
      <c r="AH5691" s="1" t="s">
        <v>131</v>
      </c>
      <c r="AI5691">
        <v>2</v>
      </c>
      <c r="AJ5691" s="1" t="s">
        <v>84</v>
      </c>
      <c r="AK5691" s="1" t="s">
        <v>145</v>
      </c>
      <c r="AL5691">
        <v>1</v>
      </c>
      <c r="AM5691">
        <v>1</v>
      </c>
      <c r="AN5691" s="1" t="s">
        <v>47963</v>
      </c>
      <c r="AO5691" s="1" t="s">
        <v>527</v>
      </c>
      <c r="AP5691">
        <v>2</v>
      </c>
      <c r="AQ5691">
        <v>365</v>
      </c>
      <c r="AR5691">
        <v>2</v>
      </c>
      <c r="AS5691">
        <v>2</v>
      </c>
      <c r="AT5691">
        <v>1125</v>
      </c>
      <c r="AU5691">
        <v>1125</v>
      </c>
      <c r="AV5691">
        <v>20</v>
      </c>
      <c r="AW5691">
        <v>11250</v>
      </c>
      <c r="AX5691" s="1" t="s">
        <v>84</v>
      </c>
      <c r="AY5691" s="1" t="s">
        <v>92</v>
      </c>
      <c r="AZ5691">
        <v>5</v>
      </c>
      <c r="BA5691">
        <v>19</v>
      </c>
      <c r="BB5691">
        <v>40</v>
      </c>
      <c r="BC5691">
        <v>302</v>
      </c>
      <c r="BD5691" s="2">
        <v>44817</v>
      </c>
      <c r="BE5691">
        <v>45</v>
      </c>
      <c r="BF5691">
        <v>45</v>
      </c>
      <c r="BG5691">
        <v>7</v>
      </c>
      <c r="BH5691" s="2">
        <v>44607</v>
      </c>
      <c r="BI5691" s="2">
        <v>44813</v>
      </c>
      <c r="BJ5691">
        <v>473</v>
      </c>
      <c r="BK5691">
        <v>476</v>
      </c>
      <c r="BL5691">
        <v>489</v>
      </c>
      <c r="BM5691">
        <v>496</v>
      </c>
      <c r="BN5691">
        <v>50</v>
      </c>
      <c r="BO5691">
        <v>496</v>
      </c>
      <c r="BP5691">
        <v>464</v>
      </c>
      <c r="BQ5691" s="1" t="s">
        <v>84</v>
      </c>
      <c r="BR5691" s="1" t="s">
        <v>88</v>
      </c>
      <c r="BS5691">
        <v>5</v>
      </c>
      <c r="BT5691">
        <v>0</v>
      </c>
      <c r="BU5691">
        <v>5</v>
      </c>
      <c r="BV5691">
        <v>0</v>
      </c>
      <c r="BW5691">
        <v>640</v>
      </c>
    </row>
    <row r="5692" spans="1:75" x14ac:dyDescent="0.3">
      <c r="A5692">
        <v>5.5209499875320422E+17</v>
      </c>
      <c r="B5692" s="1" t="s">
        <v>47964</v>
      </c>
      <c r="C5692">
        <v>20220913165705</v>
      </c>
      <c r="D5692" s="2">
        <v>44818</v>
      </c>
      <c r="E5692" s="1" t="s">
        <v>76</v>
      </c>
      <c r="F5692" s="1" t="s">
        <v>47965</v>
      </c>
      <c r="G5692" s="1" t="s">
        <v>47966</v>
      </c>
      <c r="H5692" s="1" t="s">
        <v>47967</v>
      </c>
      <c r="I5692" s="1" t="s">
        <v>47968</v>
      </c>
      <c r="J5692">
        <v>58376838</v>
      </c>
      <c r="K5692" s="1" t="s">
        <v>47969</v>
      </c>
      <c r="L5692" s="1" t="s">
        <v>3008</v>
      </c>
      <c r="M5692" s="2">
        <v>42411</v>
      </c>
      <c r="N5692" s="1" t="s">
        <v>107</v>
      </c>
      <c r="O5692" s="1" t="s">
        <v>47970</v>
      </c>
      <c r="P5692" s="1" t="s">
        <v>85</v>
      </c>
      <c r="Q5692" s="1" t="s">
        <v>86</v>
      </c>
      <c r="R5692" s="1" t="s">
        <v>86</v>
      </c>
      <c r="S5692" s="1" t="s">
        <v>92</v>
      </c>
      <c r="T5692" s="1" t="s">
        <v>47971</v>
      </c>
      <c r="U5692" s="1" t="s">
        <v>47972</v>
      </c>
      <c r="V5692" s="1" t="s">
        <v>84</v>
      </c>
      <c r="W5692">
        <v>1</v>
      </c>
      <c r="X5692">
        <v>1</v>
      </c>
      <c r="Y5692" s="1" t="s">
        <v>91</v>
      </c>
      <c r="Z5692" s="1" t="s">
        <v>92</v>
      </c>
      <c r="AA5692" s="1" t="s">
        <v>92</v>
      </c>
      <c r="AB5692" s="1" t="s">
        <v>128</v>
      </c>
      <c r="AC5692" s="1" t="s">
        <v>490</v>
      </c>
      <c r="AD5692" s="1" t="s">
        <v>84</v>
      </c>
      <c r="AE5692">
        <v>5593896</v>
      </c>
      <c r="AF5692">
        <v>-319392</v>
      </c>
      <c r="AG5692" s="1" t="s">
        <v>114</v>
      </c>
      <c r="AH5692" s="1" t="s">
        <v>96</v>
      </c>
      <c r="AI5692">
        <v>4</v>
      </c>
      <c r="AJ5692" s="1" t="s">
        <v>84</v>
      </c>
      <c r="AK5692" s="1" t="s">
        <v>97</v>
      </c>
      <c r="AL5692">
        <v>1</v>
      </c>
      <c r="AM5692">
        <v>2</v>
      </c>
      <c r="AN5692" s="1" t="s">
        <v>47973</v>
      </c>
      <c r="AO5692" s="1" t="s">
        <v>99</v>
      </c>
      <c r="AP5692">
        <v>1</v>
      </c>
      <c r="AQ5692">
        <v>1125</v>
      </c>
      <c r="AR5692">
        <v>1</v>
      </c>
      <c r="AS5692">
        <v>3</v>
      </c>
      <c r="AT5692">
        <v>1125</v>
      </c>
      <c r="AU5692">
        <v>1125</v>
      </c>
      <c r="AV5692">
        <v>10</v>
      </c>
      <c r="AW5692">
        <v>11250</v>
      </c>
      <c r="AX5692" s="1" t="s">
        <v>84</v>
      </c>
      <c r="AY5692" s="1" t="s">
        <v>92</v>
      </c>
      <c r="AZ5692">
        <v>3</v>
      </c>
      <c r="BA5692">
        <v>12</v>
      </c>
      <c r="BB5692">
        <v>22</v>
      </c>
      <c r="BC5692">
        <v>177</v>
      </c>
      <c r="BD5692" s="2">
        <v>44818</v>
      </c>
      <c r="BE5692">
        <v>46</v>
      </c>
      <c r="BF5692">
        <v>46</v>
      </c>
      <c r="BG5692">
        <v>8</v>
      </c>
      <c r="BH5692" s="2">
        <v>44634</v>
      </c>
      <c r="BI5692" s="2">
        <v>44814</v>
      </c>
      <c r="BJ5692">
        <v>491</v>
      </c>
      <c r="BK5692">
        <v>493</v>
      </c>
      <c r="BL5692">
        <v>485</v>
      </c>
      <c r="BM5692">
        <v>491</v>
      </c>
      <c r="BN5692">
        <v>491</v>
      </c>
      <c r="BO5692">
        <v>498</v>
      </c>
      <c r="BP5692">
        <v>474</v>
      </c>
      <c r="BQ5692" s="1" t="s">
        <v>84</v>
      </c>
      <c r="BR5692" s="1" t="s">
        <v>92</v>
      </c>
      <c r="BS5692">
        <v>1</v>
      </c>
      <c r="BT5692">
        <v>1</v>
      </c>
      <c r="BU5692">
        <v>0</v>
      </c>
      <c r="BV5692">
        <v>0</v>
      </c>
      <c r="BW5692">
        <v>746</v>
      </c>
    </row>
    <row r="5693" spans="1:75" x14ac:dyDescent="0.3">
      <c r="A5693">
        <v>5.5214315196695642E+17</v>
      </c>
      <c r="B5693" s="1" t="s">
        <v>47974</v>
      </c>
      <c r="C5693">
        <v>20220913165705</v>
      </c>
      <c r="D5693" s="2">
        <v>44817</v>
      </c>
      <c r="E5693" s="1" t="s">
        <v>481</v>
      </c>
      <c r="F5693" s="1" t="s">
        <v>47975</v>
      </c>
      <c r="G5693" s="1" t="s">
        <v>47976</v>
      </c>
      <c r="H5693" s="1" t="s">
        <v>84</v>
      </c>
      <c r="I5693" s="1" t="s">
        <v>47977</v>
      </c>
      <c r="J5693">
        <v>442967946</v>
      </c>
      <c r="K5693" s="1" t="s">
        <v>47978</v>
      </c>
      <c r="L5693" s="1" t="s">
        <v>47979</v>
      </c>
      <c r="M5693" s="2">
        <v>44592</v>
      </c>
      <c r="N5693" s="1" t="s">
        <v>107</v>
      </c>
      <c r="O5693" s="1" t="s">
        <v>84</v>
      </c>
      <c r="P5693" s="1" t="s">
        <v>227</v>
      </c>
      <c r="Q5693" s="1" t="s">
        <v>86</v>
      </c>
      <c r="R5693" s="1" t="s">
        <v>17975</v>
      </c>
      <c r="S5693" s="1" t="s">
        <v>88</v>
      </c>
      <c r="T5693" s="1" t="s">
        <v>47980</v>
      </c>
      <c r="U5693" s="1" t="s">
        <v>47981</v>
      </c>
      <c r="V5693" s="1" t="s">
        <v>84</v>
      </c>
      <c r="W5693">
        <v>1</v>
      </c>
      <c r="X5693">
        <v>1</v>
      </c>
      <c r="Y5693" s="1" t="s">
        <v>91</v>
      </c>
      <c r="Z5693" s="1" t="s">
        <v>92</v>
      </c>
      <c r="AA5693" s="1" t="s">
        <v>92</v>
      </c>
      <c r="AB5693" s="1" t="s">
        <v>84</v>
      </c>
      <c r="AC5693" s="1" t="s">
        <v>1206</v>
      </c>
      <c r="AD5693" s="1" t="s">
        <v>84</v>
      </c>
      <c r="AE5693">
        <v>55973</v>
      </c>
      <c r="AF5693">
        <v>-315897</v>
      </c>
      <c r="AG5693" s="1" t="s">
        <v>569</v>
      </c>
      <c r="AH5693" s="1" t="s">
        <v>96</v>
      </c>
      <c r="AI5693">
        <v>2</v>
      </c>
      <c r="AJ5693" s="1" t="s">
        <v>84</v>
      </c>
      <c r="AK5693" s="1" t="s">
        <v>97</v>
      </c>
      <c r="AL5693">
        <v>1</v>
      </c>
      <c r="AM5693">
        <v>1</v>
      </c>
      <c r="AN5693" s="1" t="s">
        <v>47982</v>
      </c>
      <c r="AO5693" s="1" t="s">
        <v>952</v>
      </c>
      <c r="AP5693">
        <v>2</v>
      </c>
      <c r="AQ5693">
        <v>14</v>
      </c>
      <c r="AR5693">
        <v>2</v>
      </c>
      <c r="AS5693">
        <v>2</v>
      </c>
      <c r="AT5693">
        <v>14</v>
      </c>
      <c r="AU5693">
        <v>14</v>
      </c>
      <c r="AV5693">
        <v>20</v>
      </c>
      <c r="AW5693">
        <v>140</v>
      </c>
      <c r="AX5693" s="1" t="s">
        <v>84</v>
      </c>
      <c r="AY5693" s="1" t="s">
        <v>92</v>
      </c>
      <c r="AZ5693">
        <v>0</v>
      </c>
      <c r="BA5693">
        <v>0</v>
      </c>
      <c r="BB5693">
        <v>0</v>
      </c>
      <c r="BC5693">
        <v>0</v>
      </c>
      <c r="BD5693" s="2">
        <v>44817</v>
      </c>
      <c r="BE5693">
        <v>11</v>
      </c>
      <c r="BF5693">
        <v>11</v>
      </c>
      <c r="BG5693">
        <v>2</v>
      </c>
      <c r="BH5693" s="2">
        <v>44619</v>
      </c>
      <c r="BI5693" s="2">
        <v>44802</v>
      </c>
      <c r="BJ5693">
        <v>482</v>
      </c>
      <c r="BK5693">
        <v>491</v>
      </c>
      <c r="BL5693">
        <v>491</v>
      </c>
      <c r="BM5693">
        <v>491</v>
      </c>
      <c r="BN5693">
        <v>50</v>
      </c>
      <c r="BO5693">
        <v>464</v>
      </c>
      <c r="BP5693">
        <v>473</v>
      </c>
      <c r="BQ5693" s="1" t="s">
        <v>84</v>
      </c>
      <c r="BR5693" s="1" t="s">
        <v>88</v>
      </c>
      <c r="BS5693">
        <v>1</v>
      </c>
      <c r="BT5693">
        <v>1</v>
      </c>
      <c r="BU5693">
        <v>0</v>
      </c>
      <c r="BV5693">
        <v>0</v>
      </c>
      <c r="BW5693">
        <v>166</v>
      </c>
    </row>
    <row r="5694" spans="1:75" x14ac:dyDescent="0.3">
      <c r="A5694">
        <v>5.5278201930716288E+17</v>
      </c>
      <c r="B5694" s="1" t="s">
        <v>47983</v>
      </c>
      <c r="C5694">
        <v>20220913165705</v>
      </c>
      <c r="D5694" s="2">
        <v>44818</v>
      </c>
      <c r="E5694" s="1" t="s">
        <v>76</v>
      </c>
      <c r="F5694" s="1" t="s">
        <v>47984</v>
      </c>
      <c r="G5694" s="1" t="s">
        <v>47985</v>
      </c>
      <c r="H5694" s="1" t="s">
        <v>84</v>
      </c>
      <c r="I5694" s="1" t="s">
        <v>47986</v>
      </c>
      <c r="J5694">
        <v>16543969</v>
      </c>
      <c r="K5694" s="1" t="s">
        <v>14736</v>
      </c>
      <c r="L5694" s="1" t="s">
        <v>14737</v>
      </c>
      <c r="M5694" s="2">
        <v>41798</v>
      </c>
      <c r="N5694" s="1" t="s">
        <v>107</v>
      </c>
      <c r="O5694" s="1" t="s">
        <v>14738</v>
      </c>
      <c r="P5694" s="1" t="s">
        <v>85</v>
      </c>
      <c r="Q5694" s="1" t="s">
        <v>86</v>
      </c>
      <c r="R5694" s="1" t="s">
        <v>86</v>
      </c>
      <c r="S5694" s="1" t="s">
        <v>88</v>
      </c>
      <c r="T5694" s="1" t="s">
        <v>14739</v>
      </c>
      <c r="U5694" s="1" t="s">
        <v>14740</v>
      </c>
      <c r="V5694" s="1" t="s">
        <v>127</v>
      </c>
      <c r="W5694">
        <v>38</v>
      </c>
      <c r="X5694">
        <v>43</v>
      </c>
      <c r="Y5694" s="1" t="s">
        <v>113</v>
      </c>
      <c r="Z5694" s="1" t="s">
        <v>92</v>
      </c>
      <c r="AA5694" s="1" t="s">
        <v>92</v>
      </c>
      <c r="AB5694" s="1" t="s">
        <v>84</v>
      </c>
      <c r="AC5694" s="1" t="s">
        <v>555</v>
      </c>
      <c r="AD5694" s="1" t="s">
        <v>84</v>
      </c>
      <c r="AE5694">
        <v>5596708</v>
      </c>
      <c r="AF5694">
        <v>-318708</v>
      </c>
      <c r="AG5694" s="1" t="s">
        <v>569</v>
      </c>
      <c r="AH5694" s="1" t="s">
        <v>96</v>
      </c>
      <c r="AI5694">
        <v>3</v>
      </c>
      <c r="AJ5694" s="1" t="s">
        <v>84</v>
      </c>
      <c r="AK5694" s="1" t="s">
        <v>97</v>
      </c>
      <c r="AL5694">
        <v>1</v>
      </c>
      <c r="AM5694">
        <v>2</v>
      </c>
      <c r="AN5694" s="1" t="s">
        <v>47987</v>
      </c>
      <c r="AO5694" s="1" t="s">
        <v>8328</v>
      </c>
      <c r="AP5694">
        <v>1</v>
      </c>
      <c r="AQ5694">
        <v>30</v>
      </c>
      <c r="AR5694">
        <v>1</v>
      </c>
      <c r="AS5694">
        <v>1</v>
      </c>
      <c r="AT5694">
        <v>1125</v>
      </c>
      <c r="AU5694">
        <v>1125</v>
      </c>
      <c r="AV5694">
        <v>10</v>
      </c>
      <c r="AW5694">
        <v>11250</v>
      </c>
      <c r="AX5694" s="1" t="s">
        <v>84</v>
      </c>
      <c r="AY5694" s="1" t="s">
        <v>92</v>
      </c>
      <c r="AZ5694">
        <v>16</v>
      </c>
      <c r="BA5694">
        <v>16</v>
      </c>
      <c r="BB5694">
        <v>16</v>
      </c>
      <c r="BC5694">
        <v>16</v>
      </c>
      <c r="BD5694" s="2">
        <v>44818</v>
      </c>
      <c r="BE5694">
        <v>8</v>
      </c>
      <c r="BF5694">
        <v>8</v>
      </c>
      <c r="BG5694">
        <v>0</v>
      </c>
      <c r="BH5694" s="2">
        <v>44716</v>
      </c>
      <c r="BI5694" s="2">
        <v>44745</v>
      </c>
      <c r="BJ5694">
        <v>488</v>
      </c>
      <c r="BK5694">
        <v>50</v>
      </c>
      <c r="BL5694">
        <v>488</v>
      </c>
      <c r="BM5694">
        <v>488</v>
      </c>
      <c r="BN5694">
        <v>463</v>
      </c>
      <c r="BO5694">
        <v>463</v>
      </c>
      <c r="BP5694">
        <v>488</v>
      </c>
      <c r="BQ5694" s="1" t="s">
        <v>84</v>
      </c>
      <c r="BR5694" s="1" t="s">
        <v>92</v>
      </c>
      <c r="BS5694">
        <v>14</v>
      </c>
      <c r="BT5694">
        <v>13</v>
      </c>
      <c r="BU5694">
        <v>1</v>
      </c>
      <c r="BV5694">
        <v>0</v>
      </c>
      <c r="BW5694">
        <v>233</v>
      </c>
    </row>
    <row r="5695" spans="1:75" x14ac:dyDescent="0.3">
      <c r="A5695">
        <v>5.5279023187022266E+17</v>
      </c>
      <c r="B5695" s="1" t="s">
        <v>47988</v>
      </c>
      <c r="C5695">
        <v>20220913165705</v>
      </c>
      <c r="D5695" s="2">
        <v>44817</v>
      </c>
      <c r="E5695" s="1" t="s">
        <v>481</v>
      </c>
      <c r="F5695" s="1" t="s">
        <v>47989</v>
      </c>
      <c r="G5695" s="1" t="s">
        <v>47990</v>
      </c>
      <c r="H5695" s="1" t="s">
        <v>47991</v>
      </c>
      <c r="I5695" s="1" t="s">
        <v>47992</v>
      </c>
      <c r="J5695">
        <v>45001048</v>
      </c>
      <c r="K5695" s="1" t="s">
        <v>47993</v>
      </c>
      <c r="L5695" s="1" t="s">
        <v>6318</v>
      </c>
      <c r="M5695" s="2">
        <v>42271</v>
      </c>
      <c r="N5695" s="1" t="s">
        <v>107</v>
      </c>
      <c r="O5695" s="1" t="s">
        <v>84</v>
      </c>
      <c r="P5695" s="1" t="s">
        <v>85</v>
      </c>
      <c r="Q5695" s="1" t="s">
        <v>86</v>
      </c>
      <c r="R5695" s="1" t="s">
        <v>86</v>
      </c>
      <c r="S5695" s="1" t="s">
        <v>92</v>
      </c>
      <c r="T5695" s="1" t="s">
        <v>47994</v>
      </c>
      <c r="U5695" s="1" t="s">
        <v>47995</v>
      </c>
      <c r="V5695" s="1" t="s">
        <v>84</v>
      </c>
      <c r="W5695">
        <v>1</v>
      </c>
      <c r="X5695">
        <v>1</v>
      </c>
      <c r="Y5695" s="1" t="s">
        <v>91</v>
      </c>
      <c r="Z5695" s="1" t="s">
        <v>92</v>
      </c>
      <c r="AA5695" s="1" t="s">
        <v>92</v>
      </c>
      <c r="AB5695" s="1" t="s">
        <v>128</v>
      </c>
      <c r="AC5695" s="1" t="s">
        <v>1154</v>
      </c>
      <c r="AD5695" s="1" t="s">
        <v>84</v>
      </c>
      <c r="AE5695">
        <v>5596136</v>
      </c>
      <c r="AF5695">
        <v>-318593</v>
      </c>
      <c r="AG5695" s="1" t="s">
        <v>569</v>
      </c>
      <c r="AH5695" s="1" t="s">
        <v>96</v>
      </c>
      <c r="AI5695">
        <v>4</v>
      </c>
      <c r="AJ5695" s="1" t="s">
        <v>84</v>
      </c>
      <c r="AK5695" s="1" t="s">
        <v>97</v>
      </c>
      <c r="AL5695">
        <v>2</v>
      </c>
      <c r="AM5695">
        <v>2</v>
      </c>
      <c r="AN5695" s="1" t="s">
        <v>47996</v>
      </c>
      <c r="AO5695" s="1" t="s">
        <v>694</v>
      </c>
      <c r="AP5695">
        <v>2</v>
      </c>
      <c r="AQ5695">
        <v>1125</v>
      </c>
      <c r="AR5695">
        <v>2</v>
      </c>
      <c r="AS5695">
        <v>2</v>
      </c>
      <c r="AT5695">
        <v>1125</v>
      </c>
      <c r="AU5695">
        <v>1125</v>
      </c>
      <c r="AV5695">
        <v>20</v>
      </c>
      <c r="AW5695">
        <v>11250</v>
      </c>
      <c r="AX5695" s="1" t="s">
        <v>84</v>
      </c>
      <c r="AY5695" s="1" t="s">
        <v>92</v>
      </c>
      <c r="AZ5695">
        <v>0</v>
      </c>
      <c r="BA5695">
        <v>0</v>
      </c>
      <c r="BB5695">
        <v>0</v>
      </c>
      <c r="BC5695">
        <v>0</v>
      </c>
      <c r="BD5695" s="2">
        <v>44817</v>
      </c>
      <c r="BE5695">
        <v>37</v>
      </c>
      <c r="BF5695">
        <v>37</v>
      </c>
      <c r="BG5695">
        <v>6</v>
      </c>
      <c r="BH5695" s="2">
        <v>44655</v>
      </c>
      <c r="BI5695" s="2">
        <v>44815</v>
      </c>
      <c r="BJ5695">
        <v>492</v>
      </c>
      <c r="BK5695">
        <v>495</v>
      </c>
      <c r="BL5695">
        <v>484</v>
      </c>
      <c r="BM5695">
        <v>495</v>
      </c>
      <c r="BN5695">
        <v>481</v>
      </c>
      <c r="BO5695">
        <v>492</v>
      </c>
      <c r="BP5695">
        <v>484</v>
      </c>
      <c r="BQ5695" s="1" t="s">
        <v>84</v>
      </c>
      <c r="BR5695" s="1" t="s">
        <v>92</v>
      </c>
      <c r="BS5695">
        <v>1</v>
      </c>
      <c r="BT5695">
        <v>1</v>
      </c>
      <c r="BU5695">
        <v>0</v>
      </c>
      <c r="BV5695">
        <v>0</v>
      </c>
      <c r="BW5695">
        <v>681</v>
      </c>
    </row>
    <row r="5696" spans="1:75" x14ac:dyDescent="0.3">
      <c r="A5696">
        <v>5.5284620476148506E+17</v>
      </c>
      <c r="B5696" s="1" t="s">
        <v>47997</v>
      </c>
      <c r="C5696">
        <v>20220913165705</v>
      </c>
      <c r="D5696" s="2">
        <v>44817</v>
      </c>
      <c r="E5696" s="1" t="s">
        <v>76</v>
      </c>
      <c r="F5696" s="1" t="s">
        <v>47998</v>
      </c>
      <c r="G5696" s="1" t="s">
        <v>47999</v>
      </c>
      <c r="H5696" s="1" t="s">
        <v>48000</v>
      </c>
      <c r="I5696" s="1" t="s">
        <v>48001</v>
      </c>
      <c r="J5696">
        <v>7768900</v>
      </c>
      <c r="K5696" s="1" t="s">
        <v>22821</v>
      </c>
      <c r="L5696" s="1" t="s">
        <v>22822</v>
      </c>
      <c r="M5696" s="2">
        <v>41483</v>
      </c>
      <c r="N5696" s="1" t="s">
        <v>107</v>
      </c>
      <c r="O5696" s="1" t="s">
        <v>22823</v>
      </c>
      <c r="P5696" s="1" t="s">
        <v>85</v>
      </c>
      <c r="Q5696" s="1" t="s">
        <v>1286</v>
      </c>
      <c r="R5696" s="1" t="s">
        <v>87</v>
      </c>
      <c r="S5696" s="1" t="s">
        <v>88</v>
      </c>
      <c r="T5696" s="1" t="s">
        <v>22824</v>
      </c>
      <c r="U5696" s="1" t="s">
        <v>22825</v>
      </c>
      <c r="V5696" s="1" t="s">
        <v>127</v>
      </c>
      <c r="W5696">
        <v>6</v>
      </c>
      <c r="X5696">
        <v>8</v>
      </c>
      <c r="Y5696" s="1" t="s">
        <v>91</v>
      </c>
      <c r="Z5696" s="1" t="s">
        <v>92</v>
      </c>
      <c r="AA5696" s="1" t="s">
        <v>92</v>
      </c>
      <c r="AB5696" s="1" t="s">
        <v>128</v>
      </c>
      <c r="AC5696" s="1" t="s">
        <v>1769</v>
      </c>
      <c r="AD5696" s="1" t="s">
        <v>84</v>
      </c>
      <c r="AE5696">
        <v>55959984</v>
      </c>
      <c r="AF5696">
        <v>-3195052</v>
      </c>
      <c r="AG5696" s="1" t="s">
        <v>569</v>
      </c>
      <c r="AH5696" s="1" t="s">
        <v>96</v>
      </c>
      <c r="AI5696">
        <v>6</v>
      </c>
      <c r="AJ5696" s="1" t="s">
        <v>84</v>
      </c>
      <c r="AK5696" s="1" t="s">
        <v>316</v>
      </c>
      <c r="AL5696">
        <v>3</v>
      </c>
      <c r="AM5696">
        <v>3</v>
      </c>
      <c r="AN5696" s="1" t="s">
        <v>48002</v>
      </c>
      <c r="AO5696" s="1" t="s">
        <v>4611</v>
      </c>
      <c r="AP5696">
        <v>2</v>
      </c>
      <c r="AQ5696">
        <v>365</v>
      </c>
      <c r="AR5696">
        <v>2</v>
      </c>
      <c r="AS5696">
        <v>7</v>
      </c>
      <c r="AT5696">
        <v>31</v>
      </c>
      <c r="AU5696">
        <v>1125</v>
      </c>
      <c r="AV5696">
        <v>24</v>
      </c>
      <c r="AW5696">
        <v>10309</v>
      </c>
      <c r="AX5696" s="1" t="s">
        <v>84</v>
      </c>
      <c r="AY5696" s="1" t="s">
        <v>92</v>
      </c>
      <c r="AZ5696">
        <v>5</v>
      </c>
      <c r="BA5696">
        <v>22</v>
      </c>
      <c r="BB5696">
        <v>39</v>
      </c>
      <c r="BC5696">
        <v>277</v>
      </c>
      <c r="BD5696" s="2">
        <v>44817</v>
      </c>
      <c r="BE5696">
        <v>12</v>
      </c>
      <c r="BF5696">
        <v>12</v>
      </c>
      <c r="BG5696">
        <v>2</v>
      </c>
      <c r="BH5696" s="2">
        <v>44620</v>
      </c>
      <c r="BI5696" s="2">
        <v>44794</v>
      </c>
      <c r="BJ5696">
        <v>50</v>
      </c>
      <c r="BK5696">
        <v>50</v>
      </c>
      <c r="BL5696">
        <v>492</v>
      </c>
      <c r="BM5696">
        <v>50</v>
      </c>
      <c r="BN5696">
        <v>492</v>
      </c>
      <c r="BO5696">
        <v>50</v>
      </c>
      <c r="BP5696">
        <v>475</v>
      </c>
      <c r="BQ5696" s="1" t="s">
        <v>84</v>
      </c>
      <c r="BR5696" s="1" t="s">
        <v>92</v>
      </c>
      <c r="BS5696">
        <v>2</v>
      </c>
      <c r="BT5696">
        <v>2</v>
      </c>
      <c r="BU5696">
        <v>0</v>
      </c>
      <c r="BV5696">
        <v>0</v>
      </c>
      <c r="BW5696">
        <v>182</v>
      </c>
    </row>
    <row r="5697" spans="1:75" x14ac:dyDescent="0.3">
      <c r="A5697">
        <v>5.5285586397734362E+17</v>
      </c>
      <c r="B5697" s="1" t="s">
        <v>48003</v>
      </c>
      <c r="C5697">
        <v>20220913165705</v>
      </c>
      <c r="D5697" s="2">
        <v>44817</v>
      </c>
      <c r="E5697" s="1" t="s">
        <v>481</v>
      </c>
      <c r="F5697" s="1" t="s">
        <v>48004</v>
      </c>
      <c r="G5697" s="1" t="s">
        <v>48005</v>
      </c>
      <c r="H5697" s="1" t="s">
        <v>84</v>
      </c>
      <c r="I5697" s="1" t="s">
        <v>48006</v>
      </c>
      <c r="J5697">
        <v>397452929</v>
      </c>
      <c r="K5697" s="1" t="s">
        <v>48007</v>
      </c>
      <c r="L5697" s="1" t="s">
        <v>240</v>
      </c>
      <c r="M5697" s="2">
        <v>44304</v>
      </c>
      <c r="N5697" s="1" t="s">
        <v>83</v>
      </c>
      <c r="O5697" s="1" t="s">
        <v>84</v>
      </c>
      <c r="P5697" s="1" t="s">
        <v>85</v>
      </c>
      <c r="Q5697" s="1" t="s">
        <v>86</v>
      </c>
      <c r="R5697" s="1" t="s">
        <v>86</v>
      </c>
      <c r="S5697" s="1" t="s">
        <v>88</v>
      </c>
      <c r="T5697" s="1" t="s">
        <v>48008</v>
      </c>
      <c r="U5697" s="1" t="s">
        <v>48009</v>
      </c>
      <c r="V5697" s="1" t="s">
        <v>84</v>
      </c>
      <c r="W5697">
        <v>1</v>
      </c>
      <c r="X5697">
        <v>1</v>
      </c>
      <c r="Y5697" s="1" t="s">
        <v>91</v>
      </c>
      <c r="Z5697" s="1" t="s">
        <v>92</v>
      </c>
      <c r="AA5697" s="1" t="s">
        <v>92</v>
      </c>
      <c r="AB5697" s="1" t="s">
        <v>84</v>
      </c>
      <c r="AC5697" s="1" t="s">
        <v>380</v>
      </c>
      <c r="AD5697" s="1" t="s">
        <v>84</v>
      </c>
      <c r="AE5697">
        <v>5594315</v>
      </c>
      <c r="AF5697">
        <v>-318665</v>
      </c>
      <c r="AG5697" s="1" t="s">
        <v>569</v>
      </c>
      <c r="AH5697" s="1" t="s">
        <v>96</v>
      </c>
      <c r="AI5697">
        <v>5</v>
      </c>
      <c r="AJ5697" s="1" t="s">
        <v>84</v>
      </c>
      <c r="AK5697" s="1" t="s">
        <v>97</v>
      </c>
      <c r="AL5697">
        <v>2</v>
      </c>
      <c r="AM5697">
        <v>3</v>
      </c>
      <c r="AN5697" s="1" t="s">
        <v>48010</v>
      </c>
      <c r="AO5697" s="1" t="s">
        <v>1850</v>
      </c>
      <c r="AP5697">
        <v>2</v>
      </c>
      <c r="AQ5697">
        <v>365</v>
      </c>
      <c r="AR5697">
        <v>2</v>
      </c>
      <c r="AS5697">
        <v>4</v>
      </c>
      <c r="AT5697">
        <v>1125</v>
      </c>
      <c r="AU5697">
        <v>1125</v>
      </c>
      <c r="AV5697">
        <v>24</v>
      </c>
      <c r="AW5697">
        <v>11250</v>
      </c>
      <c r="AX5697" s="1" t="s">
        <v>84</v>
      </c>
      <c r="AY5697" s="1" t="s">
        <v>92</v>
      </c>
      <c r="AZ5697">
        <v>0</v>
      </c>
      <c r="BA5697">
        <v>0</v>
      </c>
      <c r="BB5697">
        <v>0</v>
      </c>
      <c r="BC5697">
        <v>0</v>
      </c>
      <c r="BD5697" s="2">
        <v>44817</v>
      </c>
      <c r="BE5697">
        <v>11</v>
      </c>
      <c r="BF5697">
        <v>11</v>
      </c>
      <c r="BG5697">
        <v>0</v>
      </c>
      <c r="BH5697" s="2">
        <v>44734</v>
      </c>
      <c r="BI5697" s="2">
        <v>44775</v>
      </c>
      <c r="BJ5697">
        <v>436</v>
      </c>
      <c r="BK5697">
        <v>464</v>
      </c>
      <c r="BL5697">
        <v>455</v>
      </c>
      <c r="BM5697">
        <v>491</v>
      </c>
      <c r="BN5697">
        <v>491</v>
      </c>
      <c r="BO5697">
        <v>491</v>
      </c>
      <c r="BP5697">
        <v>436</v>
      </c>
      <c r="BQ5697" s="1" t="s">
        <v>84</v>
      </c>
      <c r="BR5697" s="1" t="s">
        <v>92</v>
      </c>
      <c r="BS5697">
        <v>1</v>
      </c>
      <c r="BT5697">
        <v>1</v>
      </c>
      <c r="BU5697">
        <v>0</v>
      </c>
      <c r="BV5697">
        <v>0</v>
      </c>
      <c r="BW5697">
        <v>393</v>
      </c>
    </row>
    <row r="5698" spans="1:75" x14ac:dyDescent="0.3">
      <c r="A5698">
        <v>5.5287676322118611E+17</v>
      </c>
      <c r="B5698" s="1" t="s">
        <v>48011</v>
      </c>
      <c r="C5698">
        <v>20220913165705</v>
      </c>
      <c r="D5698" s="2">
        <v>44817</v>
      </c>
      <c r="E5698" s="1" t="s">
        <v>76</v>
      </c>
      <c r="F5698" s="1" t="s">
        <v>48012</v>
      </c>
      <c r="G5698" s="1" t="s">
        <v>48013</v>
      </c>
      <c r="H5698" s="1" t="s">
        <v>48014</v>
      </c>
      <c r="I5698" s="1" t="s">
        <v>48015</v>
      </c>
      <c r="J5698">
        <v>19047710</v>
      </c>
      <c r="K5698" s="1" t="s">
        <v>48016</v>
      </c>
      <c r="L5698" s="1" t="s">
        <v>48017</v>
      </c>
      <c r="M5698" s="2">
        <v>41848</v>
      </c>
      <c r="N5698" s="1" t="s">
        <v>107</v>
      </c>
      <c r="O5698" s="1" t="s">
        <v>48018</v>
      </c>
      <c r="P5698" s="1" t="s">
        <v>109</v>
      </c>
      <c r="Q5698" s="1" t="s">
        <v>109</v>
      </c>
      <c r="R5698" s="1" t="s">
        <v>6222</v>
      </c>
      <c r="S5698" s="1" t="s">
        <v>88</v>
      </c>
      <c r="T5698" s="1" t="s">
        <v>48019</v>
      </c>
      <c r="U5698" s="1" t="s">
        <v>48020</v>
      </c>
      <c r="V5698" s="1" t="s">
        <v>84</v>
      </c>
      <c r="W5698">
        <v>1</v>
      </c>
      <c r="X5698">
        <v>1</v>
      </c>
      <c r="Y5698" s="1" t="s">
        <v>91</v>
      </c>
      <c r="Z5698" s="1" t="s">
        <v>92</v>
      </c>
      <c r="AA5698" s="1" t="s">
        <v>92</v>
      </c>
      <c r="AB5698" s="1" t="s">
        <v>128</v>
      </c>
      <c r="AC5698" s="1" t="s">
        <v>186</v>
      </c>
      <c r="AD5698" s="1" t="s">
        <v>84</v>
      </c>
      <c r="AE5698">
        <v>5595513</v>
      </c>
      <c r="AF5698">
        <v>-318692</v>
      </c>
      <c r="AG5698" s="1" t="s">
        <v>569</v>
      </c>
      <c r="AH5698" s="1" t="s">
        <v>96</v>
      </c>
      <c r="AI5698">
        <v>4</v>
      </c>
      <c r="AJ5698" s="1" t="s">
        <v>84</v>
      </c>
      <c r="AK5698" s="1" t="s">
        <v>316</v>
      </c>
      <c r="AL5698">
        <v>2</v>
      </c>
      <c r="AM5698">
        <v>2</v>
      </c>
      <c r="AN5698" s="1" t="s">
        <v>48021</v>
      </c>
      <c r="AO5698" s="1" t="s">
        <v>382</v>
      </c>
      <c r="AP5698">
        <v>3</v>
      </c>
      <c r="AQ5698">
        <v>365</v>
      </c>
      <c r="AR5698">
        <v>3</v>
      </c>
      <c r="AS5698">
        <v>3</v>
      </c>
      <c r="AT5698">
        <v>365</v>
      </c>
      <c r="AU5698">
        <v>365</v>
      </c>
      <c r="AV5698">
        <v>30</v>
      </c>
      <c r="AW5698">
        <v>3650</v>
      </c>
      <c r="AX5698" s="1" t="s">
        <v>84</v>
      </c>
      <c r="AY5698" s="1" t="s">
        <v>92</v>
      </c>
      <c r="AZ5698">
        <v>0</v>
      </c>
      <c r="BA5698">
        <v>0</v>
      </c>
      <c r="BB5698">
        <v>0</v>
      </c>
      <c r="BC5698">
        <v>223</v>
      </c>
      <c r="BD5698" s="2">
        <v>44817</v>
      </c>
      <c r="BE5698">
        <v>0</v>
      </c>
      <c r="BF5698">
        <v>0</v>
      </c>
      <c r="BG5698">
        <v>0</v>
      </c>
      <c r="BH5698" s="2"/>
      <c r="BI5698" s="2"/>
      <c r="BQ5698" s="1" t="s">
        <v>84</v>
      </c>
      <c r="BR5698" s="1" t="s">
        <v>88</v>
      </c>
      <c r="BS5698">
        <v>1</v>
      </c>
      <c r="BT5698">
        <v>1</v>
      </c>
      <c r="BU5698">
        <v>0</v>
      </c>
      <c r="BV5698">
        <v>0</v>
      </c>
    </row>
    <row r="5699" spans="1:75" x14ac:dyDescent="0.3">
      <c r="A5699">
        <v>5.5333718674998202E+17</v>
      </c>
      <c r="B5699" s="1" t="s">
        <v>48022</v>
      </c>
      <c r="C5699">
        <v>20220913165705</v>
      </c>
      <c r="D5699" s="2">
        <v>44817</v>
      </c>
      <c r="E5699" s="1" t="s">
        <v>76</v>
      </c>
      <c r="F5699" s="1" t="s">
        <v>48023</v>
      </c>
      <c r="G5699" s="1" t="s">
        <v>48024</v>
      </c>
      <c r="H5699" s="1" t="s">
        <v>48025</v>
      </c>
      <c r="I5699" s="1" t="s">
        <v>48026</v>
      </c>
      <c r="J5699">
        <v>392947179</v>
      </c>
      <c r="K5699" s="1" t="s">
        <v>44575</v>
      </c>
      <c r="L5699" s="1" t="s">
        <v>402</v>
      </c>
      <c r="M5699" s="2">
        <v>44272</v>
      </c>
      <c r="N5699" s="1" t="s">
        <v>84</v>
      </c>
      <c r="O5699" s="1" t="s">
        <v>84</v>
      </c>
      <c r="P5699" s="1" t="s">
        <v>227</v>
      </c>
      <c r="Q5699" s="1" t="s">
        <v>86</v>
      </c>
      <c r="R5699" s="1" t="s">
        <v>537</v>
      </c>
      <c r="S5699" s="1" t="s">
        <v>88</v>
      </c>
      <c r="T5699" s="1" t="s">
        <v>44576</v>
      </c>
      <c r="U5699" s="1" t="s">
        <v>44577</v>
      </c>
      <c r="V5699" s="1" t="s">
        <v>44578</v>
      </c>
      <c r="W5699">
        <v>22</v>
      </c>
      <c r="X5699">
        <v>39</v>
      </c>
      <c r="Y5699" s="1" t="s">
        <v>91</v>
      </c>
      <c r="Z5699" s="1" t="s">
        <v>92</v>
      </c>
      <c r="AA5699" s="1" t="s">
        <v>92</v>
      </c>
      <c r="AB5699" s="1" t="s">
        <v>128</v>
      </c>
      <c r="AC5699" s="1" t="s">
        <v>186</v>
      </c>
      <c r="AD5699" s="1" t="s">
        <v>84</v>
      </c>
      <c r="AE5699">
        <v>5594738</v>
      </c>
      <c r="AF5699">
        <v>-320121</v>
      </c>
      <c r="AG5699" s="1" t="s">
        <v>569</v>
      </c>
      <c r="AH5699" s="1" t="s">
        <v>96</v>
      </c>
      <c r="AI5699">
        <v>4</v>
      </c>
      <c r="AJ5699" s="1" t="s">
        <v>84</v>
      </c>
      <c r="AK5699" s="1" t="s">
        <v>316</v>
      </c>
      <c r="AL5699">
        <v>2</v>
      </c>
      <c r="AM5699">
        <v>2</v>
      </c>
      <c r="AN5699" s="1" t="s">
        <v>48027</v>
      </c>
      <c r="AO5699" s="1" t="s">
        <v>27356</v>
      </c>
      <c r="AP5699">
        <v>2</v>
      </c>
      <c r="AQ5699">
        <v>365</v>
      </c>
      <c r="AR5699">
        <v>2</v>
      </c>
      <c r="AS5699">
        <v>5</v>
      </c>
      <c r="AT5699">
        <v>365</v>
      </c>
      <c r="AU5699">
        <v>365</v>
      </c>
      <c r="AV5699">
        <v>42</v>
      </c>
      <c r="AW5699">
        <v>3650</v>
      </c>
      <c r="AX5699" s="1" t="s">
        <v>84</v>
      </c>
      <c r="AY5699" s="1" t="s">
        <v>92</v>
      </c>
      <c r="AZ5699">
        <v>6</v>
      </c>
      <c r="BA5699">
        <v>14</v>
      </c>
      <c r="BB5699">
        <v>21</v>
      </c>
      <c r="BC5699">
        <v>104</v>
      </c>
      <c r="BD5699" s="2">
        <v>44817</v>
      </c>
      <c r="BE5699">
        <v>50</v>
      </c>
      <c r="BF5699">
        <v>50</v>
      </c>
      <c r="BG5699">
        <v>6</v>
      </c>
      <c r="BH5699" s="2">
        <v>44615</v>
      </c>
      <c r="BI5699" s="2">
        <v>44813</v>
      </c>
      <c r="BJ5699">
        <v>494</v>
      </c>
      <c r="BK5699">
        <v>498</v>
      </c>
      <c r="BL5699">
        <v>496</v>
      </c>
      <c r="BM5699">
        <v>476</v>
      </c>
      <c r="BN5699">
        <v>49</v>
      </c>
      <c r="BO5699">
        <v>50</v>
      </c>
      <c r="BP5699">
        <v>482</v>
      </c>
      <c r="BQ5699" s="1" t="s">
        <v>84</v>
      </c>
      <c r="BR5699" s="1" t="s">
        <v>88</v>
      </c>
      <c r="BS5699">
        <v>14</v>
      </c>
      <c r="BT5699">
        <v>14</v>
      </c>
      <c r="BU5699">
        <v>0</v>
      </c>
      <c r="BV5699">
        <v>0</v>
      </c>
      <c r="BW5699">
        <v>739</v>
      </c>
    </row>
    <row r="5700" spans="1:75" x14ac:dyDescent="0.3">
      <c r="A5700">
        <v>5.5364856244907142E+17</v>
      </c>
      <c r="B5700" s="1" t="s">
        <v>48028</v>
      </c>
      <c r="C5700">
        <v>20220913165705</v>
      </c>
      <c r="D5700" s="2">
        <v>44818</v>
      </c>
      <c r="E5700" s="1" t="s">
        <v>76</v>
      </c>
      <c r="F5700" s="1" t="s">
        <v>48029</v>
      </c>
      <c r="G5700" s="1" t="s">
        <v>48030</v>
      </c>
      <c r="H5700" s="1" t="s">
        <v>48031</v>
      </c>
      <c r="I5700" s="1" t="s">
        <v>48032</v>
      </c>
      <c r="J5700">
        <v>443053685</v>
      </c>
      <c r="K5700" s="1" t="s">
        <v>48033</v>
      </c>
      <c r="L5700" s="1" t="s">
        <v>1654</v>
      </c>
      <c r="M5700" s="2">
        <v>44593</v>
      </c>
      <c r="N5700" s="1" t="s">
        <v>84</v>
      </c>
      <c r="O5700" s="1" t="s">
        <v>84</v>
      </c>
      <c r="P5700" s="1" t="s">
        <v>85</v>
      </c>
      <c r="Q5700" s="1" t="s">
        <v>86</v>
      </c>
      <c r="R5700" s="1" t="s">
        <v>86</v>
      </c>
      <c r="S5700" s="1" t="s">
        <v>88</v>
      </c>
      <c r="T5700" s="1" t="s">
        <v>48034</v>
      </c>
      <c r="U5700" s="1" t="s">
        <v>48035</v>
      </c>
      <c r="V5700" s="1" t="s">
        <v>84</v>
      </c>
      <c r="W5700">
        <v>5</v>
      </c>
      <c r="X5700">
        <v>5</v>
      </c>
      <c r="Y5700" s="1" t="s">
        <v>91</v>
      </c>
      <c r="Z5700" s="1" t="s">
        <v>92</v>
      </c>
      <c r="AA5700" s="1" t="s">
        <v>88</v>
      </c>
      <c r="AB5700" s="1" t="s">
        <v>128</v>
      </c>
      <c r="AC5700" s="1" t="s">
        <v>431</v>
      </c>
      <c r="AD5700" s="1" t="s">
        <v>84</v>
      </c>
      <c r="AE5700">
        <v>5593617</v>
      </c>
      <c r="AF5700">
        <v>-316807</v>
      </c>
      <c r="AG5700" s="1" t="s">
        <v>13786</v>
      </c>
      <c r="AH5700" s="1" t="s">
        <v>131</v>
      </c>
      <c r="AI5700">
        <v>2</v>
      </c>
      <c r="AJ5700" s="1" t="s">
        <v>84</v>
      </c>
      <c r="AK5700" s="1" t="s">
        <v>145</v>
      </c>
      <c r="AL5700">
        <v>1</v>
      </c>
      <c r="AM5700">
        <v>1</v>
      </c>
      <c r="AN5700" s="1" t="s">
        <v>48036</v>
      </c>
      <c r="AO5700" s="1" t="s">
        <v>147</v>
      </c>
      <c r="AP5700">
        <v>1</v>
      </c>
      <c r="AQ5700">
        <v>365</v>
      </c>
      <c r="AR5700">
        <v>1</v>
      </c>
      <c r="AS5700">
        <v>3</v>
      </c>
      <c r="AT5700">
        <v>14</v>
      </c>
      <c r="AU5700">
        <v>731</v>
      </c>
      <c r="AV5700">
        <v>14</v>
      </c>
      <c r="AW5700">
        <v>5201</v>
      </c>
      <c r="AX5700" s="1" t="s">
        <v>84</v>
      </c>
      <c r="AY5700" s="1" t="s">
        <v>92</v>
      </c>
      <c r="AZ5700">
        <v>12</v>
      </c>
      <c r="BA5700">
        <v>30</v>
      </c>
      <c r="BB5700">
        <v>48</v>
      </c>
      <c r="BC5700">
        <v>107</v>
      </c>
      <c r="BD5700" s="2">
        <v>44818</v>
      </c>
      <c r="BE5700">
        <v>0</v>
      </c>
      <c r="BF5700">
        <v>0</v>
      </c>
      <c r="BG5700">
        <v>0</v>
      </c>
      <c r="BH5700" s="2"/>
      <c r="BI5700" s="2"/>
      <c r="BQ5700" s="1" t="s">
        <v>84</v>
      </c>
      <c r="BR5700" s="1" t="s">
        <v>92</v>
      </c>
      <c r="BS5700">
        <v>5</v>
      </c>
      <c r="BT5700">
        <v>0</v>
      </c>
      <c r="BU5700">
        <v>5</v>
      </c>
      <c r="BV5700">
        <v>0</v>
      </c>
    </row>
    <row r="5701" spans="1:75" x14ac:dyDescent="0.3">
      <c r="A5701">
        <v>5.5364862915311219E+17</v>
      </c>
      <c r="B5701" s="1" t="s">
        <v>48037</v>
      </c>
      <c r="C5701">
        <v>20220913165705</v>
      </c>
      <c r="D5701" s="2">
        <v>44818</v>
      </c>
      <c r="E5701" s="1" t="s">
        <v>76</v>
      </c>
      <c r="F5701" s="1" t="s">
        <v>48038</v>
      </c>
      <c r="G5701" s="1" t="s">
        <v>48039</v>
      </c>
      <c r="H5701" s="1" t="s">
        <v>48031</v>
      </c>
      <c r="I5701" s="1" t="s">
        <v>48040</v>
      </c>
      <c r="J5701">
        <v>443053685</v>
      </c>
      <c r="K5701" s="1" t="s">
        <v>48033</v>
      </c>
      <c r="L5701" s="1" t="s">
        <v>1654</v>
      </c>
      <c r="M5701" s="2">
        <v>44593</v>
      </c>
      <c r="N5701" s="1" t="s">
        <v>84</v>
      </c>
      <c r="O5701" s="1" t="s">
        <v>84</v>
      </c>
      <c r="P5701" s="1" t="s">
        <v>85</v>
      </c>
      <c r="Q5701" s="1" t="s">
        <v>86</v>
      </c>
      <c r="R5701" s="1" t="s">
        <v>86</v>
      </c>
      <c r="S5701" s="1" t="s">
        <v>88</v>
      </c>
      <c r="T5701" s="1" t="s">
        <v>48034</v>
      </c>
      <c r="U5701" s="1" t="s">
        <v>48035</v>
      </c>
      <c r="V5701" s="1" t="s">
        <v>84</v>
      </c>
      <c r="W5701">
        <v>5</v>
      </c>
      <c r="X5701">
        <v>5</v>
      </c>
      <c r="Y5701" s="1" t="s">
        <v>91</v>
      </c>
      <c r="Z5701" s="1" t="s">
        <v>92</v>
      </c>
      <c r="AA5701" s="1" t="s">
        <v>88</v>
      </c>
      <c r="AB5701" s="1" t="s">
        <v>128</v>
      </c>
      <c r="AC5701" s="1" t="s">
        <v>431</v>
      </c>
      <c r="AD5701" s="1" t="s">
        <v>84</v>
      </c>
      <c r="AE5701">
        <v>5593683</v>
      </c>
      <c r="AF5701">
        <v>-31682</v>
      </c>
      <c r="AG5701" s="1" t="s">
        <v>13786</v>
      </c>
      <c r="AH5701" s="1" t="s">
        <v>131</v>
      </c>
      <c r="AI5701">
        <v>1</v>
      </c>
      <c r="AJ5701" s="1" t="s">
        <v>84</v>
      </c>
      <c r="AK5701" s="1" t="s">
        <v>145</v>
      </c>
      <c r="AL5701">
        <v>1</v>
      </c>
      <c r="AM5701">
        <v>1</v>
      </c>
      <c r="AN5701" s="1" t="s">
        <v>48041</v>
      </c>
      <c r="AO5701" s="1" t="s">
        <v>116</v>
      </c>
      <c r="AP5701">
        <v>1</v>
      </c>
      <c r="AQ5701">
        <v>365</v>
      </c>
      <c r="AR5701">
        <v>1</v>
      </c>
      <c r="AS5701">
        <v>3</v>
      </c>
      <c r="AT5701">
        <v>14</v>
      </c>
      <c r="AU5701">
        <v>731</v>
      </c>
      <c r="AV5701">
        <v>15</v>
      </c>
      <c r="AW5701">
        <v>5136</v>
      </c>
      <c r="AX5701" s="1" t="s">
        <v>84</v>
      </c>
      <c r="AY5701" s="1" t="s">
        <v>92</v>
      </c>
      <c r="AZ5701">
        <v>5</v>
      </c>
      <c r="BA5701">
        <v>27</v>
      </c>
      <c r="BB5701">
        <v>50</v>
      </c>
      <c r="BC5701">
        <v>111</v>
      </c>
      <c r="BD5701" s="2">
        <v>44818</v>
      </c>
      <c r="BE5701">
        <v>1</v>
      </c>
      <c r="BF5701">
        <v>1</v>
      </c>
      <c r="BG5701">
        <v>0</v>
      </c>
      <c r="BH5701" s="2">
        <v>44759</v>
      </c>
      <c r="BI5701" s="2">
        <v>44759</v>
      </c>
      <c r="BJ5701">
        <v>40</v>
      </c>
      <c r="BK5701">
        <v>50</v>
      </c>
      <c r="BL5701">
        <v>50</v>
      </c>
      <c r="BM5701">
        <v>40</v>
      </c>
      <c r="BN5701">
        <v>40</v>
      </c>
      <c r="BO5701">
        <v>50</v>
      </c>
      <c r="BP5701">
        <v>50</v>
      </c>
      <c r="BQ5701" s="1" t="s">
        <v>84</v>
      </c>
      <c r="BR5701" s="1" t="s">
        <v>92</v>
      </c>
      <c r="BS5701">
        <v>5</v>
      </c>
      <c r="BT5701">
        <v>0</v>
      </c>
      <c r="BU5701">
        <v>5</v>
      </c>
      <c r="BV5701">
        <v>0</v>
      </c>
      <c r="BW5701">
        <v>50</v>
      </c>
    </row>
    <row r="5702" spans="1:75" x14ac:dyDescent="0.3">
      <c r="A5702">
        <v>5.5364868418305722E+17</v>
      </c>
      <c r="B5702" s="1" t="s">
        <v>48042</v>
      </c>
      <c r="C5702">
        <v>20220913165705</v>
      </c>
      <c r="D5702" s="2">
        <v>44818</v>
      </c>
      <c r="E5702" s="1" t="s">
        <v>76</v>
      </c>
      <c r="F5702" s="1" t="s">
        <v>48043</v>
      </c>
      <c r="G5702" s="1" t="s">
        <v>48044</v>
      </c>
      <c r="H5702" s="1" t="s">
        <v>48031</v>
      </c>
      <c r="I5702" s="1" t="s">
        <v>48045</v>
      </c>
      <c r="J5702">
        <v>443053685</v>
      </c>
      <c r="K5702" s="1" t="s">
        <v>48033</v>
      </c>
      <c r="L5702" s="1" t="s">
        <v>1654</v>
      </c>
      <c r="M5702" s="2">
        <v>44593</v>
      </c>
      <c r="N5702" s="1" t="s">
        <v>84</v>
      </c>
      <c r="O5702" s="1" t="s">
        <v>84</v>
      </c>
      <c r="P5702" s="1" t="s">
        <v>85</v>
      </c>
      <c r="Q5702" s="1" t="s">
        <v>86</v>
      </c>
      <c r="R5702" s="1" t="s">
        <v>86</v>
      </c>
      <c r="S5702" s="1" t="s">
        <v>88</v>
      </c>
      <c r="T5702" s="1" t="s">
        <v>48034</v>
      </c>
      <c r="U5702" s="1" t="s">
        <v>48035</v>
      </c>
      <c r="V5702" s="1" t="s">
        <v>84</v>
      </c>
      <c r="W5702">
        <v>5</v>
      </c>
      <c r="X5702">
        <v>5</v>
      </c>
      <c r="Y5702" s="1" t="s">
        <v>91</v>
      </c>
      <c r="Z5702" s="1" t="s">
        <v>92</v>
      </c>
      <c r="AA5702" s="1" t="s">
        <v>88</v>
      </c>
      <c r="AB5702" s="1" t="s">
        <v>128</v>
      </c>
      <c r="AC5702" s="1" t="s">
        <v>868</v>
      </c>
      <c r="AD5702" s="1" t="s">
        <v>84</v>
      </c>
      <c r="AE5702">
        <v>5593665</v>
      </c>
      <c r="AF5702">
        <v>-316699</v>
      </c>
      <c r="AG5702" s="1" t="s">
        <v>13786</v>
      </c>
      <c r="AH5702" s="1" t="s">
        <v>131</v>
      </c>
      <c r="AI5702">
        <v>2</v>
      </c>
      <c r="AJ5702" s="1" t="s">
        <v>84</v>
      </c>
      <c r="AK5702" s="1" t="s">
        <v>145</v>
      </c>
      <c r="AL5702">
        <v>1</v>
      </c>
      <c r="AM5702">
        <v>2</v>
      </c>
      <c r="AN5702" s="1" t="s">
        <v>48036</v>
      </c>
      <c r="AO5702" s="1" t="s">
        <v>1753</v>
      </c>
      <c r="AP5702">
        <v>1</v>
      </c>
      <c r="AQ5702">
        <v>365</v>
      </c>
      <c r="AR5702">
        <v>1</v>
      </c>
      <c r="AS5702">
        <v>3</v>
      </c>
      <c r="AT5702">
        <v>14</v>
      </c>
      <c r="AU5702">
        <v>731</v>
      </c>
      <c r="AV5702">
        <v>14</v>
      </c>
      <c r="AW5702">
        <v>5250</v>
      </c>
      <c r="AX5702" s="1" t="s">
        <v>84</v>
      </c>
      <c r="AY5702" s="1" t="s">
        <v>92</v>
      </c>
      <c r="AZ5702">
        <v>9</v>
      </c>
      <c r="BA5702">
        <v>27</v>
      </c>
      <c r="BB5702">
        <v>46</v>
      </c>
      <c r="BC5702">
        <v>104</v>
      </c>
      <c r="BD5702" s="2">
        <v>44818</v>
      </c>
      <c r="BE5702">
        <v>0</v>
      </c>
      <c r="BF5702">
        <v>0</v>
      </c>
      <c r="BG5702">
        <v>0</v>
      </c>
      <c r="BH5702" s="2"/>
      <c r="BI5702" s="2"/>
      <c r="BQ5702" s="1" t="s">
        <v>84</v>
      </c>
      <c r="BR5702" s="1" t="s">
        <v>92</v>
      </c>
      <c r="BS5702">
        <v>5</v>
      </c>
      <c r="BT5702">
        <v>0</v>
      </c>
      <c r="BU5702">
        <v>5</v>
      </c>
      <c r="BV5702">
        <v>0</v>
      </c>
    </row>
    <row r="5703" spans="1:75" x14ac:dyDescent="0.3">
      <c r="A5703">
        <v>5.5364874873886496E+17</v>
      </c>
      <c r="B5703" s="1" t="s">
        <v>48046</v>
      </c>
      <c r="C5703">
        <v>20220913165705</v>
      </c>
      <c r="D5703" s="2">
        <v>44818</v>
      </c>
      <c r="E5703" s="1" t="s">
        <v>76</v>
      </c>
      <c r="F5703" s="1" t="s">
        <v>48047</v>
      </c>
      <c r="G5703" s="1" t="s">
        <v>48048</v>
      </c>
      <c r="H5703" s="1" t="s">
        <v>48031</v>
      </c>
      <c r="I5703" s="1" t="s">
        <v>48049</v>
      </c>
      <c r="J5703">
        <v>443053685</v>
      </c>
      <c r="K5703" s="1" t="s">
        <v>48033</v>
      </c>
      <c r="L5703" s="1" t="s">
        <v>1654</v>
      </c>
      <c r="M5703" s="2">
        <v>44593</v>
      </c>
      <c r="N5703" s="1" t="s">
        <v>84</v>
      </c>
      <c r="O5703" s="1" t="s">
        <v>84</v>
      </c>
      <c r="P5703" s="1" t="s">
        <v>85</v>
      </c>
      <c r="Q5703" s="1" t="s">
        <v>86</v>
      </c>
      <c r="R5703" s="1" t="s">
        <v>86</v>
      </c>
      <c r="S5703" s="1" t="s">
        <v>88</v>
      </c>
      <c r="T5703" s="1" t="s">
        <v>48034</v>
      </c>
      <c r="U5703" s="1" t="s">
        <v>48035</v>
      </c>
      <c r="V5703" s="1" t="s">
        <v>84</v>
      </c>
      <c r="W5703">
        <v>5</v>
      </c>
      <c r="X5703">
        <v>5</v>
      </c>
      <c r="Y5703" s="1" t="s">
        <v>91</v>
      </c>
      <c r="Z5703" s="1" t="s">
        <v>92</v>
      </c>
      <c r="AA5703" s="1" t="s">
        <v>88</v>
      </c>
      <c r="AB5703" s="1" t="s">
        <v>128</v>
      </c>
      <c r="AC5703" s="1" t="s">
        <v>431</v>
      </c>
      <c r="AD5703" s="1" t="s">
        <v>84</v>
      </c>
      <c r="AE5703">
        <v>5593661</v>
      </c>
      <c r="AF5703">
        <v>-316831</v>
      </c>
      <c r="AG5703" s="1" t="s">
        <v>13786</v>
      </c>
      <c r="AH5703" s="1" t="s">
        <v>131</v>
      </c>
      <c r="AI5703">
        <v>1</v>
      </c>
      <c r="AJ5703" s="1" t="s">
        <v>84</v>
      </c>
      <c r="AK5703" s="1" t="s">
        <v>132</v>
      </c>
      <c r="AL5703">
        <v>1</v>
      </c>
      <c r="AM5703">
        <v>1</v>
      </c>
      <c r="AN5703" s="1" t="s">
        <v>48041</v>
      </c>
      <c r="AO5703" s="1" t="s">
        <v>2981</v>
      </c>
      <c r="AP5703">
        <v>1</v>
      </c>
      <c r="AQ5703">
        <v>365</v>
      </c>
      <c r="AR5703">
        <v>1</v>
      </c>
      <c r="AS5703">
        <v>3</v>
      </c>
      <c r="AT5703">
        <v>14</v>
      </c>
      <c r="AU5703">
        <v>731</v>
      </c>
      <c r="AV5703">
        <v>14</v>
      </c>
      <c r="AW5703">
        <v>5363</v>
      </c>
      <c r="AX5703" s="1" t="s">
        <v>84</v>
      </c>
      <c r="AY5703" s="1" t="s">
        <v>92</v>
      </c>
      <c r="AZ5703">
        <v>5</v>
      </c>
      <c r="BA5703">
        <v>17</v>
      </c>
      <c r="BB5703">
        <v>39</v>
      </c>
      <c r="BC5703">
        <v>100</v>
      </c>
      <c r="BD5703" s="2">
        <v>44818</v>
      </c>
      <c r="BE5703">
        <v>2</v>
      </c>
      <c r="BF5703">
        <v>2</v>
      </c>
      <c r="BG5703">
        <v>0</v>
      </c>
      <c r="BH5703" s="2">
        <v>44619</v>
      </c>
      <c r="BI5703" s="2">
        <v>44716</v>
      </c>
      <c r="BJ5703">
        <v>45</v>
      </c>
      <c r="BK5703">
        <v>50</v>
      </c>
      <c r="BL5703">
        <v>50</v>
      </c>
      <c r="BM5703">
        <v>50</v>
      </c>
      <c r="BN5703">
        <v>40</v>
      </c>
      <c r="BO5703">
        <v>50</v>
      </c>
      <c r="BP5703">
        <v>50</v>
      </c>
      <c r="BQ5703" s="1" t="s">
        <v>84</v>
      </c>
      <c r="BR5703" s="1" t="s">
        <v>92</v>
      </c>
      <c r="BS5703">
        <v>5</v>
      </c>
      <c r="BT5703">
        <v>0</v>
      </c>
      <c r="BU5703">
        <v>5</v>
      </c>
      <c r="BV5703">
        <v>0</v>
      </c>
      <c r="BW5703">
        <v>30</v>
      </c>
    </row>
    <row r="5704" spans="1:75" x14ac:dyDescent="0.3">
      <c r="A5704">
        <v>5.5364880360893274E+17</v>
      </c>
      <c r="B5704" s="1" t="s">
        <v>48050</v>
      </c>
      <c r="C5704">
        <v>20220913165705</v>
      </c>
      <c r="D5704" s="2">
        <v>44818</v>
      </c>
      <c r="E5704" s="1" t="s">
        <v>76</v>
      </c>
      <c r="F5704" s="1" t="s">
        <v>48051</v>
      </c>
      <c r="G5704" s="1" t="s">
        <v>48048</v>
      </c>
      <c r="H5704" s="1" t="s">
        <v>48031</v>
      </c>
      <c r="I5704" s="1" t="s">
        <v>48052</v>
      </c>
      <c r="J5704">
        <v>443053685</v>
      </c>
      <c r="K5704" s="1" t="s">
        <v>48033</v>
      </c>
      <c r="L5704" s="1" t="s">
        <v>1654</v>
      </c>
      <c r="M5704" s="2">
        <v>44593</v>
      </c>
      <c r="N5704" s="1" t="s">
        <v>84</v>
      </c>
      <c r="O5704" s="1" t="s">
        <v>84</v>
      </c>
      <c r="P5704" s="1" t="s">
        <v>85</v>
      </c>
      <c r="Q5704" s="1" t="s">
        <v>86</v>
      </c>
      <c r="R5704" s="1" t="s">
        <v>86</v>
      </c>
      <c r="S5704" s="1" t="s">
        <v>88</v>
      </c>
      <c r="T5704" s="1" t="s">
        <v>48034</v>
      </c>
      <c r="U5704" s="1" t="s">
        <v>48035</v>
      </c>
      <c r="V5704" s="1" t="s">
        <v>84</v>
      </c>
      <c r="W5704">
        <v>5</v>
      </c>
      <c r="X5704">
        <v>5</v>
      </c>
      <c r="Y5704" s="1" t="s">
        <v>91</v>
      </c>
      <c r="Z5704" s="1" t="s">
        <v>92</v>
      </c>
      <c r="AA5704" s="1" t="s">
        <v>88</v>
      </c>
      <c r="AB5704" s="1" t="s">
        <v>128</v>
      </c>
      <c r="AC5704" s="1" t="s">
        <v>868</v>
      </c>
      <c r="AD5704" s="1" t="s">
        <v>84</v>
      </c>
      <c r="AE5704">
        <v>5593681</v>
      </c>
      <c r="AF5704">
        <v>-316689</v>
      </c>
      <c r="AG5704" s="1" t="s">
        <v>13786</v>
      </c>
      <c r="AH5704" s="1" t="s">
        <v>131</v>
      </c>
      <c r="AI5704">
        <v>1</v>
      </c>
      <c r="AJ5704" s="1" t="s">
        <v>84</v>
      </c>
      <c r="AK5704" s="1" t="s">
        <v>132</v>
      </c>
      <c r="AL5704">
        <v>1</v>
      </c>
      <c r="AM5704">
        <v>1</v>
      </c>
      <c r="AN5704" s="1" t="s">
        <v>48041</v>
      </c>
      <c r="AO5704" s="1" t="s">
        <v>2981</v>
      </c>
      <c r="AP5704">
        <v>1</v>
      </c>
      <c r="AQ5704">
        <v>365</v>
      </c>
      <c r="AR5704">
        <v>1</v>
      </c>
      <c r="AS5704">
        <v>3</v>
      </c>
      <c r="AT5704">
        <v>14</v>
      </c>
      <c r="AU5704">
        <v>731</v>
      </c>
      <c r="AV5704">
        <v>13</v>
      </c>
      <c r="AW5704">
        <v>5801</v>
      </c>
      <c r="AX5704" s="1" t="s">
        <v>84</v>
      </c>
      <c r="AY5704" s="1" t="s">
        <v>92</v>
      </c>
      <c r="AZ5704">
        <v>5</v>
      </c>
      <c r="BA5704">
        <v>12</v>
      </c>
      <c r="BB5704">
        <v>22</v>
      </c>
      <c r="BC5704">
        <v>79</v>
      </c>
      <c r="BD5704" s="2">
        <v>44818</v>
      </c>
      <c r="BE5704">
        <v>0</v>
      </c>
      <c r="BF5704">
        <v>0</v>
      </c>
      <c r="BG5704">
        <v>0</v>
      </c>
      <c r="BH5704" s="2"/>
      <c r="BI5704" s="2"/>
      <c r="BQ5704" s="1" t="s">
        <v>84</v>
      </c>
      <c r="BR5704" s="1" t="s">
        <v>92</v>
      </c>
      <c r="BS5704">
        <v>5</v>
      </c>
      <c r="BT5704">
        <v>0</v>
      </c>
      <c r="BU5704">
        <v>5</v>
      </c>
      <c r="BV5704">
        <v>0</v>
      </c>
    </row>
    <row r="5705" spans="1:75" x14ac:dyDescent="0.3">
      <c r="A5705">
        <v>5.5371156067656128E+17</v>
      </c>
      <c r="B5705" s="1" t="s">
        <v>48053</v>
      </c>
      <c r="C5705">
        <v>20220913165705</v>
      </c>
      <c r="D5705" s="2">
        <v>44818</v>
      </c>
      <c r="E5705" s="1" t="s">
        <v>76</v>
      </c>
      <c r="F5705" s="1" t="s">
        <v>48054</v>
      </c>
      <c r="G5705" s="1" t="s">
        <v>48055</v>
      </c>
      <c r="H5705" s="1" t="s">
        <v>48056</v>
      </c>
      <c r="I5705" s="1" t="s">
        <v>48057</v>
      </c>
      <c r="J5705">
        <v>443305861</v>
      </c>
      <c r="K5705" s="1" t="s">
        <v>48058</v>
      </c>
      <c r="L5705" s="1" t="s">
        <v>972</v>
      </c>
      <c r="M5705" s="2">
        <v>44594</v>
      </c>
      <c r="N5705" s="1" t="s">
        <v>84</v>
      </c>
      <c r="O5705" s="1" t="s">
        <v>84</v>
      </c>
      <c r="P5705" s="1" t="s">
        <v>85</v>
      </c>
      <c r="Q5705" s="1" t="s">
        <v>1358</v>
      </c>
      <c r="R5705" s="1" t="s">
        <v>86</v>
      </c>
      <c r="S5705" s="1" t="s">
        <v>88</v>
      </c>
      <c r="T5705" s="1" t="s">
        <v>48059</v>
      </c>
      <c r="U5705" s="1" t="s">
        <v>48060</v>
      </c>
      <c r="V5705" s="1" t="s">
        <v>84</v>
      </c>
      <c r="W5705">
        <v>2</v>
      </c>
      <c r="X5705">
        <v>2</v>
      </c>
      <c r="Y5705" s="1" t="s">
        <v>91</v>
      </c>
      <c r="Z5705" s="1" t="s">
        <v>92</v>
      </c>
      <c r="AA5705" s="1" t="s">
        <v>92</v>
      </c>
      <c r="AB5705" s="1" t="s">
        <v>128</v>
      </c>
      <c r="AC5705" s="1" t="s">
        <v>2160</v>
      </c>
      <c r="AD5705" s="1" t="s">
        <v>84</v>
      </c>
      <c r="AE5705">
        <v>5595894</v>
      </c>
      <c r="AF5705">
        <v>-32671</v>
      </c>
      <c r="AG5705" s="1" t="s">
        <v>458</v>
      </c>
      <c r="AH5705" s="1" t="s">
        <v>131</v>
      </c>
      <c r="AI5705">
        <v>2</v>
      </c>
      <c r="AJ5705" s="1" t="s">
        <v>84</v>
      </c>
      <c r="AK5705" s="1" t="s">
        <v>132</v>
      </c>
      <c r="AL5705">
        <v>1</v>
      </c>
      <c r="AM5705">
        <v>1</v>
      </c>
      <c r="AN5705" s="1" t="s">
        <v>48061</v>
      </c>
      <c r="AO5705" s="1" t="s">
        <v>5427</v>
      </c>
      <c r="AP5705">
        <v>1</v>
      </c>
      <c r="AQ5705">
        <v>365</v>
      </c>
      <c r="AR5705">
        <v>1</v>
      </c>
      <c r="AS5705">
        <v>4</v>
      </c>
      <c r="AT5705">
        <v>1125</v>
      </c>
      <c r="AU5705">
        <v>1125</v>
      </c>
      <c r="AV5705">
        <v>21</v>
      </c>
      <c r="AW5705">
        <v>11250</v>
      </c>
      <c r="AX5705" s="1" t="s">
        <v>84</v>
      </c>
      <c r="AY5705" s="1" t="s">
        <v>92</v>
      </c>
      <c r="AZ5705">
        <v>4</v>
      </c>
      <c r="BA5705">
        <v>17</v>
      </c>
      <c r="BB5705">
        <v>36</v>
      </c>
      <c r="BC5705">
        <v>266</v>
      </c>
      <c r="BD5705" s="2">
        <v>44818</v>
      </c>
      <c r="BE5705">
        <v>9</v>
      </c>
      <c r="BF5705">
        <v>9</v>
      </c>
      <c r="BG5705">
        <v>1</v>
      </c>
      <c r="BH5705" s="2">
        <v>44692</v>
      </c>
      <c r="BI5705" s="2">
        <v>44797</v>
      </c>
      <c r="BJ5705">
        <v>50</v>
      </c>
      <c r="BK5705">
        <v>50</v>
      </c>
      <c r="BL5705">
        <v>50</v>
      </c>
      <c r="BM5705">
        <v>50</v>
      </c>
      <c r="BN5705">
        <v>50</v>
      </c>
      <c r="BO5705">
        <v>489</v>
      </c>
      <c r="BP5705">
        <v>50</v>
      </c>
      <c r="BQ5705" s="1" t="s">
        <v>84</v>
      </c>
      <c r="BR5705" s="1" t="s">
        <v>92</v>
      </c>
      <c r="BS5705">
        <v>2</v>
      </c>
      <c r="BT5705">
        <v>0</v>
      </c>
      <c r="BU5705">
        <v>2</v>
      </c>
      <c r="BV5705">
        <v>0</v>
      </c>
      <c r="BW5705">
        <v>213</v>
      </c>
    </row>
    <row r="5706" spans="1:75" x14ac:dyDescent="0.3">
      <c r="A5706">
        <v>5.5404831704425427E+17</v>
      </c>
      <c r="B5706" s="1" t="s">
        <v>48062</v>
      </c>
      <c r="C5706">
        <v>20220913165705</v>
      </c>
      <c r="D5706" s="2">
        <v>44817</v>
      </c>
      <c r="E5706" s="1" t="s">
        <v>76</v>
      </c>
      <c r="F5706" s="1" t="s">
        <v>48063</v>
      </c>
      <c r="G5706" s="1" t="s">
        <v>48064</v>
      </c>
      <c r="H5706" s="1" t="s">
        <v>48065</v>
      </c>
      <c r="I5706" s="1" t="s">
        <v>48066</v>
      </c>
      <c r="J5706">
        <v>289806346</v>
      </c>
      <c r="K5706" s="1" t="s">
        <v>48067</v>
      </c>
      <c r="L5706" s="1" t="s">
        <v>402</v>
      </c>
      <c r="M5706" s="2">
        <v>43705</v>
      </c>
      <c r="N5706" s="1" t="s">
        <v>107</v>
      </c>
      <c r="O5706" s="1" t="s">
        <v>48068</v>
      </c>
      <c r="P5706" s="1" t="s">
        <v>85</v>
      </c>
      <c r="Q5706" s="1" t="s">
        <v>87</v>
      </c>
      <c r="R5706" s="1" t="s">
        <v>1977</v>
      </c>
      <c r="S5706" s="1" t="s">
        <v>88</v>
      </c>
      <c r="T5706" s="1" t="s">
        <v>48069</v>
      </c>
      <c r="U5706" s="1" t="s">
        <v>48070</v>
      </c>
      <c r="V5706" s="1" t="s">
        <v>84</v>
      </c>
      <c r="W5706">
        <v>2</v>
      </c>
      <c r="X5706">
        <v>2</v>
      </c>
      <c r="Y5706" s="1" t="s">
        <v>91</v>
      </c>
      <c r="Z5706" s="1" t="s">
        <v>92</v>
      </c>
      <c r="AA5706" s="1" t="s">
        <v>92</v>
      </c>
      <c r="AB5706" s="1" t="s">
        <v>128</v>
      </c>
      <c r="AC5706" s="1" t="s">
        <v>568</v>
      </c>
      <c r="AD5706" s="1" t="s">
        <v>84</v>
      </c>
      <c r="AE5706">
        <v>5597062</v>
      </c>
      <c r="AF5706">
        <v>-318806</v>
      </c>
      <c r="AG5706" s="1" t="s">
        <v>4632</v>
      </c>
      <c r="AH5706" s="1" t="s">
        <v>4633</v>
      </c>
      <c r="AI5706">
        <v>16</v>
      </c>
      <c r="AJ5706" s="1" t="s">
        <v>84</v>
      </c>
      <c r="AK5706" s="1" t="s">
        <v>48071</v>
      </c>
      <c r="AL5706">
        <v>1</v>
      </c>
      <c r="AM5706">
        <v>24</v>
      </c>
      <c r="AN5706" s="1" t="s">
        <v>48072</v>
      </c>
      <c r="AO5706" s="1" t="s">
        <v>7023</v>
      </c>
      <c r="AP5706">
        <v>1</v>
      </c>
      <c r="AQ5706">
        <v>365</v>
      </c>
      <c r="AR5706">
        <v>1</v>
      </c>
      <c r="AS5706">
        <v>1</v>
      </c>
      <c r="AT5706">
        <v>365</v>
      </c>
      <c r="AU5706">
        <v>365</v>
      </c>
      <c r="AV5706">
        <v>10</v>
      </c>
      <c r="AW5706">
        <v>3650</v>
      </c>
      <c r="AX5706" s="1" t="s">
        <v>84</v>
      </c>
      <c r="AY5706" s="1" t="s">
        <v>92</v>
      </c>
      <c r="AZ5706">
        <v>15</v>
      </c>
      <c r="BA5706">
        <v>39</v>
      </c>
      <c r="BB5706">
        <v>69</v>
      </c>
      <c r="BC5706">
        <v>157</v>
      </c>
      <c r="BD5706" s="2">
        <v>44817</v>
      </c>
      <c r="BE5706">
        <v>13</v>
      </c>
      <c r="BF5706">
        <v>13</v>
      </c>
      <c r="BG5706">
        <v>1</v>
      </c>
      <c r="BH5706" s="2">
        <v>44619</v>
      </c>
      <c r="BI5706" s="2">
        <v>44792</v>
      </c>
      <c r="BJ5706">
        <v>50</v>
      </c>
      <c r="BK5706">
        <v>492</v>
      </c>
      <c r="BL5706">
        <v>492</v>
      </c>
      <c r="BM5706">
        <v>492</v>
      </c>
      <c r="BN5706">
        <v>477</v>
      </c>
      <c r="BO5706">
        <v>431</v>
      </c>
      <c r="BP5706">
        <v>485</v>
      </c>
      <c r="BQ5706" s="1" t="s">
        <v>84</v>
      </c>
      <c r="BR5706" s="1" t="s">
        <v>88</v>
      </c>
      <c r="BS5706">
        <v>2</v>
      </c>
      <c r="BT5706">
        <v>0</v>
      </c>
      <c r="BU5706">
        <v>0</v>
      </c>
      <c r="BV5706">
        <v>2</v>
      </c>
      <c r="BW5706">
        <v>196</v>
      </c>
    </row>
    <row r="5707" spans="1:75" x14ac:dyDescent="0.3">
      <c r="A5707">
        <v>5.5498090115834822E+17</v>
      </c>
      <c r="B5707" s="1" t="s">
        <v>48073</v>
      </c>
      <c r="C5707">
        <v>20220913165705</v>
      </c>
      <c r="D5707" s="2">
        <v>44817</v>
      </c>
      <c r="E5707" s="1" t="s">
        <v>76</v>
      </c>
      <c r="F5707" s="1" t="s">
        <v>48074</v>
      </c>
      <c r="G5707" s="1" t="s">
        <v>48075</v>
      </c>
      <c r="H5707" s="1" t="s">
        <v>84</v>
      </c>
      <c r="I5707" s="1" t="s">
        <v>48076</v>
      </c>
      <c r="J5707">
        <v>274529386</v>
      </c>
      <c r="K5707" s="1" t="s">
        <v>48077</v>
      </c>
      <c r="L5707" s="1" t="s">
        <v>48078</v>
      </c>
      <c r="M5707" s="2">
        <v>43654</v>
      </c>
      <c r="N5707" s="1" t="s">
        <v>107</v>
      </c>
      <c r="O5707" s="1" t="s">
        <v>84</v>
      </c>
      <c r="P5707" s="1" t="s">
        <v>109</v>
      </c>
      <c r="Q5707" s="1" t="s">
        <v>109</v>
      </c>
      <c r="R5707" s="1" t="s">
        <v>86</v>
      </c>
      <c r="S5707" s="1" t="s">
        <v>88</v>
      </c>
      <c r="T5707" s="1" t="s">
        <v>48079</v>
      </c>
      <c r="U5707" s="1" t="s">
        <v>48080</v>
      </c>
      <c r="V5707" s="1" t="s">
        <v>84</v>
      </c>
      <c r="W5707">
        <v>1</v>
      </c>
      <c r="X5707">
        <v>1</v>
      </c>
      <c r="Y5707" s="1" t="s">
        <v>91</v>
      </c>
      <c r="Z5707" s="1" t="s">
        <v>92</v>
      </c>
      <c r="AA5707" s="1" t="s">
        <v>92</v>
      </c>
      <c r="AB5707" s="1" t="s">
        <v>84</v>
      </c>
      <c r="AC5707" s="1" t="s">
        <v>1848</v>
      </c>
      <c r="AD5707" s="1" t="s">
        <v>84</v>
      </c>
      <c r="AE5707">
        <v>5597502</v>
      </c>
      <c r="AF5707">
        <v>-324632</v>
      </c>
      <c r="AG5707" s="1" t="s">
        <v>158</v>
      </c>
      <c r="AH5707" s="1" t="s">
        <v>131</v>
      </c>
      <c r="AI5707">
        <v>2</v>
      </c>
      <c r="AJ5707" s="1" t="s">
        <v>84</v>
      </c>
      <c r="AK5707" s="1" t="s">
        <v>132</v>
      </c>
      <c r="AL5707">
        <v>1</v>
      </c>
      <c r="AM5707">
        <v>1</v>
      </c>
      <c r="AN5707" s="1" t="s">
        <v>48081</v>
      </c>
      <c r="AO5707" s="1" t="s">
        <v>6952</v>
      </c>
      <c r="AP5707">
        <v>1</v>
      </c>
      <c r="AQ5707">
        <v>30</v>
      </c>
      <c r="AR5707">
        <v>1</v>
      </c>
      <c r="AS5707">
        <v>1</v>
      </c>
      <c r="AT5707">
        <v>30</v>
      </c>
      <c r="AU5707">
        <v>30</v>
      </c>
      <c r="AV5707">
        <v>10</v>
      </c>
      <c r="AW5707">
        <v>300</v>
      </c>
      <c r="AX5707" s="1" t="s">
        <v>84</v>
      </c>
      <c r="AY5707" s="1" t="s">
        <v>92</v>
      </c>
      <c r="AZ5707">
        <v>29</v>
      </c>
      <c r="BA5707">
        <v>59</v>
      </c>
      <c r="BB5707">
        <v>89</v>
      </c>
      <c r="BC5707">
        <v>363</v>
      </c>
      <c r="BD5707" s="2">
        <v>44817</v>
      </c>
      <c r="BE5707">
        <v>1</v>
      </c>
      <c r="BF5707">
        <v>1</v>
      </c>
      <c r="BG5707">
        <v>0</v>
      </c>
      <c r="BH5707" s="2">
        <v>44609</v>
      </c>
      <c r="BI5707" s="2">
        <v>44609</v>
      </c>
      <c r="BJ5707">
        <v>50</v>
      </c>
      <c r="BK5707">
        <v>50</v>
      </c>
      <c r="BL5707">
        <v>40</v>
      </c>
      <c r="BM5707">
        <v>50</v>
      </c>
      <c r="BN5707">
        <v>50</v>
      </c>
      <c r="BO5707">
        <v>40</v>
      </c>
      <c r="BP5707">
        <v>50</v>
      </c>
      <c r="BQ5707" s="1" t="s">
        <v>84</v>
      </c>
      <c r="BR5707" s="1" t="s">
        <v>88</v>
      </c>
      <c r="BS5707">
        <v>1</v>
      </c>
      <c r="BT5707">
        <v>0</v>
      </c>
      <c r="BU5707">
        <v>1</v>
      </c>
      <c r="BV5707">
        <v>0</v>
      </c>
      <c r="BW5707">
        <v>14</v>
      </c>
    </row>
    <row r="5708" spans="1:75" x14ac:dyDescent="0.3">
      <c r="A5708">
        <v>5.5554537147843142E+17</v>
      </c>
      <c r="B5708" s="1" t="s">
        <v>48082</v>
      </c>
      <c r="C5708">
        <v>20220913165705</v>
      </c>
      <c r="D5708" s="2">
        <v>44817</v>
      </c>
      <c r="E5708" s="1" t="s">
        <v>76</v>
      </c>
      <c r="F5708" s="1" t="s">
        <v>48083</v>
      </c>
      <c r="G5708" s="1" t="s">
        <v>48084</v>
      </c>
      <c r="H5708" s="1" t="s">
        <v>84</v>
      </c>
      <c r="I5708" s="1" t="s">
        <v>48085</v>
      </c>
      <c r="J5708">
        <v>398029078</v>
      </c>
      <c r="K5708" s="1" t="s">
        <v>48086</v>
      </c>
      <c r="L5708" s="1" t="s">
        <v>441</v>
      </c>
      <c r="M5708" s="2">
        <v>44307</v>
      </c>
      <c r="N5708" s="1" t="s">
        <v>84</v>
      </c>
      <c r="O5708" s="1" t="s">
        <v>84</v>
      </c>
      <c r="P5708" s="1" t="s">
        <v>227</v>
      </c>
      <c r="Q5708" s="1" t="s">
        <v>86</v>
      </c>
      <c r="R5708" s="1" t="s">
        <v>750</v>
      </c>
      <c r="S5708" s="1" t="s">
        <v>88</v>
      </c>
      <c r="T5708" s="1" t="s">
        <v>10729</v>
      </c>
      <c r="U5708" s="1" t="s">
        <v>10730</v>
      </c>
      <c r="V5708" s="1" t="s">
        <v>84</v>
      </c>
      <c r="W5708">
        <v>1</v>
      </c>
      <c r="X5708">
        <v>1</v>
      </c>
      <c r="Y5708" s="1" t="s">
        <v>91</v>
      </c>
      <c r="Z5708" s="1" t="s">
        <v>88</v>
      </c>
      <c r="AA5708" s="1" t="s">
        <v>92</v>
      </c>
      <c r="AB5708" s="1" t="s">
        <v>84</v>
      </c>
      <c r="AC5708" s="1" t="s">
        <v>1094</v>
      </c>
      <c r="AD5708" s="1" t="s">
        <v>84</v>
      </c>
      <c r="AE5708">
        <v>5595442</v>
      </c>
      <c r="AF5708">
        <v>-311587</v>
      </c>
      <c r="AG5708" s="1" t="s">
        <v>569</v>
      </c>
      <c r="AH5708" s="1" t="s">
        <v>96</v>
      </c>
      <c r="AI5708">
        <v>3</v>
      </c>
      <c r="AJ5708" s="1" t="s">
        <v>84</v>
      </c>
      <c r="AK5708" s="1" t="s">
        <v>203</v>
      </c>
      <c r="AL5708">
        <v>2</v>
      </c>
      <c r="AM5708">
        <v>2</v>
      </c>
      <c r="AN5708" s="1" t="s">
        <v>48087</v>
      </c>
      <c r="AO5708" s="1" t="s">
        <v>6131</v>
      </c>
      <c r="AP5708">
        <v>2</v>
      </c>
      <c r="AQ5708">
        <v>7</v>
      </c>
      <c r="AR5708">
        <v>1</v>
      </c>
      <c r="AS5708">
        <v>2</v>
      </c>
      <c r="AT5708">
        <v>7</v>
      </c>
      <c r="AU5708">
        <v>7</v>
      </c>
      <c r="AV5708">
        <v>20</v>
      </c>
      <c r="AW5708">
        <v>70</v>
      </c>
      <c r="AX5708" s="1" t="s">
        <v>84</v>
      </c>
      <c r="AY5708" s="1" t="s">
        <v>92</v>
      </c>
      <c r="AZ5708">
        <v>14</v>
      </c>
      <c r="BA5708">
        <v>43</v>
      </c>
      <c r="BB5708">
        <v>73</v>
      </c>
      <c r="BC5708">
        <v>344</v>
      </c>
      <c r="BD5708" s="2">
        <v>44817</v>
      </c>
      <c r="BE5708">
        <v>0</v>
      </c>
      <c r="BF5708">
        <v>0</v>
      </c>
      <c r="BG5708">
        <v>0</v>
      </c>
      <c r="BH5708" s="2"/>
      <c r="BI5708" s="2"/>
      <c r="BQ5708" s="1" t="s">
        <v>84</v>
      </c>
      <c r="BR5708" s="1" t="s">
        <v>88</v>
      </c>
      <c r="BS5708">
        <v>1</v>
      </c>
      <c r="BT5708">
        <v>1</v>
      </c>
      <c r="BU5708">
        <v>0</v>
      </c>
      <c r="BV5708">
        <v>0</v>
      </c>
    </row>
    <row r="5709" spans="1:75" x14ac:dyDescent="0.3">
      <c r="A5709">
        <v>5.5628069324741395E+17</v>
      </c>
      <c r="B5709" s="1" t="s">
        <v>48088</v>
      </c>
      <c r="C5709">
        <v>20220913165705</v>
      </c>
      <c r="D5709" s="2">
        <v>44817</v>
      </c>
      <c r="E5709" s="1" t="s">
        <v>76</v>
      </c>
      <c r="F5709" s="1" t="s">
        <v>48089</v>
      </c>
      <c r="G5709" s="1" t="s">
        <v>48090</v>
      </c>
      <c r="H5709" s="1" t="s">
        <v>48091</v>
      </c>
      <c r="I5709" s="1" t="s">
        <v>48092</v>
      </c>
      <c r="J5709">
        <v>422882404</v>
      </c>
      <c r="K5709" s="1" t="s">
        <v>48093</v>
      </c>
      <c r="L5709" s="1" t="s">
        <v>48094</v>
      </c>
      <c r="M5709" s="2">
        <v>44452</v>
      </c>
      <c r="N5709" s="1" t="s">
        <v>84</v>
      </c>
      <c r="O5709" s="1" t="s">
        <v>84</v>
      </c>
      <c r="P5709" s="1" t="s">
        <v>85</v>
      </c>
      <c r="Q5709" s="1" t="s">
        <v>86</v>
      </c>
      <c r="R5709" s="1" t="s">
        <v>86</v>
      </c>
      <c r="S5709" s="1" t="s">
        <v>88</v>
      </c>
      <c r="T5709" s="1" t="s">
        <v>48095</v>
      </c>
      <c r="U5709" s="1" t="s">
        <v>48096</v>
      </c>
      <c r="V5709" s="1" t="s">
        <v>84</v>
      </c>
      <c r="W5709">
        <v>1</v>
      </c>
      <c r="X5709">
        <v>1</v>
      </c>
      <c r="Y5709" s="1" t="s">
        <v>91</v>
      </c>
      <c r="Z5709" s="1" t="s">
        <v>92</v>
      </c>
      <c r="AA5709" s="1" t="s">
        <v>92</v>
      </c>
      <c r="AB5709" s="1" t="s">
        <v>128</v>
      </c>
      <c r="AC5709" s="1" t="s">
        <v>7795</v>
      </c>
      <c r="AD5709" s="1" t="s">
        <v>84</v>
      </c>
      <c r="AE5709">
        <v>5590188</v>
      </c>
      <c r="AF5709">
        <v>-329258</v>
      </c>
      <c r="AG5709" s="1" t="s">
        <v>569</v>
      </c>
      <c r="AH5709" s="1" t="s">
        <v>96</v>
      </c>
      <c r="AI5709">
        <v>2</v>
      </c>
      <c r="AJ5709" s="1" t="s">
        <v>84</v>
      </c>
      <c r="AK5709" s="1" t="s">
        <v>203</v>
      </c>
      <c r="AL5709">
        <v>1</v>
      </c>
      <c r="AM5709">
        <v>2</v>
      </c>
      <c r="AN5709" s="1" t="s">
        <v>48097</v>
      </c>
      <c r="AO5709" s="1" t="s">
        <v>717</v>
      </c>
      <c r="AP5709">
        <v>3</v>
      </c>
      <c r="AQ5709">
        <v>365</v>
      </c>
      <c r="AR5709">
        <v>3</v>
      </c>
      <c r="AS5709">
        <v>3</v>
      </c>
      <c r="AT5709">
        <v>365</v>
      </c>
      <c r="AU5709">
        <v>365</v>
      </c>
      <c r="AV5709">
        <v>30</v>
      </c>
      <c r="AW5709">
        <v>3650</v>
      </c>
      <c r="AX5709" s="1" t="s">
        <v>84</v>
      </c>
      <c r="AY5709" s="1" t="s">
        <v>92</v>
      </c>
      <c r="AZ5709">
        <v>12</v>
      </c>
      <c r="BA5709">
        <v>12</v>
      </c>
      <c r="BB5709">
        <v>34</v>
      </c>
      <c r="BC5709">
        <v>34</v>
      </c>
      <c r="BD5709" s="2">
        <v>44817</v>
      </c>
      <c r="BE5709">
        <v>10</v>
      </c>
      <c r="BF5709">
        <v>10</v>
      </c>
      <c r="BG5709">
        <v>3</v>
      </c>
      <c r="BH5709" s="2">
        <v>44645</v>
      </c>
      <c r="BI5709" s="2">
        <v>44803</v>
      </c>
      <c r="BJ5709">
        <v>44</v>
      </c>
      <c r="BK5709">
        <v>44</v>
      </c>
      <c r="BL5709">
        <v>41</v>
      </c>
      <c r="BM5709">
        <v>47</v>
      </c>
      <c r="BN5709">
        <v>46</v>
      </c>
      <c r="BO5709">
        <v>44</v>
      </c>
      <c r="BP5709">
        <v>42</v>
      </c>
      <c r="BQ5709" s="1" t="s">
        <v>84</v>
      </c>
      <c r="BR5709" s="1" t="s">
        <v>92</v>
      </c>
      <c r="BS5709">
        <v>1</v>
      </c>
      <c r="BT5709">
        <v>1</v>
      </c>
      <c r="BU5709">
        <v>0</v>
      </c>
      <c r="BV5709">
        <v>0</v>
      </c>
      <c r="BW5709">
        <v>173</v>
      </c>
    </row>
    <row r="5710" spans="1:75" x14ac:dyDescent="0.3">
      <c r="A5710">
        <v>5.5634370173167469E+17</v>
      </c>
      <c r="B5710" s="1" t="s">
        <v>48098</v>
      </c>
      <c r="C5710">
        <v>20220913165705</v>
      </c>
      <c r="D5710" s="2">
        <v>44817</v>
      </c>
      <c r="E5710" s="1" t="s">
        <v>76</v>
      </c>
      <c r="F5710" s="1" t="s">
        <v>48099</v>
      </c>
      <c r="G5710" s="1" t="s">
        <v>48100</v>
      </c>
      <c r="H5710" s="1" t="s">
        <v>48101</v>
      </c>
      <c r="I5710" s="1" t="s">
        <v>48102</v>
      </c>
      <c r="J5710">
        <v>310949236</v>
      </c>
      <c r="K5710" s="1" t="s">
        <v>48103</v>
      </c>
      <c r="L5710" s="1" t="s">
        <v>1216</v>
      </c>
      <c r="M5710" s="2">
        <v>43789</v>
      </c>
      <c r="N5710" s="1" t="s">
        <v>107</v>
      </c>
      <c r="O5710" s="1" t="s">
        <v>84</v>
      </c>
      <c r="P5710" s="1" t="s">
        <v>85</v>
      </c>
      <c r="Q5710" s="1" t="s">
        <v>86</v>
      </c>
      <c r="R5710" s="1" t="s">
        <v>86</v>
      </c>
      <c r="S5710" s="1" t="s">
        <v>88</v>
      </c>
      <c r="T5710" s="1" t="s">
        <v>48104</v>
      </c>
      <c r="U5710" s="1" t="s">
        <v>48105</v>
      </c>
      <c r="V5710" s="1" t="s">
        <v>84</v>
      </c>
      <c r="W5710">
        <v>1</v>
      </c>
      <c r="X5710">
        <v>1</v>
      </c>
      <c r="Y5710" s="1" t="s">
        <v>91</v>
      </c>
      <c r="Z5710" s="1" t="s">
        <v>92</v>
      </c>
      <c r="AA5710" s="1" t="s">
        <v>88</v>
      </c>
      <c r="AB5710" s="1" t="s">
        <v>128</v>
      </c>
      <c r="AC5710" s="1" t="s">
        <v>216</v>
      </c>
      <c r="AD5710" s="1" t="s">
        <v>84</v>
      </c>
      <c r="AE5710">
        <v>5594246</v>
      </c>
      <c r="AF5710">
        <v>-309481</v>
      </c>
      <c r="AG5710" s="1" t="s">
        <v>569</v>
      </c>
      <c r="AH5710" s="1" t="s">
        <v>96</v>
      </c>
      <c r="AI5710">
        <v>2</v>
      </c>
      <c r="AJ5710" s="1" t="s">
        <v>84</v>
      </c>
      <c r="AK5710" s="1" t="s">
        <v>97</v>
      </c>
      <c r="AL5710">
        <v>1</v>
      </c>
      <c r="AM5710">
        <v>1</v>
      </c>
      <c r="AN5710" s="1" t="s">
        <v>48106</v>
      </c>
      <c r="AO5710" s="1" t="s">
        <v>2520</v>
      </c>
      <c r="AP5710">
        <v>1</v>
      </c>
      <c r="AQ5710">
        <v>365</v>
      </c>
      <c r="AR5710">
        <v>1</v>
      </c>
      <c r="AS5710">
        <v>1</v>
      </c>
      <c r="AT5710">
        <v>365</v>
      </c>
      <c r="AU5710">
        <v>365</v>
      </c>
      <c r="AV5710">
        <v>10</v>
      </c>
      <c r="AW5710">
        <v>3650</v>
      </c>
      <c r="AX5710" s="1" t="s">
        <v>84</v>
      </c>
      <c r="AY5710" s="1" t="s">
        <v>92</v>
      </c>
      <c r="AZ5710">
        <v>26</v>
      </c>
      <c r="BA5710">
        <v>56</v>
      </c>
      <c r="BB5710">
        <v>86</v>
      </c>
      <c r="BC5710">
        <v>361</v>
      </c>
      <c r="BD5710" s="2">
        <v>44817</v>
      </c>
      <c r="BE5710">
        <v>7</v>
      </c>
      <c r="BF5710">
        <v>7</v>
      </c>
      <c r="BG5710">
        <v>4</v>
      </c>
      <c r="BH5710" s="2">
        <v>44779</v>
      </c>
      <c r="BI5710" s="2">
        <v>44815</v>
      </c>
      <c r="BJ5710">
        <v>50</v>
      </c>
      <c r="BK5710">
        <v>50</v>
      </c>
      <c r="BL5710">
        <v>50</v>
      </c>
      <c r="BM5710">
        <v>50</v>
      </c>
      <c r="BN5710">
        <v>50</v>
      </c>
      <c r="BO5710">
        <v>443</v>
      </c>
      <c r="BP5710">
        <v>50</v>
      </c>
      <c r="BQ5710" s="1" t="s">
        <v>84</v>
      </c>
      <c r="BR5710" s="1" t="s">
        <v>92</v>
      </c>
      <c r="BS5710">
        <v>1</v>
      </c>
      <c r="BT5710">
        <v>1</v>
      </c>
      <c r="BU5710">
        <v>0</v>
      </c>
      <c r="BV5710">
        <v>0</v>
      </c>
      <c r="BW5710">
        <v>538</v>
      </c>
    </row>
    <row r="5711" spans="1:75" x14ac:dyDescent="0.3">
      <c r="A5711">
        <v>5.5642523443163853E+17</v>
      </c>
      <c r="B5711" s="1" t="s">
        <v>48107</v>
      </c>
      <c r="C5711">
        <v>20220913165705</v>
      </c>
      <c r="D5711" s="2">
        <v>44818</v>
      </c>
      <c r="E5711" s="1" t="s">
        <v>76</v>
      </c>
      <c r="F5711" s="1" t="s">
        <v>48108</v>
      </c>
      <c r="G5711" s="1" t="s">
        <v>48109</v>
      </c>
      <c r="H5711" s="1" t="s">
        <v>84</v>
      </c>
      <c r="I5711" s="1" t="s">
        <v>48110</v>
      </c>
      <c r="J5711">
        <v>13384830</v>
      </c>
      <c r="K5711" s="1" t="s">
        <v>48111</v>
      </c>
      <c r="L5711" s="1" t="s">
        <v>21063</v>
      </c>
      <c r="M5711" s="2">
        <v>41719</v>
      </c>
      <c r="N5711" s="1" t="s">
        <v>83</v>
      </c>
      <c r="O5711" s="1" t="s">
        <v>48112</v>
      </c>
      <c r="P5711" s="1" t="s">
        <v>85</v>
      </c>
      <c r="Q5711" s="1" t="s">
        <v>86</v>
      </c>
      <c r="R5711" s="1" t="s">
        <v>1358</v>
      </c>
      <c r="S5711" s="1" t="s">
        <v>88</v>
      </c>
      <c r="T5711" s="1" t="s">
        <v>48113</v>
      </c>
      <c r="U5711" s="1" t="s">
        <v>48114</v>
      </c>
      <c r="V5711" s="1" t="s">
        <v>84</v>
      </c>
      <c r="W5711">
        <v>1</v>
      </c>
      <c r="X5711">
        <v>1</v>
      </c>
      <c r="Y5711" s="1" t="s">
        <v>91</v>
      </c>
      <c r="Z5711" s="1" t="s">
        <v>92</v>
      </c>
      <c r="AA5711" s="1" t="s">
        <v>92</v>
      </c>
      <c r="AB5711" s="1" t="s">
        <v>84</v>
      </c>
      <c r="AC5711" s="1" t="s">
        <v>406</v>
      </c>
      <c r="AD5711" s="1" t="s">
        <v>84</v>
      </c>
      <c r="AE5711">
        <v>5595577</v>
      </c>
      <c r="AF5711">
        <v>-315678</v>
      </c>
      <c r="AG5711" s="1" t="s">
        <v>569</v>
      </c>
      <c r="AH5711" s="1" t="s">
        <v>96</v>
      </c>
      <c r="AI5711">
        <v>4</v>
      </c>
      <c r="AJ5711" s="1" t="s">
        <v>84</v>
      </c>
      <c r="AK5711" s="1" t="s">
        <v>97</v>
      </c>
      <c r="AL5711">
        <v>2</v>
      </c>
      <c r="AM5711">
        <v>2</v>
      </c>
      <c r="AN5711" s="1" t="s">
        <v>48115</v>
      </c>
      <c r="AO5711" s="1" t="s">
        <v>717</v>
      </c>
      <c r="AP5711">
        <v>5</v>
      </c>
      <c r="AQ5711">
        <v>365</v>
      </c>
      <c r="AR5711">
        <v>4</v>
      </c>
      <c r="AS5711">
        <v>5</v>
      </c>
      <c r="AT5711">
        <v>365</v>
      </c>
      <c r="AU5711">
        <v>365</v>
      </c>
      <c r="AV5711">
        <v>50</v>
      </c>
      <c r="AW5711">
        <v>3650</v>
      </c>
      <c r="AX5711" s="1" t="s">
        <v>84</v>
      </c>
      <c r="AY5711" s="1" t="s">
        <v>92</v>
      </c>
      <c r="AZ5711">
        <v>0</v>
      </c>
      <c r="BA5711">
        <v>9</v>
      </c>
      <c r="BB5711">
        <v>16</v>
      </c>
      <c r="BC5711">
        <v>41</v>
      </c>
      <c r="BD5711" s="2">
        <v>44818</v>
      </c>
      <c r="BE5711">
        <v>2</v>
      </c>
      <c r="BF5711">
        <v>2</v>
      </c>
      <c r="BG5711">
        <v>0</v>
      </c>
      <c r="BH5711" s="2">
        <v>44717</v>
      </c>
      <c r="BI5711" s="2">
        <v>44737</v>
      </c>
      <c r="BJ5711">
        <v>45</v>
      </c>
      <c r="BK5711">
        <v>45</v>
      </c>
      <c r="BL5711">
        <v>45</v>
      </c>
      <c r="BM5711">
        <v>35</v>
      </c>
      <c r="BN5711">
        <v>50</v>
      </c>
      <c r="BO5711">
        <v>45</v>
      </c>
      <c r="BP5711">
        <v>50</v>
      </c>
      <c r="BQ5711" s="1" t="s">
        <v>84</v>
      </c>
      <c r="BR5711" s="1" t="s">
        <v>88</v>
      </c>
      <c r="BS5711">
        <v>1</v>
      </c>
      <c r="BT5711">
        <v>1</v>
      </c>
      <c r="BU5711">
        <v>0</v>
      </c>
      <c r="BV5711">
        <v>0</v>
      </c>
      <c r="BW5711">
        <v>59</v>
      </c>
    </row>
    <row r="5712" spans="1:75" x14ac:dyDescent="0.3">
      <c r="A5712">
        <v>5.5644546624181338E+17</v>
      </c>
      <c r="B5712" s="1" t="s">
        <v>48116</v>
      </c>
      <c r="C5712">
        <v>20220913165705</v>
      </c>
      <c r="D5712" s="2">
        <v>44818</v>
      </c>
      <c r="E5712" s="1" t="s">
        <v>76</v>
      </c>
      <c r="F5712" s="1" t="s">
        <v>48117</v>
      </c>
      <c r="G5712" s="1" t="s">
        <v>48118</v>
      </c>
      <c r="H5712" s="1" t="s">
        <v>84</v>
      </c>
      <c r="I5712" s="1" t="s">
        <v>48119</v>
      </c>
      <c r="J5712">
        <v>75178957</v>
      </c>
      <c r="K5712" s="1" t="s">
        <v>48120</v>
      </c>
      <c r="L5712" s="1" t="s">
        <v>2272</v>
      </c>
      <c r="M5712" s="2">
        <v>42522</v>
      </c>
      <c r="N5712" s="1" t="s">
        <v>107</v>
      </c>
      <c r="O5712" s="1" t="s">
        <v>48121</v>
      </c>
      <c r="P5712" s="1" t="s">
        <v>227</v>
      </c>
      <c r="Q5712" s="1" t="s">
        <v>86</v>
      </c>
      <c r="R5712" s="1" t="s">
        <v>499</v>
      </c>
      <c r="S5712" s="1" t="s">
        <v>92</v>
      </c>
      <c r="T5712" s="1" t="s">
        <v>48122</v>
      </c>
      <c r="U5712" s="1" t="s">
        <v>48123</v>
      </c>
      <c r="V5712" s="1" t="s">
        <v>84</v>
      </c>
      <c r="W5712">
        <v>1</v>
      </c>
      <c r="X5712">
        <v>3</v>
      </c>
      <c r="Y5712" s="1" t="s">
        <v>91</v>
      </c>
      <c r="Z5712" s="1" t="s">
        <v>92</v>
      </c>
      <c r="AA5712" s="1" t="s">
        <v>92</v>
      </c>
      <c r="AB5712" s="1" t="s">
        <v>84</v>
      </c>
      <c r="AC5712" s="1" t="s">
        <v>457</v>
      </c>
      <c r="AD5712" s="1" t="s">
        <v>84</v>
      </c>
      <c r="AE5712">
        <v>5594405</v>
      </c>
      <c r="AF5712">
        <v>-320066</v>
      </c>
      <c r="AG5712" s="1" t="s">
        <v>569</v>
      </c>
      <c r="AH5712" s="1" t="s">
        <v>96</v>
      </c>
      <c r="AI5712">
        <v>2</v>
      </c>
      <c r="AJ5712" s="1" t="s">
        <v>84</v>
      </c>
      <c r="AK5712" s="1" t="s">
        <v>97</v>
      </c>
      <c r="AL5712">
        <v>1</v>
      </c>
      <c r="AM5712">
        <v>1</v>
      </c>
      <c r="AN5712" s="1" t="s">
        <v>48124</v>
      </c>
      <c r="AO5712" s="1" t="s">
        <v>304</v>
      </c>
      <c r="AP5712">
        <v>7</v>
      </c>
      <c r="AQ5712">
        <v>90</v>
      </c>
      <c r="AR5712">
        <v>3</v>
      </c>
      <c r="AS5712">
        <v>7</v>
      </c>
      <c r="AT5712">
        <v>90</v>
      </c>
      <c r="AU5712">
        <v>100</v>
      </c>
      <c r="AV5712">
        <v>66</v>
      </c>
      <c r="AW5712">
        <v>910</v>
      </c>
      <c r="AX5712" s="1" t="s">
        <v>84</v>
      </c>
      <c r="AY5712" s="1" t="s">
        <v>92</v>
      </c>
      <c r="AZ5712">
        <v>18</v>
      </c>
      <c r="BA5712">
        <v>48</v>
      </c>
      <c r="BB5712">
        <v>50</v>
      </c>
      <c r="BC5712">
        <v>50</v>
      </c>
      <c r="BD5712" s="2">
        <v>44818</v>
      </c>
      <c r="BE5712">
        <v>10</v>
      </c>
      <c r="BF5712">
        <v>10</v>
      </c>
      <c r="BG5712">
        <v>1</v>
      </c>
      <c r="BH5712" s="2">
        <v>44662</v>
      </c>
      <c r="BI5712" s="2">
        <v>44791</v>
      </c>
      <c r="BJ5712">
        <v>48</v>
      </c>
      <c r="BK5712">
        <v>48</v>
      </c>
      <c r="BL5712">
        <v>48</v>
      </c>
      <c r="BM5712">
        <v>46</v>
      </c>
      <c r="BN5712">
        <v>50</v>
      </c>
      <c r="BO5712">
        <v>49</v>
      </c>
      <c r="BP5712">
        <v>45</v>
      </c>
      <c r="BQ5712" s="1" t="s">
        <v>84</v>
      </c>
      <c r="BR5712" s="1" t="s">
        <v>88</v>
      </c>
      <c r="BS5712">
        <v>1</v>
      </c>
      <c r="BT5712">
        <v>1</v>
      </c>
      <c r="BU5712">
        <v>0</v>
      </c>
      <c r="BV5712">
        <v>0</v>
      </c>
      <c r="BW5712">
        <v>191</v>
      </c>
    </row>
    <row r="5713" spans="1:75" x14ac:dyDescent="0.3">
      <c r="A5713">
        <v>5.5650513480153926E+17</v>
      </c>
      <c r="B5713" s="1" t="s">
        <v>48125</v>
      </c>
      <c r="C5713">
        <v>20220913165705</v>
      </c>
      <c r="D5713" s="2">
        <v>44818</v>
      </c>
      <c r="E5713" s="1" t="s">
        <v>76</v>
      </c>
      <c r="F5713" s="1" t="s">
        <v>48126</v>
      </c>
      <c r="G5713" s="1" t="s">
        <v>48127</v>
      </c>
      <c r="H5713" s="1" t="s">
        <v>84</v>
      </c>
      <c r="I5713" s="1" t="s">
        <v>48128</v>
      </c>
      <c r="J5713">
        <v>22597010</v>
      </c>
      <c r="K5713" s="1" t="s">
        <v>38148</v>
      </c>
      <c r="L5713" s="1" t="s">
        <v>38149</v>
      </c>
      <c r="M5713" s="2">
        <v>41928</v>
      </c>
      <c r="N5713" s="1" t="s">
        <v>107</v>
      </c>
      <c r="O5713" s="1" t="s">
        <v>38150</v>
      </c>
      <c r="P5713" s="1" t="s">
        <v>85</v>
      </c>
      <c r="Q5713" s="1" t="s">
        <v>86</v>
      </c>
      <c r="R5713" s="1" t="s">
        <v>124</v>
      </c>
      <c r="S5713" s="1" t="s">
        <v>88</v>
      </c>
      <c r="T5713" s="1" t="s">
        <v>38151</v>
      </c>
      <c r="U5713" s="1" t="s">
        <v>38152</v>
      </c>
      <c r="V5713" s="1" t="s">
        <v>84</v>
      </c>
      <c r="W5713">
        <v>22</v>
      </c>
      <c r="X5713">
        <v>25</v>
      </c>
      <c r="Y5713" s="1" t="s">
        <v>91</v>
      </c>
      <c r="Z5713" s="1" t="s">
        <v>92</v>
      </c>
      <c r="AA5713" s="1" t="s">
        <v>92</v>
      </c>
      <c r="AB5713" s="1" t="s">
        <v>84</v>
      </c>
      <c r="AC5713" s="1" t="s">
        <v>201</v>
      </c>
      <c r="AD5713" s="1" t="s">
        <v>84</v>
      </c>
      <c r="AE5713">
        <v>5595169</v>
      </c>
      <c r="AF5713">
        <v>-317523</v>
      </c>
      <c r="AG5713" s="1" t="s">
        <v>130</v>
      </c>
      <c r="AH5713" s="1" t="s">
        <v>131</v>
      </c>
      <c r="AI5713">
        <v>2</v>
      </c>
      <c r="AJ5713" s="1" t="s">
        <v>84</v>
      </c>
      <c r="AK5713" s="1" t="s">
        <v>132</v>
      </c>
      <c r="AL5713">
        <v>1</v>
      </c>
      <c r="AM5713">
        <v>1</v>
      </c>
      <c r="AN5713" s="1" t="s">
        <v>48129</v>
      </c>
      <c r="AO5713" s="1" t="s">
        <v>4157</v>
      </c>
      <c r="AP5713">
        <v>1</v>
      </c>
      <c r="AQ5713">
        <v>14</v>
      </c>
      <c r="AR5713">
        <v>1</v>
      </c>
      <c r="AS5713">
        <v>1</v>
      </c>
      <c r="AT5713">
        <v>14</v>
      </c>
      <c r="AU5713">
        <v>14</v>
      </c>
      <c r="AV5713">
        <v>10</v>
      </c>
      <c r="AW5713">
        <v>140</v>
      </c>
      <c r="AX5713" s="1" t="s">
        <v>84</v>
      </c>
      <c r="AY5713" s="1" t="s">
        <v>92</v>
      </c>
      <c r="AZ5713">
        <v>1</v>
      </c>
      <c r="BA5713">
        <v>1</v>
      </c>
      <c r="BB5713">
        <v>1</v>
      </c>
      <c r="BC5713">
        <v>1</v>
      </c>
      <c r="BD5713" s="2">
        <v>44818</v>
      </c>
      <c r="BE5713">
        <v>39</v>
      </c>
      <c r="BF5713">
        <v>39</v>
      </c>
      <c r="BG5713">
        <v>3</v>
      </c>
      <c r="BH5713" s="2">
        <v>44605</v>
      </c>
      <c r="BI5713" s="2">
        <v>44801</v>
      </c>
      <c r="BJ5713">
        <v>446</v>
      </c>
      <c r="BK5713">
        <v>454</v>
      </c>
      <c r="BL5713">
        <v>464</v>
      </c>
      <c r="BM5713">
        <v>456</v>
      </c>
      <c r="BN5713">
        <v>451</v>
      </c>
      <c r="BO5713">
        <v>467</v>
      </c>
      <c r="BP5713">
        <v>441</v>
      </c>
      <c r="BQ5713" s="1" t="s">
        <v>84</v>
      </c>
      <c r="BR5713" s="1" t="s">
        <v>92</v>
      </c>
      <c r="BS5713">
        <v>22</v>
      </c>
      <c r="BT5713">
        <v>0</v>
      </c>
      <c r="BU5713">
        <v>22</v>
      </c>
      <c r="BV5713">
        <v>0</v>
      </c>
      <c r="BW5713">
        <v>547</v>
      </c>
    </row>
    <row r="5714" spans="1:75" x14ac:dyDescent="0.3">
      <c r="A5714">
        <v>5.5653450265518547E+17</v>
      </c>
      <c r="B5714" s="1" t="s">
        <v>48130</v>
      </c>
      <c r="C5714">
        <v>20220913165705</v>
      </c>
      <c r="D5714" s="2">
        <v>44818</v>
      </c>
      <c r="E5714" s="1" t="s">
        <v>76</v>
      </c>
      <c r="F5714" s="1" t="s">
        <v>48131</v>
      </c>
      <c r="G5714" s="1" t="s">
        <v>48132</v>
      </c>
      <c r="H5714" s="1" t="s">
        <v>84</v>
      </c>
      <c r="I5714" s="1" t="s">
        <v>48133</v>
      </c>
      <c r="J5714">
        <v>130056878</v>
      </c>
      <c r="K5714" s="1" t="s">
        <v>47792</v>
      </c>
      <c r="L5714" s="1" t="s">
        <v>21029</v>
      </c>
      <c r="M5714" s="2">
        <v>42867</v>
      </c>
      <c r="N5714" s="1" t="s">
        <v>107</v>
      </c>
      <c r="O5714" s="1" t="s">
        <v>84</v>
      </c>
      <c r="P5714" s="1" t="s">
        <v>85</v>
      </c>
      <c r="Q5714" s="1" t="s">
        <v>86</v>
      </c>
      <c r="R5714" s="1" t="s">
        <v>86</v>
      </c>
      <c r="S5714" s="1" t="s">
        <v>92</v>
      </c>
      <c r="T5714" s="1" t="s">
        <v>47793</v>
      </c>
      <c r="U5714" s="1" t="s">
        <v>47794</v>
      </c>
      <c r="V5714" s="1" t="s">
        <v>84</v>
      </c>
      <c r="W5714">
        <v>2</v>
      </c>
      <c r="X5714">
        <v>2</v>
      </c>
      <c r="Y5714" s="1" t="s">
        <v>91</v>
      </c>
      <c r="Z5714" s="1" t="s">
        <v>92</v>
      </c>
      <c r="AA5714" s="1" t="s">
        <v>92</v>
      </c>
      <c r="AB5714" s="1" t="s">
        <v>84</v>
      </c>
      <c r="AC5714" s="1" t="s">
        <v>2676</v>
      </c>
      <c r="AD5714" s="1" t="s">
        <v>84</v>
      </c>
      <c r="AE5714">
        <v>5593239</v>
      </c>
      <c r="AF5714">
        <v>-317356</v>
      </c>
      <c r="AG5714" s="1" t="s">
        <v>680</v>
      </c>
      <c r="AH5714" s="1" t="s">
        <v>96</v>
      </c>
      <c r="AI5714">
        <v>4</v>
      </c>
      <c r="AJ5714" s="1" t="s">
        <v>84</v>
      </c>
      <c r="AK5714" s="1" t="s">
        <v>316</v>
      </c>
      <c r="AL5714">
        <v>2</v>
      </c>
      <c r="AM5714">
        <v>2</v>
      </c>
      <c r="AN5714" s="1" t="s">
        <v>48134</v>
      </c>
      <c r="AO5714" s="1" t="s">
        <v>1301</v>
      </c>
      <c r="AP5714">
        <v>2</v>
      </c>
      <c r="AQ5714">
        <v>28</v>
      </c>
      <c r="AR5714">
        <v>2</v>
      </c>
      <c r="AS5714">
        <v>2</v>
      </c>
      <c r="AT5714">
        <v>1125</v>
      </c>
      <c r="AU5714">
        <v>1125</v>
      </c>
      <c r="AV5714">
        <v>20</v>
      </c>
      <c r="AW5714">
        <v>11250</v>
      </c>
      <c r="AX5714" s="1" t="s">
        <v>84</v>
      </c>
      <c r="AY5714" s="1" t="s">
        <v>92</v>
      </c>
      <c r="AZ5714">
        <v>17</v>
      </c>
      <c r="BA5714">
        <v>47</v>
      </c>
      <c r="BB5714">
        <v>77</v>
      </c>
      <c r="BC5714">
        <v>250</v>
      </c>
      <c r="BD5714" s="2">
        <v>44818</v>
      </c>
      <c r="BE5714">
        <v>7</v>
      </c>
      <c r="BF5714">
        <v>7</v>
      </c>
      <c r="BG5714">
        <v>0</v>
      </c>
      <c r="BH5714" s="2">
        <v>44610</v>
      </c>
      <c r="BI5714" s="2">
        <v>44714</v>
      </c>
      <c r="BJ5714">
        <v>50</v>
      </c>
      <c r="BK5714">
        <v>486</v>
      </c>
      <c r="BL5714">
        <v>50</v>
      </c>
      <c r="BM5714">
        <v>50</v>
      </c>
      <c r="BN5714">
        <v>50</v>
      </c>
      <c r="BO5714">
        <v>50</v>
      </c>
      <c r="BP5714">
        <v>50</v>
      </c>
      <c r="BQ5714" s="1" t="s">
        <v>84</v>
      </c>
      <c r="BR5714" s="1" t="s">
        <v>92</v>
      </c>
      <c r="BS5714">
        <v>2</v>
      </c>
      <c r="BT5714">
        <v>2</v>
      </c>
      <c r="BU5714">
        <v>0</v>
      </c>
      <c r="BV5714">
        <v>0</v>
      </c>
      <c r="BW5714">
        <v>100</v>
      </c>
    </row>
    <row r="5715" spans="1:75" x14ac:dyDescent="0.3">
      <c r="A5715">
        <v>5.5654185121698266E+17</v>
      </c>
      <c r="B5715" s="1" t="s">
        <v>48135</v>
      </c>
      <c r="C5715">
        <v>20220913165705</v>
      </c>
      <c r="D5715" s="2">
        <v>44817</v>
      </c>
      <c r="E5715" s="1" t="s">
        <v>481</v>
      </c>
      <c r="F5715" s="1" t="s">
        <v>48136</v>
      </c>
      <c r="G5715" s="1" t="s">
        <v>48137</v>
      </c>
      <c r="H5715" s="1" t="s">
        <v>84</v>
      </c>
      <c r="I5715" s="1" t="s">
        <v>48138</v>
      </c>
      <c r="J5715">
        <v>22597010</v>
      </c>
      <c r="K5715" s="1" t="s">
        <v>38148</v>
      </c>
      <c r="L5715" s="1" t="s">
        <v>38149</v>
      </c>
      <c r="M5715" s="2">
        <v>41928</v>
      </c>
      <c r="N5715" s="1" t="s">
        <v>107</v>
      </c>
      <c r="O5715" s="1" t="s">
        <v>38150</v>
      </c>
      <c r="P5715" s="1" t="s">
        <v>85</v>
      </c>
      <c r="Q5715" s="1" t="s">
        <v>86</v>
      </c>
      <c r="R5715" s="1" t="s">
        <v>124</v>
      </c>
      <c r="S5715" s="1" t="s">
        <v>88</v>
      </c>
      <c r="T5715" s="1" t="s">
        <v>38151</v>
      </c>
      <c r="U5715" s="1" t="s">
        <v>38152</v>
      </c>
      <c r="V5715" s="1" t="s">
        <v>84</v>
      </c>
      <c r="W5715">
        <v>22</v>
      </c>
      <c r="X5715">
        <v>25</v>
      </c>
      <c r="Y5715" s="1" t="s">
        <v>91</v>
      </c>
      <c r="Z5715" s="1" t="s">
        <v>92</v>
      </c>
      <c r="AA5715" s="1" t="s">
        <v>92</v>
      </c>
      <c r="AB5715" s="1" t="s">
        <v>84</v>
      </c>
      <c r="AC5715" s="1" t="s">
        <v>201</v>
      </c>
      <c r="AD5715" s="1" t="s">
        <v>84</v>
      </c>
      <c r="AE5715">
        <v>5595178</v>
      </c>
      <c r="AF5715">
        <v>-317713</v>
      </c>
      <c r="AG5715" s="1" t="s">
        <v>130</v>
      </c>
      <c r="AH5715" s="1" t="s">
        <v>131</v>
      </c>
      <c r="AI5715">
        <v>1</v>
      </c>
      <c r="AJ5715" s="1" t="s">
        <v>84</v>
      </c>
      <c r="AK5715" s="1" t="s">
        <v>132</v>
      </c>
      <c r="AL5715">
        <v>1</v>
      </c>
      <c r="AM5715">
        <v>1</v>
      </c>
      <c r="AN5715" s="1" t="s">
        <v>48139</v>
      </c>
      <c r="AO5715" s="1" t="s">
        <v>343</v>
      </c>
      <c r="AP5715">
        <v>1</v>
      </c>
      <c r="AQ5715">
        <v>14</v>
      </c>
      <c r="AR5715">
        <v>1</v>
      </c>
      <c r="AS5715">
        <v>1</v>
      </c>
      <c r="AT5715">
        <v>14</v>
      </c>
      <c r="AU5715">
        <v>14</v>
      </c>
      <c r="AV5715">
        <v>10</v>
      </c>
      <c r="AW5715">
        <v>140</v>
      </c>
      <c r="AX5715" s="1" t="s">
        <v>84</v>
      </c>
      <c r="AY5715" s="1" t="s">
        <v>92</v>
      </c>
      <c r="AZ5715">
        <v>0</v>
      </c>
      <c r="BA5715">
        <v>0</v>
      </c>
      <c r="BB5715">
        <v>0</v>
      </c>
      <c r="BC5715">
        <v>0</v>
      </c>
      <c r="BD5715" s="2">
        <v>44817</v>
      </c>
      <c r="BE5715">
        <v>60</v>
      </c>
      <c r="BF5715">
        <v>60</v>
      </c>
      <c r="BG5715">
        <v>3</v>
      </c>
      <c r="BH5715" s="2">
        <v>44606</v>
      </c>
      <c r="BI5715" s="2">
        <v>44810</v>
      </c>
      <c r="BJ5715">
        <v>468</v>
      </c>
      <c r="BK5715">
        <v>487</v>
      </c>
      <c r="BL5715">
        <v>475</v>
      </c>
      <c r="BM5715">
        <v>483</v>
      </c>
      <c r="BN5715">
        <v>477</v>
      </c>
      <c r="BO5715">
        <v>487</v>
      </c>
      <c r="BP5715">
        <v>463</v>
      </c>
      <c r="BQ5715" s="1" t="s">
        <v>84</v>
      </c>
      <c r="BR5715" s="1" t="s">
        <v>92</v>
      </c>
      <c r="BS5715">
        <v>22</v>
      </c>
      <c r="BT5715">
        <v>0</v>
      </c>
      <c r="BU5715">
        <v>22</v>
      </c>
      <c r="BV5715">
        <v>0</v>
      </c>
      <c r="BW5715">
        <v>849</v>
      </c>
    </row>
    <row r="5716" spans="1:75" x14ac:dyDescent="0.3">
      <c r="A5716">
        <v>5.5698287704945101E+17</v>
      </c>
      <c r="B5716" s="1" t="s">
        <v>48140</v>
      </c>
      <c r="C5716">
        <v>20220913165705</v>
      </c>
      <c r="D5716" s="2">
        <v>44817</v>
      </c>
      <c r="E5716" s="1" t="s">
        <v>76</v>
      </c>
      <c r="F5716" s="1" t="s">
        <v>48141</v>
      </c>
      <c r="G5716" s="1" t="s">
        <v>48142</v>
      </c>
      <c r="H5716" s="1" t="s">
        <v>48143</v>
      </c>
      <c r="I5716" s="1" t="s">
        <v>48144</v>
      </c>
      <c r="J5716">
        <v>129367554</v>
      </c>
      <c r="K5716" s="1" t="s">
        <v>48145</v>
      </c>
      <c r="L5716" s="1" t="s">
        <v>4932</v>
      </c>
      <c r="M5716" s="2">
        <v>42863</v>
      </c>
      <c r="N5716" s="1" t="s">
        <v>48146</v>
      </c>
      <c r="O5716" s="1" t="s">
        <v>84</v>
      </c>
      <c r="P5716" s="1" t="s">
        <v>85</v>
      </c>
      <c r="Q5716" s="1" t="s">
        <v>86</v>
      </c>
      <c r="R5716" s="1" t="s">
        <v>86</v>
      </c>
      <c r="S5716" s="1" t="s">
        <v>88</v>
      </c>
      <c r="T5716" s="1" t="s">
        <v>48147</v>
      </c>
      <c r="U5716" s="1" t="s">
        <v>48148</v>
      </c>
      <c r="V5716" s="1" t="s">
        <v>84</v>
      </c>
      <c r="W5716">
        <v>1</v>
      </c>
      <c r="X5716">
        <v>1</v>
      </c>
      <c r="Y5716" s="1" t="s">
        <v>2489</v>
      </c>
      <c r="Z5716" s="1" t="s">
        <v>92</v>
      </c>
      <c r="AA5716" s="1" t="s">
        <v>92</v>
      </c>
      <c r="AB5716" s="1" t="s">
        <v>128</v>
      </c>
      <c r="AC5716" s="1" t="s">
        <v>1081</v>
      </c>
      <c r="AD5716" s="1" t="s">
        <v>84</v>
      </c>
      <c r="AE5716">
        <v>55905804</v>
      </c>
      <c r="AF5716">
        <v>-3281855</v>
      </c>
      <c r="AG5716" s="1" t="s">
        <v>95</v>
      </c>
      <c r="AH5716" s="1" t="s">
        <v>96</v>
      </c>
      <c r="AI5716">
        <v>5</v>
      </c>
      <c r="AJ5716" s="1" t="s">
        <v>84</v>
      </c>
      <c r="AK5716" s="1" t="s">
        <v>316</v>
      </c>
      <c r="AL5716">
        <v>2</v>
      </c>
      <c r="AM5716">
        <v>2</v>
      </c>
      <c r="AN5716" s="1" t="s">
        <v>48149</v>
      </c>
      <c r="AO5716" s="1" t="s">
        <v>614</v>
      </c>
      <c r="AP5716">
        <v>7</v>
      </c>
      <c r="AQ5716">
        <v>42</v>
      </c>
      <c r="AR5716">
        <v>7</v>
      </c>
      <c r="AS5716">
        <v>7</v>
      </c>
      <c r="AT5716">
        <v>42</v>
      </c>
      <c r="AU5716">
        <v>42</v>
      </c>
      <c r="AV5716">
        <v>70</v>
      </c>
      <c r="AW5716">
        <v>420</v>
      </c>
      <c r="AX5716" s="1" t="s">
        <v>84</v>
      </c>
      <c r="AY5716" s="1" t="s">
        <v>92</v>
      </c>
      <c r="AZ5716">
        <v>0</v>
      </c>
      <c r="BA5716">
        <v>0</v>
      </c>
      <c r="BB5716">
        <v>0</v>
      </c>
      <c r="BC5716">
        <v>224</v>
      </c>
      <c r="BD5716" s="2">
        <v>44817</v>
      </c>
      <c r="BE5716">
        <v>3</v>
      </c>
      <c r="BF5716">
        <v>3</v>
      </c>
      <c r="BG5716">
        <v>1</v>
      </c>
      <c r="BH5716" s="2">
        <v>44738</v>
      </c>
      <c r="BI5716" s="2">
        <v>44798</v>
      </c>
      <c r="BJ5716">
        <v>50</v>
      </c>
      <c r="BK5716">
        <v>50</v>
      </c>
      <c r="BL5716">
        <v>50</v>
      </c>
      <c r="BM5716">
        <v>50</v>
      </c>
      <c r="BN5716">
        <v>467</v>
      </c>
      <c r="BO5716">
        <v>433</v>
      </c>
      <c r="BP5716">
        <v>467</v>
      </c>
      <c r="BQ5716" s="1" t="s">
        <v>84</v>
      </c>
      <c r="BR5716" s="1" t="s">
        <v>88</v>
      </c>
      <c r="BS5716">
        <v>1</v>
      </c>
      <c r="BT5716">
        <v>1</v>
      </c>
      <c r="BU5716">
        <v>0</v>
      </c>
      <c r="BV5716">
        <v>0</v>
      </c>
      <c r="BW5716">
        <v>113</v>
      </c>
    </row>
    <row r="5717" spans="1:75" x14ac:dyDescent="0.3">
      <c r="A5717">
        <v>5.5700518877464819E+17</v>
      </c>
      <c r="B5717" s="1" t="s">
        <v>48150</v>
      </c>
      <c r="C5717">
        <v>20220913165705</v>
      </c>
      <c r="D5717" s="2">
        <v>44817</v>
      </c>
      <c r="E5717" s="1" t="s">
        <v>76</v>
      </c>
      <c r="F5717" s="1" t="s">
        <v>48151</v>
      </c>
      <c r="G5717" s="1" t="s">
        <v>48152</v>
      </c>
      <c r="H5717" s="1" t="s">
        <v>48153</v>
      </c>
      <c r="I5717" s="1" t="s">
        <v>48154</v>
      </c>
      <c r="J5717">
        <v>392947179</v>
      </c>
      <c r="K5717" s="1" t="s">
        <v>44575</v>
      </c>
      <c r="L5717" s="1" t="s">
        <v>402</v>
      </c>
      <c r="M5717" s="2">
        <v>44272</v>
      </c>
      <c r="N5717" s="1" t="s">
        <v>84</v>
      </c>
      <c r="O5717" s="1" t="s">
        <v>84</v>
      </c>
      <c r="P5717" s="1" t="s">
        <v>227</v>
      </c>
      <c r="Q5717" s="1" t="s">
        <v>86</v>
      </c>
      <c r="R5717" s="1" t="s">
        <v>537</v>
      </c>
      <c r="S5717" s="1" t="s">
        <v>88</v>
      </c>
      <c r="T5717" s="1" t="s">
        <v>44576</v>
      </c>
      <c r="U5717" s="1" t="s">
        <v>44577</v>
      </c>
      <c r="V5717" s="1" t="s">
        <v>44578</v>
      </c>
      <c r="W5717">
        <v>22</v>
      </c>
      <c r="X5717">
        <v>39</v>
      </c>
      <c r="Y5717" s="1" t="s">
        <v>91</v>
      </c>
      <c r="Z5717" s="1" t="s">
        <v>92</v>
      </c>
      <c r="AA5717" s="1" t="s">
        <v>92</v>
      </c>
      <c r="AB5717" s="1" t="s">
        <v>128</v>
      </c>
      <c r="AC5717" s="1" t="s">
        <v>679</v>
      </c>
      <c r="AD5717" s="1" t="s">
        <v>84</v>
      </c>
      <c r="AE5717">
        <v>559624</v>
      </c>
      <c r="AF5717">
        <v>-319412</v>
      </c>
      <c r="AG5717" s="1" t="s">
        <v>95</v>
      </c>
      <c r="AH5717" s="1" t="s">
        <v>96</v>
      </c>
      <c r="AI5717">
        <v>6</v>
      </c>
      <c r="AJ5717" s="1" t="s">
        <v>84</v>
      </c>
      <c r="AK5717" s="1" t="s">
        <v>316</v>
      </c>
      <c r="AL5717">
        <v>3</v>
      </c>
      <c r="AM5717">
        <v>4</v>
      </c>
      <c r="AN5717" s="1" t="s">
        <v>48155</v>
      </c>
      <c r="AO5717" s="1" t="s">
        <v>15958</v>
      </c>
      <c r="AP5717">
        <v>2</v>
      </c>
      <c r="AQ5717">
        <v>365</v>
      </c>
      <c r="AR5717">
        <v>2</v>
      </c>
      <c r="AS5717">
        <v>5</v>
      </c>
      <c r="AT5717">
        <v>365</v>
      </c>
      <c r="AU5717">
        <v>365</v>
      </c>
      <c r="AV5717">
        <v>42</v>
      </c>
      <c r="AW5717">
        <v>3650</v>
      </c>
      <c r="AX5717" s="1" t="s">
        <v>84</v>
      </c>
      <c r="AY5717" s="1" t="s">
        <v>92</v>
      </c>
      <c r="AZ5717">
        <v>11</v>
      </c>
      <c r="BA5717">
        <v>39</v>
      </c>
      <c r="BB5717">
        <v>69</v>
      </c>
      <c r="BC5717">
        <v>344</v>
      </c>
      <c r="BD5717" s="2">
        <v>44817</v>
      </c>
      <c r="BE5717">
        <v>6</v>
      </c>
      <c r="BF5717">
        <v>6</v>
      </c>
      <c r="BG5717">
        <v>2</v>
      </c>
      <c r="BH5717" s="2">
        <v>44767</v>
      </c>
      <c r="BI5717" s="2">
        <v>44813</v>
      </c>
      <c r="BJ5717">
        <v>483</v>
      </c>
      <c r="BK5717">
        <v>467</v>
      </c>
      <c r="BL5717">
        <v>417</v>
      </c>
      <c r="BM5717">
        <v>50</v>
      </c>
      <c r="BN5717">
        <v>483</v>
      </c>
      <c r="BO5717">
        <v>483</v>
      </c>
      <c r="BP5717">
        <v>45</v>
      </c>
      <c r="BQ5717" s="1" t="s">
        <v>84</v>
      </c>
      <c r="BR5717" s="1" t="s">
        <v>88</v>
      </c>
      <c r="BS5717">
        <v>14</v>
      </c>
      <c r="BT5717">
        <v>14</v>
      </c>
      <c r="BU5717">
        <v>0</v>
      </c>
      <c r="BV5717">
        <v>0</v>
      </c>
      <c r="BW5717">
        <v>353</v>
      </c>
    </row>
    <row r="5718" spans="1:75" x14ac:dyDescent="0.3">
      <c r="A5718">
        <v>5.5708852924570163E+17</v>
      </c>
      <c r="B5718" s="1" t="s">
        <v>48156</v>
      </c>
      <c r="C5718">
        <v>20220913165705</v>
      </c>
      <c r="D5718" s="2">
        <v>44817</v>
      </c>
      <c r="E5718" s="1" t="s">
        <v>76</v>
      </c>
      <c r="F5718" s="1" t="s">
        <v>48157</v>
      </c>
      <c r="G5718" s="1" t="s">
        <v>48158</v>
      </c>
      <c r="H5718" s="1" t="s">
        <v>48159</v>
      </c>
      <c r="I5718" s="1" t="s">
        <v>48160</v>
      </c>
      <c r="J5718">
        <v>443990345</v>
      </c>
      <c r="K5718" s="1" t="s">
        <v>48161</v>
      </c>
      <c r="L5718" s="1" t="s">
        <v>48162</v>
      </c>
      <c r="M5718" s="2">
        <v>44599</v>
      </c>
      <c r="N5718" s="1" t="s">
        <v>84</v>
      </c>
      <c r="O5718" s="1" t="s">
        <v>48163</v>
      </c>
      <c r="P5718" s="1" t="s">
        <v>85</v>
      </c>
      <c r="Q5718" s="1" t="s">
        <v>86</v>
      </c>
      <c r="R5718" s="1" t="s">
        <v>86</v>
      </c>
      <c r="S5718" s="1" t="s">
        <v>92</v>
      </c>
      <c r="T5718" s="1" t="s">
        <v>48164</v>
      </c>
      <c r="U5718" s="1" t="s">
        <v>48165</v>
      </c>
      <c r="V5718" s="1" t="s">
        <v>84</v>
      </c>
      <c r="W5718">
        <v>1</v>
      </c>
      <c r="X5718">
        <v>1</v>
      </c>
      <c r="Y5718" s="1" t="s">
        <v>91</v>
      </c>
      <c r="Z5718" s="1" t="s">
        <v>92</v>
      </c>
      <c r="AA5718" s="1" t="s">
        <v>92</v>
      </c>
      <c r="AB5718" s="1" t="s">
        <v>128</v>
      </c>
      <c r="AC5718" s="1" t="s">
        <v>2287</v>
      </c>
      <c r="AD5718" s="1" t="s">
        <v>84</v>
      </c>
      <c r="AE5718">
        <v>5597082</v>
      </c>
      <c r="AF5718">
        <v>-322263</v>
      </c>
      <c r="AG5718" s="1" t="s">
        <v>569</v>
      </c>
      <c r="AH5718" s="1" t="s">
        <v>96</v>
      </c>
      <c r="AI5718">
        <v>4</v>
      </c>
      <c r="AJ5718" s="1" t="s">
        <v>84</v>
      </c>
      <c r="AK5718" s="1" t="s">
        <v>97</v>
      </c>
      <c r="AL5718">
        <v>2</v>
      </c>
      <c r="AM5718">
        <v>2</v>
      </c>
      <c r="AN5718" s="1" t="s">
        <v>48166</v>
      </c>
      <c r="AO5718" s="1" t="s">
        <v>1025</v>
      </c>
      <c r="AP5718">
        <v>2</v>
      </c>
      <c r="AQ5718">
        <v>30</v>
      </c>
      <c r="AR5718">
        <v>2</v>
      </c>
      <c r="AS5718">
        <v>3</v>
      </c>
      <c r="AT5718">
        <v>30</v>
      </c>
      <c r="AU5718">
        <v>30</v>
      </c>
      <c r="AV5718">
        <v>23</v>
      </c>
      <c r="AW5718">
        <v>300</v>
      </c>
      <c r="AX5718" s="1" t="s">
        <v>84</v>
      </c>
      <c r="AY5718" s="1" t="s">
        <v>92</v>
      </c>
      <c r="AZ5718">
        <v>15</v>
      </c>
      <c r="BA5718">
        <v>40</v>
      </c>
      <c r="BB5718">
        <v>69</v>
      </c>
      <c r="BC5718">
        <v>122</v>
      </c>
      <c r="BD5718" s="2">
        <v>44817</v>
      </c>
      <c r="BE5718">
        <v>14</v>
      </c>
      <c r="BF5718">
        <v>14</v>
      </c>
      <c r="BG5718">
        <v>0</v>
      </c>
      <c r="BH5718" s="2">
        <v>44610</v>
      </c>
      <c r="BI5718" s="2">
        <v>44785</v>
      </c>
      <c r="BJ5718">
        <v>457</v>
      </c>
      <c r="BK5718">
        <v>464</v>
      </c>
      <c r="BL5718">
        <v>464</v>
      </c>
      <c r="BM5718">
        <v>471</v>
      </c>
      <c r="BN5718">
        <v>471</v>
      </c>
      <c r="BO5718">
        <v>429</v>
      </c>
      <c r="BP5718">
        <v>45</v>
      </c>
      <c r="BQ5718" s="1" t="s">
        <v>84</v>
      </c>
      <c r="BR5718" s="1" t="s">
        <v>92</v>
      </c>
      <c r="BS5718">
        <v>1</v>
      </c>
      <c r="BT5718">
        <v>1</v>
      </c>
      <c r="BU5718">
        <v>0</v>
      </c>
      <c r="BV5718">
        <v>0</v>
      </c>
      <c r="BW5718">
        <v>202</v>
      </c>
    </row>
    <row r="5719" spans="1:75" x14ac:dyDescent="0.3">
      <c r="A5719">
        <v>5.575797548423081E+17</v>
      </c>
      <c r="B5719" s="1" t="s">
        <v>48167</v>
      </c>
      <c r="C5719">
        <v>20220913165705</v>
      </c>
      <c r="D5719" s="2">
        <v>44817</v>
      </c>
      <c r="E5719" s="1" t="s">
        <v>481</v>
      </c>
      <c r="F5719" s="1" t="s">
        <v>48168</v>
      </c>
      <c r="G5719" s="1" t="s">
        <v>48169</v>
      </c>
      <c r="H5719" s="1" t="s">
        <v>48170</v>
      </c>
      <c r="I5719" s="1" t="s">
        <v>48171</v>
      </c>
      <c r="J5719">
        <v>39626484</v>
      </c>
      <c r="K5719" s="1" t="s">
        <v>7880</v>
      </c>
      <c r="L5719" s="1" t="s">
        <v>3718</v>
      </c>
      <c r="M5719" s="2">
        <v>42211</v>
      </c>
      <c r="N5719" s="1" t="s">
        <v>107</v>
      </c>
      <c r="O5719" s="1" t="s">
        <v>7881</v>
      </c>
      <c r="P5719" s="1" t="s">
        <v>85</v>
      </c>
      <c r="Q5719" s="1" t="s">
        <v>86</v>
      </c>
      <c r="R5719" s="1" t="s">
        <v>182</v>
      </c>
      <c r="S5719" s="1" t="s">
        <v>92</v>
      </c>
      <c r="T5719" s="1" t="s">
        <v>7882</v>
      </c>
      <c r="U5719" s="1" t="s">
        <v>7883</v>
      </c>
      <c r="V5719" s="1" t="s">
        <v>84</v>
      </c>
      <c r="W5719">
        <v>2</v>
      </c>
      <c r="X5719">
        <v>2</v>
      </c>
      <c r="Y5719" s="1" t="s">
        <v>91</v>
      </c>
      <c r="Z5719" s="1" t="s">
        <v>92</v>
      </c>
      <c r="AA5719" s="1" t="s">
        <v>92</v>
      </c>
      <c r="AB5719" s="1" t="s">
        <v>27762</v>
      </c>
      <c r="AC5719" s="1" t="s">
        <v>1094</v>
      </c>
      <c r="AD5719" s="1" t="s">
        <v>84</v>
      </c>
      <c r="AE5719">
        <v>5595118</v>
      </c>
      <c r="AF5719">
        <v>-311922</v>
      </c>
      <c r="AG5719" s="1" t="s">
        <v>158</v>
      </c>
      <c r="AH5719" s="1" t="s">
        <v>131</v>
      </c>
      <c r="AI5719">
        <v>2</v>
      </c>
      <c r="AJ5719" s="1" t="s">
        <v>84</v>
      </c>
      <c r="AK5719" s="1" t="s">
        <v>132</v>
      </c>
      <c r="AL5719">
        <v>1</v>
      </c>
      <c r="AM5719">
        <v>1</v>
      </c>
      <c r="AN5719" s="1" t="s">
        <v>48172</v>
      </c>
      <c r="AO5719" s="1" t="s">
        <v>995</v>
      </c>
      <c r="AP5719">
        <v>2</v>
      </c>
      <c r="AQ5719">
        <v>30</v>
      </c>
      <c r="AR5719">
        <v>2</v>
      </c>
      <c r="AS5719">
        <v>2</v>
      </c>
      <c r="AT5719">
        <v>30</v>
      </c>
      <c r="AU5719">
        <v>30</v>
      </c>
      <c r="AV5719">
        <v>20</v>
      </c>
      <c r="AW5719">
        <v>300</v>
      </c>
      <c r="AX5719" s="1" t="s">
        <v>84</v>
      </c>
      <c r="AY5719" s="1" t="s">
        <v>92</v>
      </c>
      <c r="AZ5719">
        <v>0</v>
      </c>
      <c r="BA5719">
        <v>0</v>
      </c>
      <c r="BB5719">
        <v>0</v>
      </c>
      <c r="BC5719">
        <v>0</v>
      </c>
      <c r="BD5719" s="2">
        <v>44817</v>
      </c>
      <c r="BE5719">
        <v>20</v>
      </c>
      <c r="BF5719">
        <v>20</v>
      </c>
      <c r="BG5719">
        <v>2</v>
      </c>
      <c r="BH5719" s="2">
        <v>44626</v>
      </c>
      <c r="BI5719" s="2">
        <v>44801</v>
      </c>
      <c r="BJ5719">
        <v>50</v>
      </c>
      <c r="BK5719">
        <v>50</v>
      </c>
      <c r="BL5719">
        <v>50</v>
      </c>
      <c r="BM5719">
        <v>50</v>
      </c>
      <c r="BN5719">
        <v>50</v>
      </c>
      <c r="BO5719">
        <v>495</v>
      </c>
      <c r="BP5719">
        <v>49</v>
      </c>
      <c r="BQ5719" s="1" t="s">
        <v>84</v>
      </c>
      <c r="BR5719" s="1" t="s">
        <v>88</v>
      </c>
      <c r="BS5719">
        <v>2</v>
      </c>
      <c r="BT5719">
        <v>1</v>
      </c>
      <c r="BU5719">
        <v>1</v>
      </c>
      <c r="BV5719">
        <v>0</v>
      </c>
      <c r="BW5719">
        <v>313</v>
      </c>
    </row>
    <row r="5720" spans="1:75" x14ac:dyDescent="0.3">
      <c r="A5720">
        <v>5.5781108166307571E+17</v>
      </c>
      <c r="B5720" s="1" t="s">
        <v>48173</v>
      </c>
      <c r="C5720">
        <v>20220913165705</v>
      </c>
      <c r="D5720" s="2">
        <v>44817</v>
      </c>
      <c r="E5720" s="1" t="s">
        <v>76</v>
      </c>
      <c r="F5720" s="1" t="s">
        <v>48174</v>
      </c>
      <c r="G5720" s="1" t="s">
        <v>48175</v>
      </c>
      <c r="H5720" s="1" t="s">
        <v>48176</v>
      </c>
      <c r="I5720" s="1" t="s">
        <v>48177</v>
      </c>
      <c r="J5720">
        <v>77637688</v>
      </c>
      <c r="K5720" s="1" t="s">
        <v>48178</v>
      </c>
      <c r="L5720" s="1" t="s">
        <v>1782</v>
      </c>
      <c r="M5720" s="2">
        <v>42535</v>
      </c>
      <c r="N5720" s="1" t="s">
        <v>107</v>
      </c>
      <c r="O5720" s="1" t="s">
        <v>48179</v>
      </c>
      <c r="P5720" s="1" t="s">
        <v>85</v>
      </c>
      <c r="Q5720" s="1" t="s">
        <v>1231</v>
      </c>
      <c r="R5720" s="1" t="s">
        <v>155</v>
      </c>
      <c r="S5720" s="1" t="s">
        <v>88</v>
      </c>
      <c r="T5720" s="1" t="s">
        <v>48180</v>
      </c>
      <c r="U5720" s="1" t="s">
        <v>48181</v>
      </c>
      <c r="V5720" s="1" t="s">
        <v>84</v>
      </c>
      <c r="W5720">
        <v>1</v>
      </c>
      <c r="X5720">
        <v>2</v>
      </c>
      <c r="Y5720" s="1" t="s">
        <v>91</v>
      </c>
      <c r="Z5720" s="1" t="s">
        <v>92</v>
      </c>
      <c r="AA5720" s="1" t="s">
        <v>92</v>
      </c>
      <c r="AB5720" s="1" t="s">
        <v>128</v>
      </c>
      <c r="AC5720" s="1" t="s">
        <v>1826</v>
      </c>
      <c r="AD5720" s="1" t="s">
        <v>84</v>
      </c>
      <c r="AE5720">
        <v>5597165</v>
      </c>
      <c r="AF5720">
        <v>-318041</v>
      </c>
      <c r="AG5720" s="1" t="s">
        <v>569</v>
      </c>
      <c r="AH5720" s="1" t="s">
        <v>96</v>
      </c>
      <c r="AI5720">
        <v>4</v>
      </c>
      <c r="AJ5720" s="1" t="s">
        <v>84</v>
      </c>
      <c r="AK5720" s="1" t="s">
        <v>316</v>
      </c>
      <c r="AL5720">
        <v>2</v>
      </c>
      <c r="AM5720">
        <v>2</v>
      </c>
      <c r="AN5720" s="1" t="s">
        <v>48182</v>
      </c>
      <c r="AO5720" s="1" t="s">
        <v>21950</v>
      </c>
      <c r="AP5720">
        <v>2</v>
      </c>
      <c r="AQ5720">
        <v>20</v>
      </c>
      <c r="AR5720">
        <v>2</v>
      </c>
      <c r="AS5720">
        <v>2</v>
      </c>
      <c r="AT5720">
        <v>1125</v>
      </c>
      <c r="AU5720">
        <v>1125</v>
      </c>
      <c r="AV5720">
        <v>20</v>
      </c>
      <c r="AW5720">
        <v>11250</v>
      </c>
      <c r="AX5720" s="1" t="s">
        <v>84</v>
      </c>
      <c r="AY5720" s="1" t="s">
        <v>92</v>
      </c>
      <c r="AZ5720">
        <v>21</v>
      </c>
      <c r="BA5720">
        <v>51</v>
      </c>
      <c r="BB5720">
        <v>81</v>
      </c>
      <c r="BC5720">
        <v>81</v>
      </c>
      <c r="BD5720" s="2">
        <v>44817</v>
      </c>
      <c r="BE5720">
        <v>11</v>
      </c>
      <c r="BF5720">
        <v>11</v>
      </c>
      <c r="BG5720">
        <v>1</v>
      </c>
      <c r="BH5720" s="2">
        <v>44662</v>
      </c>
      <c r="BI5720" s="2">
        <v>44788</v>
      </c>
      <c r="BJ5720">
        <v>491</v>
      </c>
      <c r="BK5720">
        <v>482</v>
      </c>
      <c r="BL5720">
        <v>50</v>
      </c>
      <c r="BM5720">
        <v>50</v>
      </c>
      <c r="BN5720">
        <v>50</v>
      </c>
      <c r="BO5720">
        <v>482</v>
      </c>
      <c r="BP5720">
        <v>491</v>
      </c>
      <c r="BQ5720" s="1" t="s">
        <v>84</v>
      </c>
      <c r="BR5720" s="1" t="s">
        <v>88</v>
      </c>
      <c r="BS5720">
        <v>1</v>
      </c>
      <c r="BT5720">
        <v>1</v>
      </c>
      <c r="BU5720">
        <v>0</v>
      </c>
      <c r="BV5720">
        <v>0</v>
      </c>
      <c r="BW5720">
        <v>212</v>
      </c>
    </row>
    <row r="5721" spans="1:75" x14ac:dyDescent="0.3">
      <c r="A5721">
        <v>5.5784203747110304E+17</v>
      </c>
      <c r="B5721" s="1" t="s">
        <v>48183</v>
      </c>
      <c r="C5721">
        <v>20220913165705</v>
      </c>
      <c r="D5721" s="2">
        <v>44817</v>
      </c>
      <c r="E5721" s="1" t="s">
        <v>76</v>
      </c>
      <c r="F5721" s="1" t="s">
        <v>48184</v>
      </c>
      <c r="G5721" s="1" t="s">
        <v>48185</v>
      </c>
      <c r="H5721" s="1" t="s">
        <v>84</v>
      </c>
      <c r="I5721" s="1" t="s">
        <v>48186</v>
      </c>
      <c r="J5721">
        <v>118046516</v>
      </c>
      <c r="K5721" s="1" t="s">
        <v>48187</v>
      </c>
      <c r="L5721" s="1" t="s">
        <v>48188</v>
      </c>
      <c r="M5721" s="2">
        <v>42791</v>
      </c>
      <c r="N5721" s="1" t="s">
        <v>107</v>
      </c>
      <c r="O5721" s="1" t="s">
        <v>84</v>
      </c>
      <c r="P5721" s="1" t="s">
        <v>85</v>
      </c>
      <c r="Q5721" s="1" t="s">
        <v>86</v>
      </c>
      <c r="R5721" s="1" t="s">
        <v>168</v>
      </c>
      <c r="S5721" s="1" t="s">
        <v>88</v>
      </c>
      <c r="T5721" s="1" t="s">
        <v>48189</v>
      </c>
      <c r="U5721" s="1" t="s">
        <v>48190</v>
      </c>
      <c r="V5721" s="1" t="s">
        <v>84</v>
      </c>
      <c r="W5721">
        <v>2</v>
      </c>
      <c r="X5721">
        <v>2</v>
      </c>
      <c r="Y5721" s="1" t="s">
        <v>91</v>
      </c>
      <c r="Z5721" s="1" t="s">
        <v>92</v>
      </c>
      <c r="AA5721" s="1" t="s">
        <v>92</v>
      </c>
      <c r="AB5721" s="1" t="s">
        <v>84</v>
      </c>
      <c r="AC5721" s="1" t="s">
        <v>272</v>
      </c>
      <c r="AD5721" s="1" t="s">
        <v>84</v>
      </c>
      <c r="AE5721">
        <v>5595709</v>
      </c>
      <c r="AF5721">
        <v>-320289</v>
      </c>
      <c r="AG5721" s="1" t="s">
        <v>114</v>
      </c>
      <c r="AH5721" s="1" t="s">
        <v>96</v>
      </c>
      <c r="AI5721">
        <v>3</v>
      </c>
      <c r="AJ5721" s="1" t="s">
        <v>84</v>
      </c>
      <c r="AK5721" s="1" t="s">
        <v>97</v>
      </c>
      <c r="AL5721">
        <v>1</v>
      </c>
      <c r="AM5721">
        <v>1</v>
      </c>
      <c r="AN5721" s="1" t="s">
        <v>48191</v>
      </c>
      <c r="AO5721" s="1" t="s">
        <v>358</v>
      </c>
      <c r="AP5721">
        <v>2</v>
      </c>
      <c r="AQ5721">
        <v>20</v>
      </c>
      <c r="AR5721">
        <v>2</v>
      </c>
      <c r="AS5721">
        <v>2</v>
      </c>
      <c r="AT5721">
        <v>20</v>
      </c>
      <c r="AU5721">
        <v>20</v>
      </c>
      <c r="AV5721">
        <v>20</v>
      </c>
      <c r="AW5721">
        <v>200</v>
      </c>
      <c r="AX5721" s="1" t="s">
        <v>84</v>
      </c>
      <c r="AY5721" s="1" t="s">
        <v>92</v>
      </c>
      <c r="AZ5721">
        <v>1</v>
      </c>
      <c r="BA5721">
        <v>2</v>
      </c>
      <c r="BB5721">
        <v>2</v>
      </c>
      <c r="BC5721">
        <v>22</v>
      </c>
      <c r="BD5721" s="2">
        <v>44817</v>
      </c>
      <c r="BE5721">
        <v>11</v>
      </c>
      <c r="BF5721">
        <v>11</v>
      </c>
      <c r="BG5721">
        <v>1</v>
      </c>
      <c r="BH5721" s="2">
        <v>44621</v>
      </c>
      <c r="BI5721" s="2">
        <v>44802</v>
      </c>
      <c r="BJ5721">
        <v>491</v>
      </c>
      <c r="BK5721">
        <v>491</v>
      </c>
      <c r="BL5721">
        <v>482</v>
      </c>
      <c r="BM5721">
        <v>50</v>
      </c>
      <c r="BN5721">
        <v>50</v>
      </c>
      <c r="BO5721">
        <v>482</v>
      </c>
      <c r="BP5721">
        <v>50</v>
      </c>
      <c r="BQ5721" s="1" t="s">
        <v>84</v>
      </c>
      <c r="BR5721" s="1" t="s">
        <v>92</v>
      </c>
      <c r="BS5721">
        <v>2</v>
      </c>
      <c r="BT5721">
        <v>1</v>
      </c>
      <c r="BU5721">
        <v>1</v>
      </c>
      <c r="BV5721">
        <v>0</v>
      </c>
      <c r="BW5721">
        <v>168</v>
      </c>
    </row>
    <row r="5722" spans="1:75" x14ac:dyDescent="0.3">
      <c r="A5722">
        <v>5.5841284225494624E+17</v>
      </c>
      <c r="B5722" s="1" t="s">
        <v>48192</v>
      </c>
      <c r="C5722">
        <v>20220913165705</v>
      </c>
      <c r="D5722" s="2">
        <v>44817</v>
      </c>
      <c r="E5722" s="1" t="s">
        <v>76</v>
      </c>
      <c r="F5722" s="1" t="s">
        <v>48193</v>
      </c>
      <c r="G5722" s="1" t="s">
        <v>48194</v>
      </c>
      <c r="H5722" s="1" t="s">
        <v>48195</v>
      </c>
      <c r="I5722" s="1" t="s">
        <v>48196</v>
      </c>
      <c r="J5722">
        <v>87762710</v>
      </c>
      <c r="K5722" s="1" t="s">
        <v>10275</v>
      </c>
      <c r="L5722" s="1" t="s">
        <v>5292</v>
      </c>
      <c r="M5722" s="2">
        <v>42585</v>
      </c>
      <c r="N5722" s="1" t="s">
        <v>107</v>
      </c>
      <c r="O5722" s="1" t="s">
        <v>10276</v>
      </c>
      <c r="P5722" s="1" t="s">
        <v>85</v>
      </c>
      <c r="Q5722" s="1" t="s">
        <v>86</v>
      </c>
      <c r="R5722" s="1" t="s">
        <v>86</v>
      </c>
      <c r="S5722" s="1" t="s">
        <v>88</v>
      </c>
      <c r="T5722" s="1" t="s">
        <v>10277</v>
      </c>
      <c r="U5722" s="1" t="s">
        <v>10278</v>
      </c>
      <c r="V5722" s="1" t="s">
        <v>950</v>
      </c>
      <c r="W5722">
        <v>41</v>
      </c>
      <c r="X5722">
        <v>112</v>
      </c>
      <c r="Y5722" s="1" t="s">
        <v>91</v>
      </c>
      <c r="Z5722" s="1" t="s">
        <v>92</v>
      </c>
      <c r="AA5722" s="1" t="s">
        <v>92</v>
      </c>
      <c r="AB5722" s="1" t="s">
        <v>128</v>
      </c>
      <c r="AC5722" s="1" t="s">
        <v>733</v>
      </c>
      <c r="AD5722" s="1" t="s">
        <v>84</v>
      </c>
      <c r="AE5722">
        <v>5594015</v>
      </c>
      <c r="AF5722">
        <v>-32127</v>
      </c>
      <c r="AG5722" s="1" t="s">
        <v>569</v>
      </c>
      <c r="AH5722" s="1" t="s">
        <v>96</v>
      </c>
      <c r="AI5722">
        <v>4</v>
      </c>
      <c r="AJ5722" s="1" t="s">
        <v>84</v>
      </c>
      <c r="AK5722" s="1" t="s">
        <v>97</v>
      </c>
      <c r="AL5722">
        <v>2</v>
      </c>
      <c r="AM5722">
        <v>2</v>
      </c>
      <c r="AN5722" s="1" t="s">
        <v>48197</v>
      </c>
      <c r="AO5722" s="1" t="s">
        <v>21950</v>
      </c>
      <c r="AP5722">
        <v>1</v>
      </c>
      <c r="AQ5722">
        <v>365</v>
      </c>
      <c r="AR5722">
        <v>2</v>
      </c>
      <c r="AS5722">
        <v>4</v>
      </c>
      <c r="AT5722">
        <v>365</v>
      </c>
      <c r="AU5722">
        <v>365</v>
      </c>
      <c r="AV5722">
        <v>38</v>
      </c>
      <c r="AW5722">
        <v>3650</v>
      </c>
      <c r="AX5722" s="1" t="s">
        <v>84</v>
      </c>
      <c r="AY5722" s="1" t="s">
        <v>92</v>
      </c>
      <c r="AZ5722">
        <v>14</v>
      </c>
      <c r="BA5722">
        <v>21</v>
      </c>
      <c r="BB5722">
        <v>38</v>
      </c>
      <c r="BC5722">
        <v>49</v>
      </c>
      <c r="BD5722" s="2">
        <v>44817</v>
      </c>
      <c r="BE5722">
        <v>27</v>
      </c>
      <c r="BF5722">
        <v>27</v>
      </c>
      <c r="BG5722">
        <v>5</v>
      </c>
      <c r="BH5722" s="2">
        <v>44618</v>
      </c>
      <c r="BI5722" s="2">
        <v>44816</v>
      </c>
      <c r="BJ5722">
        <v>47</v>
      </c>
      <c r="BK5722">
        <v>474</v>
      </c>
      <c r="BL5722">
        <v>474</v>
      </c>
      <c r="BM5722">
        <v>478</v>
      </c>
      <c r="BN5722">
        <v>496</v>
      </c>
      <c r="BO5722">
        <v>478</v>
      </c>
      <c r="BP5722">
        <v>463</v>
      </c>
      <c r="BQ5722" s="1" t="s">
        <v>84</v>
      </c>
      <c r="BR5722" s="1" t="s">
        <v>88</v>
      </c>
      <c r="BS5722">
        <v>35</v>
      </c>
      <c r="BT5722">
        <v>35</v>
      </c>
      <c r="BU5722">
        <v>0</v>
      </c>
      <c r="BV5722">
        <v>0</v>
      </c>
      <c r="BW5722">
        <v>405</v>
      </c>
    </row>
    <row r="5723" spans="1:75" x14ac:dyDescent="0.3">
      <c r="A5723">
        <v>5.5841540928736307E+17</v>
      </c>
      <c r="B5723" s="1" t="s">
        <v>48198</v>
      </c>
      <c r="C5723">
        <v>20220913165705</v>
      </c>
      <c r="D5723" s="2">
        <v>44817</v>
      </c>
      <c r="E5723" s="1" t="s">
        <v>76</v>
      </c>
      <c r="F5723" s="1" t="s">
        <v>48199</v>
      </c>
      <c r="G5723" s="1" t="s">
        <v>48200</v>
      </c>
      <c r="H5723" s="1" t="s">
        <v>48201</v>
      </c>
      <c r="I5723" s="1" t="s">
        <v>48202</v>
      </c>
      <c r="J5723">
        <v>48450371</v>
      </c>
      <c r="K5723" s="1" t="s">
        <v>48203</v>
      </c>
      <c r="L5723" s="1" t="s">
        <v>48204</v>
      </c>
      <c r="M5723" s="2">
        <v>42316</v>
      </c>
      <c r="N5723" s="1" t="s">
        <v>107</v>
      </c>
      <c r="O5723" s="1" t="s">
        <v>48205</v>
      </c>
      <c r="P5723" s="1" t="s">
        <v>85</v>
      </c>
      <c r="Q5723" s="1" t="s">
        <v>86</v>
      </c>
      <c r="R5723" s="1" t="s">
        <v>845</v>
      </c>
      <c r="S5723" s="1" t="s">
        <v>92</v>
      </c>
      <c r="T5723" s="1" t="s">
        <v>48206</v>
      </c>
      <c r="U5723" s="1" t="s">
        <v>48207</v>
      </c>
      <c r="V5723" s="1" t="s">
        <v>84</v>
      </c>
      <c r="W5723">
        <v>2</v>
      </c>
      <c r="X5723">
        <v>2</v>
      </c>
      <c r="Y5723" s="1" t="s">
        <v>91</v>
      </c>
      <c r="Z5723" s="1" t="s">
        <v>92</v>
      </c>
      <c r="AA5723" s="1" t="s">
        <v>92</v>
      </c>
      <c r="AB5723" s="1" t="s">
        <v>128</v>
      </c>
      <c r="AC5723" s="1" t="s">
        <v>733</v>
      </c>
      <c r="AD5723" s="1" t="s">
        <v>84</v>
      </c>
      <c r="AE5723">
        <v>5593546</v>
      </c>
      <c r="AF5723">
        <v>-320856</v>
      </c>
      <c r="AG5723" s="1" t="s">
        <v>569</v>
      </c>
      <c r="AH5723" s="1" t="s">
        <v>96</v>
      </c>
      <c r="AI5723">
        <v>4</v>
      </c>
      <c r="AJ5723" s="1" t="s">
        <v>84</v>
      </c>
      <c r="AK5723" s="1" t="s">
        <v>97</v>
      </c>
      <c r="AL5723">
        <v>2</v>
      </c>
      <c r="AM5723">
        <v>2</v>
      </c>
      <c r="AN5723" s="1" t="s">
        <v>48208</v>
      </c>
      <c r="AO5723" s="1" t="s">
        <v>12833</v>
      </c>
      <c r="AP5723">
        <v>1</v>
      </c>
      <c r="AQ5723">
        <v>30</v>
      </c>
      <c r="AR5723">
        <v>1</v>
      </c>
      <c r="AS5723">
        <v>3</v>
      </c>
      <c r="AT5723">
        <v>30</v>
      </c>
      <c r="AU5723">
        <v>30</v>
      </c>
      <c r="AV5723">
        <v>11</v>
      </c>
      <c r="AW5723">
        <v>300</v>
      </c>
      <c r="AX5723" s="1" t="s">
        <v>84</v>
      </c>
      <c r="AY5723" s="1" t="s">
        <v>92</v>
      </c>
      <c r="AZ5723">
        <v>2</v>
      </c>
      <c r="BA5723">
        <v>10</v>
      </c>
      <c r="BB5723">
        <v>21</v>
      </c>
      <c r="BC5723">
        <v>165</v>
      </c>
      <c r="BD5723" s="2">
        <v>44817</v>
      </c>
      <c r="BE5723">
        <v>6</v>
      </c>
      <c r="BF5723">
        <v>6</v>
      </c>
      <c r="BG5723">
        <v>0</v>
      </c>
      <c r="BH5723" s="2">
        <v>44619</v>
      </c>
      <c r="BI5723" s="2">
        <v>44765</v>
      </c>
      <c r="BJ5723">
        <v>50</v>
      </c>
      <c r="BK5723">
        <v>483</v>
      </c>
      <c r="BL5723">
        <v>467</v>
      </c>
      <c r="BM5723">
        <v>483</v>
      </c>
      <c r="BN5723">
        <v>483</v>
      </c>
      <c r="BO5723">
        <v>483</v>
      </c>
      <c r="BP5723">
        <v>483</v>
      </c>
      <c r="BQ5723" s="1" t="s">
        <v>84</v>
      </c>
      <c r="BR5723" s="1" t="s">
        <v>92</v>
      </c>
      <c r="BS5723">
        <v>2</v>
      </c>
      <c r="BT5723">
        <v>1</v>
      </c>
      <c r="BU5723">
        <v>1</v>
      </c>
      <c r="BV5723">
        <v>0</v>
      </c>
      <c r="BW5723">
        <v>90</v>
      </c>
    </row>
    <row r="5724" spans="1:75" x14ac:dyDescent="0.3">
      <c r="A5724">
        <v>5.5856171430702221E+17</v>
      </c>
      <c r="B5724" s="1" t="s">
        <v>48209</v>
      </c>
      <c r="C5724">
        <v>20220913165705</v>
      </c>
      <c r="D5724" s="2">
        <v>44817</v>
      </c>
      <c r="E5724" s="1" t="s">
        <v>76</v>
      </c>
      <c r="F5724" s="1" t="s">
        <v>48210</v>
      </c>
      <c r="G5724" s="1" t="s">
        <v>48211</v>
      </c>
      <c r="H5724" s="1" t="s">
        <v>48212</v>
      </c>
      <c r="I5724" s="1" t="s">
        <v>48213</v>
      </c>
      <c r="J5724">
        <v>132693648</v>
      </c>
      <c r="K5724" s="1" t="s">
        <v>38911</v>
      </c>
      <c r="L5724" s="1" t="s">
        <v>13250</v>
      </c>
      <c r="M5724" s="2">
        <v>42885</v>
      </c>
      <c r="N5724" s="1" t="s">
        <v>107</v>
      </c>
      <c r="O5724" s="1" t="s">
        <v>38912</v>
      </c>
      <c r="P5724" s="1" t="s">
        <v>85</v>
      </c>
      <c r="Q5724" s="1" t="s">
        <v>2274</v>
      </c>
      <c r="R5724" s="1" t="s">
        <v>168</v>
      </c>
      <c r="S5724" s="1" t="s">
        <v>88</v>
      </c>
      <c r="T5724" s="1" t="s">
        <v>38913</v>
      </c>
      <c r="U5724" s="1" t="s">
        <v>38914</v>
      </c>
      <c r="V5724" s="1" t="s">
        <v>199</v>
      </c>
      <c r="W5724">
        <v>39</v>
      </c>
      <c r="X5724">
        <v>120</v>
      </c>
      <c r="Y5724" s="1" t="s">
        <v>1167</v>
      </c>
      <c r="Z5724" s="1" t="s">
        <v>92</v>
      </c>
      <c r="AA5724" s="1" t="s">
        <v>92</v>
      </c>
      <c r="AB5724" s="1" t="s">
        <v>128</v>
      </c>
      <c r="AC5724" s="1" t="s">
        <v>356</v>
      </c>
      <c r="AD5724" s="1" t="s">
        <v>84</v>
      </c>
      <c r="AE5724">
        <v>5594812</v>
      </c>
      <c r="AF5724">
        <v>-321464</v>
      </c>
      <c r="AG5724" s="1" t="s">
        <v>114</v>
      </c>
      <c r="AH5724" s="1" t="s">
        <v>96</v>
      </c>
      <c r="AI5724">
        <v>4</v>
      </c>
      <c r="AJ5724" s="1" t="s">
        <v>84</v>
      </c>
      <c r="AK5724" s="1" t="s">
        <v>97</v>
      </c>
      <c r="AL5724">
        <v>2</v>
      </c>
      <c r="AM5724">
        <v>2</v>
      </c>
      <c r="AN5724" s="1" t="s">
        <v>48214</v>
      </c>
      <c r="AO5724" s="1" t="s">
        <v>18725</v>
      </c>
      <c r="AP5724">
        <v>2</v>
      </c>
      <c r="AQ5724">
        <v>365</v>
      </c>
      <c r="AR5724">
        <v>2</v>
      </c>
      <c r="AS5724">
        <v>5</v>
      </c>
      <c r="AT5724">
        <v>365</v>
      </c>
      <c r="AU5724">
        <v>365</v>
      </c>
      <c r="AV5724">
        <v>47</v>
      </c>
      <c r="AW5724">
        <v>3650</v>
      </c>
      <c r="AX5724" s="1" t="s">
        <v>84</v>
      </c>
      <c r="AY5724" s="1" t="s">
        <v>92</v>
      </c>
      <c r="AZ5724">
        <v>0</v>
      </c>
      <c r="BA5724">
        <v>12</v>
      </c>
      <c r="BB5724">
        <v>42</v>
      </c>
      <c r="BC5724">
        <v>317</v>
      </c>
      <c r="BD5724" s="2">
        <v>44817</v>
      </c>
      <c r="BE5724">
        <v>2</v>
      </c>
      <c r="BF5724">
        <v>2</v>
      </c>
      <c r="BG5724">
        <v>0</v>
      </c>
      <c r="BH5724" s="2">
        <v>44619</v>
      </c>
      <c r="BI5724" s="2">
        <v>44714</v>
      </c>
      <c r="BJ5724">
        <v>30</v>
      </c>
      <c r="BK5724">
        <v>30</v>
      </c>
      <c r="BL5724">
        <v>30</v>
      </c>
      <c r="BM5724">
        <v>30</v>
      </c>
      <c r="BN5724">
        <v>35</v>
      </c>
      <c r="BO5724">
        <v>45</v>
      </c>
      <c r="BP5724">
        <v>30</v>
      </c>
      <c r="BQ5724" s="1" t="s">
        <v>84</v>
      </c>
      <c r="BR5724" s="1" t="s">
        <v>92</v>
      </c>
      <c r="BS5724">
        <v>25</v>
      </c>
      <c r="BT5724">
        <v>25</v>
      </c>
      <c r="BU5724">
        <v>0</v>
      </c>
      <c r="BV5724">
        <v>0</v>
      </c>
      <c r="BW5724">
        <v>30</v>
      </c>
    </row>
    <row r="5725" spans="1:75" x14ac:dyDescent="0.3">
      <c r="A5725">
        <v>5.5857492501591878E+17</v>
      </c>
      <c r="B5725" s="1" t="s">
        <v>48215</v>
      </c>
      <c r="C5725">
        <v>20220913165705</v>
      </c>
      <c r="D5725" s="2">
        <v>44817</v>
      </c>
      <c r="E5725" s="1" t="s">
        <v>76</v>
      </c>
      <c r="F5725" s="1" t="s">
        <v>48216</v>
      </c>
      <c r="G5725" s="1" t="s">
        <v>48217</v>
      </c>
      <c r="H5725" s="1" t="s">
        <v>48218</v>
      </c>
      <c r="I5725" s="1" t="s">
        <v>48219</v>
      </c>
      <c r="J5725">
        <v>37563463</v>
      </c>
      <c r="K5725" s="1" t="s">
        <v>21384</v>
      </c>
      <c r="L5725" s="1" t="s">
        <v>21385</v>
      </c>
      <c r="M5725" s="2">
        <v>42190</v>
      </c>
      <c r="N5725" s="1" t="s">
        <v>107</v>
      </c>
      <c r="O5725" s="1" t="s">
        <v>21386</v>
      </c>
      <c r="P5725" s="1" t="s">
        <v>85</v>
      </c>
      <c r="Q5725" s="1" t="s">
        <v>168</v>
      </c>
      <c r="R5725" s="1" t="s">
        <v>124</v>
      </c>
      <c r="S5725" s="1" t="s">
        <v>88</v>
      </c>
      <c r="T5725" s="1" t="s">
        <v>21387</v>
      </c>
      <c r="U5725" s="1" t="s">
        <v>21388</v>
      </c>
      <c r="V5725" s="1" t="s">
        <v>285</v>
      </c>
      <c r="W5725">
        <v>153</v>
      </c>
      <c r="X5725">
        <v>397</v>
      </c>
      <c r="Y5725" s="1" t="s">
        <v>113</v>
      </c>
      <c r="Z5725" s="1" t="s">
        <v>92</v>
      </c>
      <c r="AA5725" s="1" t="s">
        <v>92</v>
      </c>
      <c r="AB5725" s="1" t="s">
        <v>128</v>
      </c>
      <c r="AC5725" s="1" t="s">
        <v>272</v>
      </c>
      <c r="AD5725" s="1" t="s">
        <v>84</v>
      </c>
      <c r="AE5725">
        <v>5595398</v>
      </c>
      <c r="AF5725">
        <v>-319811</v>
      </c>
      <c r="AG5725" s="1" t="s">
        <v>114</v>
      </c>
      <c r="AH5725" s="1" t="s">
        <v>96</v>
      </c>
      <c r="AI5725">
        <v>4</v>
      </c>
      <c r="AJ5725" s="1" t="s">
        <v>84</v>
      </c>
      <c r="AK5725" s="1" t="s">
        <v>97</v>
      </c>
      <c r="AL5725">
        <v>2</v>
      </c>
      <c r="AM5725">
        <v>2</v>
      </c>
      <c r="AN5725" s="1" t="s">
        <v>48220</v>
      </c>
      <c r="AO5725" s="1" t="s">
        <v>503</v>
      </c>
      <c r="AP5725">
        <v>3</v>
      </c>
      <c r="AQ5725">
        <v>365</v>
      </c>
      <c r="AR5725">
        <v>2</v>
      </c>
      <c r="AS5725">
        <v>5</v>
      </c>
      <c r="AT5725">
        <v>365</v>
      </c>
      <c r="AU5725">
        <v>365</v>
      </c>
      <c r="AV5725">
        <v>43</v>
      </c>
      <c r="AW5725">
        <v>3650</v>
      </c>
      <c r="AX5725" s="1" t="s">
        <v>84</v>
      </c>
      <c r="AY5725" s="1" t="s">
        <v>92</v>
      </c>
      <c r="AZ5725">
        <v>22</v>
      </c>
      <c r="BA5725">
        <v>42</v>
      </c>
      <c r="BB5725">
        <v>62</v>
      </c>
      <c r="BC5725">
        <v>317</v>
      </c>
      <c r="BD5725" s="2">
        <v>44817</v>
      </c>
      <c r="BE5725">
        <v>7</v>
      </c>
      <c r="BF5725">
        <v>7</v>
      </c>
      <c r="BG5725">
        <v>0</v>
      </c>
      <c r="BH5725" s="2">
        <v>44619</v>
      </c>
      <c r="BI5725" s="2">
        <v>44785</v>
      </c>
      <c r="BJ5725">
        <v>357</v>
      </c>
      <c r="BK5725">
        <v>371</v>
      </c>
      <c r="BL5725">
        <v>443</v>
      </c>
      <c r="BM5725">
        <v>329</v>
      </c>
      <c r="BN5725">
        <v>386</v>
      </c>
      <c r="BO5725">
        <v>471</v>
      </c>
      <c r="BP5725">
        <v>40</v>
      </c>
      <c r="BQ5725" s="1" t="s">
        <v>84</v>
      </c>
      <c r="BR5725" s="1" t="s">
        <v>92</v>
      </c>
      <c r="BS5725">
        <v>128</v>
      </c>
      <c r="BT5725">
        <v>120</v>
      </c>
      <c r="BU5725">
        <v>8</v>
      </c>
      <c r="BV5725">
        <v>0</v>
      </c>
      <c r="BW5725">
        <v>106</v>
      </c>
    </row>
    <row r="5726" spans="1:75" x14ac:dyDescent="0.3">
      <c r="A5726">
        <v>5.5858635390220211E+17</v>
      </c>
      <c r="B5726" s="1" t="s">
        <v>48221</v>
      </c>
      <c r="C5726">
        <v>20220913165705</v>
      </c>
      <c r="D5726" s="2">
        <v>44818</v>
      </c>
      <c r="E5726" s="1" t="s">
        <v>76</v>
      </c>
      <c r="F5726" s="1" t="s">
        <v>48222</v>
      </c>
      <c r="G5726" s="1" t="s">
        <v>48223</v>
      </c>
      <c r="H5726" s="1" t="s">
        <v>48218</v>
      </c>
      <c r="I5726" s="1" t="s">
        <v>48224</v>
      </c>
      <c r="J5726">
        <v>37563463</v>
      </c>
      <c r="K5726" s="1" t="s">
        <v>21384</v>
      </c>
      <c r="L5726" s="1" t="s">
        <v>21385</v>
      </c>
      <c r="M5726" s="2">
        <v>42190</v>
      </c>
      <c r="N5726" s="1" t="s">
        <v>107</v>
      </c>
      <c r="O5726" s="1" t="s">
        <v>21386</v>
      </c>
      <c r="P5726" s="1" t="s">
        <v>85</v>
      </c>
      <c r="Q5726" s="1" t="s">
        <v>168</v>
      </c>
      <c r="R5726" s="1" t="s">
        <v>124</v>
      </c>
      <c r="S5726" s="1" t="s">
        <v>88</v>
      </c>
      <c r="T5726" s="1" t="s">
        <v>21387</v>
      </c>
      <c r="U5726" s="1" t="s">
        <v>21388</v>
      </c>
      <c r="V5726" s="1" t="s">
        <v>285</v>
      </c>
      <c r="W5726">
        <v>153</v>
      </c>
      <c r="X5726">
        <v>397</v>
      </c>
      <c r="Y5726" s="1" t="s">
        <v>113</v>
      </c>
      <c r="Z5726" s="1" t="s">
        <v>92</v>
      </c>
      <c r="AA5726" s="1" t="s">
        <v>92</v>
      </c>
      <c r="AB5726" s="1" t="s">
        <v>128</v>
      </c>
      <c r="AC5726" s="1" t="s">
        <v>186</v>
      </c>
      <c r="AD5726" s="1" t="s">
        <v>84</v>
      </c>
      <c r="AE5726">
        <v>559523</v>
      </c>
      <c r="AF5726">
        <v>-319932</v>
      </c>
      <c r="AG5726" s="1" t="s">
        <v>114</v>
      </c>
      <c r="AH5726" s="1" t="s">
        <v>96</v>
      </c>
      <c r="AI5726">
        <v>2</v>
      </c>
      <c r="AJ5726" s="1" t="s">
        <v>84</v>
      </c>
      <c r="AK5726" s="1" t="s">
        <v>97</v>
      </c>
      <c r="AL5726">
        <v>1</v>
      </c>
      <c r="AM5726">
        <v>1</v>
      </c>
      <c r="AN5726" s="1" t="s">
        <v>48225</v>
      </c>
      <c r="AO5726" s="1" t="s">
        <v>2305</v>
      </c>
      <c r="AP5726">
        <v>3</v>
      </c>
      <c r="AQ5726">
        <v>365</v>
      </c>
      <c r="AR5726">
        <v>2</v>
      </c>
      <c r="AS5726">
        <v>5</v>
      </c>
      <c r="AT5726">
        <v>365</v>
      </c>
      <c r="AU5726">
        <v>365</v>
      </c>
      <c r="AV5726">
        <v>46</v>
      </c>
      <c r="AW5726">
        <v>3650</v>
      </c>
      <c r="AX5726" s="1" t="s">
        <v>84</v>
      </c>
      <c r="AY5726" s="1" t="s">
        <v>92</v>
      </c>
      <c r="AZ5726">
        <v>16</v>
      </c>
      <c r="BA5726">
        <v>46</v>
      </c>
      <c r="BB5726">
        <v>76</v>
      </c>
      <c r="BC5726">
        <v>351</v>
      </c>
      <c r="BD5726" s="2">
        <v>44818</v>
      </c>
      <c r="BE5726">
        <v>5</v>
      </c>
      <c r="BF5726">
        <v>5</v>
      </c>
      <c r="BG5726">
        <v>0</v>
      </c>
      <c r="BH5726" s="2">
        <v>44645</v>
      </c>
      <c r="BI5726" s="2">
        <v>44735</v>
      </c>
      <c r="BJ5726">
        <v>44</v>
      </c>
      <c r="BK5726">
        <v>50</v>
      </c>
      <c r="BL5726">
        <v>50</v>
      </c>
      <c r="BM5726">
        <v>36</v>
      </c>
      <c r="BN5726">
        <v>48</v>
      </c>
      <c r="BO5726">
        <v>48</v>
      </c>
      <c r="BP5726">
        <v>46</v>
      </c>
      <c r="BQ5726" s="1" t="s">
        <v>84</v>
      </c>
      <c r="BR5726" s="1" t="s">
        <v>92</v>
      </c>
      <c r="BS5726">
        <v>128</v>
      </c>
      <c r="BT5726">
        <v>120</v>
      </c>
      <c r="BU5726">
        <v>8</v>
      </c>
      <c r="BV5726">
        <v>0</v>
      </c>
      <c r="BW5726">
        <v>86</v>
      </c>
    </row>
    <row r="5727" spans="1:75" x14ac:dyDescent="0.3">
      <c r="A5727">
        <v>5.5860191804274362E+17</v>
      </c>
      <c r="B5727" s="1" t="s">
        <v>48226</v>
      </c>
      <c r="C5727">
        <v>20220913165705</v>
      </c>
      <c r="D5727" s="2">
        <v>44818</v>
      </c>
      <c r="E5727" s="1" t="s">
        <v>76</v>
      </c>
      <c r="F5727" s="1" t="s">
        <v>48227</v>
      </c>
      <c r="G5727" s="1" t="s">
        <v>48228</v>
      </c>
      <c r="H5727" s="1" t="s">
        <v>48218</v>
      </c>
      <c r="I5727" s="1" t="s">
        <v>48229</v>
      </c>
      <c r="J5727">
        <v>37563463</v>
      </c>
      <c r="K5727" s="1" t="s">
        <v>21384</v>
      </c>
      <c r="L5727" s="1" t="s">
        <v>21385</v>
      </c>
      <c r="M5727" s="2">
        <v>42190</v>
      </c>
      <c r="N5727" s="1" t="s">
        <v>107</v>
      </c>
      <c r="O5727" s="1" t="s">
        <v>21386</v>
      </c>
      <c r="P5727" s="1" t="s">
        <v>85</v>
      </c>
      <c r="Q5727" s="1" t="s">
        <v>168</v>
      </c>
      <c r="R5727" s="1" t="s">
        <v>124</v>
      </c>
      <c r="S5727" s="1" t="s">
        <v>88</v>
      </c>
      <c r="T5727" s="1" t="s">
        <v>21387</v>
      </c>
      <c r="U5727" s="1" t="s">
        <v>21388</v>
      </c>
      <c r="V5727" s="1" t="s">
        <v>285</v>
      </c>
      <c r="W5727">
        <v>153</v>
      </c>
      <c r="X5727">
        <v>397</v>
      </c>
      <c r="Y5727" s="1" t="s">
        <v>113</v>
      </c>
      <c r="Z5727" s="1" t="s">
        <v>92</v>
      </c>
      <c r="AA5727" s="1" t="s">
        <v>92</v>
      </c>
      <c r="AB5727" s="1" t="s">
        <v>128</v>
      </c>
      <c r="AC5727" s="1" t="s">
        <v>186</v>
      </c>
      <c r="AD5727" s="1" t="s">
        <v>84</v>
      </c>
      <c r="AE5727">
        <v>5595233</v>
      </c>
      <c r="AF5727">
        <v>-319996</v>
      </c>
      <c r="AG5727" s="1" t="s">
        <v>114</v>
      </c>
      <c r="AH5727" s="1" t="s">
        <v>96</v>
      </c>
      <c r="AI5727">
        <v>4</v>
      </c>
      <c r="AJ5727" s="1" t="s">
        <v>84</v>
      </c>
      <c r="AK5727" s="1" t="s">
        <v>97</v>
      </c>
      <c r="AL5727">
        <v>1</v>
      </c>
      <c r="AM5727">
        <v>2</v>
      </c>
      <c r="AN5727" s="1" t="s">
        <v>48220</v>
      </c>
      <c r="AO5727" s="1" t="s">
        <v>2867</v>
      </c>
      <c r="AP5727">
        <v>3</v>
      </c>
      <c r="AQ5727">
        <v>365</v>
      </c>
      <c r="AR5727">
        <v>2</v>
      </c>
      <c r="AS5727">
        <v>5</v>
      </c>
      <c r="AT5727">
        <v>365</v>
      </c>
      <c r="AU5727">
        <v>365</v>
      </c>
      <c r="AV5727">
        <v>45</v>
      </c>
      <c r="AW5727">
        <v>3650</v>
      </c>
      <c r="AX5727" s="1" t="s">
        <v>84</v>
      </c>
      <c r="AY5727" s="1" t="s">
        <v>92</v>
      </c>
      <c r="AZ5727">
        <v>15</v>
      </c>
      <c r="BA5727">
        <v>45</v>
      </c>
      <c r="BB5727">
        <v>75</v>
      </c>
      <c r="BC5727">
        <v>350</v>
      </c>
      <c r="BD5727" s="2">
        <v>44818</v>
      </c>
      <c r="BE5727">
        <v>10</v>
      </c>
      <c r="BF5727">
        <v>10</v>
      </c>
      <c r="BG5727">
        <v>0</v>
      </c>
      <c r="BH5727" s="2">
        <v>44613</v>
      </c>
      <c r="BI5727" s="2">
        <v>44777</v>
      </c>
      <c r="BJ5727">
        <v>44</v>
      </c>
      <c r="BK5727">
        <v>46</v>
      </c>
      <c r="BL5727">
        <v>49</v>
      </c>
      <c r="BM5727">
        <v>44</v>
      </c>
      <c r="BN5727">
        <v>49</v>
      </c>
      <c r="BO5727">
        <v>47</v>
      </c>
      <c r="BP5727">
        <v>42</v>
      </c>
      <c r="BQ5727" s="1" t="s">
        <v>84</v>
      </c>
      <c r="BR5727" s="1" t="s">
        <v>92</v>
      </c>
      <c r="BS5727">
        <v>128</v>
      </c>
      <c r="BT5727">
        <v>120</v>
      </c>
      <c r="BU5727">
        <v>8</v>
      </c>
      <c r="BV5727">
        <v>0</v>
      </c>
      <c r="BW5727">
        <v>146</v>
      </c>
    </row>
    <row r="5728" spans="1:75" x14ac:dyDescent="0.3">
      <c r="A5728">
        <v>5.5863599241006381E+17</v>
      </c>
      <c r="B5728" s="1" t="s">
        <v>48230</v>
      </c>
      <c r="C5728">
        <v>20220913165705</v>
      </c>
      <c r="D5728" s="2">
        <v>44817</v>
      </c>
      <c r="E5728" s="1" t="s">
        <v>76</v>
      </c>
      <c r="F5728" s="1" t="s">
        <v>48231</v>
      </c>
      <c r="G5728" s="1" t="s">
        <v>48232</v>
      </c>
      <c r="H5728" s="1" t="s">
        <v>84</v>
      </c>
      <c r="I5728" s="1" t="s">
        <v>48233</v>
      </c>
      <c r="J5728">
        <v>285242131</v>
      </c>
      <c r="K5728" s="1" t="s">
        <v>48234</v>
      </c>
      <c r="L5728" s="1" t="s">
        <v>48235</v>
      </c>
      <c r="M5728" s="2">
        <v>43690</v>
      </c>
      <c r="N5728" s="1" t="s">
        <v>84</v>
      </c>
      <c r="O5728" s="1" t="s">
        <v>84</v>
      </c>
      <c r="P5728" s="1" t="s">
        <v>1721</v>
      </c>
      <c r="Q5728" s="1" t="s">
        <v>12881</v>
      </c>
      <c r="R5728" s="1" t="s">
        <v>3772</v>
      </c>
      <c r="S5728" s="1" t="s">
        <v>88</v>
      </c>
      <c r="T5728" s="1" t="s">
        <v>48236</v>
      </c>
      <c r="U5728" s="1" t="s">
        <v>48237</v>
      </c>
      <c r="V5728" s="1" t="s">
        <v>84</v>
      </c>
      <c r="W5728">
        <v>1</v>
      </c>
      <c r="X5728">
        <v>1</v>
      </c>
      <c r="Y5728" s="1" t="s">
        <v>91</v>
      </c>
      <c r="Z5728" s="1" t="s">
        <v>92</v>
      </c>
      <c r="AA5728" s="1" t="s">
        <v>88</v>
      </c>
      <c r="AB5728" s="1" t="s">
        <v>84</v>
      </c>
      <c r="AC5728" s="1" t="s">
        <v>8299</v>
      </c>
      <c r="AD5728" s="1" t="s">
        <v>84</v>
      </c>
      <c r="AE5728">
        <v>559327</v>
      </c>
      <c r="AF5728">
        <v>-327666</v>
      </c>
      <c r="AG5728" s="1" t="s">
        <v>130</v>
      </c>
      <c r="AH5728" s="1" t="s">
        <v>131</v>
      </c>
      <c r="AI5728">
        <v>2</v>
      </c>
      <c r="AJ5728" s="1" t="s">
        <v>84</v>
      </c>
      <c r="AK5728" s="1" t="s">
        <v>1392</v>
      </c>
      <c r="AL5728">
        <v>1</v>
      </c>
      <c r="AM5728">
        <v>1</v>
      </c>
      <c r="AN5728" s="1" t="s">
        <v>48238</v>
      </c>
      <c r="AO5728" s="1" t="s">
        <v>1424</v>
      </c>
      <c r="AP5728">
        <v>1</v>
      </c>
      <c r="AQ5728">
        <v>1125</v>
      </c>
      <c r="AR5728">
        <v>1</v>
      </c>
      <c r="AS5728">
        <v>1</v>
      </c>
      <c r="AT5728">
        <v>1125</v>
      </c>
      <c r="AU5728">
        <v>1125</v>
      </c>
      <c r="AV5728">
        <v>10</v>
      </c>
      <c r="AW5728">
        <v>11250</v>
      </c>
      <c r="AX5728" s="1" t="s">
        <v>84</v>
      </c>
      <c r="AY5728" s="1" t="s">
        <v>92</v>
      </c>
      <c r="AZ5728">
        <v>6</v>
      </c>
      <c r="BA5728">
        <v>12</v>
      </c>
      <c r="BB5728">
        <v>32</v>
      </c>
      <c r="BC5728">
        <v>32</v>
      </c>
      <c r="BD5728" s="2">
        <v>44817</v>
      </c>
      <c r="BE5728">
        <v>3</v>
      </c>
      <c r="BF5728">
        <v>3</v>
      </c>
      <c r="BG5728">
        <v>0</v>
      </c>
      <c r="BH5728" s="2">
        <v>44647</v>
      </c>
      <c r="BI5728" s="2">
        <v>44714</v>
      </c>
      <c r="BJ5728">
        <v>50</v>
      </c>
      <c r="BK5728">
        <v>50</v>
      </c>
      <c r="BL5728">
        <v>50</v>
      </c>
      <c r="BM5728">
        <v>50</v>
      </c>
      <c r="BN5728">
        <v>50</v>
      </c>
      <c r="BO5728">
        <v>433</v>
      </c>
      <c r="BP5728">
        <v>467</v>
      </c>
      <c r="BQ5728" s="1" t="s">
        <v>84</v>
      </c>
      <c r="BR5728" s="1" t="s">
        <v>88</v>
      </c>
      <c r="BS5728">
        <v>1</v>
      </c>
      <c r="BT5728">
        <v>0</v>
      </c>
      <c r="BU5728">
        <v>1</v>
      </c>
      <c r="BV5728">
        <v>0</v>
      </c>
      <c r="BW5728">
        <v>53</v>
      </c>
    </row>
    <row r="5729" spans="1:75" x14ac:dyDescent="0.3">
      <c r="A5729">
        <v>5.5882371958804979E+17</v>
      </c>
      <c r="B5729" s="1" t="s">
        <v>48239</v>
      </c>
      <c r="C5729">
        <v>20220913165705</v>
      </c>
      <c r="D5729" s="2">
        <v>44817</v>
      </c>
      <c r="E5729" s="1" t="s">
        <v>76</v>
      </c>
      <c r="F5729" s="1" t="s">
        <v>48240</v>
      </c>
      <c r="G5729" s="1" t="s">
        <v>48241</v>
      </c>
      <c r="H5729" s="1" t="s">
        <v>84</v>
      </c>
      <c r="I5729" s="1" t="s">
        <v>48242</v>
      </c>
      <c r="J5729">
        <v>305748980</v>
      </c>
      <c r="K5729" s="1" t="s">
        <v>48243</v>
      </c>
      <c r="L5729" s="1" t="s">
        <v>48244</v>
      </c>
      <c r="M5729" s="2">
        <v>43769</v>
      </c>
      <c r="N5729" s="1" t="s">
        <v>107</v>
      </c>
      <c r="O5729" s="1" t="s">
        <v>84</v>
      </c>
      <c r="P5729" s="1" t="s">
        <v>227</v>
      </c>
      <c r="Q5729" s="1" t="s">
        <v>86</v>
      </c>
      <c r="R5729" s="1" t="s">
        <v>352</v>
      </c>
      <c r="S5729" s="1" t="s">
        <v>92</v>
      </c>
      <c r="T5729" s="1" t="s">
        <v>48245</v>
      </c>
      <c r="U5729" s="1" t="s">
        <v>48246</v>
      </c>
      <c r="V5729" s="1" t="s">
        <v>84</v>
      </c>
      <c r="W5729">
        <v>1</v>
      </c>
      <c r="X5729">
        <v>1</v>
      </c>
      <c r="Y5729" s="1" t="s">
        <v>1167</v>
      </c>
      <c r="Z5729" s="1" t="s">
        <v>92</v>
      </c>
      <c r="AA5729" s="1" t="s">
        <v>92</v>
      </c>
      <c r="AB5729" s="1" t="s">
        <v>84</v>
      </c>
      <c r="AC5729" s="1" t="s">
        <v>3698</v>
      </c>
      <c r="AD5729" s="1" t="s">
        <v>84</v>
      </c>
      <c r="AE5729">
        <v>5593197</v>
      </c>
      <c r="AF5729">
        <v>-323736</v>
      </c>
      <c r="AG5729" s="1" t="s">
        <v>246</v>
      </c>
      <c r="AH5729" s="1" t="s">
        <v>131</v>
      </c>
      <c r="AI5729">
        <v>2</v>
      </c>
      <c r="AJ5729" s="1" t="s">
        <v>84</v>
      </c>
      <c r="AK5729" s="1" t="s">
        <v>132</v>
      </c>
      <c r="AL5729">
        <v>1</v>
      </c>
      <c r="AM5729">
        <v>1</v>
      </c>
      <c r="AN5729" s="1" t="s">
        <v>48247</v>
      </c>
      <c r="AO5729" s="1" t="s">
        <v>4377</v>
      </c>
      <c r="AP5729">
        <v>2</v>
      </c>
      <c r="AQ5729">
        <v>60</v>
      </c>
      <c r="AR5729">
        <v>2</v>
      </c>
      <c r="AS5729">
        <v>2</v>
      </c>
      <c r="AT5729">
        <v>60</v>
      </c>
      <c r="AU5729">
        <v>60</v>
      </c>
      <c r="AV5729">
        <v>20</v>
      </c>
      <c r="AW5729">
        <v>600</v>
      </c>
      <c r="AX5729" s="1" t="s">
        <v>84</v>
      </c>
      <c r="AY5729" s="1" t="s">
        <v>92</v>
      </c>
      <c r="AZ5729">
        <v>1</v>
      </c>
      <c r="BA5729">
        <v>1</v>
      </c>
      <c r="BB5729">
        <v>7</v>
      </c>
      <c r="BC5729">
        <v>71</v>
      </c>
      <c r="BD5729" s="2">
        <v>44817</v>
      </c>
      <c r="BE5729">
        <v>18</v>
      </c>
      <c r="BF5729">
        <v>18</v>
      </c>
      <c r="BG5729">
        <v>2</v>
      </c>
      <c r="BH5729" s="2">
        <v>44651</v>
      </c>
      <c r="BI5729" s="2">
        <v>44802</v>
      </c>
      <c r="BJ5729">
        <v>489</v>
      </c>
      <c r="BK5729">
        <v>494</v>
      </c>
      <c r="BL5729">
        <v>489</v>
      </c>
      <c r="BM5729">
        <v>494</v>
      </c>
      <c r="BN5729">
        <v>50</v>
      </c>
      <c r="BO5729">
        <v>467</v>
      </c>
      <c r="BP5729">
        <v>494</v>
      </c>
      <c r="BQ5729" s="1" t="s">
        <v>84</v>
      </c>
      <c r="BR5729" s="1" t="s">
        <v>88</v>
      </c>
      <c r="BS5729">
        <v>1</v>
      </c>
      <c r="BT5729">
        <v>0</v>
      </c>
      <c r="BU5729">
        <v>1</v>
      </c>
      <c r="BV5729">
        <v>0</v>
      </c>
      <c r="BW5729">
        <v>323</v>
      </c>
    </row>
    <row r="5730" spans="1:75" x14ac:dyDescent="0.3">
      <c r="A5730">
        <v>5.5941801739848666E+17</v>
      </c>
      <c r="B5730" s="1" t="s">
        <v>48248</v>
      </c>
      <c r="C5730">
        <v>20220913165705</v>
      </c>
      <c r="D5730" s="2">
        <v>44817</v>
      </c>
      <c r="E5730" s="1" t="s">
        <v>76</v>
      </c>
      <c r="F5730" s="1" t="s">
        <v>48249</v>
      </c>
      <c r="G5730" s="1" t="s">
        <v>48250</v>
      </c>
      <c r="H5730" s="1" t="s">
        <v>84</v>
      </c>
      <c r="I5730" s="1" t="s">
        <v>48202</v>
      </c>
      <c r="J5730">
        <v>48450371</v>
      </c>
      <c r="K5730" s="1" t="s">
        <v>48203</v>
      </c>
      <c r="L5730" s="1" t="s">
        <v>48204</v>
      </c>
      <c r="M5730" s="2">
        <v>42316</v>
      </c>
      <c r="N5730" s="1" t="s">
        <v>107</v>
      </c>
      <c r="O5730" s="1" t="s">
        <v>48205</v>
      </c>
      <c r="P5730" s="1" t="s">
        <v>85</v>
      </c>
      <c r="Q5730" s="1" t="s">
        <v>86</v>
      </c>
      <c r="R5730" s="1" t="s">
        <v>845</v>
      </c>
      <c r="S5730" s="1" t="s">
        <v>92</v>
      </c>
      <c r="T5730" s="1" t="s">
        <v>48206</v>
      </c>
      <c r="U5730" s="1" t="s">
        <v>48207</v>
      </c>
      <c r="V5730" s="1" t="s">
        <v>84</v>
      </c>
      <c r="W5730">
        <v>2</v>
      </c>
      <c r="X5730">
        <v>2</v>
      </c>
      <c r="Y5730" s="1" t="s">
        <v>91</v>
      </c>
      <c r="Z5730" s="1" t="s">
        <v>92</v>
      </c>
      <c r="AA5730" s="1" t="s">
        <v>92</v>
      </c>
      <c r="AB5730" s="1" t="s">
        <v>84</v>
      </c>
      <c r="AC5730" s="1" t="s">
        <v>733</v>
      </c>
      <c r="AD5730" s="1" t="s">
        <v>84</v>
      </c>
      <c r="AE5730">
        <v>5593761</v>
      </c>
      <c r="AF5730">
        <v>-321039</v>
      </c>
      <c r="AG5730" s="1" t="s">
        <v>246</v>
      </c>
      <c r="AH5730" s="1" t="s">
        <v>131</v>
      </c>
      <c r="AI5730">
        <v>2</v>
      </c>
      <c r="AJ5730" s="1" t="s">
        <v>84</v>
      </c>
      <c r="AK5730" s="1" t="s">
        <v>132</v>
      </c>
      <c r="AL5730">
        <v>1</v>
      </c>
      <c r="AM5730">
        <v>1</v>
      </c>
      <c r="AN5730" s="1" t="s">
        <v>48251</v>
      </c>
      <c r="AO5730" s="1" t="s">
        <v>4157</v>
      </c>
      <c r="AP5730">
        <v>1</v>
      </c>
      <c r="AQ5730">
        <v>14</v>
      </c>
      <c r="AR5730">
        <v>1</v>
      </c>
      <c r="AS5730">
        <v>1</v>
      </c>
      <c r="AT5730">
        <v>14</v>
      </c>
      <c r="AU5730">
        <v>14</v>
      </c>
      <c r="AV5730">
        <v>10</v>
      </c>
      <c r="AW5730">
        <v>140</v>
      </c>
      <c r="AX5730" s="1" t="s">
        <v>84</v>
      </c>
      <c r="AY5730" s="1" t="s">
        <v>92</v>
      </c>
      <c r="AZ5730">
        <v>0</v>
      </c>
      <c r="BA5730">
        <v>20</v>
      </c>
      <c r="BB5730">
        <v>47</v>
      </c>
      <c r="BC5730">
        <v>182</v>
      </c>
      <c r="BD5730" s="2">
        <v>44817</v>
      </c>
      <c r="BE5730">
        <v>25</v>
      </c>
      <c r="BF5730">
        <v>25</v>
      </c>
      <c r="BG5730">
        <v>3</v>
      </c>
      <c r="BH5730" s="2">
        <v>44613</v>
      </c>
      <c r="BI5730" s="2">
        <v>44811</v>
      </c>
      <c r="BJ5730">
        <v>496</v>
      </c>
      <c r="BK5730">
        <v>50</v>
      </c>
      <c r="BL5730">
        <v>50</v>
      </c>
      <c r="BM5730">
        <v>50</v>
      </c>
      <c r="BN5730">
        <v>50</v>
      </c>
      <c r="BO5730">
        <v>50</v>
      </c>
      <c r="BP5730">
        <v>476</v>
      </c>
      <c r="BQ5730" s="1" t="s">
        <v>84</v>
      </c>
      <c r="BR5730" s="1" t="s">
        <v>88</v>
      </c>
      <c r="BS5730">
        <v>2</v>
      </c>
      <c r="BT5730">
        <v>1</v>
      </c>
      <c r="BU5730">
        <v>1</v>
      </c>
      <c r="BV5730">
        <v>0</v>
      </c>
      <c r="BW5730">
        <v>366</v>
      </c>
    </row>
    <row r="5731" spans="1:75" x14ac:dyDescent="0.3">
      <c r="A5731">
        <v>5.5983279197214042E+17</v>
      </c>
      <c r="B5731" s="1" t="s">
        <v>48252</v>
      </c>
      <c r="C5731">
        <v>20220913165705</v>
      </c>
      <c r="D5731" s="2">
        <v>44817</v>
      </c>
      <c r="E5731" s="1" t="s">
        <v>76</v>
      </c>
      <c r="F5731" s="1" t="s">
        <v>48253</v>
      </c>
      <c r="G5731" s="1" t="s">
        <v>48254</v>
      </c>
      <c r="H5731" s="1" t="s">
        <v>48255</v>
      </c>
      <c r="I5731" s="1" t="s">
        <v>48256</v>
      </c>
      <c r="J5731">
        <v>37563463</v>
      </c>
      <c r="K5731" s="1" t="s">
        <v>21384</v>
      </c>
      <c r="L5731" s="1" t="s">
        <v>21385</v>
      </c>
      <c r="M5731" s="2">
        <v>42190</v>
      </c>
      <c r="N5731" s="1" t="s">
        <v>107</v>
      </c>
      <c r="O5731" s="1" t="s">
        <v>21386</v>
      </c>
      <c r="P5731" s="1" t="s">
        <v>85</v>
      </c>
      <c r="Q5731" s="1" t="s">
        <v>168</v>
      </c>
      <c r="R5731" s="1" t="s">
        <v>124</v>
      </c>
      <c r="S5731" s="1" t="s">
        <v>88</v>
      </c>
      <c r="T5731" s="1" t="s">
        <v>21387</v>
      </c>
      <c r="U5731" s="1" t="s">
        <v>21388</v>
      </c>
      <c r="V5731" s="1" t="s">
        <v>285</v>
      </c>
      <c r="W5731">
        <v>153</v>
      </c>
      <c r="X5731">
        <v>397</v>
      </c>
      <c r="Y5731" s="1" t="s">
        <v>113</v>
      </c>
      <c r="Z5731" s="1" t="s">
        <v>92</v>
      </c>
      <c r="AA5731" s="1" t="s">
        <v>92</v>
      </c>
      <c r="AB5731" s="1" t="s">
        <v>128</v>
      </c>
      <c r="AC5731" s="1" t="s">
        <v>457</v>
      </c>
      <c r="AD5731" s="1" t="s">
        <v>84</v>
      </c>
      <c r="AE5731">
        <v>5594539</v>
      </c>
      <c r="AF5731">
        <v>-319852</v>
      </c>
      <c r="AG5731" s="1" t="s">
        <v>114</v>
      </c>
      <c r="AH5731" s="1" t="s">
        <v>96</v>
      </c>
      <c r="AI5731">
        <v>2</v>
      </c>
      <c r="AJ5731" s="1" t="s">
        <v>84</v>
      </c>
      <c r="AK5731" s="1" t="s">
        <v>97</v>
      </c>
      <c r="AL5731">
        <v>1</v>
      </c>
      <c r="AM5731">
        <v>1</v>
      </c>
      <c r="AN5731" s="1" t="s">
        <v>48257</v>
      </c>
      <c r="AO5731" s="1" t="s">
        <v>656</v>
      </c>
      <c r="AP5731">
        <v>3</v>
      </c>
      <c r="AQ5731">
        <v>365</v>
      </c>
      <c r="AR5731">
        <v>2</v>
      </c>
      <c r="AS5731">
        <v>5</v>
      </c>
      <c r="AT5731">
        <v>365</v>
      </c>
      <c r="AU5731">
        <v>365</v>
      </c>
      <c r="AV5731">
        <v>35</v>
      </c>
      <c r="AW5731">
        <v>3650</v>
      </c>
      <c r="AX5731" s="1" t="s">
        <v>84</v>
      </c>
      <c r="AY5731" s="1" t="s">
        <v>92</v>
      </c>
      <c r="AZ5731">
        <v>5</v>
      </c>
      <c r="BA5731">
        <v>28</v>
      </c>
      <c r="BB5731">
        <v>58</v>
      </c>
      <c r="BC5731">
        <v>330</v>
      </c>
      <c r="BD5731" s="2">
        <v>44817</v>
      </c>
      <c r="BE5731">
        <v>8</v>
      </c>
      <c r="BF5731">
        <v>8</v>
      </c>
      <c r="BG5731">
        <v>0</v>
      </c>
      <c r="BH5731" s="2">
        <v>44626</v>
      </c>
      <c r="BI5731" s="2">
        <v>44725</v>
      </c>
      <c r="BJ5731">
        <v>438</v>
      </c>
      <c r="BK5731">
        <v>425</v>
      </c>
      <c r="BL5731">
        <v>45</v>
      </c>
      <c r="BM5731">
        <v>488</v>
      </c>
      <c r="BN5731">
        <v>45</v>
      </c>
      <c r="BO5731">
        <v>488</v>
      </c>
      <c r="BP5731">
        <v>438</v>
      </c>
      <c r="BQ5731" s="1" t="s">
        <v>84</v>
      </c>
      <c r="BR5731" s="1" t="s">
        <v>92</v>
      </c>
      <c r="BS5731">
        <v>128</v>
      </c>
      <c r="BT5731">
        <v>120</v>
      </c>
      <c r="BU5731">
        <v>8</v>
      </c>
      <c r="BV5731">
        <v>0</v>
      </c>
      <c r="BW5731">
        <v>125</v>
      </c>
    </row>
    <row r="5732" spans="1:75" x14ac:dyDescent="0.3">
      <c r="A5732">
        <v>5.5987247045126304E+17</v>
      </c>
      <c r="B5732" s="1" t="s">
        <v>48258</v>
      </c>
      <c r="C5732">
        <v>20220913165705</v>
      </c>
      <c r="D5732" s="2">
        <v>44817</v>
      </c>
      <c r="E5732" s="1" t="s">
        <v>76</v>
      </c>
      <c r="F5732" s="1" t="s">
        <v>48259</v>
      </c>
      <c r="G5732" s="1" t="s">
        <v>48260</v>
      </c>
      <c r="H5732" s="1" t="s">
        <v>48261</v>
      </c>
      <c r="I5732" s="1" t="s">
        <v>48262</v>
      </c>
      <c r="J5732">
        <v>132693648</v>
      </c>
      <c r="K5732" s="1" t="s">
        <v>38911</v>
      </c>
      <c r="L5732" s="1" t="s">
        <v>13250</v>
      </c>
      <c r="M5732" s="2">
        <v>42885</v>
      </c>
      <c r="N5732" s="1" t="s">
        <v>107</v>
      </c>
      <c r="O5732" s="1" t="s">
        <v>38912</v>
      </c>
      <c r="P5732" s="1" t="s">
        <v>85</v>
      </c>
      <c r="Q5732" s="1" t="s">
        <v>2274</v>
      </c>
      <c r="R5732" s="1" t="s">
        <v>168</v>
      </c>
      <c r="S5732" s="1" t="s">
        <v>88</v>
      </c>
      <c r="T5732" s="1" t="s">
        <v>38913</v>
      </c>
      <c r="U5732" s="1" t="s">
        <v>38914</v>
      </c>
      <c r="V5732" s="1" t="s">
        <v>199</v>
      </c>
      <c r="W5732">
        <v>39</v>
      </c>
      <c r="X5732">
        <v>120</v>
      </c>
      <c r="Y5732" s="1" t="s">
        <v>1167</v>
      </c>
      <c r="Z5732" s="1" t="s">
        <v>92</v>
      </c>
      <c r="AA5732" s="1" t="s">
        <v>92</v>
      </c>
      <c r="AB5732" s="1" t="s">
        <v>128</v>
      </c>
      <c r="AC5732" s="1" t="s">
        <v>186</v>
      </c>
      <c r="AD5732" s="1" t="s">
        <v>84</v>
      </c>
      <c r="AE5732">
        <v>559488</v>
      </c>
      <c r="AF5732">
        <v>-31936</v>
      </c>
      <c r="AG5732" s="1" t="s">
        <v>114</v>
      </c>
      <c r="AH5732" s="1" t="s">
        <v>96</v>
      </c>
      <c r="AI5732">
        <v>4</v>
      </c>
      <c r="AJ5732" s="1" t="s">
        <v>84</v>
      </c>
      <c r="AK5732" s="1" t="s">
        <v>97</v>
      </c>
      <c r="AL5732">
        <v>2</v>
      </c>
      <c r="AM5732">
        <v>2</v>
      </c>
      <c r="AN5732" s="1" t="s">
        <v>48263</v>
      </c>
      <c r="AO5732" s="1" t="s">
        <v>6131</v>
      </c>
      <c r="AP5732">
        <v>2</v>
      </c>
      <c r="AQ5732">
        <v>365</v>
      </c>
      <c r="AR5732">
        <v>1</v>
      </c>
      <c r="AS5732">
        <v>5</v>
      </c>
      <c r="AT5732">
        <v>365</v>
      </c>
      <c r="AU5732">
        <v>365</v>
      </c>
      <c r="AV5732">
        <v>46</v>
      </c>
      <c r="AW5732">
        <v>3650</v>
      </c>
      <c r="AX5732" s="1" t="s">
        <v>84</v>
      </c>
      <c r="AY5732" s="1" t="s">
        <v>92</v>
      </c>
      <c r="AZ5732">
        <v>13</v>
      </c>
      <c r="BA5732">
        <v>38</v>
      </c>
      <c r="BB5732">
        <v>64</v>
      </c>
      <c r="BC5732">
        <v>329</v>
      </c>
      <c r="BD5732" s="2">
        <v>44817</v>
      </c>
      <c r="BE5732">
        <v>19</v>
      </c>
      <c r="BF5732">
        <v>19</v>
      </c>
      <c r="BG5732">
        <v>1</v>
      </c>
      <c r="BH5732" s="2">
        <v>44618</v>
      </c>
      <c r="BI5732" s="2">
        <v>44789</v>
      </c>
      <c r="BJ5732">
        <v>447</v>
      </c>
      <c r="BK5732">
        <v>458</v>
      </c>
      <c r="BL5732">
        <v>416</v>
      </c>
      <c r="BM5732">
        <v>468</v>
      </c>
      <c r="BN5732">
        <v>453</v>
      </c>
      <c r="BO5732">
        <v>50</v>
      </c>
      <c r="BP5732">
        <v>426</v>
      </c>
      <c r="BQ5732" s="1" t="s">
        <v>84</v>
      </c>
      <c r="BR5732" s="1" t="s">
        <v>88</v>
      </c>
      <c r="BS5732">
        <v>25</v>
      </c>
      <c r="BT5732">
        <v>25</v>
      </c>
      <c r="BU5732">
        <v>0</v>
      </c>
      <c r="BV5732">
        <v>0</v>
      </c>
      <c r="BW5732">
        <v>285</v>
      </c>
    </row>
    <row r="5733" spans="1:75" x14ac:dyDescent="0.3">
      <c r="A5733">
        <v>5.6124190905986566E+17</v>
      </c>
      <c r="B5733" s="1" t="s">
        <v>48264</v>
      </c>
      <c r="C5733">
        <v>20220913165705</v>
      </c>
      <c r="D5733" s="2">
        <v>44817</v>
      </c>
      <c r="E5733" s="1" t="s">
        <v>76</v>
      </c>
      <c r="F5733" s="1" t="s">
        <v>48265</v>
      </c>
      <c r="G5733" s="1" t="s">
        <v>48266</v>
      </c>
      <c r="H5733" s="1" t="s">
        <v>48267</v>
      </c>
      <c r="I5733" s="1" t="s">
        <v>48268</v>
      </c>
      <c r="J5733">
        <v>33103114</v>
      </c>
      <c r="K5733" s="1" t="s">
        <v>24928</v>
      </c>
      <c r="L5733" s="1" t="s">
        <v>24929</v>
      </c>
      <c r="M5733" s="2">
        <v>42135</v>
      </c>
      <c r="N5733" s="1" t="s">
        <v>107</v>
      </c>
      <c r="O5733" s="1" t="s">
        <v>24930</v>
      </c>
      <c r="P5733" s="1" t="s">
        <v>85</v>
      </c>
      <c r="Q5733" s="1" t="s">
        <v>86</v>
      </c>
      <c r="R5733" s="1" t="s">
        <v>86</v>
      </c>
      <c r="S5733" s="1" t="s">
        <v>92</v>
      </c>
      <c r="T5733" s="1" t="s">
        <v>24931</v>
      </c>
      <c r="U5733" s="1" t="s">
        <v>24932</v>
      </c>
      <c r="V5733" s="1" t="s">
        <v>84</v>
      </c>
      <c r="W5733">
        <v>3</v>
      </c>
      <c r="X5733">
        <v>3</v>
      </c>
      <c r="Y5733" s="1" t="s">
        <v>113</v>
      </c>
      <c r="Z5733" s="1" t="s">
        <v>92</v>
      </c>
      <c r="AA5733" s="1" t="s">
        <v>92</v>
      </c>
      <c r="AB5733" s="1" t="s">
        <v>128</v>
      </c>
      <c r="AC5733" s="1" t="s">
        <v>302</v>
      </c>
      <c r="AD5733" s="1" t="s">
        <v>84</v>
      </c>
      <c r="AE5733">
        <v>559604</v>
      </c>
      <c r="AF5733">
        <v>-3180405</v>
      </c>
      <c r="AG5733" s="1" t="s">
        <v>569</v>
      </c>
      <c r="AH5733" s="1" t="s">
        <v>96</v>
      </c>
      <c r="AI5733">
        <v>4</v>
      </c>
      <c r="AJ5733" s="1" t="s">
        <v>84</v>
      </c>
      <c r="AK5733" s="1" t="s">
        <v>316</v>
      </c>
      <c r="AL5733">
        <v>2</v>
      </c>
      <c r="AM5733">
        <v>3</v>
      </c>
      <c r="AN5733" s="1" t="s">
        <v>48269</v>
      </c>
      <c r="AO5733" s="1" t="s">
        <v>7967</v>
      </c>
      <c r="AP5733">
        <v>3</v>
      </c>
      <c r="AQ5733">
        <v>60</v>
      </c>
      <c r="AR5733">
        <v>1</v>
      </c>
      <c r="AS5733">
        <v>4</v>
      </c>
      <c r="AT5733">
        <v>1125</v>
      </c>
      <c r="AU5733">
        <v>1125</v>
      </c>
      <c r="AV5733">
        <v>32</v>
      </c>
      <c r="AW5733">
        <v>11250</v>
      </c>
      <c r="AX5733" s="1" t="s">
        <v>84</v>
      </c>
      <c r="AY5733" s="1" t="s">
        <v>92</v>
      </c>
      <c r="AZ5733">
        <v>0</v>
      </c>
      <c r="BA5733">
        <v>19</v>
      </c>
      <c r="BB5733">
        <v>36</v>
      </c>
      <c r="BC5733">
        <v>279</v>
      </c>
      <c r="BD5733" s="2">
        <v>44817</v>
      </c>
      <c r="BE5733">
        <v>32</v>
      </c>
      <c r="BF5733">
        <v>32</v>
      </c>
      <c r="BG5733">
        <v>5</v>
      </c>
      <c r="BH5733" s="2">
        <v>44631</v>
      </c>
      <c r="BI5733" s="2">
        <v>44808</v>
      </c>
      <c r="BJ5733">
        <v>50</v>
      </c>
      <c r="BK5733">
        <v>50</v>
      </c>
      <c r="BL5733">
        <v>50</v>
      </c>
      <c r="BM5733">
        <v>50</v>
      </c>
      <c r="BN5733">
        <v>50</v>
      </c>
      <c r="BO5733">
        <v>488</v>
      </c>
      <c r="BP5733">
        <v>484</v>
      </c>
      <c r="BQ5733" s="1" t="s">
        <v>84</v>
      </c>
      <c r="BR5733" s="1" t="s">
        <v>88</v>
      </c>
      <c r="BS5733">
        <v>3</v>
      </c>
      <c r="BT5733">
        <v>3</v>
      </c>
      <c r="BU5733">
        <v>0</v>
      </c>
      <c r="BV5733">
        <v>0</v>
      </c>
      <c r="BW5733">
        <v>513</v>
      </c>
    </row>
    <row r="5734" spans="1:75" x14ac:dyDescent="0.3">
      <c r="A5734">
        <v>5.6131642052845472E+17</v>
      </c>
      <c r="B5734" s="1" t="s">
        <v>48270</v>
      </c>
      <c r="C5734">
        <v>20220913165705</v>
      </c>
      <c r="D5734" s="2">
        <v>44818</v>
      </c>
      <c r="E5734" s="1" t="s">
        <v>76</v>
      </c>
      <c r="F5734" s="1" t="s">
        <v>48271</v>
      </c>
      <c r="G5734" s="1" t="s">
        <v>48272</v>
      </c>
      <c r="H5734" s="1" t="s">
        <v>84</v>
      </c>
      <c r="I5734" s="1" t="s">
        <v>48273</v>
      </c>
      <c r="J5734">
        <v>172684371</v>
      </c>
      <c r="K5734" s="1" t="s">
        <v>48274</v>
      </c>
      <c r="L5734" s="1" t="s">
        <v>48275</v>
      </c>
      <c r="M5734" s="2">
        <v>43141</v>
      </c>
      <c r="N5734" s="1" t="s">
        <v>107</v>
      </c>
      <c r="O5734" s="1" t="s">
        <v>84</v>
      </c>
      <c r="P5734" s="1" t="s">
        <v>85</v>
      </c>
      <c r="Q5734" s="1" t="s">
        <v>86</v>
      </c>
      <c r="R5734" s="1" t="s">
        <v>690</v>
      </c>
      <c r="S5734" s="1" t="s">
        <v>92</v>
      </c>
      <c r="T5734" s="1" t="s">
        <v>48276</v>
      </c>
      <c r="U5734" s="1" t="s">
        <v>48277</v>
      </c>
      <c r="V5734" s="1" t="s">
        <v>84</v>
      </c>
      <c r="W5734">
        <v>1</v>
      </c>
      <c r="X5734">
        <v>3</v>
      </c>
      <c r="Y5734" s="1" t="s">
        <v>91</v>
      </c>
      <c r="Z5734" s="1" t="s">
        <v>92</v>
      </c>
      <c r="AA5734" s="1" t="s">
        <v>92</v>
      </c>
      <c r="AB5734" s="1" t="s">
        <v>84</v>
      </c>
      <c r="AC5734" s="1" t="s">
        <v>302</v>
      </c>
      <c r="AD5734" s="1" t="s">
        <v>84</v>
      </c>
      <c r="AE5734">
        <v>559592</v>
      </c>
      <c r="AF5734">
        <v>-317708</v>
      </c>
      <c r="AG5734" s="1" t="s">
        <v>246</v>
      </c>
      <c r="AH5734" s="1" t="s">
        <v>131</v>
      </c>
      <c r="AI5734">
        <v>1</v>
      </c>
      <c r="AJ5734" s="1" t="s">
        <v>84</v>
      </c>
      <c r="AK5734" s="1" t="s">
        <v>132</v>
      </c>
      <c r="AL5734">
        <v>1</v>
      </c>
      <c r="AM5734">
        <v>1</v>
      </c>
      <c r="AN5734" s="1" t="s">
        <v>48278</v>
      </c>
      <c r="AO5734" s="1" t="s">
        <v>1222</v>
      </c>
      <c r="AP5734">
        <v>3</v>
      </c>
      <c r="AQ5734">
        <v>30</v>
      </c>
      <c r="AR5734">
        <v>3</v>
      </c>
      <c r="AS5734">
        <v>3</v>
      </c>
      <c r="AT5734">
        <v>30</v>
      </c>
      <c r="AU5734">
        <v>30</v>
      </c>
      <c r="AV5734">
        <v>30</v>
      </c>
      <c r="AW5734">
        <v>300</v>
      </c>
      <c r="AX5734" s="1" t="s">
        <v>84</v>
      </c>
      <c r="AY5734" s="1" t="s">
        <v>92</v>
      </c>
      <c r="AZ5734">
        <v>14</v>
      </c>
      <c r="BA5734">
        <v>32</v>
      </c>
      <c r="BB5734">
        <v>40</v>
      </c>
      <c r="BC5734">
        <v>40</v>
      </c>
      <c r="BD5734" s="2">
        <v>44818</v>
      </c>
      <c r="BE5734">
        <v>17</v>
      </c>
      <c r="BF5734">
        <v>17</v>
      </c>
      <c r="BG5734">
        <v>1</v>
      </c>
      <c r="BH5734" s="2">
        <v>44627</v>
      </c>
      <c r="BI5734" s="2">
        <v>44802</v>
      </c>
      <c r="BJ5734">
        <v>476</v>
      </c>
      <c r="BK5734">
        <v>494</v>
      </c>
      <c r="BL5734">
        <v>488</v>
      </c>
      <c r="BM5734">
        <v>494</v>
      </c>
      <c r="BN5734">
        <v>494</v>
      </c>
      <c r="BO5734">
        <v>471</v>
      </c>
      <c r="BP5734">
        <v>471</v>
      </c>
      <c r="BQ5734" s="1" t="s">
        <v>84</v>
      </c>
      <c r="BR5734" s="1" t="s">
        <v>88</v>
      </c>
      <c r="BS5734">
        <v>1</v>
      </c>
      <c r="BT5734">
        <v>0</v>
      </c>
      <c r="BU5734">
        <v>1</v>
      </c>
      <c r="BV5734">
        <v>0</v>
      </c>
      <c r="BW5734">
        <v>266</v>
      </c>
    </row>
    <row r="5735" spans="1:75" x14ac:dyDescent="0.3">
      <c r="A5735">
        <v>5.6136476444289978E+17</v>
      </c>
      <c r="B5735" s="1" t="s">
        <v>48279</v>
      </c>
      <c r="C5735">
        <v>20220913165705</v>
      </c>
      <c r="D5735" s="2">
        <v>44818</v>
      </c>
      <c r="E5735" s="1" t="s">
        <v>76</v>
      </c>
      <c r="F5735" s="1" t="s">
        <v>48280</v>
      </c>
      <c r="G5735" s="1" t="s">
        <v>48281</v>
      </c>
      <c r="H5735" s="1" t="s">
        <v>84</v>
      </c>
      <c r="I5735" s="1" t="s">
        <v>48282</v>
      </c>
      <c r="J5735">
        <v>210005754</v>
      </c>
      <c r="K5735" s="1" t="s">
        <v>48283</v>
      </c>
      <c r="L5735" s="1" t="s">
        <v>6006</v>
      </c>
      <c r="M5735" s="2">
        <v>43328</v>
      </c>
      <c r="N5735" s="1" t="s">
        <v>107</v>
      </c>
      <c r="O5735" s="1" t="s">
        <v>84</v>
      </c>
      <c r="P5735" s="1" t="s">
        <v>227</v>
      </c>
      <c r="Q5735" s="1" t="s">
        <v>86</v>
      </c>
      <c r="R5735" s="1" t="s">
        <v>5476</v>
      </c>
      <c r="S5735" s="1" t="s">
        <v>88</v>
      </c>
      <c r="T5735" s="1" t="s">
        <v>48284</v>
      </c>
      <c r="U5735" s="1" t="s">
        <v>48285</v>
      </c>
      <c r="V5735" s="1" t="s">
        <v>84</v>
      </c>
      <c r="W5735">
        <v>1</v>
      </c>
      <c r="X5735">
        <v>1</v>
      </c>
      <c r="Y5735" s="1" t="s">
        <v>91</v>
      </c>
      <c r="Z5735" s="1" t="s">
        <v>92</v>
      </c>
      <c r="AA5735" s="1" t="s">
        <v>88</v>
      </c>
      <c r="AB5735" s="1" t="s">
        <v>84</v>
      </c>
      <c r="AC5735" s="1" t="s">
        <v>245</v>
      </c>
      <c r="AD5735" s="1" t="s">
        <v>84</v>
      </c>
      <c r="AE5735">
        <v>5596834</v>
      </c>
      <c r="AF5735">
        <v>-317273</v>
      </c>
      <c r="AG5735" s="1" t="s">
        <v>569</v>
      </c>
      <c r="AH5735" s="1" t="s">
        <v>96</v>
      </c>
      <c r="AI5735">
        <v>2</v>
      </c>
      <c r="AJ5735" s="1" t="s">
        <v>84</v>
      </c>
      <c r="AK5735" s="1" t="s">
        <v>97</v>
      </c>
      <c r="AL5735">
        <v>1</v>
      </c>
      <c r="AM5735">
        <v>1</v>
      </c>
      <c r="AN5735" s="1" t="s">
        <v>48286</v>
      </c>
      <c r="AO5735" s="1" t="s">
        <v>736</v>
      </c>
      <c r="AP5735">
        <v>2</v>
      </c>
      <c r="AQ5735">
        <v>31</v>
      </c>
      <c r="AR5735">
        <v>2</v>
      </c>
      <c r="AS5735">
        <v>2</v>
      </c>
      <c r="AT5735">
        <v>31</v>
      </c>
      <c r="AU5735">
        <v>31</v>
      </c>
      <c r="AV5735">
        <v>20</v>
      </c>
      <c r="AW5735">
        <v>310</v>
      </c>
      <c r="AX5735" s="1" t="s">
        <v>84</v>
      </c>
      <c r="AY5735" s="1" t="s">
        <v>92</v>
      </c>
      <c r="AZ5735">
        <v>0</v>
      </c>
      <c r="BA5735">
        <v>0</v>
      </c>
      <c r="BB5735">
        <v>0</v>
      </c>
      <c r="BC5735">
        <v>15</v>
      </c>
      <c r="BD5735" s="2">
        <v>44818</v>
      </c>
      <c r="BE5735">
        <v>14</v>
      </c>
      <c r="BF5735">
        <v>14</v>
      </c>
      <c r="BG5735">
        <v>4</v>
      </c>
      <c r="BH5735" s="2">
        <v>44654</v>
      </c>
      <c r="BI5735" s="2">
        <v>44814</v>
      </c>
      <c r="BJ5735">
        <v>421</v>
      </c>
      <c r="BK5735">
        <v>45</v>
      </c>
      <c r="BL5735">
        <v>393</v>
      </c>
      <c r="BM5735">
        <v>50</v>
      </c>
      <c r="BN5735">
        <v>50</v>
      </c>
      <c r="BO5735">
        <v>457</v>
      </c>
      <c r="BP5735">
        <v>436</v>
      </c>
      <c r="BQ5735" s="1" t="s">
        <v>84</v>
      </c>
      <c r="BR5735" s="1" t="s">
        <v>88</v>
      </c>
      <c r="BS5735">
        <v>1</v>
      </c>
      <c r="BT5735">
        <v>1</v>
      </c>
      <c r="BU5735">
        <v>0</v>
      </c>
      <c r="BV5735">
        <v>0</v>
      </c>
      <c r="BW5735">
        <v>255</v>
      </c>
    </row>
    <row r="5736" spans="1:75" x14ac:dyDescent="0.3">
      <c r="A5736">
        <v>5.615174732212361E+17</v>
      </c>
      <c r="B5736" s="1" t="s">
        <v>48287</v>
      </c>
      <c r="C5736">
        <v>20220913165705</v>
      </c>
      <c r="D5736" s="2">
        <v>44817</v>
      </c>
      <c r="E5736" s="1" t="s">
        <v>76</v>
      </c>
      <c r="F5736" s="1" t="s">
        <v>48288</v>
      </c>
      <c r="G5736" s="1" t="s">
        <v>48289</v>
      </c>
      <c r="H5736" s="1" t="s">
        <v>48290</v>
      </c>
      <c r="I5736" s="1" t="s">
        <v>48291</v>
      </c>
      <c r="J5736">
        <v>82772451</v>
      </c>
      <c r="K5736" s="1" t="s">
        <v>48292</v>
      </c>
      <c r="L5736" s="1" t="s">
        <v>748</v>
      </c>
      <c r="M5736" s="2">
        <v>42561</v>
      </c>
      <c r="N5736" s="1" t="s">
        <v>107</v>
      </c>
      <c r="O5736" s="1" t="s">
        <v>48293</v>
      </c>
      <c r="P5736" s="1" t="s">
        <v>227</v>
      </c>
      <c r="Q5736" s="1" t="s">
        <v>86</v>
      </c>
      <c r="R5736" s="1" t="s">
        <v>537</v>
      </c>
      <c r="S5736" s="1" t="s">
        <v>88</v>
      </c>
      <c r="T5736" s="1" t="s">
        <v>48294</v>
      </c>
      <c r="U5736" s="1" t="s">
        <v>48295</v>
      </c>
      <c r="V5736" s="1" t="s">
        <v>84</v>
      </c>
      <c r="W5736">
        <v>1</v>
      </c>
      <c r="X5736">
        <v>1</v>
      </c>
      <c r="Y5736" s="1" t="s">
        <v>91</v>
      </c>
      <c r="Z5736" s="1" t="s">
        <v>92</v>
      </c>
      <c r="AA5736" s="1" t="s">
        <v>92</v>
      </c>
      <c r="AB5736" s="1" t="s">
        <v>27762</v>
      </c>
      <c r="AC5736" s="1" t="s">
        <v>1094</v>
      </c>
      <c r="AD5736" s="1" t="s">
        <v>84</v>
      </c>
      <c r="AE5736">
        <v>5595523</v>
      </c>
      <c r="AF5736">
        <v>-311086</v>
      </c>
      <c r="AG5736" s="1" t="s">
        <v>569</v>
      </c>
      <c r="AH5736" s="1" t="s">
        <v>96</v>
      </c>
      <c r="AI5736">
        <v>2</v>
      </c>
      <c r="AJ5736" s="1" t="s">
        <v>84</v>
      </c>
      <c r="AK5736" s="1" t="s">
        <v>316</v>
      </c>
      <c r="AL5736">
        <v>1</v>
      </c>
      <c r="AM5736">
        <v>1</v>
      </c>
      <c r="AN5736" s="1" t="s">
        <v>48296</v>
      </c>
      <c r="AO5736" s="1" t="s">
        <v>603</v>
      </c>
      <c r="AP5736">
        <v>3</v>
      </c>
      <c r="AQ5736">
        <v>14</v>
      </c>
      <c r="AR5736">
        <v>3</v>
      </c>
      <c r="AS5736">
        <v>3</v>
      </c>
      <c r="AT5736">
        <v>14</v>
      </c>
      <c r="AU5736">
        <v>14</v>
      </c>
      <c r="AV5736">
        <v>30</v>
      </c>
      <c r="AW5736">
        <v>140</v>
      </c>
      <c r="AX5736" s="1" t="s">
        <v>84</v>
      </c>
      <c r="AY5736" s="1" t="s">
        <v>92</v>
      </c>
      <c r="AZ5736">
        <v>7</v>
      </c>
      <c r="BA5736">
        <v>20</v>
      </c>
      <c r="BB5736">
        <v>50</v>
      </c>
      <c r="BC5736">
        <v>230</v>
      </c>
      <c r="BD5736" s="2">
        <v>44817</v>
      </c>
      <c r="BE5736">
        <v>8</v>
      </c>
      <c r="BF5736">
        <v>8</v>
      </c>
      <c r="BG5736">
        <v>1</v>
      </c>
      <c r="BH5736" s="2">
        <v>44720</v>
      </c>
      <c r="BI5736" s="2">
        <v>44811</v>
      </c>
      <c r="BJ5736">
        <v>50</v>
      </c>
      <c r="BK5736">
        <v>50</v>
      </c>
      <c r="BL5736">
        <v>50</v>
      </c>
      <c r="BM5736">
        <v>50</v>
      </c>
      <c r="BN5736">
        <v>50</v>
      </c>
      <c r="BO5736">
        <v>50</v>
      </c>
      <c r="BP5736">
        <v>50</v>
      </c>
      <c r="BQ5736" s="1" t="s">
        <v>84</v>
      </c>
      <c r="BR5736" s="1" t="s">
        <v>88</v>
      </c>
      <c r="BS5736">
        <v>1</v>
      </c>
      <c r="BT5736">
        <v>1</v>
      </c>
      <c r="BU5736">
        <v>0</v>
      </c>
      <c r="BV5736">
        <v>0</v>
      </c>
      <c r="BW5736">
        <v>245</v>
      </c>
    </row>
    <row r="5737" spans="1:75" x14ac:dyDescent="0.3">
      <c r="A5737">
        <v>5.6200825527076013E+17</v>
      </c>
      <c r="B5737" s="1" t="s">
        <v>48297</v>
      </c>
      <c r="C5737">
        <v>20220913165705</v>
      </c>
      <c r="D5737" s="2">
        <v>44817</v>
      </c>
      <c r="E5737" s="1" t="s">
        <v>76</v>
      </c>
      <c r="F5737" s="1" t="s">
        <v>48298</v>
      </c>
      <c r="G5737" s="1" t="s">
        <v>48299</v>
      </c>
      <c r="H5737" s="1" t="s">
        <v>84</v>
      </c>
      <c r="I5737" s="1" t="s">
        <v>48300</v>
      </c>
      <c r="J5737">
        <v>44193184</v>
      </c>
      <c r="K5737" s="1" t="s">
        <v>48301</v>
      </c>
      <c r="L5737" s="1" t="s">
        <v>4317</v>
      </c>
      <c r="M5737" s="2">
        <v>42261</v>
      </c>
      <c r="N5737" s="1" t="s">
        <v>107</v>
      </c>
      <c r="O5737" s="1" t="s">
        <v>84</v>
      </c>
      <c r="P5737" s="1" t="s">
        <v>85</v>
      </c>
      <c r="Q5737" s="1" t="s">
        <v>86</v>
      </c>
      <c r="R5737" s="1" t="s">
        <v>86</v>
      </c>
      <c r="S5737" s="1" t="s">
        <v>92</v>
      </c>
      <c r="T5737" s="1" t="s">
        <v>48302</v>
      </c>
      <c r="U5737" s="1" t="s">
        <v>48303</v>
      </c>
      <c r="V5737" s="1" t="s">
        <v>84</v>
      </c>
      <c r="W5737">
        <v>1</v>
      </c>
      <c r="X5737">
        <v>1</v>
      </c>
      <c r="Y5737" s="1" t="s">
        <v>91</v>
      </c>
      <c r="Z5737" s="1" t="s">
        <v>92</v>
      </c>
      <c r="AA5737" s="1" t="s">
        <v>92</v>
      </c>
      <c r="AB5737" s="1" t="s">
        <v>84</v>
      </c>
      <c r="AC5737" s="1" t="s">
        <v>4212</v>
      </c>
      <c r="AD5737" s="1" t="s">
        <v>84</v>
      </c>
      <c r="AE5737">
        <v>5589525</v>
      </c>
      <c r="AF5737">
        <v>-330772</v>
      </c>
      <c r="AG5737" s="1" t="s">
        <v>458</v>
      </c>
      <c r="AH5737" s="1" t="s">
        <v>131</v>
      </c>
      <c r="AI5737">
        <v>2</v>
      </c>
      <c r="AJ5737" s="1" t="s">
        <v>84</v>
      </c>
      <c r="AK5737" s="1" t="s">
        <v>145</v>
      </c>
      <c r="AL5737">
        <v>1</v>
      </c>
      <c r="AM5737">
        <v>1</v>
      </c>
      <c r="AN5737" s="1" t="s">
        <v>48304</v>
      </c>
      <c r="AO5737" s="1" t="s">
        <v>134</v>
      </c>
      <c r="AP5737">
        <v>2</v>
      </c>
      <c r="AQ5737">
        <v>10</v>
      </c>
      <c r="AR5737">
        <v>2</v>
      </c>
      <c r="AS5737">
        <v>2</v>
      </c>
      <c r="AT5737">
        <v>10</v>
      </c>
      <c r="AU5737">
        <v>10</v>
      </c>
      <c r="AV5737">
        <v>20</v>
      </c>
      <c r="AW5737">
        <v>100</v>
      </c>
      <c r="AX5737" s="1" t="s">
        <v>84</v>
      </c>
      <c r="AY5737" s="1" t="s">
        <v>92</v>
      </c>
      <c r="AZ5737">
        <v>12</v>
      </c>
      <c r="BA5737">
        <v>26</v>
      </c>
      <c r="BB5737">
        <v>55</v>
      </c>
      <c r="BC5737">
        <v>218</v>
      </c>
      <c r="BD5737" s="2">
        <v>44817</v>
      </c>
      <c r="BE5737">
        <v>38</v>
      </c>
      <c r="BF5737">
        <v>38</v>
      </c>
      <c r="BG5737">
        <v>7</v>
      </c>
      <c r="BH5737" s="2">
        <v>44619</v>
      </c>
      <c r="BI5737" s="2">
        <v>44816</v>
      </c>
      <c r="BJ5737">
        <v>492</v>
      </c>
      <c r="BK5737">
        <v>492</v>
      </c>
      <c r="BL5737">
        <v>484</v>
      </c>
      <c r="BM5737">
        <v>497</v>
      </c>
      <c r="BN5737">
        <v>50</v>
      </c>
      <c r="BO5737">
        <v>497</v>
      </c>
      <c r="BP5737">
        <v>492</v>
      </c>
      <c r="BQ5737" s="1" t="s">
        <v>84</v>
      </c>
      <c r="BR5737" s="1" t="s">
        <v>92</v>
      </c>
      <c r="BS5737">
        <v>1</v>
      </c>
      <c r="BT5737">
        <v>0</v>
      </c>
      <c r="BU5737">
        <v>1</v>
      </c>
      <c r="BV5737">
        <v>0</v>
      </c>
      <c r="BW5737">
        <v>573</v>
      </c>
    </row>
    <row r="5738" spans="1:75" x14ac:dyDescent="0.3">
      <c r="A5738">
        <v>5.6208043951389242E+17</v>
      </c>
      <c r="B5738" s="1" t="s">
        <v>48305</v>
      </c>
      <c r="C5738">
        <v>20220913165705</v>
      </c>
      <c r="D5738" s="2">
        <v>44817</v>
      </c>
      <c r="E5738" s="1" t="s">
        <v>76</v>
      </c>
      <c r="F5738" s="1" t="s">
        <v>48306</v>
      </c>
      <c r="G5738" s="1" t="s">
        <v>48307</v>
      </c>
      <c r="H5738" s="1" t="s">
        <v>48308</v>
      </c>
      <c r="I5738" s="1" t="s">
        <v>48309</v>
      </c>
      <c r="J5738">
        <v>264387355</v>
      </c>
      <c r="K5738" s="1" t="s">
        <v>48310</v>
      </c>
      <c r="L5738" s="1" t="s">
        <v>688</v>
      </c>
      <c r="M5738" s="2">
        <v>43611</v>
      </c>
      <c r="N5738" s="1" t="s">
        <v>84</v>
      </c>
      <c r="O5738" s="1" t="s">
        <v>84</v>
      </c>
      <c r="P5738" s="1" t="s">
        <v>85</v>
      </c>
      <c r="Q5738" s="1" t="s">
        <v>86</v>
      </c>
      <c r="R5738" s="1" t="s">
        <v>86</v>
      </c>
      <c r="S5738" s="1" t="s">
        <v>92</v>
      </c>
      <c r="T5738" s="1" t="s">
        <v>48311</v>
      </c>
      <c r="U5738" s="1" t="s">
        <v>48312</v>
      </c>
      <c r="V5738" s="1" t="s">
        <v>84</v>
      </c>
      <c r="W5738">
        <v>1</v>
      </c>
      <c r="X5738">
        <v>1</v>
      </c>
      <c r="Y5738" s="1" t="s">
        <v>91</v>
      </c>
      <c r="Z5738" s="1" t="s">
        <v>92</v>
      </c>
      <c r="AA5738" s="1" t="s">
        <v>92</v>
      </c>
      <c r="AB5738" s="1" t="s">
        <v>128</v>
      </c>
      <c r="AC5738" s="1" t="s">
        <v>568</v>
      </c>
      <c r="AD5738" s="1" t="s">
        <v>84</v>
      </c>
      <c r="AE5738">
        <v>5597436</v>
      </c>
      <c r="AF5738">
        <v>-318122</v>
      </c>
      <c r="AG5738" s="1" t="s">
        <v>569</v>
      </c>
      <c r="AH5738" s="1" t="s">
        <v>96</v>
      </c>
      <c r="AI5738">
        <v>2</v>
      </c>
      <c r="AJ5738" s="1" t="s">
        <v>84</v>
      </c>
      <c r="AK5738" s="1" t="s">
        <v>97</v>
      </c>
      <c r="AL5738">
        <v>1</v>
      </c>
      <c r="AM5738">
        <v>1</v>
      </c>
      <c r="AN5738" s="1" t="s">
        <v>48313</v>
      </c>
      <c r="AO5738" s="1" t="s">
        <v>2041</v>
      </c>
      <c r="AP5738">
        <v>2</v>
      </c>
      <c r="AQ5738">
        <v>1125</v>
      </c>
      <c r="AR5738">
        <v>2</v>
      </c>
      <c r="AS5738">
        <v>2</v>
      </c>
      <c r="AT5738">
        <v>1125</v>
      </c>
      <c r="AU5738">
        <v>1125</v>
      </c>
      <c r="AV5738">
        <v>20</v>
      </c>
      <c r="AW5738">
        <v>11250</v>
      </c>
      <c r="AX5738" s="1" t="s">
        <v>84</v>
      </c>
      <c r="AY5738" s="1" t="s">
        <v>92</v>
      </c>
      <c r="AZ5738">
        <v>21</v>
      </c>
      <c r="BA5738">
        <v>51</v>
      </c>
      <c r="BB5738">
        <v>81</v>
      </c>
      <c r="BC5738">
        <v>106</v>
      </c>
      <c r="BD5738" s="2">
        <v>44817</v>
      </c>
      <c r="BE5738">
        <v>42</v>
      </c>
      <c r="BF5738">
        <v>42</v>
      </c>
      <c r="BG5738">
        <v>9</v>
      </c>
      <c r="BH5738" s="2">
        <v>44640</v>
      </c>
      <c r="BI5738" s="2">
        <v>44816</v>
      </c>
      <c r="BJ5738">
        <v>498</v>
      </c>
      <c r="BK5738">
        <v>495</v>
      </c>
      <c r="BL5738">
        <v>498</v>
      </c>
      <c r="BM5738">
        <v>495</v>
      </c>
      <c r="BN5738">
        <v>50</v>
      </c>
      <c r="BO5738">
        <v>469</v>
      </c>
      <c r="BP5738">
        <v>481</v>
      </c>
      <c r="BQ5738" s="1" t="s">
        <v>84</v>
      </c>
      <c r="BR5738" s="1" t="s">
        <v>92</v>
      </c>
      <c r="BS5738">
        <v>1</v>
      </c>
      <c r="BT5738">
        <v>1</v>
      </c>
      <c r="BU5738">
        <v>0</v>
      </c>
      <c r="BV5738">
        <v>0</v>
      </c>
      <c r="BW5738">
        <v>708</v>
      </c>
    </row>
    <row r="5739" spans="1:75" x14ac:dyDescent="0.3">
      <c r="A5739">
        <v>5.6210949605706579E+17</v>
      </c>
      <c r="B5739" s="1" t="s">
        <v>48314</v>
      </c>
      <c r="C5739">
        <v>20220913165705</v>
      </c>
      <c r="D5739" s="2">
        <v>44818</v>
      </c>
      <c r="E5739" s="1" t="s">
        <v>76</v>
      </c>
      <c r="F5739" s="1" t="s">
        <v>48315</v>
      </c>
      <c r="G5739" s="1" t="s">
        <v>48316</v>
      </c>
      <c r="H5739" s="1" t="s">
        <v>84</v>
      </c>
      <c r="I5739" s="1" t="s">
        <v>48317</v>
      </c>
      <c r="J5739">
        <v>70979413</v>
      </c>
      <c r="K5739" s="1" t="s">
        <v>48318</v>
      </c>
      <c r="L5739" s="1" t="s">
        <v>7526</v>
      </c>
      <c r="M5739" s="2">
        <v>42498</v>
      </c>
      <c r="N5739" s="1" t="s">
        <v>107</v>
      </c>
      <c r="O5739" s="1" t="s">
        <v>84</v>
      </c>
      <c r="P5739" s="1" t="s">
        <v>227</v>
      </c>
      <c r="Q5739" s="1" t="s">
        <v>86</v>
      </c>
      <c r="R5739" s="1" t="s">
        <v>86</v>
      </c>
      <c r="S5739" s="1" t="s">
        <v>88</v>
      </c>
      <c r="T5739" s="1" t="s">
        <v>48319</v>
      </c>
      <c r="U5739" s="1" t="s">
        <v>48320</v>
      </c>
      <c r="V5739" s="1" t="s">
        <v>84</v>
      </c>
      <c r="W5739">
        <v>1</v>
      </c>
      <c r="X5739">
        <v>1</v>
      </c>
      <c r="Y5739" s="1" t="s">
        <v>91</v>
      </c>
      <c r="Z5739" s="1" t="s">
        <v>92</v>
      </c>
      <c r="AA5739" s="1" t="s">
        <v>92</v>
      </c>
      <c r="AB5739" s="1" t="s">
        <v>84</v>
      </c>
      <c r="AC5739" s="1" t="s">
        <v>3855</v>
      </c>
      <c r="AD5739" s="1" t="s">
        <v>84</v>
      </c>
      <c r="AE5739">
        <v>5597201</v>
      </c>
      <c r="AF5739">
        <v>-321652</v>
      </c>
      <c r="AG5739" s="1" t="s">
        <v>246</v>
      </c>
      <c r="AH5739" s="1" t="s">
        <v>131</v>
      </c>
      <c r="AI5739">
        <v>1</v>
      </c>
      <c r="AJ5739" s="1" t="s">
        <v>84</v>
      </c>
      <c r="AK5739" s="1" t="s">
        <v>132</v>
      </c>
      <c r="AL5739">
        <v>1</v>
      </c>
      <c r="AM5739">
        <v>1</v>
      </c>
      <c r="AN5739" s="1" t="s">
        <v>48321</v>
      </c>
      <c r="AO5739" s="1" t="s">
        <v>5349</v>
      </c>
      <c r="AP5739">
        <v>1</v>
      </c>
      <c r="AQ5739">
        <v>21</v>
      </c>
      <c r="AR5739">
        <v>1</v>
      </c>
      <c r="AS5739">
        <v>1</v>
      </c>
      <c r="AT5739">
        <v>21</v>
      </c>
      <c r="AU5739">
        <v>21</v>
      </c>
      <c r="AV5739">
        <v>10</v>
      </c>
      <c r="AW5739">
        <v>210</v>
      </c>
      <c r="AX5739" s="1" t="s">
        <v>84</v>
      </c>
      <c r="AY5739" s="1" t="s">
        <v>92</v>
      </c>
      <c r="AZ5739">
        <v>3</v>
      </c>
      <c r="BA5739">
        <v>13</v>
      </c>
      <c r="BB5739">
        <v>42</v>
      </c>
      <c r="BC5739">
        <v>307</v>
      </c>
      <c r="BD5739" s="2">
        <v>44818</v>
      </c>
      <c r="BE5739">
        <v>15</v>
      </c>
      <c r="BF5739">
        <v>15</v>
      </c>
      <c r="BG5739">
        <v>3</v>
      </c>
      <c r="BH5739" s="2">
        <v>44633</v>
      </c>
      <c r="BI5739" s="2">
        <v>44816</v>
      </c>
      <c r="BJ5739">
        <v>50</v>
      </c>
      <c r="BK5739">
        <v>50</v>
      </c>
      <c r="BL5739">
        <v>50</v>
      </c>
      <c r="BM5739">
        <v>50</v>
      </c>
      <c r="BN5739">
        <v>50</v>
      </c>
      <c r="BO5739">
        <v>493</v>
      </c>
      <c r="BP5739">
        <v>50</v>
      </c>
      <c r="BQ5739" s="1" t="s">
        <v>84</v>
      </c>
      <c r="BR5739" s="1" t="s">
        <v>88</v>
      </c>
      <c r="BS5739">
        <v>1</v>
      </c>
      <c r="BT5739">
        <v>0</v>
      </c>
      <c r="BU5739">
        <v>1</v>
      </c>
      <c r="BV5739">
        <v>0</v>
      </c>
      <c r="BW5739">
        <v>242</v>
      </c>
    </row>
    <row r="5740" spans="1:75" x14ac:dyDescent="0.3">
      <c r="A5740">
        <v>5.623814143698816E+17</v>
      </c>
      <c r="B5740" s="1" t="s">
        <v>48322</v>
      </c>
      <c r="C5740">
        <v>20220913165705</v>
      </c>
      <c r="D5740" s="2">
        <v>44818</v>
      </c>
      <c r="E5740" s="1" t="s">
        <v>76</v>
      </c>
      <c r="F5740" s="1" t="s">
        <v>48323</v>
      </c>
      <c r="G5740" s="1" t="s">
        <v>48324</v>
      </c>
      <c r="H5740" s="1" t="s">
        <v>84</v>
      </c>
      <c r="I5740" s="1" t="s">
        <v>48325</v>
      </c>
      <c r="J5740">
        <v>247269676</v>
      </c>
      <c r="K5740" s="1" t="s">
        <v>48326</v>
      </c>
      <c r="L5740" s="1" t="s">
        <v>45540</v>
      </c>
      <c r="M5740" s="2">
        <v>43530</v>
      </c>
      <c r="N5740" s="1" t="s">
        <v>107</v>
      </c>
      <c r="O5740" s="1" t="s">
        <v>84</v>
      </c>
      <c r="P5740" s="1" t="s">
        <v>227</v>
      </c>
      <c r="Q5740" s="1" t="s">
        <v>86</v>
      </c>
      <c r="R5740" s="1" t="s">
        <v>690</v>
      </c>
      <c r="S5740" s="1" t="s">
        <v>88</v>
      </c>
      <c r="T5740" s="1" t="s">
        <v>48327</v>
      </c>
      <c r="U5740" s="1" t="s">
        <v>48328</v>
      </c>
      <c r="V5740" s="1" t="s">
        <v>84</v>
      </c>
      <c r="W5740">
        <v>1</v>
      </c>
      <c r="X5740">
        <v>1</v>
      </c>
      <c r="Y5740" s="1" t="s">
        <v>91</v>
      </c>
      <c r="Z5740" s="1" t="s">
        <v>92</v>
      </c>
      <c r="AA5740" s="1" t="s">
        <v>88</v>
      </c>
      <c r="AB5740" s="1" t="s">
        <v>84</v>
      </c>
      <c r="AC5740" s="1" t="s">
        <v>976</v>
      </c>
      <c r="AD5740" s="1" t="s">
        <v>84</v>
      </c>
      <c r="AE5740">
        <v>5594075358582501</v>
      </c>
      <c r="AF5740">
        <v>-3.2248667635818076E+16</v>
      </c>
      <c r="AG5740" s="1" t="s">
        <v>246</v>
      </c>
      <c r="AH5740" s="1" t="s">
        <v>131</v>
      </c>
      <c r="AI5740">
        <v>2</v>
      </c>
      <c r="AJ5740" s="1" t="s">
        <v>84</v>
      </c>
      <c r="AK5740" s="1" t="s">
        <v>145</v>
      </c>
      <c r="AL5740">
        <v>1</v>
      </c>
      <c r="AM5740">
        <v>1</v>
      </c>
      <c r="AN5740" s="1" t="s">
        <v>48329</v>
      </c>
      <c r="AO5740" s="1" t="s">
        <v>788</v>
      </c>
      <c r="AP5740">
        <v>2</v>
      </c>
      <c r="AQ5740">
        <v>1125</v>
      </c>
      <c r="AR5740">
        <v>2</v>
      </c>
      <c r="AS5740">
        <v>2</v>
      </c>
      <c r="AT5740">
        <v>1125</v>
      </c>
      <c r="AU5740">
        <v>1125</v>
      </c>
      <c r="AV5740">
        <v>20</v>
      </c>
      <c r="AW5740">
        <v>11250</v>
      </c>
      <c r="AX5740" s="1" t="s">
        <v>84</v>
      </c>
      <c r="AY5740" s="1" t="s">
        <v>92</v>
      </c>
      <c r="AZ5740">
        <v>1</v>
      </c>
      <c r="BA5740">
        <v>1</v>
      </c>
      <c r="BB5740">
        <v>1</v>
      </c>
      <c r="BC5740">
        <v>13</v>
      </c>
      <c r="BD5740" s="2">
        <v>44818</v>
      </c>
      <c r="BE5740">
        <v>13</v>
      </c>
      <c r="BF5740">
        <v>13</v>
      </c>
      <c r="BG5740">
        <v>5</v>
      </c>
      <c r="BH5740" s="2">
        <v>44752</v>
      </c>
      <c r="BI5740" s="2">
        <v>44807</v>
      </c>
      <c r="BJ5740">
        <v>477</v>
      </c>
      <c r="BK5740">
        <v>492</v>
      </c>
      <c r="BL5740">
        <v>438</v>
      </c>
      <c r="BM5740">
        <v>492</v>
      </c>
      <c r="BN5740">
        <v>50</v>
      </c>
      <c r="BO5740">
        <v>50</v>
      </c>
      <c r="BP5740">
        <v>492</v>
      </c>
      <c r="BQ5740" s="1" t="s">
        <v>84</v>
      </c>
      <c r="BR5740" s="1" t="s">
        <v>88</v>
      </c>
      <c r="BS5740">
        <v>1</v>
      </c>
      <c r="BT5740">
        <v>0</v>
      </c>
      <c r="BU5740">
        <v>1</v>
      </c>
      <c r="BV5740">
        <v>0</v>
      </c>
      <c r="BW5740">
        <v>582</v>
      </c>
    </row>
    <row r="5741" spans="1:75" x14ac:dyDescent="0.3">
      <c r="A5741">
        <v>5.6277839456425709E+17</v>
      </c>
      <c r="B5741" s="1" t="s">
        <v>48330</v>
      </c>
      <c r="C5741">
        <v>20220913165705</v>
      </c>
      <c r="D5741" s="2">
        <v>44817</v>
      </c>
      <c r="E5741" s="1" t="s">
        <v>481</v>
      </c>
      <c r="F5741" s="1" t="s">
        <v>48331</v>
      </c>
      <c r="G5741" s="1" t="s">
        <v>48332</v>
      </c>
      <c r="H5741" s="1" t="s">
        <v>84</v>
      </c>
      <c r="I5741" s="1" t="s">
        <v>48333</v>
      </c>
      <c r="J5741">
        <v>445158702</v>
      </c>
      <c r="K5741" s="1" t="s">
        <v>48334</v>
      </c>
      <c r="L5741" s="1" t="s">
        <v>48335</v>
      </c>
      <c r="M5741" s="2">
        <v>44607</v>
      </c>
      <c r="N5741" s="1" t="s">
        <v>84</v>
      </c>
      <c r="O5741" s="1" t="s">
        <v>84</v>
      </c>
      <c r="P5741" s="1" t="s">
        <v>85</v>
      </c>
      <c r="Q5741" s="1" t="s">
        <v>86</v>
      </c>
      <c r="R5741" s="1" t="s">
        <v>86</v>
      </c>
      <c r="S5741" s="1" t="s">
        <v>88</v>
      </c>
      <c r="T5741" s="1" t="s">
        <v>10729</v>
      </c>
      <c r="U5741" s="1" t="s">
        <v>10730</v>
      </c>
      <c r="V5741" s="1" t="s">
        <v>84</v>
      </c>
      <c r="W5741">
        <v>1</v>
      </c>
      <c r="X5741">
        <v>1</v>
      </c>
      <c r="Y5741" s="1" t="s">
        <v>91</v>
      </c>
      <c r="Z5741" s="1" t="s">
        <v>88</v>
      </c>
      <c r="AA5741" s="1" t="s">
        <v>92</v>
      </c>
      <c r="AB5741" s="1" t="s">
        <v>84</v>
      </c>
      <c r="AC5741" s="1" t="s">
        <v>302</v>
      </c>
      <c r="AD5741" s="1" t="s">
        <v>84</v>
      </c>
      <c r="AE5741">
        <v>559574</v>
      </c>
      <c r="AF5741">
        <v>-317025</v>
      </c>
      <c r="AG5741" s="1" t="s">
        <v>569</v>
      </c>
      <c r="AH5741" s="1" t="s">
        <v>96</v>
      </c>
      <c r="AI5741">
        <v>2</v>
      </c>
      <c r="AJ5741" s="1" t="s">
        <v>84</v>
      </c>
      <c r="AK5741" s="1" t="s">
        <v>97</v>
      </c>
      <c r="AL5741">
        <v>1</v>
      </c>
      <c r="AM5741">
        <v>1</v>
      </c>
      <c r="AN5741" s="1" t="s">
        <v>48336</v>
      </c>
      <c r="AO5741" s="1" t="s">
        <v>717</v>
      </c>
      <c r="AP5741">
        <v>2</v>
      </c>
      <c r="AQ5741">
        <v>32</v>
      </c>
      <c r="AR5741">
        <v>2</v>
      </c>
      <c r="AS5741">
        <v>2</v>
      </c>
      <c r="AT5741">
        <v>32</v>
      </c>
      <c r="AU5741">
        <v>32</v>
      </c>
      <c r="AV5741">
        <v>20</v>
      </c>
      <c r="AW5741">
        <v>320</v>
      </c>
      <c r="AX5741" s="1" t="s">
        <v>84</v>
      </c>
      <c r="AY5741" s="1" t="s">
        <v>92</v>
      </c>
      <c r="AZ5741">
        <v>0</v>
      </c>
      <c r="BA5741">
        <v>0</v>
      </c>
      <c r="BB5741">
        <v>0</v>
      </c>
      <c r="BC5741">
        <v>0</v>
      </c>
      <c r="BD5741" s="2">
        <v>44817</v>
      </c>
      <c r="BE5741">
        <v>9</v>
      </c>
      <c r="BF5741">
        <v>9</v>
      </c>
      <c r="BG5741">
        <v>4</v>
      </c>
      <c r="BH5741" s="2">
        <v>44752</v>
      </c>
      <c r="BI5741" s="2">
        <v>44802</v>
      </c>
      <c r="BJ5741">
        <v>489</v>
      </c>
      <c r="BK5741">
        <v>489</v>
      </c>
      <c r="BL5741">
        <v>478</v>
      </c>
      <c r="BM5741">
        <v>50</v>
      </c>
      <c r="BN5741">
        <v>50</v>
      </c>
      <c r="BO5741">
        <v>478</v>
      </c>
      <c r="BP5741">
        <v>467</v>
      </c>
      <c r="BQ5741" s="1" t="s">
        <v>84</v>
      </c>
      <c r="BR5741" s="1" t="s">
        <v>88</v>
      </c>
      <c r="BS5741">
        <v>1</v>
      </c>
      <c r="BT5741">
        <v>1</v>
      </c>
      <c r="BU5741">
        <v>0</v>
      </c>
      <c r="BV5741">
        <v>0</v>
      </c>
      <c r="BW5741">
        <v>409</v>
      </c>
    </row>
    <row r="5742" spans="1:75" x14ac:dyDescent="0.3">
      <c r="A5742">
        <v>5.6278947731474035E+17</v>
      </c>
      <c r="B5742" s="1" t="s">
        <v>48337</v>
      </c>
      <c r="C5742">
        <v>20220913165705</v>
      </c>
      <c r="D5742" s="2">
        <v>44817</v>
      </c>
      <c r="E5742" s="1" t="s">
        <v>76</v>
      </c>
      <c r="F5742" s="1" t="s">
        <v>48338</v>
      </c>
      <c r="G5742" s="1" t="s">
        <v>48339</v>
      </c>
      <c r="H5742" s="1" t="s">
        <v>84</v>
      </c>
      <c r="I5742" s="1" t="s">
        <v>48340</v>
      </c>
      <c r="J5742">
        <v>30396634</v>
      </c>
      <c r="K5742" s="1" t="s">
        <v>48341</v>
      </c>
      <c r="L5742" s="1" t="s">
        <v>14533</v>
      </c>
      <c r="M5742" s="2">
        <v>42095</v>
      </c>
      <c r="N5742" s="1" t="s">
        <v>107</v>
      </c>
      <c r="O5742" s="1" t="s">
        <v>84</v>
      </c>
      <c r="P5742" s="1" t="s">
        <v>109</v>
      </c>
      <c r="Q5742" s="1" t="s">
        <v>109</v>
      </c>
      <c r="R5742" s="1" t="s">
        <v>750</v>
      </c>
      <c r="S5742" s="1" t="s">
        <v>88</v>
      </c>
      <c r="T5742" s="1" t="s">
        <v>48342</v>
      </c>
      <c r="U5742" s="1" t="s">
        <v>48343</v>
      </c>
      <c r="V5742" s="1" t="s">
        <v>84</v>
      </c>
      <c r="W5742">
        <v>1</v>
      </c>
      <c r="X5742">
        <v>2</v>
      </c>
      <c r="Y5742" s="1" t="s">
        <v>91</v>
      </c>
      <c r="Z5742" s="1" t="s">
        <v>92</v>
      </c>
      <c r="AA5742" s="1" t="s">
        <v>92</v>
      </c>
      <c r="AB5742" s="1" t="s">
        <v>84</v>
      </c>
      <c r="AC5742" s="1" t="s">
        <v>315</v>
      </c>
      <c r="AD5742" s="1" t="s">
        <v>84</v>
      </c>
      <c r="AE5742">
        <v>5595674</v>
      </c>
      <c r="AF5742">
        <v>-321631</v>
      </c>
      <c r="AG5742" s="1" t="s">
        <v>569</v>
      </c>
      <c r="AH5742" s="1" t="s">
        <v>96</v>
      </c>
      <c r="AI5742">
        <v>2</v>
      </c>
      <c r="AJ5742" s="1" t="s">
        <v>84</v>
      </c>
      <c r="AK5742" s="1" t="s">
        <v>97</v>
      </c>
      <c r="AL5742">
        <v>1</v>
      </c>
      <c r="AM5742">
        <v>1</v>
      </c>
      <c r="AN5742" s="1" t="s">
        <v>48344</v>
      </c>
      <c r="AO5742" s="1" t="s">
        <v>870</v>
      </c>
      <c r="AP5742">
        <v>7</v>
      </c>
      <c r="AQ5742">
        <v>32</v>
      </c>
      <c r="AR5742">
        <v>7</v>
      </c>
      <c r="AS5742">
        <v>7</v>
      </c>
      <c r="AT5742">
        <v>32</v>
      </c>
      <c r="AU5742">
        <v>32</v>
      </c>
      <c r="AV5742">
        <v>70</v>
      </c>
      <c r="AW5742">
        <v>320</v>
      </c>
      <c r="AX5742" s="1" t="s">
        <v>84</v>
      </c>
      <c r="AY5742" s="1" t="s">
        <v>92</v>
      </c>
      <c r="AZ5742">
        <v>0</v>
      </c>
      <c r="BA5742">
        <v>0</v>
      </c>
      <c r="BB5742">
        <v>0</v>
      </c>
      <c r="BC5742">
        <v>70</v>
      </c>
      <c r="BD5742" s="2">
        <v>44817</v>
      </c>
      <c r="BE5742">
        <v>1</v>
      </c>
      <c r="BF5742">
        <v>1</v>
      </c>
      <c r="BG5742">
        <v>0</v>
      </c>
      <c r="BH5742" s="2">
        <v>44708</v>
      </c>
      <c r="BI5742" s="2">
        <v>44708</v>
      </c>
      <c r="BJ5742">
        <v>50</v>
      </c>
      <c r="BK5742">
        <v>50</v>
      </c>
      <c r="BL5742">
        <v>50</v>
      </c>
      <c r="BM5742">
        <v>50</v>
      </c>
      <c r="BN5742">
        <v>50</v>
      </c>
      <c r="BO5742">
        <v>50</v>
      </c>
      <c r="BP5742">
        <v>40</v>
      </c>
      <c r="BQ5742" s="1" t="s">
        <v>84</v>
      </c>
      <c r="BR5742" s="1" t="s">
        <v>88</v>
      </c>
      <c r="BS5742">
        <v>1</v>
      </c>
      <c r="BT5742">
        <v>1</v>
      </c>
      <c r="BU5742">
        <v>0</v>
      </c>
      <c r="BV5742">
        <v>0</v>
      </c>
      <c r="BW5742">
        <v>27</v>
      </c>
    </row>
    <row r="5743" spans="1:75" x14ac:dyDescent="0.3">
      <c r="A5743">
        <v>5.6347927891053862E+17</v>
      </c>
      <c r="B5743" s="1" t="s">
        <v>48345</v>
      </c>
      <c r="C5743">
        <v>20220913165705</v>
      </c>
      <c r="D5743" s="2">
        <v>44817</v>
      </c>
      <c r="E5743" s="1" t="s">
        <v>76</v>
      </c>
      <c r="F5743" s="1" t="s">
        <v>48346</v>
      </c>
      <c r="G5743" s="1" t="s">
        <v>48347</v>
      </c>
      <c r="H5743" s="1" t="s">
        <v>84</v>
      </c>
      <c r="I5743" s="1" t="s">
        <v>48348</v>
      </c>
      <c r="J5743">
        <v>21906467</v>
      </c>
      <c r="K5743" s="1" t="s">
        <v>35618</v>
      </c>
      <c r="L5743" s="1" t="s">
        <v>1487</v>
      </c>
      <c r="M5743" s="2">
        <v>41911</v>
      </c>
      <c r="N5743" s="1" t="s">
        <v>107</v>
      </c>
      <c r="O5743" s="1" t="s">
        <v>84</v>
      </c>
      <c r="P5743" s="1" t="s">
        <v>181</v>
      </c>
      <c r="Q5743" s="1" t="s">
        <v>8164</v>
      </c>
      <c r="R5743" s="1" t="s">
        <v>35619</v>
      </c>
      <c r="S5743" s="1" t="s">
        <v>88</v>
      </c>
      <c r="T5743" s="1" t="s">
        <v>35620</v>
      </c>
      <c r="U5743" s="1" t="s">
        <v>35621</v>
      </c>
      <c r="V5743" s="1" t="s">
        <v>733</v>
      </c>
      <c r="W5743">
        <v>44</v>
      </c>
      <c r="X5743">
        <v>54</v>
      </c>
      <c r="Y5743" s="1" t="s">
        <v>91</v>
      </c>
      <c r="Z5743" s="1" t="s">
        <v>92</v>
      </c>
      <c r="AA5743" s="1" t="s">
        <v>92</v>
      </c>
      <c r="AB5743" s="1" t="s">
        <v>84</v>
      </c>
      <c r="AC5743" s="1" t="s">
        <v>286</v>
      </c>
      <c r="AD5743" s="1" t="s">
        <v>84</v>
      </c>
      <c r="AE5743">
        <v>5594131</v>
      </c>
      <c r="AF5743">
        <v>-321717</v>
      </c>
      <c r="AG5743" s="1" t="s">
        <v>569</v>
      </c>
      <c r="AH5743" s="1" t="s">
        <v>96</v>
      </c>
      <c r="AI5743">
        <v>10</v>
      </c>
      <c r="AJ5743" s="1" t="s">
        <v>84</v>
      </c>
      <c r="AK5743" s="1" t="s">
        <v>4609</v>
      </c>
      <c r="AL5743">
        <v>5</v>
      </c>
      <c r="AM5743">
        <v>5</v>
      </c>
      <c r="AN5743" s="1" t="s">
        <v>48349</v>
      </c>
      <c r="AO5743" s="1" t="s">
        <v>1400</v>
      </c>
      <c r="AP5743">
        <v>2</v>
      </c>
      <c r="AQ5743">
        <v>365</v>
      </c>
      <c r="AR5743">
        <v>2</v>
      </c>
      <c r="AS5743">
        <v>2</v>
      </c>
      <c r="AT5743">
        <v>365</v>
      </c>
      <c r="AU5743">
        <v>365</v>
      </c>
      <c r="AV5743">
        <v>20</v>
      </c>
      <c r="AW5743">
        <v>3650</v>
      </c>
      <c r="AX5743" s="1" t="s">
        <v>84</v>
      </c>
      <c r="AY5743" s="1" t="s">
        <v>92</v>
      </c>
      <c r="AZ5743">
        <v>0</v>
      </c>
      <c r="BA5743">
        <v>0</v>
      </c>
      <c r="BB5743">
        <v>0</v>
      </c>
      <c r="BC5743">
        <v>224</v>
      </c>
      <c r="BD5743" s="2">
        <v>44817</v>
      </c>
      <c r="BE5743">
        <v>0</v>
      </c>
      <c r="BF5743">
        <v>0</v>
      </c>
      <c r="BG5743">
        <v>0</v>
      </c>
      <c r="BH5743" s="2"/>
      <c r="BI5743" s="2"/>
      <c r="BQ5743" s="1" t="s">
        <v>84</v>
      </c>
      <c r="BR5743" s="1" t="s">
        <v>88</v>
      </c>
      <c r="BS5743">
        <v>43</v>
      </c>
      <c r="BT5743">
        <v>41</v>
      </c>
      <c r="BU5743">
        <v>2</v>
      </c>
      <c r="BV5743">
        <v>0</v>
      </c>
    </row>
    <row r="5744" spans="1:75" x14ac:dyDescent="0.3">
      <c r="A5744">
        <v>5.6349157243336781E+17</v>
      </c>
      <c r="B5744" s="1" t="s">
        <v>48350</v>
      </c>
      <c r="C5744">
        <v>20220913165705</v>
      </c>
      <c r="D5744" s="2">
        <v>44818</v>
      </c>
      <c r="E5744" s="1" t="s">
        <v>76</v>
      </c>
      <c r="F5744" s="1" t="s">
        <v>48351</v>
      </c>
      <c r="G5744" s="1" t="s">
        <v>48347</v>
      </c>
      <c r="H5744" s="1" t="s">
        <v>84</v>
      </c>
      <c r="I5744" s="1" t="s">
        <v>48352</v>
      </c>
      <c r="J5744">
        <v>21906467</v>
      </c>
      <c r="K5744" s="1" t="s">
        <v>35618</v>
      </c>
      <c r="L5744" s="1" t="s">
        <v>1487</v>
      </c>
      <c r="M5744" s="2">
        <v>41911</v>
      </c>
      <c r="N5744" s="1" t="s">
        <v>107</v>
      </c>
      <c r="O5744" s="1" t="s">
        <v>84</v>
      </c>
      <c r="P5744" s="1" t="s">
        <v>181</v>
      </c>
      <c r="Q5744" s="1" t="s">
        <v>8164</v>
      </c>
      <c r="R5744" s="1" t="s">
        <v>35619</v>
      </c>
      <c r="S5744" s="1" t="s">
        <v>88</v>
      </c>
      <c r="T5744" s="1" t="s">
        <v>35620</v>
      </c>
      <c r="U5744" s="1" t="s">
        <v>35621</v>
      </c>
      <c r="V5744" s="1" t="s">
        <v>733</v>
      </c>
      <c r="W5744">
        <v>44</v>
      </c>
      <c r="X5744">
        <v>54</v>
      </c>
      <c r="Y5744" s="1" t="s">
        <v>91</v>
      </c>
      <c r="Z5744" s="1" t="s">
        <v>92</v>
      </c>
      <c r="AA5744" s="1" t="s">
        <v>92</v>
      </c>
      <c r="AB5744" s="1" t="s">
        <v>84</v>
      </c>
      <c r="AC5744" s="1" t="s">
        <v>286</v>
      </c>
      <c r="AD5744" s="1" t="s">
        <v>84</v>
      </c>
      <c r="AE5744">
        <v>5594037</v>
      </c>
      <c r="AF5744">
        <v>-321953</v>
      </c>
      <c r="AG5744" s="1" t="s">
        <v>569</v>
      </c>
      <c r="AH5744" s="1" t="s">
        <v>96</v>
      </c>
      <c r="AI5744">
        <v>10</v>
      </c>
      <c r="AJ5744" s="1" t="s">
        <v>84</v>
      </c>
      <c r="AK5744" s="1" t="s">
        <v>4609</v>
      </c>
      <c r="AL5744">
        <v>5</v>
      </c>
      <c r="AM5744">
        <v>5</v>
      </c>
      <c r="AN5744" s="1" t="s">
        <v>48349</v>
      </c>
      <c r="AO5744" s="1" t="s">
        <v>1400</v>
      </c>
      <c r="AP5744">
        <v>2</v>
      </c>
      <c r="AQ5744">
        <v>365</v>
      </c>
      <c r="AR5744">
        <v>2</v>
      </c>
      <c r="AS5744">
        <v>2</v>
      </c>
      <c r="AT5744">
        <v>365</v>
      </c>
      <c r="AU5744">
        <v>365</v>
      </c>
      <c r="AV5744">
        <v>20</v>
      </c>
      <c r="AW5744">
        <v>3650</v>
      </c>
      <c r="AX5744" s="1" t="s">
        <v>84</v>
      </c>
      <c r="AY5744" s="1" t="s">
        <v>92</v>
      </c>
      <c r="AZ5744">
        <v>0</v>
      </c>
      <c r="BA5744">
        <v>0</v>
      </c>
      <c r="BB5744">
        <v>0</v>
      </c>
      <c r="BC5744">
        <v>225</v>
      </c>
      <c r="BD5744" s="2">
        <v>44818</v>
      </c>
      <c r="BE5744">
        <v>0</v>
      </c>
      <c r="BF5744">
        <v>0</v>
      </c>
      <c r="BG5744">
        <v>0</v>
      </c>
      <c r="BH5744" s="2"/>
      <c r="BI5744" s="2"/>
      <c r="BQ5744" s="1" t="s">
        <v>84</v>
      </c>
      <c r="BR5744" s="1" t="s">
        <v>88</v>
      </c>
      <c r="BS5744">
        <v>43</v>
      </c>
      <c r="BT5744">
        <v>41</v>
      </c>
      <c r="BU5744">
        <v>2</v>
      </c>
      <c r="BV5744">
        <v>0</v>
      </c>
    </row>
    <row r="5745" spans="1:75" x14ac:dyDescent="0.3">
      <c r="A5745">
        <v>5.6350442125565312E+17</v>
      </c>
      <c r="B5745" s="1" t="s">
        <v>48353</v>
      </c>
      <c r="C5745">
        <v>20220913165705</v>
      </c>
      <c r="D5745" s="2">
        <v>44818</v>
      </c>
      <c r="E5745" s="1" t="s">
        <v>76</v>
      </c>
      <c r="F5745" s="1" t="s">
        <v>48354</v>
      </c>
      <c r="G5745" s="1" t="s">
        <v>48355</v>
      </c>
      <c r="H5745" s="1" t="s">
        <v>84</v>
      </c>
      <c r="I5745" s="1" t="s">
        <v>48352</v>
      </c>
      <c r="J5745">
        <v>21906467</v>
      </c>
      <c r="K5745" s="1" t="s">
        <v>35618</v>
      </c>
      <c r="L5745" s="1" t="s">
        <v>1487</v>
      </c>
      <c r="M5745" s="2">
        <v>41911</v>
      </c>
      <c r="N5745" s="1" t="s">
        <v>107</v>
      </c>
      <c r="O5745" s="1" t="s">
        <v>84</v>
      </c>
      <c r="P5745" s="1" t="s">
        <v>181</v>
      </c>
      <c r="Q5745" s="1" t="s">
        <v>8164</v>
      </c>
      <c r="R5745" s="1" t="s">
        <v>35619</v>
      </c>
      <c r="S5745" s="1" t="s">
        <v>88</v>
      </c>
      <c r="T5745" s="1" t="s">
        <v>35620</v>
      </c>
      <c r="U5745" s="1" t="s">
        <v>35621</v>
      </c>
      <c r="V5745" s="1" t="s">
        <v>733</v>
      </c>
      <c r="W5745">
        <v>44</v>
      </c>
      <c r="X5745">
        <v>54</v>
      </c>
      <c r="Y5745" s="1" t="s">
        <v>91</v>
      </c>
      <c r="Z5745" s="1" t="s">
        <v>92</v>
      </c>
      <c r="AA5745" s="1" t="s">
        <v>92</v>
      </c>
      <c r="AB5745" s="1" t="s">
        <v>84</v>
      </c>
      <c r="AC5745" s="1" t="s">
        <v>286</v>
      </c>
      <c r="AD5745" s="1" t="s">
        <v>84</v>
      </c>
      <c r="AE5745">
        <v>5594037</v>
      </c>
      <c r="AF5745">
        <v>-32208</v>
      </c>
      <c r="AG5745" s="1" t="s">
        <v>569</v>
      </c>
      <c r="AH5745" s="1" t="s">
        <v>96</v>
      </c>
      <c r="AI5745">
        <v>8</v>
      </c>
      <c r="AJ5745" s="1" t="s">
        <v>84</v>
      </c>
      <c r="AK5745" s="1" t="s">
        <v>1193</v>
      </c>
      <c r="AL5745">
        <v>4</v>
      </c>
      <c r="AM5745">
        <v>4</v>
      </c>
      <c r="AN5745" s="1" t="s">
        <v>48349</v>
      </c>
      <c r="AO5745" s="1" t="s">
        <v>382</v>
      </c>
      <c r="AP5745">
        <v>2</v>
      </c>
      <c r="AQ5745">
        <v>365</v>
      </c>
      <c r="AR5745">
        <v>2</v>
      </c>
      <c r="AS5745">
        <v>2</v>
      </c>
      <c r="AT5745">
        <v>365</v>
      </c>
      <c r="AU5745">
        <v>365</v>
      </c>
      <c r="AV5745">
        <v>20</v>
      </c>
      <c r="AW5745">
        <v>3650</v>
      </c>
      <c r="AX5745" s="1" t="s">
        <v>84</v>
      </c>
      <c r="AY5745" s="1" t="s">
        <v>92</v>
      </c>
      <c r="AZ5745">
        <v>0</v>
      </c>
      <c r="BA5745">
        <v>0</v>
      </c>
      <c r="BB5745">
        <v>0</v>
      </c>
      <c r="BC5745">
        <v>225</v>
      </c>
      <c r="BD5745" s="2">
        <v>44818</v>
      </c>
      <c r="BE5745">
        <v>0</v>
      </c>
      <c r="BF5745">
        <v>0</v>
      </c>
      <c r="BG5745">
        <v>0</v>
      </c>
      <c r="BH5745" s="2"/>
      <c r="BI5745" s="2"/>
      <c r="BQ5745" s="1" t="s">
        <v>84</v>
      </c>
      <c r="BR5745" s="1" t="s">
        <v>88</v>
      </c>
      <c r="BS5745">
        <v>43</v>
      </c>
      <c r="BT5745">
        <v>41</v>
      </c>
      <c r="BU5745">
        <v>2</v>
      </c>
      <c r="BV5745">
        <v>0</v>
      </c>
    </row>
    <row r="5746" spans="1:75" x14ac:dyDescent="0.3">
      <c r="A5746">
        <v>5.635084687320816E+17</v>
      </c>
      <c r="B5746" s="1" t="s">
        <v>48356</v>
      </c>
      <c r="C5746">
        <v>20220913165705</v>
      </c>
      <c r="D5746" s="2">
        <v>44818</v>
      </c>
      <c r="E5746" s="1" t="s">
        <v>76</v>
      </c>
      <c r="F5746" s="1" t="s">
        <v>48357</v>
      </c>
      <c r="G5746" s="1" t="s">
        <v>48358</v>
      </c>
      <c r="H5746" s="1" t="s">
        <v>84</v>
      </c>
      <c r="I5746" s="1" t="s">
        <v>48352</v>
      </c>
      <c r="J5746">
        <v>21906467</v>
      </c>
      <c r="K5746" s="1" t="s">
        <v>35618</v>
      </c>
      <c r="L5746" s="1" t="s">
        <v>1487</v>
      </c>
      <c r="M5746" s="2">
        <v>41911</v>
      </c>
      <c r="N5746" s="1" t="s">
        <v>107</v>
      </c>
      <c r="O5746" s="1" t="s">
        <v>84</v>
      </c>
      <c r="P5746" s="1" t="s">
        <v>181</v>
      </c>
      <c r="Q5746" s="1" t="s">
        <v>8164</v>
      </c>
      <c r="R5746" s="1" t="s">
        <v>35619</v>
      </c>
      <c r="S5746" s="1" t="s">
        <v>88</v>
      </c>
      <c r="T5746" s="1" t="s">
        <v>35620</v>
      </c>
      <c r="U5746" s="1" t="s">
        <v>35621</v>
      </c>
      <c r="V5746" s="1" t="s">
        <v>733</v>
      </c>
      <c r="W5746">
        <v>44</v>
      </c>
      <c r="X5746">
        <v>54</v>
      </c>
      <c r="Y5746" s="1" t="s">
        <v>91</v>
      </c>
      <c r="Z5746" s="1" t="s">
        <v>92</v>
      </c>
      <c r="AA5746" s="1" t="s">
        <v>92</v>
      </c>
      <c r="AB5746" s="1" t="s">
        <v>84</v>
      </c>
      <c r="AC5746" s="1" t="s">
        <v>286</v>
      </c>
      <c r="AD5746" s="1" t="s">
        <v>84</v>
      </c>
      <c r="AE5746">
        <v>559405</v>
      </c>
      <c r="AF5746">
        <v>-32199</v>
      </c>
      <c r="AG5746" s="1" t="s">
        <v>569</v>
      </c>
      <c r="AH5746" s="1" t="s">
        <v>96</v>
      </c>
      <c r="AI5746">
        <v>12</v>
      </c>
      <c r="AJ5746" s="1" t="s">
        <v>84</v>
      </c>
      <c r="AK5746" s="1" t="s">
        <v>30548</v>
      </c>
      <c r="AL5746">
        <v>6</v>
      </c>
      <c r="AM5746">
        <v>6</v>
      </c>
      <c r="AN5746" s="1" t="s">
        <v>48349</v>
      </c>
      <c r="AO5746" s="1" t="s">
        <v>48359</v>
      </c>
      <c r="AP5746">
        <v>2</v>
      </c>
      <c r="AQ5746">
        <v>365</v>
      </c>
      <c r="AR5746">
        <v>2</v>
      </c>
      <c r="AS5746">
        <v>2</v>
      </c>
      <c r="AT5746">
        <v>365</v>
      </c>
      <c r="AU5746">
        <v>365</v>
      </c>
      <c r="AV5746">
        <v>20</v>
      </c>
      <c r="AW5746">
        <v>3650</v>
      </c>
      <c r="AX5746" s="1" t="s">
        <v>84</v>
      </c>
      <c r="AY5746" s="1" t="s">
        <v>92</v>
      </c>
      <c r="AZ5746">
        <v>0</v>
      </c>
      <c r="BA5746">
        <v>0</v>
      </c>
      <c r="BB5746">
        <v>0</v>
      </c>
      <c r="BC5746">
        <v>225</v>
      </c>
      <c r="BD5746" s="2">
        <v>44818</v>
      </c>
      <c r="BE5746">
        <v>0</v>
      </c>
      <c r="BF5746">
        <v>0</v>
      </c>
      <c r="BG5746">
        <v>0</v>
      </c>
      <c r="BH5746" s="2"/>
      <c r="BI5746" s="2"/>
      <c r="BQ5746" s="1" t="s">
        <v>84</v>
      </c>
      <c r="BR5746" s="1" t="s">
        <v>88</v>
      </c>
      <c r="BS5746">
        <v>43</v>
      </c>
      <c r="BT5746">
        <v>41</v>
      </c>
      <c r="BU5746">
        <v>2</v>
      </c>
      <c r="BV5746">
        <v>0</v>
      </c>
    </row>
    <row r="5747" spans="1:75" x14ac:dyDescent="0.3">
      <c r="A5747">
        <v>5.635169311653207E+17</v>
      </c>
      <c r="B5747" s="1" t="s">
        <v>48360</v>
      </c>
      <c r="C5747">
        <v>20220913165705</v>
      </c>
      <c r="D5747" s="2">
        <v>44818</v>
      </c>
      <c r="E5747" s="1" t="s">
        <v>76</v>
      </c>
      <c r="F5747" s="1" t="s">
        <v>48361</v>
      </c>
      <c r="G5747" s="1" t="s">
        <v>48362</v>
      </c>
      <c r="H5747" s="1" t="s">
        <v>84</v>
      </c>
      <c r="I5747" s="1" t="s">
        <v>48352</v>
      </c>
      <c r="J5747">
        <v>21906467</v>
      </c>
      <c r="K5747" s="1" t="s">
        <v>35618</v>
      </c>
      <c r="L5747" s="1" t="s">
        <v>1487</v>
      </c>
      <c r="M5747" s="2">
        <v>41911</v>
      </c>
      <c r="N5747" s="1" t="s">
        <v>107</v>
      </c>
      <c r="O5747" s="1" t="s">
        <v>84</v>
      </c>
      <c r="P5747" s="1" t="s">
        <v>181</v>
      </c>
      <c r="Q5747" s="1" t="s">
        <v>8164</v>
      </c>
      <c r="R5747" s="1" t="s">
        <v>35619</v>
      </c>
      <c r="S5747" s="1" t="s">
        <v>88</v>
      </c>
      <c r="T5747" s="1" t="s">
        <v>35620</v>
      </c>
      <c r="U5747" s="1" t="s">
        <v>35621</v>
      </c>
      <c r="V5747" s="1" t="s">
        <v>733</v>
      </c>
      <c r="W5747">
        <v>44</v>
      </c>
      <c r="X5747">
        <v>54</v>
      </c>
      <c r="Y5747" s="1" t="s">
        <v>91</v>
      </c>
      <c r="Z5747" s="1" t="s">
        <v>92</v>
      </c>
      <c r="AA5747" s="1" t="s">
        <v>92</v>
      </c>
      <c r="AB5747" s="1" t="s">
        <v>84</v>
      </c>
      <c r="AC5747" s="1" t="s">
        <v>286</v>
      </c>
      <c r="AD5747" s="1" t="s">
        <v>84</v>
      </c>
      <c r="AE5747">
        <v>5594203</v>
      </c>
      <c r="AF5747">
        <v>-321917</v>
      </c>
      <c r="AG5747" s="1" t="s">
        <v>569</v>
      </c>
      <c r="AH5747" s="1" t="s">
        <v>96</v>
      </c>
      <c r="AI5747">
        <v>14</v>
      </c>
      <c r="AJ5747" s="1" t="s">
        <v>84</v>
      </c>
      <c r="AK5747" s="1" t="s">
        <v>43240</v>
      </c>
      <c r="AL5747">
        <v>7</v>
      </c>
      <c r="AM5747">
        <v>7</v>
      </c>
      <c r="AN5747" s="1" t="s">
        <v>48349</v>
      </c>
      <c r="AO5747" s="1" t="s">
        <v>41706</v>
      </c>
      <c r="AP5747">
        <v>2</v>
      </c>
      <c r="AQ5747">
        <v>365</v>
      </c>
      <c r="AR5747">
        <v>2</v>
      </c>
      <c r="AS5747">
        <v>2</v>
      </c>
      <c r="AT5747">
        <v>365</v>
      </c>
      <c r="AU5747">
        <v>365</v>
      </c>
      <c r="AV5747">
        <v>20</v>
      </c>
      <c r="AW5747">
        <v>3650</v>
      </c>
      <c r="AX5747" s="1" t="s">
        <v>84</v>
      </c>
      <c r="AY5747" s="1" t="s">
        <v>92</v>
      </c>
      <c r="AZ5747">
        <v>0</v>
      </c>
      <c r="BA5747">
        <v>0</v>
      </c>
      <c r="BB5747">
        <v>0</v>
      </c>
      <c r="BC5747">
        <v>225</v>
      </c>
      <c r="BD5747" s="2">
        <v>44818</v>
      </c>
      <c r="BE5747">
        <v>0</v>
      </c>
      <c r="BF5747">
        <v>0</v>
      </c>
      <c r="BG5747">
        <v>0</v>
      </c>
      <c r="BH5747" s="2"/>
      <c r="BI5747" s="2"/>
      <c r="BQ5747" s="1" t="s">
        <v>84</v>
      </c>
      <c r="BR5747" s="1" t="s">
        <v>88</v>
      </c>
      <c r="BS5747">
        <v>43</v>
      </c>
      <c r="BT5747">
        <v>41</v>
      </c>
      <c r="BU5747">
        <v>2</v>
      </c>
      <c r="BV5747">
        <v>0</v>
      </c>
    </row>
    <row r="5748" spans="1:75" x14ac:dyDescent="0.3">
      <c r="A5748">
        <v>5.6352844459707245E+17</v>
      </c>
      <c r="B5748" s="1" t="s">
        <v>48363</v>
      </c>
      <c r="C5748">
        <v>20220913165705</v>
      </c>
      <c r="D5748" s="2">
        <v>44818</v>
      </c>
      <c r="E5748" s="1" t="s">
        <v>76</v>
      </c>
      <c r="F5748" s="1" t="s">
        <v>48364</v>
      </c>
      <c r="G5748" s="1" t="s">
        <v>48365</v>
      </c>
      <c r="H5748" s="1" t="s">
        <v>84</v>
      </c>
      <c r="I5748" s="1" t="s">
        <v>48352</v>
      </c>
      <c r="J5748">
        <v>21906467</v>
      </c>
      <c r="K5748" s="1" t="s">
        <v>35618</v>
      </c>
      <c r="L5748" s="1" t="s">
        <v>1487</v>
      </c>
      <c r="M5748" s="2">
        <v>41911</v>
      </c>
      <c r="N5748" s="1" t="s">
        <v>107</v>
      </c>
      <c r="O5748" s="1" t="s">
        <v>84</v>
      </c>
      <c r="P5748" s="1" t="s">
        <v>181</v>
      </c>
      <c r="Q5748" s="1" t="s">
        <v>8164</v>
      </c>
      <c r="R5748" s="1" t="s">
        <v>35619</v>
      </c>
      <c r="S5748" s="1" t="s">
        <v>88</v>
      </c>
      <c r="T5748" s="1" t="s">
        <v>35620</v>
      </c>
      <c r="U5748" s="1" t="s">
        <v>35621</v>
      </c>
      <c r="V5748" s="1" t="s">
        <v>733</v>
      </c>
      <c r="W5748">
        <v>44</v>
      </c>
      <c r="X5748">
        <v>54</v>
      </c>
      <c r="Y5748" s="1" t="s">
        <v>91</v>
      </c>
      <c r="Z5748" s="1" t="s">
        <v>92</v>
      </c>
      <c r="AA5748" s="1" t="s">
        <v>92</v>
      </c>
      <c r="AB5748" s="1" t="s">
        <v>84</v>
      </c>
      <c r="AC5748" s="1" t="s">
        <v>286</v>
      </c>
      <c r="AD5748" s="1" t="s">
        <v>84</v>
      </c>
      <c r="AE5748">
        <v>5594116</v>
      </c>
      <c r="AF5748">
        <v>-321944</v>
      </c>
      <c r="AG5748" s="1" t="s">
        <v>569</v>
      </c>
      <c r="AH5748" s="1" t="s">
        <v>96</v>
      </c>
      <c r="AI5748">
        <v>16</v>
      </c>
      <c r="AJ5748" s="1" t="s">
        <v>84</v>
      </c>
      <c r="AK5748" s="1" t="s">
        <v>43507</v>
      </c>
      <c r="AL5748">
        <v>9</v>
      </c>
      <c r="AM5748">
        <v>9</v>
      </c>
      <c r="AN5748" s="1" t="s">
        <v>48349</v>
      </c>
      <c r="AO5748" s="1" t="s">
        <v>16619</v>
      </c>
      <c r="AP5748">
        <v>2</v>
      </c>
      <c r="AQ5748">
        <v>365</v>
      </c>
      <c r="AR5748">
        <v>2</v>
      </c>
      <c r="AS5748">
        <v>2</v>
      </c>
      <c r="AT5748">
        <v>365</v>
      </c>
      <c r="AU5748">
        <v>365</v>
      </c>
      <c r="AV5748">
        <v>20</v>
      </c>
      <c r="AW5748">
        <v>3650</v>
      </c>
      <c r="AX5748" s="1" t="s">
        <v>84</v>
      </c>
      <c r="AY5748" s="1" t="s">
        <v>92</v>
      </c>
      <c r="AZ5748">
        <v>0</v>
      </c>
      <c r="BA5748">
        <v>0</v>
      </c>
      <c r="BB5748">
        <v>0</v>
      </c>
      <c r="BC5748">
        <v>225</v>
      </c>
      <c r="BD5748" s="2">
        <v>44818</v>
      </c>
      <c r="BE5748">
        <v>0</v>
      </c>
      <c r="BF5748">
        <v>0</v>
      </c>
      <c r="BG5748">
        <v>0</v>
      </c>
      <c r="BH5748" s="2"/>
      <c r="BI5748" s="2"/>
      <c r="BQ5748" s="1" t="s">
        <v>84</v>
      </c>
      <c r="BR5748" s="1" t="s">
        <v>88</v>
      </c>
      <c r="BS5748">
        <v>43</v>
      </c>
      <c r="BT5748">
        <v>41</v>
      </c>
      <c r="BU5748">
        <v>2</v>
      </c>
      <c r="BV5748">
        <v>0</v>
      </c>
    </row>
    <row r="5749" spans="1:75" x14ac:dyDescent="0.3">
      <c r="A5749">
        <v>5.6353328313035904E+17</v>
      </c>
      <c r="B5749" s="1" t="s">
        <v>48366</v>
      </c>
      <c r="C5749">
        <v>20220913165705</v>
      </c>
      <c r="D5749" s="2">
        <v>44817</v>
      </c>
      <c r="E5749" s="1" t="s">
        <v>76</v>
      </c>
      <c r="F5749" s="1" t="s">
        <v>48367</v>
      </c>
      <c r="G5749" s="1" t="s">
        <v>48368</v>
      </c>
      <c r="H5749" s="1" t="s">
        <v>84</v>
      </c>
      <c r="I5749" s="1" t="s">
        <v>48348</v>
      </c>
      <c r="J5749">
        <v>21906467</v>
      </c>
      <c r="K5749" s="1" t="s">
        <v>35618</v>
      </c>
      <c r="L5749" s="1" t="s">
        <v>1487</v>
      </c>
      <c r="M5749" s="2">
        <v>41911</v>
      </c>
      <c r="N5749" s="1" t="s">
        <v>107</v>
      </c>
      <c r="O5749" s="1" t="s">
        <v>84</v>
      </c>
      <c r="P5749" s="1" t="s">
        <v>181</v>
      </c>
      <c r="Q5749" s="1" t="s">
        <v>8164</v>
      </c>
      <c r="R5749" s="1" t="s">
        <v>35619</v>
      </c>
      <c r="S5749" s="1" t="s">
        <v>88</v>
      </c>
      <c r="T5749" s="1" t="s">
        <v>35620</v>
      </c>
      <c r="U5749" s="1" t="s">
        <v>35621</v>
      </c>
      <c r="V5749" s="1" t="s">
        <v>733</v>
      </c>
      <c r="W5749">
        <v>44</v>
      </c>
      <c r="X5749">
        <v>54</v>
      </c>
      <c r="Y5749" s="1" t="s">
        <v>91</v>
      </c>
      <c r="Z5749" s="1" t="s">
        <v>92</v>
      </c>
      <c r="AA5749" s="1" t="s">
        <v>92</v>
      </c>
      <c r="AB5749" s="1" t="s">
        <v>84</v>
      </c>
      <c r="AC5749" s="1" t="s">
        <v>286</v>
      </c>
      <c r="AD5749" s="1" t="s">
        <v>84</v>
      </c>
      <c r="AE5749">
        <v>5594153</v>
      </c>
      <c r="AF5749">
        <v>-321519</v>
      </c>
      <c r="AG5749" s="1" t="s">
        <v>569</v>
      </c>
      <c r="AH5749" s="1" t="s">
        <v>96</v>
      </c>
      <c r="AI5749">
        <v>16</v>
      </c>
      <c r="AJ5749" s="1" t="s">
        <v>84</v>
      </c>
      <c r="AK5749" s="1" t="s">
        <v>48369</v>
      </c>
      <c r="AL5749">
        <v>8</v>
      </c>
      <c r="AM5749">
        <v>8</v>
      </c>
      <c r="AN5749" s="1" t="s">
        <v>48349</v>
      </c>
      <c r="AO5749" s="1" t="s">
        <v>10985</v>
      </c>
      <c r="AP5749">
        <v>2</v>
      </c>
      <c r="AQ5749">
        <v>365</v>
      </c>
      <c r="AR5749">
        <v>2</v>
      </c>
      <c r="AS5749">
        <v>2</v>
      </c>
      <c r="AT5749">
        <v>365</v>
      </c>
      <c r="AU5749">
        <v>365</v>
      </c>
      <c r="AV5749">
        <v>20</v>
      </c>
      <c r="AW5749">
        <v>3650</v>
      </c>
      <c r="AX5749" s="1" t="s">
        <v>84</v>
      </c>
      <c r="AY5749" s="1" t="s">
        <v>92</v>
      </c>
      <c r="AZ5749">
        <v>0</v>
      </c>
      <c r="BA5749">
        <v>0</v>
      </c>
      <c r="BB5749">
        <v>0</v>
      </c>
      <c r="BC5749">
        <v>224</v>
      </c>
      <c r="BD5749" s="2">
        <v>44817</v>
      </c>
      <c r="BE5749">
        <v>0</v>
      </c>
      <c r="BF5749">
        <v>0</v>
      </c>
      <c r="BG5749">
        <v>0</v>
      </c>
      <c r="BH5749" s="2"/>
      <c r="BI5749" s="2"/>
      <c r="BQ5749" s="1" t="s">
        <v>84</v>
      </c>
      <c r="BR5749" s="1" t="s">
        <v>88</v>
      </c>
      <c r="BS5749">
        <v>43</v>
      </c>
      <c r="BT5749">
        <v>41</v>
      </c>
      <c r="BU5749">
        <v>2</v>
      </c>
      <c r="BV5749">
        <v>0</v>
      </c>
    </row>
    <row r="5750" spans="1:75" x14ac:dyDescent="0.3">
      <c r="A5750">
        <v>5.6360887977190016E+17</v>
      </c>
      <c r="B5750" s="1" t="s">
        <v>48370</v>
      </c>
      <c r="C5750">
        <v>20220913165705</v>
      </c>
      <c r="D5750" s="2">
        <v>44817</v>
      </c>
      <c r="E5750" s="1" t="s">
        <v>76</v>
      </c>
      <c r="F5750" s="1" t="s">
        <v>48371</v>
      </c>
      <c r="G5750" s="1" t="s">
        <v>48372</v>
      </c>
      <c r="H5750" s="1" t="s">
        <v>48373</v>
      </c>
      <c r="I5750" s="1" t="s">
        <v>48374</v>
      </c>
      <c r="J5750">
        <v>422015426</v>
      </c>
      <c r="K5750" s="1" t="s">
        <v>48375</v>
      </c>
      <c r="L5750" s="1" t="s">
        <v>45859</v>
      </c>
      <c r="M5750" s="2">
        <v>44446</v>
      </c>
      <c r="N5750" s="1" t="s">
        <v>107</v>
      </c>
      <c r="O5750" s="1" t="s">
        <v>84</v>
      </c>
      <c r="P5750" s="1" t="s">
        <v>85</v>
      </c>
      <c r="Q5750" s="1" t="s">
        <v>86</v>
      </c>
      <c r="R5750" s="1" t="s">
        <v>182</v>
      </c>
      <c r="S5750" s="1" t="s">
        <v>92</v>
      </c>
      <c r="T5750" s="1" t="s">
        <v>48376</v>
      </c>
      <c r="U5750" s="1" t="s">
        <v>48377</v>
      </c>
      <c r="V5750" s="1" t="s">
        <v>84</v>
      </c>
      <c r="W5750">
        <v>2</v>
      </c>
      <c r="X5750">
        <v>2</v>
      </c>
      <c r="Y5750" s="1" t="s">
        <v>91</v>
      </c>
      <c r="Z5750" s="1" t="s">
        <v>92</v>
      </c>
      <c r="AA5750" s="1" t="s">
        <v>92</v>
      </c>
      <c r="AB5750" s="1" t="s">
        <v>128</v>
      </c>
      <c r="AC5750" s="1" t="s">
        <v>1154</v>
      </c>
      <c r="AD5750" s="1" t="s">
        <v>84</v>
      </c>
      <c r="AE5750">
        <v>5595938</v>
      </c>
      <c r="AF5750">
        <v>-319062</v>
      </c>
      <c r="AG5750" s="1" t="s">
        <v>569</v>
      </c>
      <c r="AH5750" s="1" t="s">
        <v>96</v>
      </c>
      <c r="AI5750">
        <v>4</v>
      </c>
      <c r="AJ5750" s="1" t="s">
        <v>84</v>
      </c>
      <c r="AK5750" s="1" t="s">
        <v>97</v>
      </c>
      <c r="AL5750">
        <v>2</v>
      </c>
      <c r="AM5750">
        <v>2</v>
      </c>
      <c r="AN5750" s="1" t="s">
        <v>48378</v>
      </c>
      <c r="AO5750" s="1" t="s">
        <v>8621</v>
      </c>
      <c r="AP5750">
        <v>1</v>
      </c>
      <c r="AQ5750">
        <v>1125</v>
      </c>
      <c r="AR5750">
        <v>1</v>
      </c>
      <c r="AS5750">
        <v>1</v>
      </c>
      <c r="AT5750">
        <v>1125</v>
      </c>
      <c r="AU5750">
        <v>1125</v>
      </c>
      <c r="AV5750">
        <v>10</v>
      </c>
      <c r="AW5750">
        <v>11250</v>
      </c>
      <c r="AX5750" s="1" t="s">
        <v>84</v>
      </c>
      <c r="AY5750" s="1" t="s">
        <v>92</v>
      </c>
      <c r="AZ5750">
        <v>3</v>
      </c>
      <c r="BA5750">
        <v>19</v>
      </c>
      <c r="BB5750">
        <v>38</v>
      </c>
      <c r="BC5750">
        <v>102</v>
      </c>
      <c r="BD5750" s="2">
        <v>44817</v>
      </c>
      <c r="BE5750">
        <v>27</v>
      </c>
      <c r="BF5750">
        <v>27</v>
      </c>
      <c r="BG5750">
        <v>5</v>
      </c>
      <c r="BH5750" s="2">
        <v>44640</v>
      </c>
      <c r="BI5750" s="2">
        <v>44809</v>
      </c>
      <c r="BJ5750">
        <v>493</v>
      </c>
      <c r="BK5750">
        <v>496</v>
      </c>
      <c r="BL5750">
        <v>489</v>
      </c>
      <c r="BM5750">
        <v>50</v>
      </c>
      <c r="BN5750">
        <v>496</v>
      </c>
      <c r="BO5750">
        <v>50</v>
      </c>
      <c r="BP5750">
        <v>493</v>
      </c>
      <c r="BQ5750" s="1" t="s">
        <v>84</v>
      </c>
      <c r="BR5750" s="1" t="s">
        <v>88</v>
      </c>
      <c r="BS5750">
        <v>1</v>
      </c>
      <c r="BT5750">
        <v>1</v>
      </c>
      <c r="BU5750">
        <v>0</v>
      </c>
      <c r="BV5750">
        <v>0</v>
      </c>
      <c r="BW5750">
        <v>455</v>
      </c>
    </row>
    <row r="5751" spans="1:75" x14ac:dyDescent="0.3">
      <c r="A5751">
        <v>5.6361789845382406E+17</v>
      </c>
      <c r="B5751" s="1" t="s">
        <v>48379</v>
      </c>
      <c r="C5751">
        <v>20220913165705</v>
      </c>
      <c r="D5751" s="2">
        <v>44817</v>
      </c>
      <c r="E5751" s="1" t="s">
        <v>76</v>
      </c>
      <c r="F5751" s="1" t="s">
        <v>48380</v>
      </c>
      <c r="G5751" s="1" t="s">
        <v>48381</v>
      </c>
      <c r="H5751" s="1" t="s">
        <v>84</v>
      </c>
      <c r="I5751" s="1" t="s">
        <v>48382</v>
      </c>
      <c r="J5751">
        <v>21906467</v>
      </c>
      <c r="K5751" s="1" t="s">
        <v>35618</v>
      </c>
      <c r="L5751" s="1" t="s">
        <v>1487</v>
      </c>
      <c r="M5751" s="2">
        <v>41911</v>
      </c>
      <c r="N5751" s="1" t="s">
        <v>107</v>
      </c>
      <c r="O5751" s="1" t="s">
        <v>84</v>
      </c>
      <c r="P5751" s="1" t="s">
        <v>181</v>
      </c>
      <c r="Q5751" s="1" t="s">
        <v>8164</v>
      </c>
      <c r="R5751" s="1" t="s">
        <v>35619</v>
      </c>
      <c r="S5751" s="1" t="s">
        <v>88</v>
      </c>
      <c r="T5751" s="1" t="s">
        <v>35620</v>
      </c>
      <c r="U5751" s="1" t="s">
        <v>35621</v>
      </c>
      <c r="V5751" s="1" t="s">
        <v>733</v>
      </c>
      <c r="W5751">
        <v>44</v>
      </c>
      <c r="X5751">
        <v>54</v>
      </c>
      <c r="Y5751" s="1" t="s">
        <v>91</v>
      </c>
      <c r="Z5751" s="1" t="s">
        <v>92</v>
      </c>
      <c r="AA5751" s="1" t="s">
        <v>92</v>
      </c>
      <c r="AB5751" s="1" t="s">
        <v>84</v>
      </c>
      <c r="AC5751" s="1" t="s">
        <v>302</v>
      </c>
      <c r="AD5751" s="1" t="s">
        <v>84</v>
      </c>
      <c r="AE5751">
        <v>5595693</v>
      </c>
      <c r="AF5751">
        <v>-318213</v>
      </c>
      <c r="AG5751" s="1" t="s">
        <v>569</v>
      </c>
      <c r="AH5751" s="1" t="s">
        <v>96</v>
      </c>
      <c r="AI5751">
        <v>10</v>
      </c>
      <c r="AJ5751" s="1" t="s">
        <v>84</v>
      </c>
      <c r="AK5751" s="1" t="s">
        <v>1669</v>
      </c>
      <c r="AL5751">
        <v>3</v>
      </c>
      <c r="AM5751">
        <v>6</v>
      </c>
      <c r="AN5751" s="1" t="s">
        <v>48383</v>
      </c>
      <c r="AO5751" s="1" t="s">
        <v>9837</v>
      </c>
      <c r="AP5751">
        <v>3</v>
      </c>
      <c r="AQ5751">
        <v>62</v>
      </c>
      <c r="AR5751">
        <v>3</v>
      </c>
      <c r="AS5751">
        <v>3</v>
      </c>
      <c r="AT5751">
        <v>62</v>
      </c>
      <c r="AU5751">
        <v>62</v>
      </c>
      <c r="AV5751">
        <v>30</v>
      </c>
      <c r="AW5751">
        <v>620</v>
      </c>
      <c r="AX5751" s="1" t="s">
        <v>84</v>
      </c>
      <c r="AY5751" s="1" t="s">
        <v>92</v>
      </c>
      <c r="AZ5751">
        <v>14</v>
      </c>
      <c r="BA5751">
        <v>31</v>
      </c>
      <c r="BB5751">
        <v>55</v>
      </c>
      <c r="BC5751">
        <v>67</v>
      </c>
      <c r="BD5751" s="2">
        <v>44817</v>
      </c>
      <c r="BE5751">
        <v>0</v>
      </c>
      <c r="BF5751">
        <v>0</v>
      </c>
      <c r="BG5751">
        <v>0</v>
      </c>
      <c r="BH5751" s="2"/>
      <c r="BI5751" s="2"/>
      <c r="BQ5751" s="1" t="s">
        <v>84</v>
      </c>
      <c r="BR5751" s="1" t="s">
        <v>88</v>
      </c>
      <c r="BS5751">
        <v>43</v>
      </c>
      <c r="BT5751">
        <v>41</v>
      </c>
      <c r="BU5751">
        <v>2</v>
      </c>
      <c r="BV5751">
        <v>0</v>
      </c>
    </row>
    <row r="5752" spans="1:75" x14ac:dyDescent="0.3">
      <c r="A5752">
        <v>5.637645898132032E+17</v>
      </c>
      <c r="B5752" s="1" t="s">
        <v>48384</v>
      </c>
      <c r="C5752">
        <v>20220913165705</v>
      </c>
      <c r="D5752" s="2">
        <v>44818</v>
      </c>
      <c r="E5752" s="1" t="s">
        <v>76</v>
      </c>
      <c r="F5752" s="1" t="s">
        <v>48385</v>
      </c>
      <c r="G5752" s="1" t="s">
        <v>48386</v>
      </c>
      <c r="H5752" s="1" t="s">
        <v>48387</v>
      </c>
      <c r="I5752" s="1" t="s">
        <v>48388</v>
      </c>
      <c r="J5752">
        <v>414089817</v>
      </c>
      <c r="K5752" s="1" t="s">
        <v>48389</v>
      </c>
      <c r="L5752" s="1" t="s">
        <v>818</v>
      </c>
      <c r="M5752" s="2">
        <v>44397</v>
      </c>
      <c r="N5752" s="1" t="s">
        <v>107</v>
      </c>
      <c r="O5752" s="1" t="s">
        <v>48390</v>
      </c>
      <c r="P5752" s="1" t="s">
        <v>109</v>
      </c>
      <c r="Q5752" s="1" t="s">
        <v>109</v>
      </c>
      <c r="R5752" s="1" t="s">
        <v>86</v>
      </c>
      <c r="S5752" s="1" t="s">
        <v>88</v>
      </c>
      <c r="T5752" s="1" t="s">
        <v>10729</v>
      </c>
      <c r="U5752" s="1" t="s">
        <v>10730</v>
      </c>
      <c r="V5752" s="1" t="s">
        <v>84</v>
      </c>
      <c r="W5752">
        <v>7</v>
      </c>
      <c r="X5752">
        <v>15</v>
      </c>
      <c r="Y5752" s="1" t="s">
        <v>1167</v>
      </c>
      <c r="Z5752" s="1" t="s">
        <v>88</v>
      </c>
      <c r="AA5752" s="1" t="s">
        <v>92</v>
      </c>
      <c r="AB5752" s="1" t="s">
        <v>128</v>
      </c>
      <c r="AC5752" s="1" t="s">
        <v>431</v>
      </c>
      <c r="AD5752" s="1" t="s">
        <v>84</v>
      </c>
      <c r="AE5752">
        <v>5593165</v>
      </c>
      <c r="AF5752">
        <v>-317143</v>
      </c>
      <c r="AG5752" s="1" t="s">
        <v>13786</v>
      </c>
      <c r="AH5752" s="1" t="s">
        <v>131</v>
      </c>
      <c r="AI5752">
        <v>1</v>
      </c>
      <c r="AJ5752" s="1" t="s">
        <v>84</v>
      </c>
      <c r="AK5752" s="1" t="s">
        <v>145</v>
      </c>
      <c r="AL5752">
        <v>1</v>
      </c>
      <c r="AM5752">
        <v>1</v>
      </c>
      <c r="AN5752" s="1" t="s">
        <v>48391</v>
      </c>
      <c r="AO5752" s="1" t="s">
        <v>5525</v>
      </c>
      <c r="AP5752">
        <v>1</v>
      </c>
      <c r="AQ5752">
        <v>365</v>
      </c>
      <c r="AR5752">
        <v>1</v>
      </c>
      <c r="AS5752">
        <v>5</v>
      </c>
      <c r="AT5752">
        <v>731</v>
      </c>
      <c r="AU5752">
        <v>731</v>
      </c>
      <c r="AV5752">
        <v>10</v>
      </c>
      <c r="AW5752">
        <v>7310</v>
      </c>
      <c r="AX5752" s="1" t="s">
        <v>84</v>
      </c>
      <c r="AY5752" s="1" t="s">
        <v>92</v>
      </c>
      <c r="AZ5752">
        <v>4</v>
      </c>
      <c r="BA5752">
        <v>12</v>
      </c>
      <c r="BB5752">
        <v>12</v>
      </c>
      <c r="BC5752">
        <v>18</v>
      </c>
      <c r="BD5752" s="2">
        <v>44818</v>
      </c>
      <c r="BE5752">
        <v>0</v>
      </c>
      <c r="BF5752">
        <v>0</v>
      </c>
      <c r="BG5752">
        <v>0</v>
      </c>
      <c r="BH5752" s="2"/>
      <c r="BI5752" s="2"/>
      <c r="BQ5752" s="1" t="s">
        <v>84</v>
      </c>
      <c r="BR5752" s="1" t="s">
        <v>92</v>
      </c>
      <c r="BS5752">
        <v>7</v>
      </c>
      <c r="BT5752">
        <v>0</v>
      </c>
      <c r="BU5752">
        <v>7</v>
      </c>
      <c r="BV5752">
        <v>0</v>
      </c>
    </row>
    <row r="5753" spans="1:75" x14ac:dyDescent="0.3">
      <c r="A5753">
        <v>5.637646793726839E+17</v>
      </c>
      <c r="B5753" s="1" t="s">
        <v>48392</v>
      </c>
      <c r="C5753">
        <v>20220913165705</v>
      </c>
      <c r="D5753" s="2">
        <v>44817</v>
      </c>
      <c r="E5753" s="1" t="s">
        <v>76</v>
      </c>
      <c r="F5753" s="1" t="s">
        <v>48393</v>
      </c>
      <c r="G5753" s="1" t="s">
        <v>48394</v>
      </c>
      <c r="H5753" s="1" t="s">
        <v>48387</v>
      </c>
      <c r="I5753" s="1" t="s">
        <v>48395</v>
      </c>
      <c r="J5753">
        <v>414089817</v>
      </c>
      <c r="K5753" s="1" t="s">
        <v>48389</v>
      </c>
      <c r="L5753" s="1" t="s">
        <v>818</v>
      </c>
      <c r="M5753" s="2">
        <v>44397</v>
      </c>
      <c r="N5753" s="1" t="s">
        <v>107</v>
      </c>
      <c r="O5753" s="1" t="s">
        <v>48390</v>
      </c>
      <c r="P5753" s="1" t="s">
        <v>109</v>
      </c>
      <c r="Q5753" s="1" t="s">
        <v>109</v>
      </c>
      <c r="R5753" s="1" t="s">
        <v>86</v>
      </c>
      <c r="S5753" s="1" t="s">
        <v>88</v>
      </c>
      <c r="T5753" s="1" t="s">
        <v>10729</v>
      </c>
      <c r="U5753" s="1" t="s">
        <v>10730</v>
      </c>
      <c r="V5753" s="1" t="s">
        <v>84</v>
      </c>
      <c r="W5753">
        <v>7</v>
      </c>
      <c r="X5753">
        <v>15</v>
      </c>
      <c r="Y5753" s="1" t="s">
        <v>1167</v>
      </c>
      <c r="Z5753" s="1" t="s">
        <v>88</v>
      </c>
      <c r="AA5753" s="1" t="s">
        <v>92</v>
      </c>
      <c r="AB5753" s="1" t="s">
        <v>128</v>
      </c>
      <c r="AC5753" s="1" t="s">
        <v>2676</v>
      </c>
      <c r="AD5753" s="1" t="s">
        <v>84</v>
      </c>
      <c r="AE5753">
        <v>5593145</v>
      </c>
      <c r="AF5753">
        <v>-317219</v>
      </c>
      <c r="AG5753" s="1" t="s">
        <v>13786</v>
      </c>
      <c r="AH5753" s="1" t="s">
        <v>131</v>
      </c>
      <c r="AI5753">
        <v>2</v>
      </c>
      <c r="AJ5753" s="1" t="s">
        <v>84</v>
      </c>
      <c r="AK5753" s="1" t="s">
        <v>145</v>
      </c>
      <c r="AL5753">
        <v>1</v>
      </c>
      <c r="AM5753">
        <v>1</v>
      </c>
      <c r="AN5753" s="1" t="s">
        <v>48396</v>
      </c>
      <c r="AO5753" s="1" t="s">
        <v>2716</v>
      </c>
      <c r="AP5753">
        <v>1</v>
      </c>
      <c r="AQ5753">
        <v>365</v>
      </c>
      <c r="AR5753">
        <v>1</v>
      </c>
      <c r="AS5753">
        <v>5</v>
      </c>
      <c r="AT5753">
        <v>731</v>
      </c>
      <c r="AU5753">
        <v>731</v>
      </c>
      <c r="AV5753">
        <v>11</v>
      </c>
      <c r="AW5753">
        <v>7310</v>
      </c>
      <c r="AX5753" s="1" t="s">
        <v>84</v>
      </c>
      <c r="AY5753" s="1" t="s">
        <v>92</v>
      </c>
      <c r="AZ5753">
        <v>10</v>
      </c>
      <c r="BA5753">
        <v>24</v>
      </c>
      <c r="BB5753">
        <v>24</v>
      </c>
      <c r="BC5753">
        <v>34</v>
      </c>
      <c r="BD5753" s="2">
        <v>44817</v>
      </c>
      <c r="BE5753">
        <v>0</v>
      </c>
      <c r="BF5753">
        <v>0</v>
      </c>
      <c r="BG5753">
        <v>0</v>
      </c>
      <c r="BH5753" s="2"/>
      <c r="BI5753" s="2"/>
      <c r="BQ5753" s="1" t="s">
        <v>84</v>
      </c>
      <c r="BR5753" s="1" t="s">
        <v>92</v>
      </c>
      <c r="BS5753">
        <v>7</v>
      </c>
      <c r="BT5753">
        <v>0</v>
      </c>
      <c r="BU5753">
        <v>7</v>
      </c>
      <c r="BV5753">
        <v>0</v>
      </c>
    </row>
    <row r="5754" spans="1:75" x14ac:dyDescent="0.3">
      <c r="A5754">
        <v>5.6376478698950368E+17</v>
      </c>
      <c r="B5754" s="1" t="s">
        <v>48397</v>
      </c>
      <c r="C5754">
        <v>20220913165705</v>
      </c>
      <c r="D5754" s="2">
        <v>44817</v>
      </c>
      <c r="E5754" s="1" t="s">
        <v>76</v>
      </c>
      <c r="F5754" s="1" t="s">
        <v>48398</v>
      </c>
      <c r="G5754" s="1" t="s">
        <v>48399</v>
      </c>
      <c r="H5754" s="1" t="s">
        <v>48387</v>
      </c>
      <c r="I5754" s="1" t="s">
        <v>48400</v>
      </c>
      <c r="J5754">
        <v>414089817</v>
      </c>
      <c r="K5754" s="1" t="s">
        <v>48389</v>
      </c>
      <c r="L5754" s="1" t="s">
        <v>818</v>
      </c>
      <c r="M5754" s="2">
        <v>44397</v>
      </c>
      <c r="N5754" s="1" t="s">
        <v>107</v>
      </c>
      <c r="O5754" s="1" t="s">
        <v>48390</v>
      </c>
      <c r="P5754" s="1" t="s">
        <v>109</v>
      </c>
      <c r="Q5754" s="1" t="s">
        <v>109</v>
      </c>
      <c r="R5754" s="1" t="s">
        <v>86</v>
      </c>
      <c r="S5754" s="1" t="s">
        <v>88</v>
      </c>
      <c r="T5754" s="1" t="s">
        <v>10729</v>
      </c>
      <c r="U5754" s="1" t="s">
        <v>10730</v>
      </c>
      <c r="V5754" s="1" t="s">
        <v>84</v>
      </c>
      <c r="W5754">
        <v>7</v>
      </c>
      <c r="X5754">
        <v>15</v>
      </c>
      <c r="Y5754" s="1" t="s">
        <v>1167</v>
      </c>
      <c r="Z5754" s="1" t="s">
        <v>88</v>
      </c>
      <c r="AA5754" s="1" t="s">
        <v>92</v>
      </c>
      <c r="AB5754" s="1" t="s">
        <v>128</v>
      </c>
      <c r="AC5754" s="1" t="s">
        <v>431</v>
      </c>
      <c r="AD5754" s="1" t="s">
        <v>84</v>
      </c>
      <c r="AE5754">
        <v>5593352</v>
      </c>
      <c r="AF5754">
        <v>-317131</v>
      </c>
      <c r="AG5754" s="1" t="s">
        <v>13786</v>
      </c>
      <c r="AH5754" s="1" t="s">
        <v>131</v>
      </c>
      <c r="AI5754">
        <v>4</v>
      </c>
      <c r="AJ5754" s="1" t="s">
        <v>84</v>
      </c>
      <c r="AK5754" s="1" t="s">
        <v>145</v>
      </c>
      <c r="AL5754">
        <v>1</v>
      </c>
      <c r="AM5754">
        <v>3</v>
      </c>
      <c r="AN5754" s="1" t="s">
        <v>48396</v>
      </c>
      <c r="AO5754" s="1" t="s">
        <v>2581</v>
      </c>
      <c r="AP5754">
        <v>1</v>
      </c>
      <c r="AQ5754">
        <v>365</v>
      </c>
      <c r="AR5754">
        <v>1</v>
      </c>
      <c r="AS5754">
        <v>5</v>
      </c>
      <c r="AT5754">
        <v>731</v>
      </c>
      <c r="AU5754">
        <v>731</v>
      </c>
      <c r="AV5754">
        <v>10</v>
      </c>
      <c r="AW5754">
        <v>7310</v>
      </c>
      <c r="AX5754" s="1" t="s">
        <v>84</v>
      </c>
      <c r="AY5754" s="1" t="s">
        <v>92</v>
      </c>
      <c r="AZ5754">
        <v>12</v>
      </c>
      <c r="BA5754">
        <v>16</v>
      </c>
      <c r="BB5754">
        <v>16</v>
      </c>
      <c r="BC5754">
        <v>18</v>
      </c>
      <c r="BD5754" s="2">
        <v>44817</v>
      </c>
      <c r="BE5754">
        <v>1</v>
      </c>
      <c r="BF5754">
        <v>1</v>
      </c>
      <c r="BG5754">
        <v>0</v>
      </c>
      <c r="BH5754" s="2">
        <v>44665</v>
      </c>
      <c r="BI5754" s="2">
        <v>44665</v>
      </c>
      <c r="BJ5754">
        <v>50</v>
      </c>
      <c r="BK5754">
        <v>50</v>
      </c>
      <c r="BL5754">
        <v>50</v>
      </c>
      <c r="BM5754">
        <v>50</v>
      </c>
      <c r="BN5754">
        <v>50</v>
      </c>
      <c r="BO5754">
        <v>50</v>
      </c>
      <c r="BP5754">
        <v>50</v>
      </c>
      <c r="BQ5754" s="1" t="s">
        <v>84</v>
      </c>
      <c r="BR5754" s="1" t="s">
        <v>92</v>
      </c>
      <c r="BS5754">
        <v>7</v>
      </c>
      <c r="BT5754">
        <v>0</v>
      </c>
      <c r="BU5754">
        <v>7</v>
      </c>
      <c r="BV5754">
        <v>0</v>
      </c>
      <c r="BW5754">
        <v>20</v>
      </c>
    </row>
    <row r="5755" spans="1:75" x14ac:dyDescent="0.3">
      <c r="A5755">
        <v>5.6376487221237542E+17</v>
      </c>
      <c r="B5755" s="1" t="s">
        <v>48401</v>
      </c>
      <c r="C5755">
        <v>20220913165705</v>
      </c>
      <c r="D5755" s="2">
        <v>44817</v>
      </c>
      <c r="E5755" s="1" t="s">
        <v>76</v>
      </c>
      <c r="F5755" s="1" t="s">
        <v>48402</v>
      </c>
      <c r="G5755" s="1" t="s">
        <v>48403</v>
      </c>
      <c r="H5755" s="1" t="s">
        <v>48387</v>
      </c>
      <c r="I5755" s="1" t="s">
        <v>48404</v>
      </c>
      <c r="J5755">
        <v>414089817</v>
      </c>
      <c r="K5755" s="1" t="s">
        <v>48389</v>
      </c>
      <c r="L5755" s="1" t="s">
        <v>818</v>
      </c>
      <c r="M5755" s="2">
        <v>44397</v>
      </c>
      <c r="N5755" s="1" t="s">
        <v>107</v>
      </c>
      <c r="O5755" s="1" t="s">
        <v>48390</v>
      </c>
      <c r="P5755" s="1" t="s">
        <v>109</v>
      </c>
      <c r="Q5755" s="1" t="s">
        <v>109</v>
      </c>
      <c r="R5755" s="1" t="s">
        <v>86</v>
      </c>
      <c r="S5755" s="1" t="s">
        <v>88</v>
      </c>
      <c r="T5755" s="1" t="s">
        <v>10729</v>
      </c>
      <c r="U5755" s="1" t="s">
        <v>10730</v>
      </c>
      <c r="V5755" s="1" t="s">
        <v>84</v>
      </c>
      <c r="W5755">
        <v>7</v>
      </c>
      <c r="X5755">
        <v>15</v>
      </c>
      <c r="Y5755" s="1" t="s">
        <v>1167</v>
      </c>
      <c r="Z5755" s="1" t="s">
        <v>88</v>
      </c>
      <c r="AA5755" s="1" t="s">
        <v>92</v>
      </c>
      <c r="AB5755" s="1" t="s">
        <v>128</v>
      </c>
      <c r="AC5755" s="1" t="s">
        <v>431</v>
      </c>
      <c r="AD5755" s="1" t="s">
        <v>84</v>
      </c>
      <c r="AE5755">
        <v>5593299</v>
      </c>
      <c r="AF5755">
        <v>-31732</v>
      </c>
      <c r="AG5755" s="1" t="s">
        <v>13786</v>
      </c>
      <c r="AH5755" s="1" t="s">
        <v>131</v>
      </c>
      <c r="AI5755">
        <v>2</v>
      </c>
      <c r="AJ5755" s="1" t="s">
        <v>84</v>
      </c>
      <c r="AK5755" s="1" t="s">
        <v>145</v>
      </c>
      <c r="AL5755">
        <v>1</v>
      </c>
      <c r="AM5755">
        <v>1</v>
      </c>
      <c r="AN5755" s="1" t="s">
        <v>48405</v>
      </c>
      <c r="AO5755" s="1" t="s">
        <v>5606</v>
      </c>
      <c r="AP5755">
        <v>1</v>
      </c>
      <c r="AQ5755">
        <v>365</v>
      </c>
      <c r="AR5755">
        <v>1</v>
      </c>
      <c r="AS5755">
        <v>4</v>
      </c>
      <c r="AT5755">
        <v>731</v>
      </c>
      <c r="AU5755">
        <v>731</v>
      </c>
      <c r="AV5755">
        <v>11</v>
      </c>
      <c r="AW5755">
        <v>7310</v>
      </c>
      <c r="AX5755" s="1" t="s">
        <v>84</v>
      </c>
      <c r="AY5755" s="1" t="s">
        <v>92</v>
      </c>
      <c r="AZ5755">
        <v>11</v>
      </c>
      <c r="BA5755">
        <v>23</v>
      </c>
      <c r="BB5755">
        <v>23</v>
      </c>
      <c r="BC5755">
        <v>33</v>
      </c>
      <c r="BD5755" s="2">
        <v>44817</v>
      </c>
      <c r="BE5755">
        <v>0</v>
      </c>
      <c r="BF5755">
        <v>0</v>
      </c>
      <c r="BG5755">
        <v>0</v>
      </c>
      <c r="BH5755" s="2"/>
      <c r="BI5755" s="2"/>
      <c r="BQ5755" s="1" t="s">
        <v>84</v>
      </c>
      <c r="BR5755" s="1" t="s">
        <v>92</v>
      </c>
      <c r="BS5755">
        <v>7</v>
      </c>
      <c r="BT5755">
        <v>0</v>
      </c>
      <c r="BU5755">
        <v>7</v>
      </c>
      <c r="BV5755">
        <v>0</v>
      </c>
    </row>
    <row r="5756" spans="1:75" x14ac:dyDescent="0.3">
      <c r="A5756">
        <v>5.6376496721754778E+17</v>
      </c>
      <c r="B5756" s="1" t="s">
        <v>48406</v>
      </c>
      <c r="C5756">
        <v>20220913165705</v>
      </c>
      <c r="D5756" s="2">
        <v>44817</v>
      </c>
      <c r="E5756" s="1" t="s">
        <v>76</v>
      </c>
      <c r="F5756" s="1" t="s">
        <v>48407</v>
      </c>
      <c r="G5756" s="1" t="s">
        <v>48408</v>
      </c>
      <c r="H5756" s="1" t="s">
        <v>48387</v>
      </c>
      <c r="I5756" s="1" t="s">
        <v>48409</v>
      </c>
      <c r="J5756">
        <v>414089817</v>
      </c>
      <c r="K5756" s="1" t="s">
        <v>48389</v>
      </c>
      <c r="L5756" s="1" t="s">
        <v>818</v>
      </c>
      <c r="M5756" s="2">
        <v>44397</v>
      </c>
      <c r="N5756" s="1" t="s">
        <v>107</v>
      </c>
      <c r="O5756" s="1" t="s">
        <v>48390</v>
      </c>
      <c r="P5756" s="1" t="s">
        <v>109</v>
      </c>
      <c r="Q5756" s="1" t="s">
        <v>109</v>
      </c>
      <c r="R5756" s="1" t="s">
        <v>86</v>
      </c>
      <c r="S5756" s="1" t="s">
        <v>88</v>
      </c>
      <c r="T5756" s="1" t="s">
        <v>10729</v>
      </c>
      <c r="U5756" s="1" t="s">
        <v>10730</v>
      </c>
      <c r="V5756" s="1" t="s">
        <v>84</v>
      </c>
      <c r="W5756">
        <v>7</v>
      </c>
      <c r="X5756">
        <v>15</v>
      </c>
      <c r="Y5756" s="1" t="s">
        <v>1167</v>
      </c>
      <c r="Z5756" s="1" t="s">
        <v>88</v>
      </c>
      <c r="AA5756" s="1" t="s">
        <v>92</v>
      </c>
      <c r="AB5756" s="1" t="s">
        <v>128</v>
      </c>
      <c r="AC5756" s="1" t="s">
        <v>431</v>
      </c>
      <c r="AD5756" s="1" t="s">
        <v>84</v>
      </c>
      <c r="AE5756">
        <v>5593135</v>
      </c>
      <c r="AF5756">
        <v>-317174</v>
      </c>
      <c r="AG5756" s="1" t="s">
        <v>13786</v>
      </c>
      <c r="AH5756" s="1" t="s">
        <v>131</v>
      </c>
      <c r="AI5756">
        <v>3</v>
      </c>
      <c r="AJ5756" s="1" t="s">
        <v>84</v>
      </c>
      <c r="AK5756" s="1" t="s">
        <v>145</v>
      </c>
      <c r="AL5756">
        <v>1</v>
      </c>
      <c r="AM5756">
        <v>2</v>
      </c>
      <c r="AN5756" s="1" t="s">
        <v>48396</v>
      </c>
      <c r="AO5756" s="1" t="s">
        <v>5137</v>
      </c>
      <c r="AP5756">
        <v>1</v>
      </c>
      <c r="AQ5756">
        <v>365</v>
      </c>
      <c r="AR5756">
        <v>1</v>
      </c>
      <c r="AS5756">
        <v>4</v>
      </c>
      <c r="AT5756">
        <v>731</v>
      </c>
      <c r="AU5756">
        <v>731</v>
      </c>
      <c r="AV5756">
        <v>10</v>
      </c>
      <c r="AW5756">
        <v>7310</v>
      </c>
      <c r="AX5756" s="1" t="s">
        <v>84</v>
      </c>
      <c r="AY5756" s="1" t="s">
        <v>92</v>
      </c>
      <c r="AZ5756">
        <v>9</v>
      </c>
      <c r="BA5756">
        <v>14</v>
      </c>
      <c r="BB5756">
        <v>14</v>
      </c>
      <c r="BC5756">
        <v>17</v>
      </c>
      <c r="BD5756" s="2">
        <v>44817</v>
      </c>
      <c r="BE5756">
        <v>0</v>
      </c>
      <c r="BF5756">
        <v>0</v>
      </c>
      <c r="BG5756">
        <v>0</v>
      </c>
      <c r="BH5756" s="2"/>
      <c r="BI5756" s="2"/>
      <c r="BQ5756" s="1" t="s">
        <v>84</v>
      </c>
      <c r="BR5756" s="1" t="s">
        <v>92</v>
      </c>
      <c r="BS5756">
        <v>7</v>
      </c>
      <c r="BT5756">
        <v>0</v>
      </c>
      <c r="BU5756">
        <v>7</v>
      </c>
      <c r="BV5756">
        <v>0</v>
      </c>
    </row>
    <row r="5757" spans="1:75" x14ac:dyDescent="0.3">
      <c r="A5757">
        <v>5.6376505501006502E+17</v>
      </c>
      <c r="B5757" s="1" t="s">
        <v>48410</v>
      </c>
      <c r="C5757">
        <v>20220913165705</v>
      </c>
      <c r="D5757" s="2">
        <v>44817</v>
      </c>
      <c r="E5757" s="1" t="s">
        <v>76</v>
      </c>
      <c r="F5757" s="1" t="s">
        <v>48411</v>
      </c>
      <c r="G5757" s="1" t="s">
        <v>48412</v>
      </c>
      <c r="H5757" s="1" t="s">
        <v>48387</v>
      </c>
      <c r="I5757" s="1" t="s">
        <v>48413</v>
      </c>
      <c r="J5757">
        <v>414089817</v>
      </c>
      <c r="K5757" s="1" t="s">
        <v>48389</v>
      </c>
      <c r="L5757" s="1" t="s">
        <v>818</v>
      </c>
      <c r="M5757" s="2">
        <v>44397</v>
      </c>
      <c r="N5757" s="1" t="s">
        <v>107</v>
      </c>
      <c r="O5757" s="1" t="s">
        <v>48390</v>
      </c>
      <c r="P5757" s="1" t="s">
        <v>109</v>
      </c>
      <c r="Q5757" s="1" t="s">
        <v>109</v>
      </c>
      <c r="R5757" s="1" t="s">
        <v>86</v>
      </c>
      <c r="S5757" s="1" t="s">
        <v>88</v>
      </c>
      <c r="T5757" s="1" t="s">
        <v>10729</v>
      </c>
      <c r="U5757" s="1" t="s">
        <v>10730</v>
      </c>
      <c r="V5757" s="1" t="s">
        <v>84</v>
      </c>
      <c r="W5757">
        <v>7</v>
      </c>
      <c r="X5757">
        <v>15</v>
      </c>
      <c r="Y5757" s="1" t="s">
        <v>1167</v>
      </c>
      <c r="Z5757" s="1" t="s">
        <v>88</v>
      </c>
      <c r="AA5757" s="1" t="s">
        <v>92</v>
      </c>
      <c r="AB5757" s="1" t="s">
        <v>128</v>
      </c>
      <c r="AC5757" s="1" t="s">
        <v>2676</v>
      </c>
      <c r="AD5757" s="1" t="s">
        <v>84</v>
      </c>
      <c r="AE5757">
        <v>559314</v>
      </c>
      <c r="AF5757">
        <v>-317307</v>
      </c>
      <c r="AG5757" s="1" t="s">
        <v>13786</v>
      </c>
      <c r="AH5757" s="1" t="s">
        <v>131</v>
      </c>
      <c r="AI5757">
        <v>2</v>
      </c>
      <c r="AJ5757" s="1" t="s">
        <v>84</v>
      </c>
      <c r="AK5757" s="1" t="s">
        <v>145</v>
      </c>
      <c r="AL5757">
        <v>1</v>
      </c>
      <c r="AM5757">
        <v>2</v>
      </c>
      <c r="AN5757" s="1" t="s">
        <v>48414</v>
      </c>
      <c r="AO5757" s="1" t="s">
        <v>11156</v>
      </c>
      <c r="AP5757">
        <v>1</v>
      </c>
      <c r="AQ5757">
        <v>365</v>
      </c>
      <c r="AR5757">
        <v>1</v>
      </c>
      <c r="AS5757">
        <v>5</v>
      </c>
      <c r="AT5757">
        <v>731</v>
      </c>
      <c r="AU5757">
        <v>731</v>
      </c>
      <c r="AV5757">
        <v>11</v>
      </c>
      <c r="AW5757">
        <v>7310</v>
      </c>
      <c r="AX5757" s="1" t="s">
        <v>84</v>
      </c>
      <c r="AY5757" s="1" t="s">
        <v>92</v>
      </c>
      <c r="AZ5757">
        <v>8</v>
      </c>
      <c r="BA5757">
        <v>13</v>
      </c>
      <c r="BB5757">
        <v>13</v>
      </c>
      <c r="BC5757">
        <v>23</v>
      </c>
      <c r="BD5757" s="2">
        <v>44817</v>
      </c>
      <c r="BE5757">
        <v>0</v>
      </c>
      <c r="BF5757">
        <v>0</v>
      </c>
      <c r="BG5757">
        <v>0</v>
      </c>
      <c r="BH5757" s="2"/>
      <c r="BI5757" s="2"/>
      <c r="BQ5757" s="1" t="s">
        <v>84</v>
      </c>
      <c r="BR5757" s="1" t="s">
        <v>92</v>
      </c>
      <c r="BS5757">
        <v>7</v>
      </c>
      <c r="BT5757">
        <v>0</v>
      </c>
      <c r="BU5757">
        <v>7</v>
      </c>
      <c r="BV5757">
        <v>0</v>
      </c>
    </row>
    <row r="5758" spans="1:75" x14ac:dyDescent="0.3">
      <c r="A5758">
        <v>5.6376513577213818E+17</v>
      </c>
      <c r="B5758" s="1" t="s">
        <v>48415</v>
      </c>
      <c r="C5758">
        <v>20220913165705</v>
      </c>
      <c r="D5758" s="2">
        <v>44817</v>
      </c>
      <c r="E5758" s="1" t="s">
        <v>76</v>
      </c>
      <c r="F5758" s="1" t="s">
        <v>48416</v>
      </c>
      <c r="G5758" s="1" t="s">
        <v>48417</v>
      </c>
      <c r="H5758" s="1" t="s">
        <v>48387</v>
      </c>
      <c r="I5758" s="1" t="s">
        <v>48418</v>
      </c>
      <c r="J5758">
        <v>414089817</v>
      </c>
      <c r="K5758" s="1" t="s">
        <v>48389</v>
      </c>
      <c r="L5758" s="1" t="s">
        <v>818</v>
      </c>
      <c r="M5758" s="2">
        <v>44397</v>
      </c>
      <c r="N5758" s="1" t="s">
        <v>107</v>
      </c>
      <c r="O5758" s="1" t="s">
        <v>48390</v>
      </c>
      <c r="P5758" s="1" t="s">
        <v>109</v>
      </c>
      <c r="Q5758" s="1" t="s">
        <v>109</v>
      </c>
      <c r="R5758" s="1" t="s">
        <v>86</v>
      </c>
      <c r="S5758" s="1" t="s">
        <v>88</v>
      </c>
      <c r="T5758" s="1" t="s">
        <v>10729</v>
      </c>
      <c r="U5758" s="1" t="s">
        <v>10730</v>
      </c>
      <c r="V5758" s="1" t="s">
        <v>84</v>
      </c>
      <c r="W5758">
        <v>7</v>
      </c>
      <c r="X5758">
        <v>15</v>
      </c>
      <c r="Y5758" s="1" t="s">
        <v>1167</v>
      </c>
      <c r="Z5758" s="1" t="s">
        <v>88</v>
      </c>
      <c r="AA5758" s="1" t="s">
        <v>92</v>
      </c>
      <c r="AB5758" s="1" t="s">
        <v>128</v>
      </c>
      <c r="AC5758" s="1" t="s">
        <v>431</v>
      </c>
      <c r="AD5758" s="1" t="s">
        <v>84</v>
      </c>
      <c r="AE5758">
        <v>559331</v>
      </c>
      <c r="AF5758">
        <v>-317145</v>
      </c>
      <c r="AG5758" s="1" t="s">
        <v>13786</v>
      </c>
      <c r="AH5758" s="1" t="s">
        <v>131</v>
      </c>
      <c r="AI5758">
        <v>2</v>
      </c>
      <c r="AJ5758" s="1" t="s">
        <v>84</v>
      </c>
      <c r="AK5758" s="1" t="s">
        <v>145</v>
      </c>
      <c r="AL5758">
        <v>1</v>
      </c>
      <c r="AM5758">
        <v>1</v>
      </c>
      <c r="AN5758" s="1" t="s">
        <v>48419</v>
      </c>
      <c r="AO5758" s="1" t="s">
        <v>2716</v>
      </c>
      <c r="AP5758">
        <v>1</v>
      </c>
      <c r="AQ5758">
        <v>365</v>
      </c>
      <c r="AR5758">
        <v>1</v>
      </c>
      <c r="AS5758">
        <v>5</v>
      </c>
      <c r="AT5758">
        <v>731</v>
      </c>
      <c r="AU5758">
        <v>731</v>
      </c>
      <c r="AV5758">
        <v>11</v>
      </c>
      <c r="AW5758">
        <v>7310</v>
      </c>
      <c r="AX5758" s="1" t="s">
        <v>84</v>
      </c>
      <c r="AY5758" s="1" t="s">
        <v>92</v>
      </c>
      <c r="AZ5758">
        <v>4</v>
      </c>
      <c r="BA5758">
        <v>9</v>
      </c>
      <c r="BB5758">
        <v>9</v>
      </c>
      <c r="BC5758">
        <v>19</v>
      </c>
      <c r="BD5758" s="2">
        <v>44817</v>
      </c>
      <c r="BE5758">
        <v>0</v>
      </c>
      <c r="BF5758">
        <v>0</v>
      </c>
      <c r="BG5758">
        <v>0</v>
      </c>
      <c r="BH5758" s="2"/>
      <c r="BI5758" s="2"/>
      <c r="BQ5758" s="1" t="s">
        <v>84</v>
      </c>
      <c r="BR5758" s="1" t="s">
        <v>92</v>
      </c>
      <c r="BS5758">
        <v>7</v>
      </c>
      <c r="BT5758">
        <v>0</v>
      </c>
      <c r="BU5758">
        <v>7</v>
      </c>
      <c r="BV5758">
        <v>0</v>
      </c>
    </row>
    <row r="5759" spans="1:75" x14ac:dyDescent="0.3">
      <c r="A5759">
        <v>5.6378706158788416E+17</v>
      </c>
      <c r="B5759" s="1" t="s">
        <v>48420</v>
      </c>
      <c r="C5759">
        <v>20220913165705</v>
      </c>
      <c r="D5759" s="2">
        <v>44818</v>
      </c>
      <c r="E5759" s="1" t="s">
        <v>76</v>
      </c>
      <c r="F5759" s="1" t="s">
        <v>48421</v>
      </c>
      <c r="G5759" s="1" t="s">
        <v>48422</v>
      </c>
      <c r="H5759" s="1" t="s">
        <v>84</v>
      </c>
      <c r="I5759" s="1" t="s">
        <v>48423</v>
      </c>
      <c r="J5759">
        <v>13253365</v>
      </c>
      <c r="K5759" s="1" t="s">
        <v>5125</v>
      </c>
      <c r="L5759" s="1" t="s">
        <v>3469</v>
      </c>
      <c r="M5759" s="2">
        <v>41716</v>
      </c>
      <c r="N5759" s="1" t="s">
        <v>107</v>
      </c>
      <c r="O5759" s="1" t="s">
        <v>5126</v>
      </c>
      <c r="P5759" s="1" t="s">
        <v>227</v>
      </c>
      <c r="Q5759" s="1" t="s">
        <v>86</v>
      </c>
      <c r="R5759" s="1" t="s">
        <v>1784</v>
      </c>
      <c r="S5759" s="1" t="s">
        <v>88</v>
      </c>
      <c r="T5759" s="1" t="s">
        <v>5127</v>
      </c>
      <c r="U5759" s="1" t="s">
        <v>5128</v>
      </c>
      <c r="V5759" s="1" t="s">
        <v>84</v>
      </c>
      <c r="W5759">
        <v>2</v>
      </c>
      <c r="X5759">
        <v>7</v>
      </c>
      <c r="Y5759" s="1" t="s">
        <v>91</v>
      </c>
      <c r="Z5759" s="1" t="s">
        <v>92</v>
      </c>
      <c r="AA5759" s="1" t="s">
        <v>92</v>
      </c>
      <c r="AB5759" s="1" t="s">
        <v>84</v>
      </c>
      <c r="AC5759" s="1" t="s">
        <v>976</v>
      </c>
      <c r="AD5759" s="1" t="s">
        <v>84</v>
      </c>
      <c r="AE5759">
        <v>5593787</v>
      </c>
      <c r="AF5759">
        <v>-322816</v>
      </c>
      <c r="AG5759" s="1" t="s">
        <v>130</v>
      </c>
      <c r="AH5759" s="1" t="s">
        <v>131</v>
      </c>
      <c r="AI5759">
        <v>1</v>
      </c>
      <c r="AJ5759" s="1" t="s">
        <v>84</v>
      </c>
      <c r="AK5759" s="1" t="s">
        <v>203</v>
      </c>
      <c r="AL5759">
        <v>1</v>
      </c>
      <c r="AM5759">
        <v>1</v>
      </c>
      <c r="AN5759" s="1" t="s">
        <v>48424</v>
      </c>
      <c r="AO5759" s="1" t="s">
        <v>358</v>
      </c>
      <c r="AP5759">
        <v>7</v>
      </c>
      <c r="AQ5759">
        <v>365</v>
      </c>
      <c r="AR5759">
        <v>7</v>
      </c>
      <c r="AS5759">
        <v>7</v>
      </c>
      <c r="AT5759">
        <v>365</v>
      </c>
      <c r="AU5759">
        <v>365</v>
      </c>
      <c r="AV5759">
        <v>70</v>
      </c>
      <c r="AW5759">
        <v>3650</v>
      </c>
      <c r="AX5759" s="1" t="s">
        <v>84</v>
      </c>
      <c r="AY5759" s="1" t="s">
        <v>92</v>
      </c>
      <c r="AZ5759">
        <v>0</v>
      </c>
      <c r="BA5759">
        <v>0</v>
      </c>
      <c r="BB5759">
        <v>0</v>
      </c>
      <c r="BC5759">
        <v>260</v>
      </c>
      <c r="BD5759" s="2">
        <v>44818</v>
      </c>
      <c r="BE5759">
        <v>0</v>
      </c>
      <c r="BF5759">
        <v>0</v>
      </c>
      <c r="BG5759">
        <v>0</v>
      </c>
      <c r="BH5759" s="2"/>
      <c r="BI5759" s="2"/>
      <c r="BQ5759" s="1" t="s">
        <v>84</v>
      </c>
      <c r="BR5759" s="1" t="s">
        <v>88</v>
      </c>
      <c r="BS5759">
        <v>2</v>
      </c>
      <c r="BT5759">
        <v>0</v>
      </c>
      <c r="BU5759">
        <v>2</v>
      </c>
      <c r="BV5759">
        <v>0</v>
      </c>
    </row>
    <row r="5760" spans="1:75" x14ac:dyDescent="0.3">
      <c r="A5760">
        <v>5.6434698114736096E+17</v>
      </c>
      <c r="B5760" s="1" t="s">
        <v>48425</v>
      </c>
      <c r="C5760">
        <v>20220913165705</v>
      </c>
      <c r="D5760" s="2">
        <v>44817</v>
      </c>
      <c r="E5760" s="1" t="s">
        <v>481</v>
      </c>
      <c r="F5760" s="1" t="s">
        <v>48426</v>
      </c>
      <c r="G5760" s="1" t="s">
        <v>48427</v>
      </c>
      <c r="H5760" s="1" t="s">
        <v>48428</v>
      </c>
      <c r="I5760" s="1" t="s">
        <v>48429</v>
      </c>
      <c r="J5760">
        <v>92615691</v>
      </c>
      <c r="K5760" s="1" t="s">
        <v>48430</v>
      </c>
      <c r="L5760" s="1" t="s">
        <v>39205</v>
      </c>
      <c r="M5760" s="2">
        <v>42612</v>
      </c>
      <c r="N5760" s="1" t="s">
        <v>107</v>
      </c>
      <c r="O5760" s="1" t="s">
        <v>84</v>
      </c>
      <c r="P5760" s="1" t="s">
        <v>227</v>
      </c>
      <c r="Q5760" s="1" t="s">
        <v>86</v>
      </c>
      <c r="R5760" s="1" t="s">
        <v>86</v>
      </c>
      <c r="S5760" s="1" t="s">
        <v>88</v>
      </c>
      <c r="T5760" s="1" t="s">
        <v>48431</v>
      </c>
      <c r="U5760" s="1" t="s">
        <v>48432</v>
      </c>
      <c r="V5760" s="1" t="s">
        <v>84</v>
      </c>
      <c r="W5760">
        <v>1</v>
      </c>
      <c r="X5760">
        <v>1</v>
      </c>
      <c r="Y5760" s="1" t="s">
        <v>91</v>
      </c>
      <c r="Z5760" s="1" t="s">
        <v>92</v>
      </c>
      <c r="AA5760" s="1" t="s">
        <v>92</v>
      </c>
      <c r="AB5760" s="1" t="s">
        <v>128</v>
      </c>
      <c r="AC5760" s="1" t="s">
        <v>555</v>
      </c>
      <c r="AD5760" s="1" t="s">
        <v>84</v>
      </c>
      <c r="AE5760">
        <v>5596590472747018</v>
      </c>
      <c r="AF5760">
        <v>-3.1840722481637144E+16</v>
      </c>
      <c r="AG5760" s="1" t="s">
        <v>3066</v>
      </c>
      <c r="AH5760" s="1" t="s">
        <v>131</v>
      </c>
      <c r="AI5760">
        <v>2</v>
      </c>
      <c r="AJ5760" s="1" t="s">
        <v>84</v>
      </c>
      <c r="AK5760" s="1" t="s">
        <v>145</v>
      </c>
      <c r="AL5760">
        <v>1</v>
      </c>
      <c r="AM5760">
        <v>1</v>
      </c>
      <c r="AN5760" s="1" t="s">
        <v>48433</v>
      </c>
      <c r="AO5760" s="1" t="s">
        <v>896</v>
      </c>
      <c r="AP5760">
        <v>2</v>
      </c>
      <c r="AQ5760">
        <v>7</v>
      </c>
      <c r="AR5760">
        <v>2</v>
      </c>
      <c r="AS5760">
        <v>3</v>
      </c>
      <c r="AT5760">
        <v>4</v>
      </c>
      <c r="AU5760">
        <v>7</v>
      </c>
      <c r="AV5760">
        <v>20</v>
      </c>
      <c r="AW5760">
        <v>69</v>
      </c>
      <c r="AX5760" s="1" t="s">
        <v>84</v>
      </c>
      <c r="AY5760" s="1" t="s">
        <v>92</v>
      </c>
      <c r="AZ5760">
        <v>0</v>
      </c>
      <c r="BA5760">
        <v>1</v>
      </c>
      <c r="BB5760">
        <v>1</v>
      </c>
      <c r="BC5760">
        <v>1</v>
      </c>
      <c r="BD5760" s="2">
        <v>44817</v>
      </c>
      <c r="BE5760">
        <v>12</v>
      </c>
      <c r="BF5760">
        <v>12</v>
      </c>
      <c r="BG5760">
        <v>7</v>
      </c>
      <c r="BH5760" s="2">
        <v>44764</v>
      </c>
      <c r="BI5760" s="2">
        <v>44815</v>
      </c>
      <c r="BJ5760">
        <v>483</v>
      </c>
      <c r="BK5760">
        <v>483</v>
      </c>
      <c r="BL5760">
        <v>475</v>
      </c>
      <c r="BM5760">
        <v>50</v>
      </c>
      <c r="BN5760">
        <v>483</v>
      </c>
      <c r="BO5760">
        <v>483</v>
      </c>
      <c r="BP5760">
        <v>492</v>
      </c>
      <c r="BQ5760" s="1" t="s">
        <v>84</v>
      </c>
      <c r="BR5760" s="1" t="s">
        <v>88</v>
      </c>
      <c r="BS5760">
        <v>1</v>
      </c>
      <c r="BT5760">
        <v>0</v>
      </c>
      <c r="BU5760">
        <v>1</v>
      </c>
      <c r="BV5760">
        <v>0</v>
      </c>
      <c r="BW5760">
        <v>667</v>
      </c>
    </row>
    <row r="5761" spans="1:75" x14ac:dyDescent="0.3">
      <c r="A5761">
        <v>5.6436631433295232E+17</v>
      </c>
      <c r="B5761" s="1" t="s">
        <v>48434</v>
      </c>
      <c r="C5761">
        <v>20220913165705</v>
      </c>
      <c r="D5761" s="2">
        <v>44818</v>
      </c>
      <c r="E5761" s="1" t="s">
        <v>76</v>
      </c>
      <c r="F5761" s="1" t="s">
        <v>48435</v>
      </c>
      <c r="G5761" s="1" t="s">
        <v>48436</v>
      </c>
      <c r="H5761" s="1" t="s">
        <v>48437</v>
      </c>
      <c r="I5761" s="1" t="s">
        <v>48438</v>
      </c>
      <c r="J5761">
        <v>406673710</v>
      </c>
      <c r="K5761" s="1" t="s">
        <v>48439</v>
      </c>
      <c r="L5761" s="1" t="s">
        <v>48440</v>
      </c>
      <c r="M5761" s="2">
        <v>44359</v>
      </c>
      <c r="N5761" s="1" t="s">
        <v>84</v>
      </c>
      <c r="O5761" s="1" t="s">
        <v>84</v>
      </c>
      <c r="P5761" s="1" t="s">
        <v>85</v>
      </c>
      <c r="Q5761" s="1" t="s">
        <v>86</v>
      </c>
      <c r="R5761" s="1" t="s">
        <v>537</v>
      </c>
      <c r="S5761" s="1" t="s">
        <v>88</v>
      </c>
      <c r="T5761" s="1" t="s">
        <v>48441</v>
      </c>
      <c r="U5761" s="1" t="s">
        <v>48442</v>
      </c>
      <c r="V5761" s="1" t="s">
        <v>84</v>
      </c>
      <c r="W5761">
        <v>3</v>
      </c>
      <c r="X5761">
        <v>3</v>
      </c>
      <c r="Y5761" s="1" t="s">
        <v>91</v>
      </c>
      <c r="Z5761" s="1" t="s">
        <v>92</v>
      </c>
      <c r="AA5761" s="1" t="s">
        <v>92</v>
      </c>
      <c r="AB5761" s="1" t="s">
        <v>128</v>
      </c>
      <c r="AC5761" s="1" t="s">
        <v>541</v>
      </c>
      <c r="AD5761" s="1" t="s">
        <v>84</v>
      </c>
      <c r="AE5761">
        <v>5596457</v>
      </c>
      <c r="AF5761">
        <v>-325576</v>
      </c>
      <c r="AG5761" s="1" t="s">
        <v>246</v>
      </c>
      <c r="AH5761" s="1" t="s">
        <v>131</v>
      </c>
      <c r="AI5761">
        <v>2</v>
      </c>
      <c r="AJ5761" s="1" t="s">
        <v>84</v>
      </c>
      <c r="AK5761" s="1" t="s">
        <v>132</v>
      </c>
      <c r="AL5761">
        <v>1</v>
      </c>
      <c r="AM5761">
        <v>1</v>
      </c>
      <c r="AN5761" s="1" t="s">
        <v>48443</v>
      </c>
      <c r="AO5761" s="1" t="s">
        <v>1138</v>
      </c>
      <c r="AP5761">
        <v>2</v>
      </c>
      <c r="AQ5761">
        <v>27</v>
      </c>
      <c r="AR5761">
        <v>2</v>
      </c>
      <c r="AS5761">
        <v>2</v>
      </c>
      <c r="AT5761">
        <v>27</v>
      </c>
      <c r="AU5761">
        <v>27</v>
      </c>
      <c r="AV5761">
        <v>20</v>
      </c>
      <c r="AW5761">
        <v>270</v>
      </c>
      <c r="AX5761" s="1" t="s">
        <v>84</v>
      </c>
      <c r="AY5761" s="1" t="s">
        <v>92</v>
      </c>
      <c r="AZ5761">
        <v>11</v>
      </c>
      <c r="BA5761">
        <v>38</v>
      </c>
      <c r="BB5761">
        <v>68</v>
      </c>
      <c r="BC5761">
        <v>68</v>
      </c>
      <c r="BD5761" s="2">
        <v>44818</v>
      </c>
      <c r="BE5761">
        <v>3</v>
      </c>
      <c r="BF5761">
        <v>3</v>
      </c>
      <c r="BG5761">
        <v>0</v>
      </c>
      <c r="BH5761" s="2">
        <v>44711</v>
      </c>
      <c r="BI5761" s="2">
        <v>44726</v>
      </c>
      <c r="BJ5761">
        <v>467</v>
      </c>
      <c r="BK5761">
        <v>467</v>
      </c>
      <c r="BL5761">
        <v>50</v>
      </c>
      <c r="BM5761">
        <v>50</v>
      </c>
      <c r="BN5761">
        <v>50</v>
      </c>
      <c r="BO5761">
        <v>467</v>
      </c>
      <c r="BP5761">
        <v>50</v>
      </c>
      <c r="BQ5761" s="1" t="s">
        <v>84</v>
      </c>
      <c r="BR5761" s="1" t="s">
        <v>88</v>
      </c>
      <c r="BS5761">
        <v>3</v>
      </c>
      <c r="BT5761">
        <v>1</v>
      </c>
      <c r="BU5761">
        <v>2</v>
      </c>
      <c r="BV5761">
        <v>0</v>
      </c>
      <c r="BW5761">
        <v>83</v>
      </c>
    </row>
    <row r="5762" spans="1:75" x14ac:dyDescent="0.3">
      <c r="A5762">
        <v>5.6438833610183738E+17</v>
      </c>
      <c r="B5762" s="1" t="s">
        <v>48444</v>
      </c>
      <c r="C5762">
        <v>20220913165705</v>
      </c>
      <c r="D5762" s="2">
        <v>44817</v>
      </c>
      <c r="E5762" s="1" t="s">
        <v>76</v>
      </c>
      <c r="F5762" s="1" t="s">
        <v>48445</v>
      </c>
      <c r="G5762" s="1" t="s">
        <v>48446</v>
      </c>
      <c r="H5762" s="1" t="s">
        <v>84</v>
      </c>
      <c r="I5762" s="1" t="s">
        <v>48447</v>
      </c>
      <c r="J5762">
        <v>53557335</v>
      </c>
      <c r="K5762" s="1" t="s">
        <v>48448</v>
      </c>
      <c r="L5762" s="1" t="s">
        <v>48449</v>
      </c>
      <c r="M5762" s="2">
        <v>42375</v>
      </c>
      <c r="N5762" s="1" t="s">
        <v>48450</v>
      </c>
      <c r="O5762" s="1" t="s">
        <v>48451</v>
      </c>
      <c r="P5762" s="1" t="s">
        <v>181</v>
      </c>
      <c r="Q5762" s="1" t="s">
        <v>2274</v>
      </c>
      <c r="R5762" s="1" t="s">
        <v>33196</v>
      </c>
      <c r="S5762" s="1" t="s">
        <v>88</v>
      </c>
      <c r="T5762" s="1" t="s">
        <v>48452</v>
      </c>
      <c r="U5762" s="1" t="s">
        <v>48453</v>
      </c>
      <c r="V5762" s="1" t="s">
        <v>84</v>
      </c>
      <c r="W5762">
        <v>5</v>
      </c>
      <c r="X5762">
        <v>5</v>
      </c>
      <c r="Y5762" s="1" t="s">
        <v>113</v>
      </c>
      <c r="Z5762" s="1" t="s">
        <v>92</v>
      </c>
      <c r="AA5762" s="1" t="s">
        <v>92</v>
      </c>
      <c r="AB5762" s="1" t="s">
        <v>84</v>
      </c>
      <c r="AC5762" s="1" t="s">
        <v>272</v>
      </c>
      <c r="AD5762" s="1" t="s">
        <v>84</v>
      </c>
      <c r="AE5762">
        <v>5595621</v>
      </c>
      <c r="AF5762">
        <v>-319666</v>
      </c>
      <c r="AG5762" s="1" t="s">
        <v>46260</v>
      </c>
      <c r="AH5762" s="1" t="s">
        <v>96</v>
      </c>
      <c r="AI5762">
        <v>16</v>
      </c>
      <c r="AJ5762" s="1" t="s">
        <v>84</v>
      </c>
      <c r="AK5762" s="1" t="s">
        <v>43240</v>
      </c>
      <c r="AL5762">
        <v>7</v>
      </c>
      <c r="AM5762">
        <v>14</v>
      </c>
      <c r="AN5762" s="1" t="s">
        <v>48454</v>
      </c>
      <c r="AO5762" s="1" t="s">
        <v>48455</v>
      </c>
      <c r="AP5762">
        <v>2</v>
      </c>
      <c r="AQ5762">
        <v>365</v>
      </c>
      <c r="AR5762">
        <v>2</v>
      </c>
      <c r="AS5762">
        <v>2</v>
      </c>
      <c r="AT5762">
        <v>365</v>
      </c>
      <c r="AU5762">
        <v>365</v>
      </c>
      <c r="AV5762">
        <v>20</v>
      </c>
      <c r="AW5762">
        <v>3650</v>
      </c>
      <c r="AX5762" s="1" t="s">
        <v>84</v>
      </c>
      <c r="AY5762" s="1" t="s">
        <v>92</v>
      </c>
      <c r="AZ5762">
        <v>28</v>
      </c>
      <c r="BA5762">
        <v>58</v>
      </c>
      <c r="BB5762">
        <v>88</v>
      </c>
      <c r="BC5762">
        <v>363</v>
      </c>
      <c r="BD5762" s="2">
        <v>44817</v>
      </c>
      <c r="BE5762">
        <v>0</v>
      </c>
      <c r="BF5762">
        <v>0</v>
      </c>
      <c r="BG5762">
        <v>0</v>
      </c>
      <c r="BH5762" s="2"/>
      <c r="BI5762" s="2"/>
      <c r="BQ5762" s="1" t="s">
        <v>84</v>
      </c>
      <c r="BR5762" s="1" t="s">
        <v>88</v>
      </c>
      <c r="BS5762">
        <v>1</v>
      </c>
      <c r="BT5762">
        <v>1</v>
      </c>
      <c r="BU5762">
        <v>0</v>
      </c>
      <c r="BV5762">
        <v>0</v>
      </c>
    </row>
    <row r="5763" spans="1:75" x14ac:dyDescent="0.3">
      <c r="A5763">
        <v>5.6486640999093696E+17</v>
      </c>
      <c r="B5763" s="1" t="s">
        <v>48456</v>
      </c>
      <c r="C5763">
        <v>20220913165705</v>
      </c>
      <c r="D5763" s="2">
        <v>44817</v>
      </c>
      <c r="E5763" s="1" t="s">
        <v>76</v>
      </c>
      <c r="F5763" s="1" t="s">
        <v>48457</v>
      </c>
      <c r="G5763" s="1" t="s">
        <v>48458</v>
      </c>
      <c r="H5763" s="1" t="s">
        <v>48459</v>
      </c>
      <c r="I5763" s="1" t="s">
        <v>48460</v>
      </c>
      <c r="J5763">
        <v>316691159</v>
      </c>
      <c r="K5763" s="1" t="s">
        <v>37501</v>
      </c>
      <c r="L5763" s="1" t="s">
        <v>37502</v>
      </c>
      <c r="M5763" s="2">
        <v>43811</v>
      </c>
      <c r="N5763" s="1" t="s">
        <v>107</v>
      </c>
      <c r="O5763" s="1" t="s">
        <v>84</v>
      </c>
      <c r="P5763" s="1" t="s">
        <v>85</v>
      </c>
      <c r="Q5763" s="1" t="s">
        <v>86</v>
      </c>
      <c r="R5763" s="1" t="s">
        <v>86</v>
      </c>
      <c r="S5763" s="1" t="s">
        <v>88</v>
      </c>
      <c r="T5763" s="1" t="s">
        <v>37503</v>
      </c>
      <c r="U5763" s="1" t="s">
        <v>37504</v>
      </c>
      <c r="V5763" s="1" t="s">
        <v>355</v>
      </c>
      <c r="W5763">
        <v>6</v>
      </c>
      <c r="X5763">
        <v>6</v>
      </c>
      <c r="Y5763" s="1" t="s">
        <v>91</v>
      </c>
      <c r="Z5763" s="1" t="s">
        <v>92</v>
      </c>
      <c r="AA5763" s="1" t="s">
        <v>92</v>
      </c>
      <c r="AB5763" s="1" t="s">
        <v>128</v>
      </c>
      <c r="AC5763" s="1" t="s">
        <v>1769</v>
      </c>
      <c r="AD5763" s="1" t="s">
        <v>84</v>
      </c>
      <c r="AE5763">
        <v>5596051</v>
      </c>
      <c r="AF5763">
        <v>-319626</v>
      </c>
      <c r="AG5763" s="1" t="s">
        <v>114</v>
      </c>
      <c r="AH5763" s="1" t="s">
        <v>96</v>
      </c>
      <c r="AI5763">
        <v>4</v>
      </c>
      <c r="AJ5763" s="1" t="s">
        <v>84</v>
      </c>
      <c r="AK5763" s="1" t="s">
        <v>97</v>
      </c>
      <c r="AL5763">
        <v>2</v>
      </c>
      <c r="AM5763">
        <v>2</v>
      </c>
      <c r="AN5763" s="1" t="s">
        <v>48461</v>
      </c>
      <c r="AO5763" s="1" t="s">
        <v>15457</v>
      </c>
      <c r="AP5763">
        <v>3</v>
      </c>
      <c r="AQ5763">
        <v>30</v>
      </c>
      <c r="AR5763">
        <v>2</v>
      </c>
      <c r="AS5763">
        <v>2</v>
      </c>
      <c r="AT5763">
        <v>1125</v>
      </c>
      <c r="AU5763">
        <v>1125</v>
      </c>
      <c r="AV5763">
        <v>20</v>
      </c>
      <c r="AW5763">
        <v>11250</v>
      </c>
      <c r="AX5763" s="1" t="s">
        <v>84</v>
      </c>
      <c r="AY5763" s="1" t="s">
        <v>92</v>
      </c>
      <c r="AZ5763">
        <v>13</v>
      </c>
      <c r="BA5763">
        <v>37</v>
      </c>
      <c r="BB5763">
        <v>60</v>
      </c>
      <c r="BC5763">
        <v>144</v>
      </c>
      <c r="BD5763" s="2">
        <v>44817</v>
      </c>
      <c r="BE5763">
        <v>27</v>
      </c>
      <c r="BF5763">
        <v>27</v>
      </c>
      <c r="BG5763">
        <v>3</v>
      </c>
      <c r="BH5763" s="2">
        <v>44651</v>
      </c>
      <c r="BI5763" s="2">
        <v>44807</v>
      </c>
      <c r="BJ5763">
        <v>478</v>
      </c>
      <c r="BK5763">
        <v>485</v>
      </c>
      <c r="BL5763">
        <v>481</v>
      </c>
      <c r="BM5763">
        <v>496</v>
      </c>
      <c r="BN5763">
        <v>493</v>
      </c>
      <c r="BO5763">
        <v>485</v>
      </c>
      <c r="BP5763">
        <v>463</v>
      </c>
      <c r="BQ5763" s="1" t="s">
        <v>84</v>
      </c>
      <c r="BR5763" s="1" t="s">
        <v>88</v>
      </c>
      <c r="BS5763">
        <v>6</v>
      </c>
      <c r="BT5763">
        <v>6</v>
      </c>
      <c r="BU5763">
        <v>0</v>
      </c>
      <c r="BV5763">
        <v>0</v>
      </c>
      <c r="BW5763">
        <v>485</v>
      </c>
    </row>
    <row r="5764" spans="1:75" x14ac:dyDescent="0.3">
      <c r="A5764">
        <v>5.6499287549161414E+17</v>
      </c>
      <c r="B5764" s="1" t="s">
        <v>48462</v>
      </c>
      <c r="C5764">
        <v>20220913165705</v>
      </c>
      <c r="D5764" s="2">
        <v>44817</v>
      </c>
      <c r="E5764" s="1" t="s">
        <v>76</v>
      </c>
      <c r="F5764" s="1" t="s">
        <v>48463</v>
      </c>
      <c r="G5764" s="1" t="s">
        <v>48464</v>
      </c>
      <c r="H5764" s="1" t="s">
        <v>84</v>
      </c>
      <c r="I5764" s="1" t="s">
        <v>48465</v>
      </c>
      <c r="J5764">
        <v>6923305</v>
      </c>
      <c r="K5764" s="1" t="s">
        <v>48466</v>
      </c>
      <c r="L5764" s="1" t="s">
        <v>8651</v>
      </c>
      <c r="M5764" s="2">
        <v>41440</v>
      </c>
      <c r="N5764" s="1" t="s">
        <v>107</v>
      </c>
      <c r="O5764" s="1" t="s">
        <v>84</v>
      </c>
      <c r="P5764" s="1" t="s">
        <v>85</v>
      </c>
      <c r="Q5764" s="1" t="s">
        <v>86</v>
      </c>
      <c r="R5764" s="1" t="s">
        <v>86</v>
      </c>
      <c r="S5764" s="1" t="s">
        <v>92</v>
      </c>
      <c r="T5764" s="1" t="s">
        <v>48467</v>
      </c>
      <c r="U5764" s="1" t="s">
        <v>48468</v>
      </c>
      <c r="V5764" s="1" t="s">
        <v>84</v>
      </c>
      <c r="W5764">
        <v>1</v>
      </c>
      <c r="X5764">
        <v>1</v>
      </c>
      <c r="Y5764" s="1" t="s">
        <v>91</v>
      </c>
      <c r="Z5764" s="1" t="s">
        <v>92</v>
      </c>
      <c r="AA5764" s="1" t="s">
        <v>92</v>
      </c>
      <c r="AB5764" s="1" t="s">
        <v>84</v>
      </c>
      <c r="AC5764" s="1" t="s">
        <v>356</v>
      </c>
      <c r="AD5764" s="1" t="s">
        <v>84</v>
      </c>
      <c r="AE5764">
        <v>5595071</v>
      </c>
      <c r="AF5764">
        <v>-322362</v>
      </c>
      <c r="AG5764" s="1" t="s">
        <v>130</v>
      </c>
      <c r="AH5764" s="1" t="s">
        <v>131</v>
      </c>
      <c r="AI5764">
        <v>2</v>
      </c>
      <c r="AJ5764" s="1" t="s">
        <v>84</v>
      </c>
      <c r="AK5764" s="1" t="s">
        <v>145</v>
      </c>
      <c r="AL5764">
        <v>1</v>
      </c>
      <c r="AM5764">
        <v>1</v>
      </c>
      <c r="AN5764" s="1" t="s">
        <v>48469</v>
      </c>
      <c r="AO5764" s="1" t="s">
        <v>755</v>
      </c>
      <c r="AP5764">
        <v>2</v>
      </c>
      <c r="AQ5764">
        <v>7</v>
      </c>
      <c r="AR5764">
        <v>2</v>
      </c>
      <c r="AS5764">
        <v>2</v>
      </c>
      <c r="AT5764">
        <v>7</v>
      </c>
      <c r="AU5764">
        <v>7</v>
      </c>
      <c r="AV5764">
        <v>20</v>
      </c>
      <c r="AW5764">
        <v>70</v>
      </c>
      <c r="AX5764" s="1" t="s">
        <v>84</v>
      </c>
      <c r="AY5764" s="1" t="s">
        <v>92</v>
      </c>
      <c r="AZ5764">
        <v>0</v>
      </c>
      <c r="BA5764">
        <v>0</v>
      </c>
      <c r="BB5764">
        <v>7</v>
      </c>
      <c r="BC5764">
        <v>8</v>
      </c>
      <c r="BD5764" s="2">
        <v>44817</v>
      </c>
      <c r="BE5764">
        <v>23</v>
      </c>
      <c r="BF5764">
        <v>23</v>
      </c>
      <c r="BG5764">
        <v>0</v>
      </c>
      <c r="BH5764" s="2">
        <v>44620</v>
      </c>
      <c r="BI5764" s="2">
        <v>44753</v>
      </c>
      <c r="BJ5764">
        <v>496</v>
      </c>
      <c r="BK5764">
        <v>496</v>
      </c>
      <c r="BL5764">
        <v>496</v>
      </c>
      <c r="BM5764">
        <v>50</v>
      </c>
      <c r="BN5764">
        <v>50</v>
      </c>
      <c r="BO5764">
        <v>491</v>
      </c>
      <c r="BP5764">
        <v>496</v>
      </c>
      <c r="BQ5764" s="1" t="s">
        <v>84</v>
      </c>
      <c r="BR5764" s="1" t="s">
        <v>92</v>
      </c>
      <c r="BS5764">
        <v>1</v>
      </c>
      <c r="BT5764">
        <v>0</v>
      </c>
      <c r="BU5764">
        <v>1</v>
      </c>
      <c r="BV5764">
        <v>0</v>
      </c>
      <c r="BW5764">
        <v>348</v>
      </c>
    </row>
    <row r="5765" spans="1:75" x14ac:dyDescent="0.3">
      <c r="A5765">
        <v>5.6591121161762547E+17</v>
      </c>
      <c r="B5765" s="1" t="s">
        <v>48470</v>
      </c>
      <c r="C5765">
        <v>20220913165705</v>
      </c>
      <c r="D5765" s="2">
        <v>44817</v>
      </c>
      <c r="E5765" s="1" t="s">
        <v>76</v>
      </c>
      <c r="F5765" s="1" t="s">
        <v>48471</v>
      </c>
      <c r="G5765" s="1" t="s">
        <v>48472</v>
      </c>
      <c r="H5765" s="1" t="s">
        <v>48473</v>
      </c>
      <c r="I5765" s="1" t="s">
        <v>48474</v>
      </c>
      <c r="J5765">
        <v>270060404</v>
      </c>
      <c r="K5765" s="1" t="s">
        <v>48475</v>
      </c>
      <c r="L5765" s="1" t="s">
        <v>23607</v>
      </c>
      <c r="M5765" s="2">
        <v>43636</v>
      </c>
      <c r="N5765" s="1" t="s">
        <v>107</v>
      </c>
      <c r="O5765" s="1" t="s">
        <v>84</v>
      </c>
      <c r="P5765" s="1" t="s">
        <v>85</v>
      </c>
      <c r="Q5765" s="1" t="s">
        <v>86</v>
      </c>
      <c r="R5765" s="1" t="s">
        <v>4954</v>
      </c>
      <c r="S5765" s="1" t="s">
        <v>88</v>
      </c>
      <c r="T5765" s="1" t="s">
        <v>48476</v>
      </c>
      <c r="U5765" s="1" t="s">
        <v>48477</v>
      </c>
      <c r="V5765" s="1" t="s">
        <v>84</v>
      </c>
      <c r="W5765">
        <v>1</v>
      </c>
      <c r="X5765">
        <v>1</v>
      </c>
      <c r="Y5765" s="1" t="s">
        <v>91</v>
      </c>
      <c r="Z5765" s="1" t="s">
        <v>92</v>
      </c>
      <c r="AA5765" s="1" t="s">
        <v>88</v>
      </c>
      <c r="AB5765" s="1" t="s">
        <v>47592</v>
      </c>
      <c r="AC5765" s="1" t="s">
        <v>8299</v>
      </c>
      <c r="AD5765" s="1" t="s">
        <v>84</v>
      </c>
      <c r="AE5765">
        <v>5593481</v>
      </c>
      <c r="AF5765">
        <v>-327748</v>
      </c>
      <c r="AG5765" s="1" t="s">
        <v>158</v>
      </c>
      <c r="AH5765" s="1" t="s">
        <v>131</v>
      </c>
      <c r="AI5765">
        <v>2</v>
      </c>
      <c r="AJ5765" s="1" t="s">
        <v>84</v>
      </c>
      <c r="AK5765" s="1" t="s">
        <v>145</v>
      </c>
      <c r="AL5765">
        <v>1</v>
      </c>
      <c r="AM5765">
        <v>1</v>
      </c>
      <c r="AN5765" s="1" t="s">
        <v>48478</v>
      </c>
      <c r="AO5765" s="1" t="s">
        <v>116</v>
      </c>
      <c r="AP5765">
        <v>2</v>
      </c>
      <c r="AQ5765">
        <v>365</v>
      </c>
      <c r="AR5765">
        <v>2</v>
      </c>
      <c r="AS5765">
        <v>2</v>
      </c>
      <c r="AT5765">
        <v>1125</v>
      </c>
      <c r="AU5765">
        <v>1125</v>
      </c>
      <c r="AV5765">
        <v>20</v>
      </c>
      <c r="AW5765">
        <v>11250</v>
      </c>
      <c r="AX5765" s="1" t="s">
        <v>84</v>
      </c>
      <c r="AY5765" s="1" t="s">
        <v>92</v>
      </c>
      <c r="AZ5765">
        <v>21</v>
      </c>
      <c r="BA5765">
        <v>51</v>
      </c>
      <c r="BB5765">
        <v>81</v>
      </c>
      <c r="BC5765">
        <v>356</v>
      </c>
      <c r="BD5765" s="2">
        <v>44817</v>
      </c>
      <c r="BE5765">
        <v>13</v>
      </c>
      <c r="BF5765">
        <v>13</v>
      </c>
      <c r="BG5765">
        <v>2</v>
      </c>
      <c r="BH5765" s="2">
        <v>44621</v>
      </c>
      <c r="BI5765" s="2">
        <v>44802</v>
      </c>
      <c r="BJ5765">
        <v>492</v>
      </c>
      <c r="BK5765">
        <v>50</v>
      </c>
      <c r="BL5765">
        <v>492</v>
      </c>
      <c r="BM5765">
        <v>50</v>
      </c>
      <c r="BN5765">
        <v>50</v>
      </c>
      <c r="BO5765">
        <v>462</v>
      </c>
      <c r="BP5765">
        <v>477</v>
      </c>
      <c r="BQ5765" s="1" t="s">
        <v>84</v>
      </c>
      <c r="BR5765" s="1" t="s">
        <v>88</v>
      </c>
      <c r="BS5765">
        <v>1</v>
      </c>
      <c r="BT5765">
        <v>0</v>
      </c>
      <c r="BU5765">
        <v>1</v>
      </c>
      <c r="BV5765">
        <v>0</v>
      </c>
      <c r="BW5765">
        <v>198</v>
      </c>
    </row>
    <row r="5766" spans="1:75" x14ac:dyDescent="0.3">
      <c r="A5766">
        <v>5.6671915706592557E+17</v>
      </c>
      <c r="B5766" s="1" t="s">
        <v>48479</v>
      </c>
      <c r="C5766">
        <v>20220913165705</v>
      </c>
      <c r="D5766" s="2">
        <v>44818</v>
      </c>
      <c r="E5766" s="1" t="s">
        <v>76</v>
      </c>
      <c r="F5766" s="1" t="s">
        <v>48480</v>
      </c>
      <c r="G5766" s="1" t="s">
        <v>48481</v>
      </c>
      <c r="H5766" s="1" t="s">
        <v>48482</v>
      </c>
      <c r="I5766" s="1" t="s">
        <v>48483</v>
      </c>
      <c r="J5766">
        <v>203103043</v>
      </c>
      <c r="K5766" s="1" t="s">
        <v>48484</v>
      </c>
      <c r="L5766" s="1" t="s">
        <v>21019</v>
      </c>
      <c r="M5766" s="2">
        <v>43298</v>
      </c>
      <c r="N5766" s="1" t="s">
        <v>21873</v>
      </c>
      <c r="O5766" s="1" t="s">
        <v>84</v>
      </c>
      <c r="P5766" s="1" t="s">
        <v>85</v>
      </c>
      <c r="Q5766" s="1" t="s">
        <v>86</v>
      </c>
      <c r="R5766" s="1" t="s">
        <v>86</v>
      </c>
      <c r="S5766" s="1" t="s">
        <v>88</v>
      </c>
      <c r="T5766" s="1" t="s">
        <v>48485</v>
      </c>
      <c r="U5766" s="1" t="s">
        <v>48486</v>
      </c>
      <c r="V5766" s="1" t="s">
        <v>84</v>
      </c>
      <c r="W5766">
        <v>1</v>
      </c>
      <c r="X5766">
        <v>1</v>
      </c>
      <c r="Y5766" s="1" t="s">
        <v>91</v>
      </c>
      <c r="Z5766" s="1" t="s">
        <v>92</v>
      </c>
      <c r="AA5766" s="1" t="s">
        <v>92</v>
      </c>
      <c r="AB5766" s="1" t="s">
        <v>128</v>
      </c>
      <c r="AC5766" s="1" t="s">
        <v>186</v>
      </c>
      <c r="AD5766" s="1" t="s">
        <v>84</v>
      </c>
      <c r="AE5766">
        <v>5595721611941599</v>
      </c>
      <c r="AF5766">
        <v>-3.1887292674881812E+16</v>
      </c>
      <c r="AG5766" s="1" t="s">
        <v>569</v>
      </c>
      <c r="AH5766" s="1" t="s">
        <v>96</v>
      </c>
      <c r="AI5766">
        <v>2</v>
      </c>
      <c r="AJ5766" s="1" t="s">
        <v>84</v>
      </c>
      <c r="AK5766" s="1" t="s">
        <v>97</v>
      </c>
      <c r="AL5766">
        <v>1</v>
      </c>
      <c r="AM5766">
        <v>1</v>
      </c>
      <c r="AN5766" s="1" t="s">
        <v>48487</v>
      </c>
      <c r="AO5766" s="1" t="s">
        <v>99</v>
      </c>
      <c r="AP5766">
        <v>2</v>
      </c>
      <c r="AQ5766">
        <v>1125</v>
      </c>
      <c r="AR5766">
        <v>2</v>
      </c>
      <c r="AS5766">
        <v>2</v>
      </c>
      <c r="AT5766">
        <v>1125</v>
      </c>
      <c r="AU5766">
        <v>1125</v>
      </c>
      <c r="AV5766">
        <v>20</v>
      </c>
      <c r="AW5766">
        <v>11250</v>
      </c>
      <c r="AX5766" s="1" t="s">
        <v>84</v>
      </c>
      <c r="AY5766" s="1" t="s">
        <v>92</v>
      </c>
      <c r="AZ5766">
        <v>3</v>
      </c>
      <c r="BA5766">
        <v>5</v>
      </c>
      <c r="BB5766">
        <v>5</v>
      </c>
      <c r="BC5766">
        <v>43</v>
      </c>
      <c r="BD5766" s="2">
        <v>44818</v>
      </c>
      <c r="BE5766">
        <v>0</v>
      </c>
      <c r="BF5766">
        <v>0</v>
      </c>
      <c r="BG5766">
        <v>0</v>
      </c>
      <c r="BH5766" s="2"/>
      <c r="BI5766" s="2"/>
      <c r="BQ5766" s="1" t="s">
        <v>84</v>
      </c>
      <c r="BR5766" s="1" t="s">
        <v>92</v>
      </c>
      <c r="BS5766">
        <v>1</v>
      </c>
      <c r="BT5766">
        <v>1</v>
      </c>
      <c r="BU5766">
        <v>0</v>
      </c>
      <c r="BV5766">
        <v>0</v>
      </c>
    </row>
    <row r="5767" spans="1:75" x14ac:dyDescent="0.3">
      <c r="A5767">
        <v>5.6673998709900461E+17</v>
      </c>
      <c r="B5767" s="1" t="s">
        <v>48488</v>
      </c>
      <c r="C5767">
        <v>20220913165705</v>
      </c>
      <c r="D5767" s="2">
        <v>44817</v>
      </c>
      <c r="E5767" s="1" t="s">
        <v>76</v>
      </c>
      <c r="F5767" s="1" t="s">
        <v>48489</v>
      </c>
      <c r="G5767" s="1" t="s">
        <v>48490</v>
      </c>
      <c r="H5767" s="1" t="s">
        <v>84</v>
      </c>
      <c r="I5767" s="1" t="s">
        <v>48491</v>
      </c>
      <c r="J5767">
        <v>1945568</v>
      </c>
      <c r="K5767" s="1" t="s">
        <v>48492</v>
      </c>
      <c r="L5767" s="1" t="s">
        <v>4898</v>
      </c>
      <c r="M5767" s="2">
        <v>40985</v>
      </c>
      <c r="N5767" s="1" t="s">
        <v>107</v>
      </c>
      <c r="O5767" s="1" t="s">
        <v>48493</v>
      </c>
      <c r="P5767" s="1" t="s">
        <v>85</v>
      </c>
      <c r="Q5767" s="1" t="s">
        <v>86</v>
      </c>
      <c r="R5767" s="1" t="s">
        <v>86</v>
      </c>
      <c r="S5767" s="1" t="s">
        <v>92</v>
      </c>
      <c r="T5767" s="1" t="s">
        <v>48494</v>
      </c>
      <c r="U5767" s="1" t="s">
        <v>48495</v>
      </c>
      <c r="V5767" s="1" t="s">
        <v>84</v>
      </c>
      <c r="W5767">
        <v>1</v>
      </c>
      <c r="X5767">
        <v>1</v>
      </c>
      <c r="Y5767" s="1" t="s">
        <v>91</v>
      </c>
      <c r="Z5767" s="1" t="s">
        <v>92</v>
      </c>
      <c r="AA5767" s="1" t="s">
        <v>92</v>
      </c>
      <c r="AB5767" s="1" t="s">
        <v>84</v>
      </c>
      <c r="AC5767" s="1" t="s">
        <v>445</v>
      </c>
      <c r="AD5767" s="1" t="s">
        <v>84</v>
      </c>
      <c r="AE5767">
        <v>5597551</v>
      </c>
      <c r="AF5767">
        <v>-31743</v>
      </c>
      <c r="AG5767" s="1" t="s">
        <v>569</v>
      </c>
      <c r="AH5767" s="1" t="s">
        <v>96</v>
      </c>
      <c r="AI5767">
        <v>4</v>
      </c>
      <c r="AJ5767" s="1" t="s">
        <v>84</v>
      </c>
      <c r="AK5767" s="1" t="s">
        <v>316</v>
      </c>
      <c r="AL5767">
        <v>2</v>
      </c>
      <c r="AM5767">
        <v>3</v>
      </c>
      <c r="AN5767" s="1" t="s">
        <v>48496</v>
      </c>
      <c r="AO5767" s="1" t="s">
        <v>1036</v>
      </c>
      <c r="AP5767">
        <v>2</v>
      </c>
      <c r="AQ5767">
        <v>1125</v>
      </c>
      <c r="AR5767">
        <v>2</v>
      </c>
      <c r="AS5767">
        <v>3</v>
      </c>
      <c r="AT5767">
        <v>1125</v>
      </c>
      <c r="AU5767">
        <v>1125</v>
      </c>
      <c r="AV5767">
        <v>20</v>
      </c>
      <c r="AW5767">
        <v>11250</v>
      </c>
      <c r="AX5767" s="1" t="s">
        <v>84</v>
      </c>
      <c r="AY5767" s="1" t="s">
        <v>92</v>
      </c>
      <c r="AZ5767">
        <v>15</v>
      </c>
      <c r="BA5767">
        <v>39</v>
      </c>
      <c r="BB5767">
        <v>69</v>
      </c>
      <c r="BC5767">
        <v>81</v>
      </c>
      <c r="BD5767" s="2">
        <v>44817</v>
      </c>
      <c r="BE5767">
        <v>25</v>
      </c>
      <c r="BF5767">
        <v>25</v>
      </c>
      <c r="BG5767">
        <v>7</v>
      </c>
      <c r="BH5767" s="2">
        <v>44696</v>
      </c>
      <c r="BI5767" s="2">
        <v>44803</v>
      </c>
      <c r="BJ5767">
        <v>476</v>
      </c>
      <c r="BK5767">
        <v>484</v>
      </c>
      <c r="BL5767">
        <v>488</v>
      </c>
      <c r="BM5767">
        <v>488</v>
      </c>
      <c r="BN5767">
        <v>492</v>
      </c>
      <c r="BO5767">
        <v>484</v>
      </c>
      <c r="BP5767">
        <v>476</v>
      </c>
      <c r="BQ5767" s="1" t="s">
        <v>84</v>
      </c>
      <c r="BR5767" s="1" t="s">
        <v>92</v>
      </c>
      <c r="BS5767">
        <v>1</v>
      </c>
      <c r="BT5767">
        <v>1</v>
      </c>
      <c r="BU5767">
        <v>0</v>
      </c>
      <c r="BV5767">
        <v>0</v>
      </c>
      <c r="BW5767">
        <v>615</v>
      </c>
    </row>
    <row r="5768" spans="1:75" x14ac:dyDescent="0.3">
      <c r="A5768">
        <v>5.6707389898332397E+17</v>
      </c>
      <c r="B5768" s="1" t="s">
        <v>48497</v>
      </c>
      <c r="C5768">
        <v>20220913165705</v>
      </c>
      <c r="D5768" s="2">
        <v>44818</v>
      </c>
      <c r="E5768" s="1" t="s">
        <v>76</v>
      </c>
      <c r="F5768" s="1" t="s">
        <v>48498</v>
      </c>
      <c r="G5768" s="1" t="s">
        <v>48499</v>
      </c>
      <c r="H5768" s="1" t="s">
        <v>48500</v>
      </c>
      <c r="I5768" s="1" t="s">
        <v>48501</v>
      </c>
      <c r="J5768">
        <v>3008499</v>
      </c>
      <c r="K5768" s="1" t="s">
        <v>1215</v>
      </c>
      <c r="L5768" s="1" t="s">
        <v>1216</v>
      </c>
      <c r="M5768" s="2">
        <v>41111</v>
      </c>
      <c r="N5768" s="1" t="s">
        <v>1217</v>
      </c>
      <c r="O5768" s="1" t="s">
        <v>1218</v>
      </c>
      <c r="P5768" s="1" t="s">
        <v>85</v>
      </c>
      <c r="Q5768" s="1" t="s">
        <v>86</v>
      </c>
      <c r="R5768" s="1" t="s">
        <v>124</v>
      </c>
      <c r="S5768" s="1" t="s">
        <v>88</v>
      </c>
      <c r="T5768" s="1" t="s">
        <v>1219</v>
      </c>
      <c r="U5768" s="1" t="s">
        <v>1220</v>
      </c>
      <c r="V5768" s="1" t="s">
        <v>554</v>
      </c>
      <c r="W5768">
        <v>61</v>
      </c>
      <c r="X5768">
        <v>71</v>
      </c>
      <c r="Y5768" s="1" t="s">
        <v>113</v>
      </c>
      <c r="Z5768" s="1" t="s">
        <v>92</v>
      </c>
      <c r="AA5768" s="1" t="s">
        <v>92</v>
      </c>
      <c r="AB5768" s="1" t="s">
        <v>128</v>
      </c>
      <c r="AC5768" s="1" t="s">
        <v>186</v>
      </c>
      <c r="AD5768" s="1" t="s">
        <v>84</v>
      </c>
      <c r="AE5768">
        <v>5594896</v>
      </c>
      <c r="AF5768">
        <v>-319374</v>
      </c>
      <c r="AG5768" s="1" t="s">
        <v>114</v>
      </c>
      <c r="AH5768" s="1" t="s">
        <v>96</v>
      </c>
      <c r="AI5768">
        <v>4</v>
      </c>
      <c r="AJ5768" s="1" t="s">
        <v>84</v>
      </c>
      <c r="AK5768" s="1" t="s">
        <v>97</v>
      </c>
      <c r="AL5768">
        <v>2</v>
      </c>
      <c r="AM5768">
        <v>2</v>
      </c>
      <c r="AN5768" s="1" t="s">
        <v>48502</v>
      </c>
      <c r="AO5768" s="1" t="s">
        <v>3844</v>
      </c>
      <c r="AP5768">
        <v>1</v>
      </c>
      <c r="AQ5768">
        <v>45</v>
      </c>
      <c r="AR5768">
        <v>2</v>
      </c>
      <c r="AS5768">
        <v>4</v>
      </c>
      <c r="AT5768">
        <v>45</v>
      </c>
      <c r="AU5768">
        <v>45</v>
      </c>
      <c r="AV5768">
        <v>25</v>
      </c>
      <c r="AW5768">
        <v>450</v>
      </c>
      <c r="AX5768" s="1" t="s">
        <v>84</v>
      </c>
      <c r="AY5768" s="1" t="s">
        <v>92</v>
      </c>
      <c r="AZ5768">
        <v>2</v>
      </c>
      <c r="BA5768">
        <v>9</v>
      </c>
      <c r="BB5768">
        <v>24</v>
      </c>
      <c r="BC5768">
        <v>287</v>
      </c>
      <c r="BD5768" s="2">
        <v>44818</v>
      </c>
      <c r="BE5768">
        <v>38</v>
      </c>
      <c r="BF5768">
        <v>38</v>
      </c>
      <c r="BG5768">
        <v>5</v>
      </c>
      <c r="BH5768" s="2">
        <v>44641</v>
      </c>
      <c r="BI5768" s="2">
        <v>44808</v>
      </c>
      <c r="BJ5768">
        <v>474</v>
      </c>
      <c r="BK5768">
        <v>484</v>
      </c>
      <c r="BL5768">
        <v>487</v>
      </c>
      <c r="BM5768">
        <v>466</v>
      </c>
      <c r="BN5768">
        <v>476</v>
      </c>
      <c r="BO5768">
        <v>50</v>
      </c>
      <c r="BP5768">
        <v>453</v>
      </c>
      <c r="BQ5768" s="1" t="s">
        <v>84</v>
      </c>
      <c r="BR5768" s="1" t="s">
        <v>92</v>
      </c>
      <c r="BS5768">
        <v>50</v>
      </c>
      <c r="BT5768">
        <v>37</v>
      </c>
      <c r="BU5768">
        <v>13</v>
      </c>
      <c r="BV5768">
        <v>0</v>
      </c>
      <c r="BW5768">
        <v>640</v>
      </c>
    </row>
    <row r="5769" spans="1:75" x14ac:dyDescent="0.3">
      <c r="A5769">
        <v>5.6790187824209894E+17</v>
      </c>
      <c r="B5769" s="1" t="s">
        <v>48503</v>
      </c>
      <c r="C5769">
        <v>20220913165705</v>
      </c>
      <c r="D5769" s="2">
        <v>44818</v>
      </c>
      <c r="E5769" s="1" t="s">
        <v>76</v>
      </c>
      <c r="F5769" s="1" t="s">
        <v>48504</v>
      </c>
      <c r="G5769" s="1" t="s">
        <v>48505</v>
      </c>
      <c r="H5769" s="1" t="s">
        <v>84</v>
      </c>
      <c r="I5769" s="1" t="s">
        <v>48506</v>
      </c>
      <c r="J5769">
        <v>11362736</v>
      </c>
      <c r="K5769" s="1" t="s">
        <v>5433</v>
      </c>
      <c r="L5769" s="1" t="s">
        <v>5434</v>
      </c>
      <c r="M5769" s="2">
        <v>41655</v>
      </c>
      <c r="N5769" s="1" t="s">
        <v>5435</v>
      </c>
      <c r="O5769" s="1" t="s">
        <v>5436</v>
      </c>
      <c r="P5769" s="1" t="s">
        <v>85</v>
      </c>
      <c r="Q5769" s="1" t="s">
        <v>182</v>
      </c>
      <c r="R5769" s="1" t="s">
        <v>168</v>
      </c>
      <c r="S5769" s="1" t="s">
        <v>92</v>
      </c>
      <c r="T5769" s="1" t="s">
        <v>5437</v>
      </c>
      <c r="U5769" s="1" t="s">
        <v>5438</v>
      </c>
      <c r="V5769" s="1" t="s">
        <v>271</v>
      </c>
      <c r="W5769">
        <v>41</v>
      </c>
      <c r="X5769">
        <v>76</v>
      </c>
      <c r="Y5769" s="1" t="s">
        <v>113</v>
      </c>
      <c r="Z5769" s="1" t="s">
        <v>92</v>
      </c>
      <c r="AA5769" s="1" t="s">
        <v>92</v>
      </c>
      <c r="AB5769" s="1" t="s">
        <v>84</v>
      </c>
      <c r="AC5769" s="1" t="s">
        <v>186</v>
      </c>
      <c r="AD5769" s="1" t="s">
        <v>84</v>
      </c>
      <c r="AE5769">
        <v>5595823</v>
      </c>
      <c r="AF5769">
        <v>-318907</v>
      </c>
      <c r="AG5769" s="1" t="s">
        <v>114</v>
      </c>
      <c r="AH5769" s="1" t="s">
        <v>96</v>
      </c>
      <c r="AI5769">
        <v>6</v>
      </c>
      <c r="AJ5769" s="1" t="s">
        <v>84</v>
      </c>
      <c r="AK5769" s="1" t="s">
        <v>316</v>
      </c>
      <c r="AL5769">
        <v>3</v>
      </c>
      <c r="AM5769">
        <v>4</v>
      </c>
      <c r="AN5769" s="1" t="s">
        <v>48507</v>
      </c>
      <c r="AO5769" s="1" t="s">
        <v>514</v>
      </c>
      <c r="AP5769">
        <v>1</v>
      </c>
      <c r="AQ5769">
        <v>28</v>
      </c>
      <c r="AR5769">
        <v>1</v>
      </c>
      <c r="AS5769">
        <v>5</v>
      </c>
      <c r="AT5769">
        <v>3</v>
      </c>
      <c r="AU5769">
        <v>28</v>
      </c>
      <c r="AV5769">
        <v>18</v>
      </c>
      <c r="AW5769">
        <v>271</v>
      </c>
      <c r="AX5769" s="1" t="s">
        <v>84</v>
      </c>
      <c r="AY5769" s="1" t="s">
        <v>92</v>
      </c>
      <c r="AZ5769">
        <v>5</v>
      </c>
      <c r="BA5769">
        <v>19</v>
      </c>
      <c r="BB5769">
        <v>29</v>
      </c>
      <c r="BC5769">
        <v>294</v>
      </c>
      <c r="BD5769" s="2">
        <v>44818</v>
      </c>
      <c r="BE5769">
        <v>21</v>
      </c>
      <c r="BF5769">
        <v>21</v>
      </c>
      <c r="BG5769">
        <v>2</v>
      </c>
      <c r="BH5769" s="2">
        <v>44647</v>
      </c>
      <c r="BI5769" s="2">
        <v>44798</v>
      </c>
      <c r="BJ5769">
        <v>481</v>
      </c>
      <c r="BK5769">
        <v>495</v>
      </c>
      <c r="BL5769">
        <v>481</v>
      </c>
      <c r="BM5769">
        <v>495</v>
      </c>
      <c r="BN5769">
        <v>452</v>
      </c>
      <c r="BO5769">
        <v>486</v>
      </c>
      <c r="BP5769">
        <v>481</v>
      </c>
      <c r="BQ5769" s="1" t="s">
        <v>84</v>
      </c>
      <c r="BR5769" s="1" t="s">
        <v>92</v>
      </c>
      <c r="BS5769">
        <v>16</v>
      </c>
      <c r="BT5769">
        <v>16</v>
      </c>
      <c r="BU5769">
        <v>0</v>
      </c>
      <c r="BV5769">
        <v>0</v>
      </c>
      <c r="BW5769">
        <v>366</v>
      </c>
    </row>
    <row r="5770" spans="1:75" x14ac:dyDescent="0.3">
      <c r="A5770">
        <v>5.6800842156403718E+17</v>
      </c>
      <c r="B5770" s="1" t="s">
        <v>48508</v>
      </c>
      <c r="C5770">
        <v>20220913165705</v>
      </c>
      <c r="D5770" s="2">
        <v>44818</v>
      </c>
      <c r="E5770" s="1" t="s">
        <v>76</v>
      </c>
      <c r="F5770" s="1" t="s">
        <v>48509</v>
      </c>
      <c r="G5770" s="1" t="s">
        <v>48510</v>
      </c>
      <c r="H5770" s="1" t="s">
        <v>48511</v>
      </c>
      <c r="I5770" s="1" t="s">
        <v>48512</v>
      </c>
      <c r="J5770">
        <v>2422509</v>
      </c>
      <c r="K5770" s="1" t="s">
        <v>8854</v>
      </c>
      <c r="L5770" s="1" t="s">
        <v>8855</v>
      </c>
      <c r="M5770" s="2">
        <v>41049</v>
      </c>
      <c r="N5770" s="1" t="s">
        <v>107</v>
      </c>
      <c r="O5770" s="1" t="s">
        <v>8856</v>
      </c>
      <c r="P5770" s="1" t="s">
        <v>85</v>
      </c>
      <c r="Q5770" s="1" t="s">
        <v>86</v>
      </c>
      <c r="R5770" s="1" t="s">
        <v>86</v>
      </c>
      <c r="S5770" s="1" t="s">
        <v>92</v>
      </c>
      <c r="T5770" s="1" t="s">
        <v>8857</v>
      </c>
      <c r="U5770" s="1" t="s">
        <v>8858</v>
      </c>
      <c r="V5770" s="1" t="s">
        <v>259</v>
      </c>
      <c r="W5770">
        <v>17</v>
      </c>
      <c r="X5770">
        <v>19</v>
      </c>
      <c r="Y5770" s="1" t="s">
        <v>113</v>
      </c>
      <c r="Z5770" s="1" t="s">
        <v>92</v>
      </c>
      <c r="AA5770" s="1" t="s">
        <v>92</v>
      </c>
      <c r="AB5770" s="1" t="s">
        <v>128</v>
      </c>
      <c r="AC5770" s="1" t="s">
        <v>356</v>
      </c>
      <c r="AD5770" s="1" t="s">
        <v>84</v>
      </c>
      <c r="AE5770">
        <v>55952648</v>
      </c>
      <c r="AF5770">
        <v>-3217123</v>
      </c>
      <c r="AG5770" s="1" t="s">
        <v>569</v>
      </c>
      <c r="AH5770" s="1" t="s">
        <v>96</v>
      </c>
      <c r="AI5770">
        <v>2</v>
      </c>
      <c r="AJ5770" s="1" t="s">
        <v>84</v>
      </c>
      <c r="AK5770" s="1" t="s">
        <v>203</v>
      </c>
      <c r="AL5770">
        <v>1</v>
      </c>
      <c r="AM5770">
        <v>1</v>
      </c>
      <c r="AN5770" s="1" t="s">
        <v>48513</v>
      </c>
      <c r="AO5770" s="1" t="s">
        <v>1290</v>
      </c>
      <c r="AP5770">
        <v>2</v>
      </c>
      <c r="AQ5770">
        <v>26</v>
      </c>
      <c r="AR5770">
        <v>2</v>
      </c>
      <c r="AS5770">
        <v>4</v>
      </c>
      <c r="AT5770">
        <v>26</v>
      </c>
      <c r="AU5770">
        <v>26</v>
      </c>
      <c r="AV5770">
        <v>27</v>
      </c>
      <c r="AW5770">
        <v>260</v>
      </c>
      <c r="AX5770" s="1" t="s">
        <v>84</v>
      </c>
      <c r="AY5770" s="1" t="s">
        <v>92</v>
      </c>
      <c r="AZ5770">
        <v>9</v>
      </c>
      <c r="BA5770">
        <v>28</v>
      </c>
      <c r="BB5770">
        <v>58</v>
      </c>
      <c r="BC5770">
        <v>136</v>
      </c>
      <c r="BD5770" s="2">
        <v>44818</v>
      </c>
      <c r="BE5770">
        <v>38</v>
      </c>
      <c r="BF5770">
        <v>38</v>
      </c>
      <c r="BG5770">
        <v>6</v>
      </c>
      <c r="BH5770" s="2">
        <v>44627</v>
      </c>
      <c r="BI5770" s="2">
        <v>44813</v>
      </c>
      <c r="BJ5770">
        <v>479</v>
      </c>
      <c r="BK5770">
        <v>487</v>
      </c>
      <c r="BL5770">
        <v>479</v>
      </c>
      <c r="BM5770">
        <v>489</v>
      </c>
      <c r="BN5770">
        <v>487</v>
      </c>
      <c r="BO5770">
        <v>476</v>
      </c>
      <c r="BP5770">
        <v>455</v>
      </c>
      <c r="BQ5770" s="1" t="s">
        <v>84</v>
      </c>
      <c r="BR5770" s="1" t="s">
        <v>88</v>
      </c>
      <c r="BS5770">
        <v>13</v>
      </c>
      <c r="BT5770">
        <v>13</v>
      </c>
      <c r="BU5770">
        <v>0</v>
      </c>
      <c r="BV5770">
        <v>0</v>
      </c>
      <c r="BW5770">
        <v>594</v>
      </c>
    </row>
    <row r="5771" spans="1:75" x14ac:dyDescent="0.3">
      <c r="A5771">
        <v>5.6811367177135398E+17</v>
      </c>
      <c r="B5771" s="1" t="s">
        <v>48514</v>
      </c>
      <c r="C5771">
        <v>20220913165705</v>
      </c>
      <c r="D5771" s="2">
        <v>44817</v>
      </c>
      <c r="E5771" s="1" t="s">
        <v>481</v>
      </c>
      <c r="F5771" s="1" t="s">
        <v>48515</v>
      </c>
      <c r="G5771" s="1" t="s">
        <v>48516</v>
      </c>
      <c r="H5771" s="1" t="s">
        <v>84</v>
      </c>
      <c r="I5771" s="1" t="s">
        <v>48517</v>
      </c>
      <c r="J5771">
        <v>246411063</v>
      </c>
      <c r="K5771" s="1" t="s">
        <v>48518</v>
      </c>
      <c r="L5771" s="1" t="s">
        <v>9790</v>
      </c>
      <c r="M5771" s="2">
        <v>43526</v>
      </c>
      <c r="N5771" s="1" t="s">
        <v>107</v>
      </c>
      <c r="O5771" s="1" t="s">
        <v>84</v>
      </c>
      <c r="P5771" s="1" t="s">
        <v>85</v>
      </c>
      <c r="Q5771" s="1" t="s">
        <v>1231</v>
      </c>
      <c r="R5771" s="1" t="s">
        <v>168</v>
      </c>
      <c r="S5771" s="1" t="s">
        <v>92</v>
      </c>
      <c r="T5771" s="1" t="s">
        <v>48519</v>
      </c>
      <c r="U5771" s="1" t="s">
        <v>48520</v>
      </c>
      <c r="V5771" s="1" t="s">
        <v>84</v>
      </c>
      <c r="W5771">
        <v>1</v>
      </c>
      <c r="X5771">
        <v>1</v>
      </c>
      <c r="Y5771" s="1" t="s">
        <v>91</v>
      </c>
      <c r="Z5771" s="1" t="s">
        <v>92</v>
      </c>
      <c r="AA5771" s="1" t="s">
        <v>92</v>
      </c>
      <c r="AB5771" s="1" t="s">
        <v>84</v>
      </c>
      <c r="AC5771" s="1" t="s">
        <v>894</v>
      </c>
      <c r="AD5771" s="1" t="s">
        <v>84</v>
      </c>
      <c r="AE5771">
        <v>5596272339878028</v>
      </c>
      <c r="AF5771">
        <v>-3.1618472139691124E+16</v>
      </c>
      <c r="AG5771" s="1" t="s">
        <v>130</v>
      </c>
      <c r="AH5771" s="1" t="s">
        <v>131</v>
      </c>
      <c r="AI5771">
        <v>2</v>
      </c>
      <c r="AJ5771" s="1" t="s">
        <v>84</v>
      </c>
      <c r="AK5771" s="1" t="s">
        <v>203</v>
      </c>
      <c r="AL5771">
        <v>1</v>
      </c>
      <c r="AM5771">
        <v>1</v>
      </c>
      <c r="AN5771" s="1" t="s">
        <v>48521</v>
      </c>
      <c r="AO5771" s="1" t="s">
        <v>978</v>
      </c>
      <c r="AP5771">
        <v>1</v>
      </c>
      <c r="AQ5771">
        <v>20</v>
      </c>
      <c r="AR5771">
        <v>1</v>
      </c>
      <c r="AS5771">
        <v>1</v>
      </c>
      <c r="AT5771">
        <v>20</v>
      </c>
      <c r="AU5771">
        <v>20</v>
      </c>
      <c r="AV5771">
        <v>10</v>
      </c>
      <c r="AW5771">
        <v>200</v>
      </c>
      <c r="AX5771" s="1" t="s">
        <v>84</v>
      </c>
      <c r="AY5771" s="1" t="s">
        <v>92</v>
      </c>
      <c r="AZ5771">
        <v>0</v>
      </c>
      <c r="BA5771">
        <v>0</v>
      </c>
      <c r="BB5771">
        <v>0</v>
      </c>
      <c r="BC5771">
        <v>0</v>
      </c>
      <c r="BD5771" s="2">
        <v>44817</v>
      </c>
      <c r="BE5771">
        <v>46</v>
      </c>
      <c r="BF5771">
        <v>46</v>
      </c>
      <c r="BG5771">
        <v>6</v>
      </c>
      <c r="BH5771" s="2">
        <v>44640</v>
      </c>
      <c r="BI5771" s="2">
        <v>44800</v>
      </c>
      <c r="BJ5771">
        <v>493</v>
      </c>
      <c r="BK5771">
        <v>483</v>
      </c>
      <c r="BL5771">
        <v>498</v>
      </c>
      <c r="BM5771">
        <v>493</v>
      </c>
      <c r="BN5771">
        <v>496</v>
      </c>
      <c r="BO5771">
        <v>457</v>
      </c>
      <c r="BP5771">
        <v>478</v>
      </c>
      <c r="BQ5771" s="1" t="s">
        <v>84</v>
      </c>
      <c r="BR5771" s="1" t="s">
        <v>92</v>
      </c>
      <c r="BS5771">
        <v>1</v>
      </c>
      <c r="BT5771">
        <v>0</v>
      </c>
      <c r="BU5771">
        <v>1</v>
      </c>
      <c r="BV5771">
        <v>0</v>
      </c>
      <c r="BW5771">
        <v>775</v>
      </c>
    </row>
    <row r="5772" spans="1:75" x14ac:dyDescent="0.3">
      <c r="A5772">
        <v>5.6868015849943776E+17</v>
      </c>
      <c r="B5772" s="1" t="s">
        <v>48522</v>
      </c>
      <c r="C5772">
        <v>20220913165705</v>
      </c>
      <c r="D5772" s="2">
        <v>44817</v>
      </c>
      <c r="E5772" s="1" t="s">
        <v>76</v>
      </c>
      <c r="F5772" s="1" t="s">
        <v>48523</v>
      </c>
      <c r="G5772" s="1" t="s">
        <v>48524</v>
      </c>
      <c r="H5772" s="1" t="s">
        <v>84</v>
      </c>
      <c r="I5772" s="1" t="s">
        <v>48525</v>
      </c>
      <c r="J5772">
        <v>13374224</v>
      </c>
      <c r="K5772" s="1" t="s">
        <v>23430</v>
      </c>
      <c r="L5772" s="1" t="s">
        <v>4629</v>
      </c>
      <c r="M5772" s="2">
        <v>41719</v>
      </c>
      <c r="N5772" s="1" t="s">
        <v>107</v>
      </c>
      <c r="O5772" s="1" t="s">
        <v>23431</v>
      </c>
      <c r="P5772" s="1" t="s">
        <v>85</v>
      </c>
      <c r="Q5772" s="1" t="s">
        <v>86</v>
      </c>
      <c r="R5772" s="1" t="s">
        <v>86</v>
      </c>
      <c r="S5772" s="1" t="s">
        <v>92</v>
      </c>
      <c r="T5772" s="1" t="s">
        <v>23432</v>
      </c>
      <c r="U5772" s="1" t="s">
        <v>23433</v>
      </c>
      <c r="V5772" s="1" t="s">
        <v>127</v>
      </c>
      <c r="W5772">
        <v>16</v>
      </c>
      <c r="X5772">
        <v>16</v>
      </c>
      <c r="Y5772" s="1" t="s">
        <v>113</v>
      </c>
      <c r="Z5772" s="1" t="s">
        <v>92</v>
      </c>
      <c r="AA5772" s="1" t="s">
        <v>92</v>
      </c>
      <c r="AB5772" s="1" t="s">
        <v>84</v>
      </c>
      <c r="AC5772" s="1" t="s">
        <v>2676</v>
      </c>
      <c r="AD5772" s="1" t="s">
        <v>84</v>
      </c>
      <c r="AE5772">
        <v>5593498</v>
      </c>
      <c r="AF5772">
        <v>-317961</v>
      </c>
      <c r="AG5772" s="1" t="s">
        <v>569</v>
      </c>
      <c r="AH5772" s="1" t="s">
        <v>96</v>
      </c>
      <c r="AI5772">
        <v>3</v>
      </c>
      <c r="AJ5772" s="1" t="s">
        <v>84</v>
      </c>
      <c r="AK5772" s="1" t="s">
        <v>97</v>
      </c>
      <c r="AL5772">
        <v>1</v>
      </c>
      <c r="AM5772">
        <v>2</v>
      </c>
      <c r="AN5772" s="1" t="s">
        <v>48526</v>
      </c>
      <c r="AO5772" s="1" t="s">
        <v>304</v>
      </c>
      <c r="AP5772">
        <v>2</v>
      </c>
      <c r="AQ5772">
        <v>90</v>
      </c>
      <c r="AR5772">
        <v>1</v>
      </c>
      <c r="AS5772">
        <v>2</v>
      </c>
      <c r="AT5772">
        <v>1125</v>
      </c>
      <c r="AU5772">
        <v>1125</v>
      </c>
      <c r="AV5772">
        <v>20</v>
      </c>
      <c r="AW5772">
        <v>11250</v>
      </c>
      <c r="AX5772" s="1" t="s">
        <v>84</v>
      </c>
      <c r="AY5772" s="1" t="s">
        <v>92</v>
      </c>
      <c r="AZ5772">
        <v>6</v>
      </c>
      <c r="BA5772">
        <v>26</v>
      </c>
      <c r="BB5772">
        <v>52</v>
      </c>
      <c r="BC5772">
        <v>217</v>
      </c>
      <c r="BD5772" s="2">
        <v>44817</v>
      </c>
      <c r="BE5772">
        <v>35</v>
      </c>
      <c r="BF5772">
        <v>35</v>
      </c>
      <c r="BG5772">
        <v>5</v>
      </c>
      <c r="BH5772" s="2">
        <v>44619</v>
      </c>
      <c r="BI5772" s="2">
        <v>44814</v>
      </c>
      <c r="BJ5772">
        <v>491</v>
      </c>
      <c r="BK5772">
        <v>494</v>
      </c>
      <c r="BL5772">
        <v>50</v>
      </c>
      <c r="BM5772">
        <v>50</v>
      </c>
      <c r="BN5772">
        <v>50</v>
      </c>
      <c r="BO5772">
        <v>483</v>
      </c>
      <c r="BP5772">
        <v>469</v>
      </c>
      <c r="BQ5772" s="1" t="s">
        <v>84</v>
      </c>
      <c r="BR5772" s="1" t="s">
        <v>92</v>
      </c>
      <c r="BS5772">
        <v>4</v>
      </c>
      <c r="BT5772">
        <v>4</v>
      </c>
      <c r="BU5772">
        <v>0</v>
      </c>
      <c r="BV5772">
        <v>0</v>
      </c>
      <c r="BW5772">
        <v>528</v>
      </c>
    </row>
    <row r="5773" spans="1:75" x14ac:dyDescent="0.3">
      <c r="A5773">
        <v>5.6925432076294291E+17</v>
      </c>
      <c r="B5773" s="1" t="s">
        <v>48527</v>
      </c>
      <c r="C5773">
        <v>20220913165705</v>
      </c>
      <c r="D5773" s="2">
        <v>44818</v>
      </c>
      <c r="E5773" s="1" t="s">
        <v>76</v>
      </c>
      <c r="F5773" s="1" t="s">
        <v>48528</v>
      </c>
      <c r="G5773" s="1" t="s">
        <v>48529</v>
      </c>
      <c r="H5773" s="1" t="s">
        <v>48530</v>
      </c>
      <c r="I5773" s="1" t="s">
        <v>48531</v>
      </c>
      <c r="J5773">
        <v>223332096</v>
      </c>
      <c r="K5773" s="1" t="s">
        <v>48532</v>
      </c>
      <c r="L5773" s="1" t="s">
        <v>48533</v>
      </c>
      <c r="M5773" s="2">
        <v>43403</v>
      </c>
      <c r="N5773" s="1" t="s">
        <v>107</v>
      </c>
      <c r="O5773" s="1" t="s">
        <v>48534</v>
      </c>
      <c r="P5773" s="1" t="s">
        <v>85</v>
      </c>
      <c r="Q5773" s="1" t="s">
        <v>86</v>
      </c>
      <c r="R5773" s="1" t="s">
        <v>124</v>
      </c>
      <c r="S5773" s="1" t="s">
        <v>88</v>
      </c>
      <c r="T5773" s="1" t="s">
        <v>48535</v>
      </c>
      <c r="U5773" s="1" t="s">
        <v>48536</v>
      </c>
      <c r="V5773" s="1" t="s">
        <v>84</v>
      </c>
      <c r="W5773">
        <v>2</v>
      </c>
      <c r="X5773">
        <v>2</v>
      </c>
      <c r="Y5773" s="1" t="s">
        <v>91</v>
      </c>
      <c r="Z5773" s="1" t="s">
        <v>92</v>
      </c>
      <c r="AA5773" s="1" t="s">
        <v>92</v>
      </c>
      <c r="AB5773" s="1" t="s">
        <v>128</v>
      </c>
      <c r="AC5773" s="1" t="s">
        <v>679</v>
      </c>
      <c r="AD5773" s="1" t="s">
        <v>84</v>
      </c>
      <c r="AE5773">
        <v>55962673</v>
      </c>
      <c r="AF5773">
        <v>-3199349</v>
      </c>
      <c r="AG5773" s="1" t="s">
        <v>1207</v>
      </c>
      <c r="AH5773" s="1" t="s">
        <v>96</v>
      </c>
      <c r="AI5773">
        <v>2</v>
      </c>
      <c r="AJ5773" s="1" t="s">
        <v>84</v>
      </c>
      <c r="AK5773" s="1" t="s">
        <v>97</v>
      </c>
      <c r="AL5773">
        <v>1</v>
      </c>
      <c r="AM5773">
        <v>1</v>
      </c>
      <c r="AN5773" s="1" t="s">
        <v>48537</v>
      </c>
      <c r="AO5773" s="1" t="s">
        <v>3844</v>
      </c>
      <c r="AP5773">
        <v>1</v>
      </c>
      <c r="AQ5773">
        <v>365</v>
      </c>
      <c r="AR5773">
        <v>1</v>
      </c>
      <c r="AS5773">
        <v>3</v>
      </c>
      <c r="AT5773">
        <v>999</v>
      </c>
      <c r="AU5773">
        <v>999</v>
      </c>
      <c r="AV5773">
        <v>10</v>
      </c>
      <c r="AW5773">
        <v>9990</v>
      </c>
      <c r="AX5773" s="1" t="s">
        <v>84</v>
      </c>
      <c r="AY5773" s="1" t="s">
        <v>92</v>
      </c>
      <c r="AZ5773">
        <v>0</v>
      </c>
      <c r="BA5773">
        <v>0</v>
      </c>
      <c r="BB5773">
        <v>0</v>
      </c>
      <c r="BC5773">
        <v>224</v>
      </c>
      <c r="BD5773" s="2">
        <v>44818</v>
      </c>
      <c r="BE5773">
        <v>14</v>
      </c>
      <c r="BF5773">
        <v>14</v>
      </c>
      <c r="BG5773">
        <v>0</v>
      </c>
      <c r="BH5773" s="2">
        <v>44618</v>
      </c>
      <c r="BI5773" s="2">
        <v>44738</v>
      </c>
      <c r="BJ5773">
        <v>464</v>
      </c>
      <c r="BK5773">
        <v>486</v>
      </c>
      <c r="BL5773">
        <v>464</v>
      </c>
      <c r="BM5773">
        <v>457</v>
      </c>
      <c r="BN5773">
        <v>457</v>
      </c>
      <c r="BO5773">
        <v>479</v>
      </c>
      <c r="BP5773">
        <v>443</v>
      </c>
      <c r="BQ5773" s="1" t="s">
        <v>84</v>
      </c>
      <c r="BR5773" s="1" t="s">
        <v>92</v>
      </c>
      <c r="BS5773">
        <v>2</v>
      </c>
      <c r="BT5773">
        <v>2</v>
      </c>
      <c r="BU5773">
        <v>0</v>
      </c>
      <c r="BV5773">
        <v>0</v>
      </c>
      <c r="BW5773">
        <v>209</v>
      </c>
    </row>
    <row r="5774" spans="1:75" x14ac:dyDescent="0.3">
      <c r="A5774">
        <v>5.6926846959412442E+17</v>
      </c>
      <c r="B5774" s="1" t="s">
        <v>48538</v>
      </c>
      <c r="C5774">
        <v>20220913165705</v>
      </c>
      <c r="D5774" s="2">
        <v>44817</v>
      </c>
      <c r="E5774" s="1" t="s">
        <v>76</v>
      </c>
      <c r="F5774" s="1" t="s">
        <v>48539</v>
      </c>
      <c r="G5774" s="1" t="s">
        <v>48540</v>
      </c>
      <c r="H5774" s="1" t="s">
        <v>48541</v>
      </c>
      <c r="I5774" s="1" t="s">
        <v>48542</v>
      </c>
      <c r="J5774">
        <v>446615167</v>
      </c>
      <c r="K5774" s="1" t="s">
        <v>48543</v>
      </c>
      <c r="L5774" s="1" t="s">
        <v>48544</v>
      </c>
      <c r="M5774" s="2">
        <v>44616</v>
      </c>
      <c r="N5774" s="1" t="s">
        <v>84</v>
      </c>
      <c r="O5774" s="1" t="s">
        <v>48545</v>
      </c>
      <c r="P5774" s="1" t="s">
        <v>85</v>
      </c>
      <c r="Q5774" s="1" t="s">
        <v>86</v>
      </c>
      <c r="R5774" s="1" t="s">
        <v>86</v>
      </c>
      <c r="S5774" s="1" t="s">
        <v>88</v>
      </c>
      <c r="T5774" s="1" t="s">
        <v>48546</v>
      </c>
      <c r="U5774" s="1" t="s">
        <v>48547</v>
      </c>
      <c r="V5774" s="1" t="s">
        <v>84</v>
      </c>
      <c r="W5774">
        <v>1</v>
      </c>
      <c r="X5774">
        <v>1</v>
      </c>
      <c r="Y5774" s="1" t="s">
        <v>91</v>
      </c>
      <c r="Z5774" s="1" t="s">
        <v>92</v>
      </c>
      <c r="AA5774" s="1" t="s">
        <v>92</v>
      </c>
      <c r="AB5774" s="1" t="s">
        <v>128</v>
      </c>
      <c r="AC5774" s="1" t="s">
        <v>555</v>
      </c>
      <c r="AD5774" s="1" t="s">
        <v>84</v>
      </c>
      <c r="AE5774">
        <v>5596494</v>
      </c>
      <c r="AF5774">
        <v>-318804</v>
      </c>
      <c r="AG5774" s="1" t="s">
        <v>569</v>
      </c>
      <c r="AH5774" s="1" t="s">
        <v>96</v>
      </c>
      <c r="AI5774">
        <v>4</v>
      </c>
      <c r="AJ5774" s="1" t="s">
        <v>84</v>
      </c>
      <c r="AK5774" s="1" t="s">
        <v>97</v>
      </c>
      <c r="AL5774">
        <v>2</v>
      </c>
      <c r="AM5774">
        <v>3</v>
      </c>
      <c r="AN5774" s="1" t="s">
        <v>48548</v>
      </c>
      <c r="AO5774" s="1" t="s">
        <v>1753</v>
      </c>
      <c r="AP5774">
        <v>2</v>
      </c>
      <c r="AQ5774">
        <v>30</v>
      </c>
      <c r="AR5774">
        <v>2</v>
      </c>
      <c r="AS5774">
        <v>3</v>
      </c>
      <c r="AT5774">
        <v>30</v>
      </c>
      <c r="AU5774">
        <v>30</v>
      </c>
      <c r="AV5774">
        <v>23</v>
      </c>
      <c r="AW5774">
        <v>300</v>
      </c>
      <c r="AX5774" s="1" t="s">
        <v>84</v>
      </c>
      <c r="AY5774" s="1" t="s">
        <v>92</v>
      </c>
      <c r="AZ5774">
        <v>16</v>
      </c>
      <c r="BA5774">
        <v>36</v>
      </c>
      <c r="BB5774">
        <v>66</v>
      </c>
      <c r="BC5774">
        <v>122</v>
      </c>
      <c r="BD5774" s="2">
        <v>44817</v>
      </c>
      <c r="BE5774">
        <v>13</v>
      </c>
      <c r="BF5774">
        <v>13</v>
      </c>
      <c r="BG5774">
        <v>3</v>
      </c>
      <c r="BH5774" s="2">
        <v>44641</v>
      </c>
      <c r="BI5774" s="2">
        <v>44801</v>
      </c>
      <c r="BJ5774">
        <v>469</v>
      </c>
      <c r="BK5774">
        <v>477</v>
      </c>
      <c r="BL5774">
        <v>477</v>
      </c>
      <c r="BM5774">
        <v>454</v>
      </c>
      <c r="BN5774">
        <v>492</v>
      </c>
      <c r="BO5774">
        <v>454</v>
      </c>
      <c r="BP5774">
        <v>431</v>
      </c>
      <c r="BQ5774" s="1" t="s">
        <v>84</v>
      </c>
      <c r="BR5774" s="1" t="s">
        <v>92</v>
      </c>
      <c r="BS5774">
        <v>1</v>
      </c>
      <c r="BT5774">
        <v>1</v>
      </c>
      <c r="BU5774">
        <v>0</v>
      </c>
      <c r="BV5774">
        <v>0</v>
      </c>
      <c r="BW5774">
        <v>220</v>
      </c>
    </row>
    <row r="5775" spans="1:75" x14ac:dyDescent="0.3">
      <c r="A5775">
        <v>5.7005629182011808E+17</v>
      </c>
      <c r="B5775" s="1" t="s">
        <v>48549</v>
      </c>
      <c r="C5775">
        <v>20220913165705</v>
      </c>
      <c r="D5775" s="2">
        <v>44818</v>
      </c>
      <c r="E5775" s="1" t="s">
        <v>76</v>
      </c>
      <c r="F5775" s="1" t="s">
        <v>48550</v>
      </c>
      <c r="G5775" s="1" t="s">
        <v>48551</v>
      </c>
      <c r="H5775" s="1" t="s">
        <v>48552</v>
      </c>
      <c r="I5775" s="1" t="s">
        <v>48553</v>
      </c>
      <c r="J5775">
        <v>324618789</v>
      </c>
      <c r="K5775" s="1" t="s">
        <v>48554</v>
      </c>
      <c r="L5775" s="1" t="s">
        <v>48555</v>
      </c>
      <c r="M5775" s="2">
        <v>43835</v>
      </c>
      <c r="N5775" s="1" t="s">
        <v>107</v>
      </c>
      <c r="O5775" s="1" t="s">
        <v>48556</v>
      </c>
      <c r="P5775" s="1" t="s">
        <v>85</v>
      </c>
      <c r="Q5775" s="1" t="s">
        <v>86</v>
      </c>
      <c r="R5775" s="1" t="s">
        <v>168</v>
      </c>
      <c r="S5775" s="1" t="s">
        <v>88</v>
      </c>
      <c r="T5775" s="1" t="s">
        <v>48557</v>
      </c>
      <c r="U5775" s="1" t="s">
        <v>48558</v>
      </c>
      <c r="V5775" s="1" t="s">
        <v>84</v>
      </c>
      <c r="W5775">
        <v>2</v>
      </c>
      <c r="X5775">
        <v>4</v>
      </c>
      <c r="Y5775" s="1" t="s">
        <v>91</v>
      </c>
      <c r="Z5775" s="1" t="s">
        <v>92</v>
      </c>
      <c r="AA5775" s="1" t="s">
        <v>92</v>
      </c>
      <c r="AB5775" s="1" t="s">
        <v>128</v>
      </c>
      <c r="AC5775" s="1" t="s">
        <v>286</v>
      </c>
      <c r="AD5775" s="1" t="s">
        <v>84</v>
      </c>
      <c r="AE5775">
        <v>55944374</v>
      </c>
      <c r="AF5775">
        <v>-3221639</v>
      </c>
      <c r="AG5775" s="1" t="s">
        <v>569</v>
      </c>
      <c r="AH5775" s="1" t="s">
        <v>96</v>
      </c>
      <c r="AI5775">
        <v>4</v>
      </c>
      <c r="AJ5775" s="1" t="s">
        <v>84</v>
      </c>
      <c r="AK5775" s="1" t="s">
        <v>316</v>
      </c>
      <c r="AL5775">
        <v>2</v>
      </c>
      <c r="AM5775">
        <v>2</v>
      </c>
      <c r="AN5775" s="1" t="s">
        <v>48559</v>
      </c>
      <c r="AO5775" s="1" t="s">
        <v>5525</v>
      </c>
      <c r="AP5775">
        <v>2</v>
      </c>
      <c r="AQ5775">
        <v>60</v>
      </c>
      <c r="AR5775">
        <v>2</v>
      </c>
      <c r="AS5775">
        <v>2</v>
      </c>
      <c r="AT5775">
        <v>1125</v>
      </c>
      <c r="AU5775">
        <v>1125</v>
      </c>
      <c r="AV5775">
        <v>20</v>
      </c>
      <c r="AW5775">
        <v>11250</v>
      </c>
      <c r="AX5775" s="1" t="s">
        <v>84</v>
      </c>
      <c r="AY5775" s="1" t="s">
        <v>92</v>
      </c>
      <c r="AZ5775">
        <v>14</v>
      </c>
      <c r="BA5775">
        <v>34</v>
      </c>
      <c r="BB5775">
        <v>54</v>
      </c>
      <c r="BC5775">
        <v>316</v>
      </c>
      <c r="BD5775" s="2">
        <v>44818</v>
      </c>
      <c r="BE5775">
        <v>45</v>
      </c>
      <c r="BF5775">
        <v>45</v>
      </c>
      <c r="BG5775">
        <v>6</v>
      </c>
      <c r="BH5775" s="2">
        <v>44640</v>
      </c>
      <c r="BI5775" s="2">
        <v>44815</v>
      </c>
      <c r="BJ5775">
        <v>476</v>
      </c>
      <c r="BK5775">
        <v>478</v>
      </c>
      <c r="BL5775">
        <v>471</v>
      </c>
      <c r="BM5775">
        <v>496</v>
      </c>
      <c r="BN5775">
        <v>491</v>
      </c>
      <c r="BO5775">
        <v>478</v>
      </c>
      <c r="BP5775">
        <v>462</v>
      </c>
      <c r="BQ5775" s="1" t="s">
        <v>84</v>
      </c>
      <c r="BR5775" s="1" t="s">
        <v>92</v>
      </c>
      <c r="BS5775">
        <v>1</v>
      </c>
      <c r="BT5775">
        <v>1</v>
      </c>
      <c r="BU5775">
        <v>0</v>
      </c>
      <c r="BV5775">
        <v>0</v>
      </c>
      <c r="BW5775">
        <v>754</v>
      </c>
    </row>
    <row r="5776" spans="1:75" x14ac:dyDescent="0.3">
      <c r="A5776">
        <v>5.7007479594997952E+17</v>
      </c>
      <c r="B5776" s="1" t="s">
        <v>48560</v>
      </c>
      <c r="C5776">
        <v>20220913165705</v>
      </c>
      <c r="D5776" s="2">
        <v>44817</v>
      </c>
      <c r="E5776" s="1" t="s">
        <v>76</v>
      </c>
      <c r="F5776" s="1" t="s">
        <v>48561</v>
      </c>
      <c r="G5776" s="1" t="s">
        <v>48562</v>
      </c>
      <c r="H5776" s="1" t="s">
        <v>84</v>
      </c>
      <c r="I5776" s="1" t="s">
        <v>48563</v>
      </c>
      <c r="J5776">
        <v>83125443</v>
      </c>
      <c r="K5776" s="1" t="s">
        <v>48564</v>
      </c>
      <c r="L5776" s="1" t="s">
        <v>13711</v>
      </c>
      <c r="M5776" s="2">
        <v>42562</v>
      </c>
      <c r="N5776" s="1" t="s">
        <v>107</v>
      </c>
      <c r="O5776" s="1" t="s">
        <v>84</v>
      </c>
      <c r="P5776" s="1" t="s">
        <v>85</v>
      </c>
      <c r="Q5776" s="1" t="s">
        <v>352</v>
      </c>
      <c r="R5776" s="1" t="s">
        <v>86</v>
      </c>
      <c r="S5776" s="1" t="s">
        <v>92</v>
      </c>
      <c r="T5776" s="1" t="s">
        <v>48565</v>
      </c>
      <c r="U5776" s="1" t="s">
        <v>48566</v>
      </c>
      <c r="V5776" s="1" t="s">
        <v>84</v>
      </c>
      <c r="W5776">
        <v>1</v>
      </c>
      <c r="X5776">
        <v>1</v>
      </c>
      <c r="Y5776" s="1" t="s">
        <v>91</v>
      </c>
      <c r="Z5776" s="1" t="s">
        <v>92</v>
      </c>
      <c r="AA5776" s="1" t="s">
        <v>92</v>
      </c>
      <c r="AB5776" s="1" t="s">
        <v>84</v>
      </c>
      <c r="AC5776" s="1" t="s">
        <v>5900</v>
      </c>
      <c r="AD5776" s="1" t="s">
        <v>84</v>
      </c>
      <c r="AE5776">
        <v>5593731</v>
      </c>
      <c r="AF5776">
        <v>-324238</v>
      </c>
      <c r="AG5776" s="1" t="s">
        <v>114</v>
      </c>
      <c r="AH5776" s="1" t="s">
        <v>96</v>
      </c>
      <c r="AI5776">
        <v>3</v>
      </c>
      <c r="AJ5776" s="1" t="s">
        <v>84</v>
      </c>
      <c r="AK5776" s="1" t="s">
        <v>97</v>
      </c>
      <c r="AL5776">
        <v>2</v>
      </c>
      <c r="AM5776">
        <v>2</v>
      </c>
      <c r="AN5776" s="1" t="s">
        <v>48567</v>
      </c>
      <c r="AO5776" s="1" t="s">
        <v>3383</v>
      </c>
      <c r="AP5776">
        <v>1</v>
      </c>
      <c r="AQ5776">
        <v>8</v>
      </c>
      <c r="AR5776">
        <v>1</v>
      </c>
      <c r="AS5776">
        <v>1</v>
      </c>
      <c r="AT5776">
        <v>1125</v>
      </c>
      <c r="AU5776">
        <v>1125</v>
      </c>
      <c r="AV5776">
        <v>10</v>
      </c>
      <c r="AW5776">
        <v>11250</v>
      </c>
      <c r="AX5776" s="1" t="s">
        <v>84</v>
      </c>
      <c r="AY5776" s="1" t="s">
        <v>92</v>
      </c>
      <c r="AZ5776">
        <v>14</v>
      </c>
      <c r="BA5776">
        <v>30</v>
      </c>
      <c r="BB5776">
        <v>56</v>
      </c>
      <c r="BC5776">
        <v>324</v>
      </c>
      <c r="BD5776" s="2">
        <v>44817</v>
      </c>
      <c r="BE5776">
        <v>39</v>
      </c>
      <c r="BF5776">
        <v>39</v>
      </c>
      <c r="BG5776">
        <v>5</v>
      </c>
      <c r="BH5776" s="2">
        <v>44633</v>
      </c>
      <c r="BI5776" s="2">
        <v>44815</v>
      </c>
      <c r="BJ5776">
        <v>479</v>
      </c>
      <c r="BK5776">
        <v>485</v>
      </c>
      <c r="BL5776">
        <v>49</v>
      </c>
      <c r="BM5776">
        <v>495</v>
      </c>
      <c r="BN5776">
        <v>487</v>
      </c>
      <c r="BO5776">
        <v>459</v>
      </c>
      <c r="BP5776">
        <v>479</v>
      </c>
      <c r="BQ5776" s="1" t="s">
        <v>84</v>
      </c>
      <c r="BR5776" s="1" t="s">
        <v>92</v>
      </c>
      <c r="BS5776">
        <v>1</v>
      </c>
      <c r="BT5776">
        <v>1</v>
      </c>
      <c r="BU5776">
        <v>0</v>
      </c>
      <c r="BV5776">
        <v>0</v>
      </c>
      <c r="BW5776">
        <v>632</v>
      </c>
    </row>
    <row r="5777" spans="1:75" x14ac:dyDescent="0.3">
      <c r="A5777">
        <v>5.701542237492103E+17</v>
      </c>
      <c r="B5777" s="1" t="s">
        <v>48568</v>
      </c>
      <c r="C5777">
        <v>20220913165705</v>
      </c>
      <c r="D5777" s="2">
        <v>44817</v>
      </c>
      <c r="E5777" s="1" t="s">
        <v>76</v>
      </c>
      <c r="F5777" s="1" t="s">
        <v>48569</v>
      </c>
      <c r="G5777" s="1" t="s">
        <v>48570</v>
      </c>
      <c r="H5777" s="1" t="s">
        <v>84</v>
      </c>
      <c r="I5777" s="1" t="s">
        <v>48571</v>
      </c>
      <c r="J5777">
        <v>23086146</v>
      </c>
      <c r="K5777" s="1" t="s">
        <v>48572</v>
      </c>
      <c r="L5777" s="1" t="s">
        <v>497</v>
      </c>
      <c r="M5777" s="2">
        <v>41940</v>
      </c>
      <c r="N5777" s="1" t="s">
        <v>107</v>
      </c>
      <c r="O5777" s="1" t="s">
        <v>48573</v>
      </c>
      <c r="P5777" s="1" t="s">
        <v>85</v>
      </c>
      <c r="Q5777" s="1" t="s">
        <v>86</v>
      </c>
      <c r="R5777" s="1" t="s">
        <v>155</v>
      </c>
      <c r="S5777" s="1" t="s">
        <v>88</v>
      </c>
      <c r="T5777" s="1" t="s">
        <v>48574</v>
      </c>
      <c r="U5777" s="1" t="s">
        <v>48575</v>
      </c>
      <c r="V5777" s="1" t="s">
        <v>84</v>
      </c>
      <c r="W5777">
        <v>1</v>
      </c>
      <c r="X5777">
        <v>1</v>
      </c>
      <c r="Y5777" s="1" t="s">
        <v>91</v>
      </c>
      <c r="Z5777" s="1" t="s">
        <v>92</v>
      </c>
      <c r="AA5777" s="1" t="s">
        <v>92</v>
      </c>
      <c r="AB5777" s="1" t="s">
        <v>84</v>
      </c>
      <c r="AC5777" s="1" t="s">
        <v>1826</v>
      </c>
      <c r="AD5777" s="1" t="s">
        <v>84</v>
      </c>
      <c r="AE5777">
        <v>5597093646442132</v>
      </c>
      <c r="AF5777">
        <v>-3.1734203145646928E+16</v>
      </c>
      <c r="AG5777" s="1" t="s">
        <v>569</v>
      </c>
      <c r="AH5777" s="1" t="s">
        <v>96</v>
      </c>
      <c r="AI5777">
        <v>4</v>
      </c>
      <c r="AJ5777" s="1" t="s">
        <v>84</v>
      </c>
      <c r="AK5777" s="1" t="s">
        <v>97</v>
      </c>
      <c r="AL5777">
        <v>2</v>
      </c>
      <c r="AM5777">
        <v>2</v>
      </c>
      <c r="AN5777" s="1" t="s">
        <v>48576</v>
      </c>
      <c r="AO5777" s="1" t="s">
        <v>8621</v>
      </c>
      <c r="AP5777">
        <v>2</v>
      </c>
      <c r="AQ5777">
        <v>365</v>
      </c>
      <c r="AR5777">
        <v>2</v>
      </c>
      <c r="AS5777">
        <v>2</v>
      </c>
      <c r="AT5777">
        <v>365</v>
      </c>
      <c r="AU5777">
        <v>365</v>
      </c>
      <c r="AV5777">
        <v>20</v>
      </c>
      <c r="AW5777">
        <v>3650</v>
      </c>
      <c r="AX5777" s="1" t="s">
        <v>84</v>
      </c>
      <c r="AY5777" s="1" t="s">
        <v>92</v>
      </c>
      <c r="AZ5777">
        <v>3</v>
      </c>
      <c r="BA5777">
        <v>5</v>
      </c>
      <c r="BB5777">
        <v>5</v>
      </c>
      <c r="BC5777">
        <v>14</v>
      </c>
      <c r="BD5777" s="2">
        <v>44817</v>
      </c>
      <c r="BE5777">
        <v>10</v>
      </c>
      <c r="BF5777">
        <v>10</v>
      </c>
      <c r="BG5777">
        <v>3</v>
      </c>
      <c r="BH5777" s="2">
        <v>44745</v>
      </c>
      <c r="BI5777" s="2">
        <v>44794</v>
      </c>
      <c r="BJ5777">
        <v>50</v>
      </c>
      <c r="BK5777">
        <v>50</v>
      </c>
      <c r="BL5777">
        <v>49</v>
      </c>
      <c r="BM5777">
        <v>50</v>
      </c>
      <c r="BN5777">
        <v>50</v>
      </c>
      <c r="BO5777">
        <v>50</v>
      </c>
      <c r="BP5777">
        <v>49</v>
      </c>
      <c r="BQ5777" s="1" t="s">
        <v>84</v>
      </c>
      <c r="BR5777" s="1" t="s">
        <v>88</v>
      </c>
      <c r="BS5777">
        <v>1</v>
      </c>
      <c r="BT5777">
        <v>1</v>
      </c>
      <c r="BU5777">
        <v>0</v>
      </c>
      <c r="BV5777">
        <v>0</v>
      </c>
      <c r="BW5777">
        <v>411</v>
      </c>
    </row>
    <row r="5778" spans="1:75" x14ac:dyDescent="0.3">
      <c r="A5778">
        <v>5.7020205236183366E+17</v>
      </c>
      <c r="B5778" s="1" t="s">
        <v>48577</v>
      </c>
      <c r="C5778">
        <v>20220913165705</v>
      </c>
      <c r="D5778" s="2">
        <v>44818</v>
      </c>
      <c r="E5778" s="1" t="s">
        <v>76</v>
      </c>
      <c r="F5778" s="1" t="s">
        <v>48578</v>
      </c>
      <c r="G5778" s="1" t="s">
        <v>48579</v>
      </c>
      <c r="H5778" s="1" t="s">
        <v>84</v>
      </c>
      <c r="I5778" s="1" t="s">
        <v>48580</v>
      </c>
      <c r="J5778">
        <v>24286986</v>
      </c>
      <c r="K5778" s="1" t="s">
        <v>48581</v>
      </c>
      <c r="L5778" s="1" t="s">
        <v>48582</v>
      </c>
      <c r="M5778" s="2">
        <v>41972</v>
      </c>
      <c r="N5778" s="1" t="s">
        <v>107</v>
      </c>
      <c r="O5778" s="1" t="s">
        <v>84</v>
      </c>
      <c r="P5778" s="1" t="s">
        <v>227</v>
      </c>
      <c r="Q5778" s="1" t="s">
        <v>5476</v>
      </c>
      <c r="R5778" s="1" t="s">
        <v>537</v>
      </c>
      <c r="S5778" s="1" t="s">
        <v>88</v>
      </c>
      <c r="T5778" s="1" t="s">
        <v>48583</v>
      </c>
      <c r="U5778" s="1" t="s">
        <v>48584</v>
      </c>
      <c r="V5778" s="1" t="s">
        <v>84</v>
      </c>
      <c r="W5778">
        <v>1</v>
      </c>
      <c r="X5778">
        <v>3</v>
      </c>
      <c r="Y5778" s="1" t="s">
        <v>91</v>
      </c>
      <c r="Z5778" s="1" t="s">
        <v>92</v>
      </c>
      <c r="AA5778" s="1" t="s">
        <v>92</v>
      </c>
      <c r="AB5778" s="1" t="s">
        <v>84</v>
      </c>
      <c r="AC5778" s="1" t="s">
        <v>1826</v>
      </c>
      <c r="AD5778" s="1" t="s">
        <v>84</v>
      </c>
      <c r="AE5778">
        <v>5597048</v>
      </c>
      <c r="AF5778">
        <v>-317848</v>
      </c>
      <c r="AG5778" s="1" t="s">
        <v>158</v>
      </c>
      <c r="AH5778" s="1" t="s">
        <v>131</v>
      </c>
      <c r="AI5778">
        <v>2</v>
      </c>
      <c r="AJ5778" s="1" t="s">
        <v>84</v>
      </c>
      <c r="AK5778" s="1" t="s">
        <v>145</v>
      </c>
      <c r="AL5778">
        <v>1</v>
      </c>
      <c r="AM5778">
        <v>1</v>
      </c>
      <c r="AN5778" s="1" t="s">
        <v>48585</v>
      </c>
      <c r="AO5778" s="1" t="s">
        <v>1362</v>
      </c>
      <c r="AP5778">
        <v>2</v>
      </c>
      <c r="AQ5778">
        <v>90</v>
      </c>
      <c r="AR5778">
        <v>2</v>
      </c>
      <c r="AS5778">
        <v>2</v>
      </c>
      <c r="AT5778">
        <v>90</v>
      </c>
      <c r="AU5778">
        <v>90</v>
      </c>
      <c r="AV5778">
        <v>20</v>
      </c>
      <c r="AW5778">
        <v>900</v>
      </c>
      <c r="AX5778" s="1" t="s">
        <v>84</v>
      </c>
      <c r="AY5778" s="1" t="s">
        <v>92</v>
      </c>
      <c r="AZ5778">
        <v>0</v>
      </c>
      <c r="BA5778">
        <v>1</v>
      </c>
      <c r="BB5778">
        <v>1</v>
      </c>
      <c r="BC5778">
        <v>109</v>
      </c>
      <c r="BD5778" s="2">
        <v>44818</v>
      </c>
      <c r="BE5778">
        <v>13</v>
      </c>
      <c r="BF5778">
        <v>13</v>
      </c>
      <c r="BG5778">
        <v>3</v>
      </c>
      <c r="BH5778" s="2">
        <v>44709</v>
      </c>
      <c r="BI5778" s="2">
        <v>44801</v>
      </c>
      <c r="BJ5778">
        <v>492</v>
      </c>
      <c r="BK5778">
        <v>485</v>
      </c>
      <c r="BL5778">
        <v>477</v>
      </c>
      <c r="BM5778">
        <v>50</v>
      </c>
      <c r="BN5778">
        <v>50</v>
      </c>
      <c r="BO5778">
        <v>477</v>
      </c>
      <c r="BP5778">
        <v>469</v>
      </c>
      <c r="BQ5778" s="1" t="s">
        <v>84</v>
      </c>
      <c r="BR5778" s="1" t="s">
        <v>88</v>
      </c>
      <c r="BS5778">
        <v>1</v>
      </c>
      <c r="BT5778">
        <v>0</v>
      </c>
      <c r="BU5778">
        <v>1</v>
      </c>
      <c r="BV5778">
        <v>0</v>
      </c>
      <c r="BW5778">
        <v>355</v>
      </c>
    </row>
    <row r="5779" spans="1:75" x14ac:dyDescent="0.3">
      <c r="A5779">
        <v>5.703514629192215E+17</v>
      </c>
      <c r="B5779" s="1" t="s">
        <v>48586</v>
      </c>
      <c r="C5779">
        <v>20220913165705</v>
      </c>
      <c r="D5779" s="2">
        <v>44818</v>
      </c>
      <c r="E5779" s="1" t="s">
        <v>76</v>
      </c>
      <c r="F5779" s="1" t="s">
        <v>48587</v>
      </c>
      <c r="G5779" s="1" t="s">
        <v>48588</v>
      </c>
      <c r="H5779" s="1" t="s">
        <v>84</v>
      </c>
      <c r="I5779" s="1" t="s">
        <v>48589</v>
      </c>
      <c r="J5779">
        <v>17394086</v>
      </c>
      <c r="K5779" s="1" t="s">
        <v>48590</v>
      </c>
      <c r="L5779" s="1" t="s">
        <v>48591</v>
      </c>
      <c r="M5779" s="2">
        <v>41819</v>
      </c>
      <c r="N5779" s="1" t="s">
        <v>84</v>
      </c>
      <c r="O5779" s="1" t="s">
        <v>84</v>
      </c>
      <c r="P5779" s="1" t="s">
        <v>85</v>
      </c>
      <c r="Q5779" s="1" t="s">
        <v>86</v>
      </c>
      <c r="R5779" s="1" t="s">
        <v>86</v>
      </c>
      <c r="S5779" s="1" t="s">
        <v>88</v>
      </c>
      <c r="T5779" s="1" t="s">
        <v>48592</v>
      </c>
      <c r="U5779" s="1" t="s">
        <v>48593</v>
      </c>
      <c r="V5779" s="1" t="s">
        <v>84</v>
      </c>
      <c r="W5779">
        <v>1</v>
      </c>
      <c r="X5779">
        <v>1</v>
      </c>
      <c r="Y5779" s="1" t="s">
        <v>91</v>
      </c>
      <c r="Z5779" s="1" t="s">
        <v>92</v>
      </c>
      <c r="AA5779" s="1" t="s">
        <v>88</v>
      </c>
      <c r="AB5779" s="1" t="s">
        <v>84</v>
      </c>
      <c r="AC5779" s="1" t="s">
        <v>11819</v>
      </c>
      <c r="AD5779" s="1" t="s">
        <v>84</v>
      </c>
      <c r="AE5779">
        <v>5591002</v>
      </c>
      <c r="AF5779">
        <v>-323368</v>
      </c>
      <c r="AG5779" s="1" t="s">
        <v>95</v>
      </c>
      <c r="AH5779" s="1" t="s">
        <v>96</v>
      </c>
      <c r="AI5779">
        <v>7</v>
      </c>
      <c r="AJ5779" s="1" t="s">
        <v>84</v>
      </c>
      <c r="AK5779" s="1" t="s">
        <v>316</v>
      </c>
      <c r="AL5779">
        <v>4</v>
      </c>
      <c r="AM5779">
        <v>4</v>
      </c>
      <c r="AN5779" s="1" t="s">
        <v>48594</v>
      </c>
      <c r="AO5779" s="1" t="s">
        <v>614</v>
      </c>
      <c r="AP5779">
        <v>21</v>
      </c>
      <c r="AQ5779">
        <v>365</v>
      </c>
      <c r="AR5779">
        <v>21</v>
      </c>
      <c r="AS5779">
        <v>21</v>
      </c>
      <c r="AT5779">
        <v>365</v>
      </c>
      <c r="AU5779">
        <v>365</v>
      </c>
      <c r="AV5779">
        <v>210</v>
      </c>
      <c r="AW5779">
        <v>3650</v>
      </c>
      <c r="AX5779" s="1" t="s">
        <v>84</v>
      </c>
      <c r="AY5779" s="1" t="s">
        <v>92</v>
      </c>
      <c r="AZ5779">
        <v>0</v>
      </c>
      <c r="BA5779">
        <v>0</v>
      </c>
      <c r="BB5779">
        <v>12</v>
      </c>
      <c r="BC5779">
        <v>287</v>
      </c>
      <c r="BD5779" s="2">
        <v>44818</v>
      </c>
      <c r="BE5779">
        <v>1</v>
      </c>
      <c r="BF5779">
        <v>1</v>
      </c>
      <c r="BG5779">
        <v>1</v>
      </c>
      <c r="BH5779" s="2">
        <v>44795</v>
      </c>
      <c r="BI5779" s="2">
        <v>44795</v>
      </c>
      <c r="BJ5779">
        <v>50</v>
      </c>
      <c r="BK5779">
        <v>50</v>
      </c>
      <c r="BL5779">
        <v>50</v>
      </c>
      <c r="BM5779">
        <v>50</v>
      </c>
      <c r="BN5779">
        <v>50</v>
      </c>
      <c r="BO5779">
        <v>40</v>
      </c>
      <c r="BP5779">
        <v>50</v>
      </c>
      <c r="BQ5779" s="1" t="s">
        <v>84</v>
      </c>
      <c r="BR5779" s="1" t="s">
        <v>88</v>
      </c>
      <c r="BS5779">
        <v>1</v>
      </c>
      <c r="BT5779">
        <v>1</v>
      </c>
      <c r="BU5779">
        <v>0</v>
      </c>
      <c r="BV5779">
        <v>0</v>
      </c>
      <c r="BW5779">
        <v>1</v>
      </c>
    </row>
    <row r="5780" spans="1:75" x14ac:dyDescent="0.3">
      <c r="A5780">
        <v>5.7083653140153075E+17</v>
      </c>
      <c r="B5780" s="1" t="s">
        <v>48595</v>
      </c>
      <c r="C5780">
        <v>20220913165705</v>
      </c>
      <c r="D5780" s="2">
        <v>44817</v>
      </c>
      <c r="E5780" s="1" t="s">
        <v>481</v>
      </c>
      <c r="F5780" s="1" t="s">
        <v>48596</v>
      </c>
      <c r="G5780" s="1" t="s">
        <v>48597</v>
      </c>
      <c r="H5780" s="1" t="s">
        <v>47586</v>
      </c>
      <c r="I5780" s="1" t="s">
        <v>47587</v>
      </c>
      <c r="J5780">
        <v>226530933</v>
      </c>
      <c r="K5780" s="1" t="s">
        <v>47588</v>
      </c>
      <c r="L5780" s="1" t="s">
        <v>3334</v>
      </c>
      <c r="M5780" s="2">
        <v>43423</v>
      </c>
      <c r="N5780" s="1" t="s">
        <v>107</v>
      </c>
      <c r="O5780" s="1" t="s">
        <v>47589</v>
      </c>
      <c r="P5780" s="1" t="s">
        <v>85</v>
      </c>
      <c r="Q5780" s="1" t="s">
        <v>86</v>
      </c>
      <c r="R5780" s="1" t="s">
        <v>86</v>
      </c>
      <c r="S5780" s="1" t="s">
        <v>92</v>
      </c>
      <c r="T5780" s="1" t="s">
        <v>47590</v>
      </c>
      <c r="U5780" s="1" t="s">
        <v>47591</v>
      </c>
      <c r="V5780" s="1" t="s">
        <v>84</v>
      </c>
      <c r="W5780">
        <v>2</v>
      </c>
      <c r="X5780">
        <v>2</v>
      </c>
      <c r="Y5780" s="1" t="s">
        <v>91</v>
      </c>
      <c r="Z5780" s="1" t="s">
        <v>92</v>
      </c>
      <c r="AA5780" s="1" t="s">
        <v>88</v>
      </c>
      <c r="AB5780" s="1" t="s">
        <v>47592</v>
      </c>
      <c r="AC5780" s="1" t="s">
        <v>13213</v>
      </c>
      <c r="AD5780" s="1" t="s">
        <v>84</v>
      </c>
      <c r="AE5780">
        <v>5594509</v>
      </c>
      <c r="AF5780">
        <v>-329061</v>
      </c>
      <c r="AG5780" s="1" t="s">
        <v>158</v>
      </c>
      <c r="AH5780" s="1" t="s">
        <v>131</v>
      </c>
      <c r="AI5780">
        <v>2</v>
      </c>
      <c r="AJ5780" s="1" t="s">
        <v>84</v>
      </c>
      <c r="AK5780" s="1" t="s">
        <v>132</v>
      </c>
      <c r="AL5780">
        <v>1</v>
      </c>
      <c r="AM5780">
        <v>1</v>
      </c>
      <c r="AN5780" s="1" t="s">
        <v>48598</v>
      </c>
      <c r="AO5780" s="1" t="s">
        <v>172</v>
      </c>
      <c r="AP5780">
        <v>2</v>
      </c>
      <c r="AQ5780">
        <v>90</v>
      </c>
      <c r="AR5780">
        <v>2</v>
      </c>
      <c r="AS5780">
        <v>2</v>
      </c>
      <c r="AT5780">
        <v>1125</v>
      </c>
      <c r="AU5780">
        <v>1125</v>
      </c>
      <c r="AV5780">
        <v>20</v>
      </c>
      <c r="AW5780">
        <v>11250</v>
      </c>
      <c r="AX5780" s="1" t="s">
        <v>84</v>
      </c>
      <c r="AY5780" s="1" t="s">
        <v>92</v>
      </c>
      <c r="AZ5780">
        <v>0</v>
      </c>
      <c r="BA5780">
        <v>0</v>
      </c>
      <c r="BB5780">
        <v>0</v>
      </c>
      <c r="BC5780">
        <v>0</v>
      </c>
      <c r="BD5780" s="2">
        <v>44817</v>
      </c>
      <c r="BE5780">
        <v>7</v>
      </c>
      <c r="BF5780">
        <v>7</v>
      </c>
      <c r="BG5780">
        <v>3</v>
      </c>
      <c r="BH5780" s="2">
        <v>44760</v>
      </c>
      <c r="BI5780" s="2">
        <v>44806</v>
      </c>
      <c r="BJ5780">
        <v>486</v>
      </c>
      <c r="BK5780">
        <v>486</v>
      </c>
      <c r="BL5780">
        <v>50</v>
      </c>
      <c r="BM5780">
        <v>50</v>
      </c>
      <c r="BN5780">
        <v>50</v>
      </c>
      <c r="BO5780">
        <v>486</v>
      </c>
      <c r="BP5780">
        <v>50</v>
      </c>
      <c r="BQ5780" s="1" t="s">
        <v>84</v>
      </c>
      <c r="BR5780" s="1" t="s">
        <v>92</v>
      </c>
      <c r="BS5780">
        <v>2</v>
      </c>
      <c r="BT5780">
        <v>1</v>
      </c>
      <c r="BU5780">
        <v>1</v>
      </c>
      <c r="BV5780">
        <v>0</v>
      </c>
      <c r="BW5780">
        <v>362</v>
      </c>
    </row>
    <row r="5781" spans="1:75" x14ac:dyDescent="0.3">
      <c r="A5781">
        <v>5.7158301201423475E+17</v>
      </c>
      <c r="B5781" s="1" t="s">
        <v>48599</v>
      </c>
      <c r="C5781">
        <v>20220913165705</v>
      </c>
      <c r="D5781" s="2">
        <v>44817</v>
      </c>
      <c r="E5781" s="1" t="s">
        <v>76</v>
      </c>
      <c r="F5781" s="1" t="s">
        <v>48600</v>
      </c>
      <c r="G5781" s="1" t="s">
        <v>48601</v>
      </c>
      <c r="H5781" s="1" t="s">
        <v>84</v>
      </c>
      <c r="I5781" s="1" t="s">
        <v>48602</v>
      </c>
      <c r="J5781">
        <v>13538747</v>
      </c>
      <c r="K5781" s="1" t="s">
        <v>48603</v>
      </c>
      <c r="L5781" s="1" t="s">
        <v>2485</v>
      </c>
      <c r="M5781" s="2">
        <v>41723</v>
      </c>
      <c r="N5781" s="1" t="s">
        <v>107</v>
      </c>
      <c r="O5781" s="1" t="s">
        <v>48604</v>
      </c>
      <c r="P5781" s="1" t="s">
        <v>181</v>
      </c>
      <c r="Q5781" s="1" t="s">
        <v>86</v>
      </c>
      <c r="R5781" s="1" t="s">
        <v>1784</v>
      </c>
      <c r="S5781" s="1" t="s">
        <v>88</v>
      </c>
      <c r="T5781" s="1" t="s">
        <v>48605</v>
      </c>
      <c r="U5781" s="1" t="s">
        <v>48606</v>
      </c>
      <c r="V5781" s="1" t="s">
        <v>84</v>
      </c>
      <c r="W5781">
        <v>1</v>
      </c>
      <c r="X5781">
        <v>1</v>
      </c>
      <c r="Y5781" s="1" t="s">
        <v>91</v>
      </c>
      <c r="Z5781" s="1" t="s">
        <v>92</v>
      </c>
      <c r="AA5781" s="1" t="s">
        <v>92</v>
      </c>
      <c r="AB5781" s="1" t="s">
        <v>84</v>
      </c>
      <c r="AC5781" s="1" t="s">
        <v>1124</v>
      </c>
      <c r="AD5781" s="1" t="s">
        <v>84</v>
      </c>
      <c r="AE5781">
        <v>5.5935613662782192E+16</v>
      </c>
      <c r="AF5781">
        <v>-3220581272396737</v>
      </c>
      <c r="AG5781" s="1" t="s">
        <v>569</v>
      </c>
      <c r="AH5781" s="1" t="s">
        <v>96</v>
      </c>
      <c r="AI5781">
        <v>6</v>
      </c>
      <c r="AJ5781" s="1" t="s">
        <v>84</v>
      </c>
      <c r="AK5781" s="1" t="s">
        <v>97</v>
      </c>
      <c r="AL5781">
        <v>2</v>
      </c>
      <c r="AM5781">
        <v>2</v>
      </c>
      <c r="AN5781" s="1" t="s">
        <v>48607</v>
      </c>
      <c r="AO5781" s="1" t="s">
        <v>3001</v>
      </c>
      <c r="AP5781">
        <v>3</v>
      </c>
      <c r="AQ5781">
        <v>365</v>
      </c>
      <c r="AR5781">
        <v>3</v>
      </c>
      <c r="AS5781">
        <v>3</v>
      </c>
      <c r="AT5781">
        <v>365</v>
      </c>
      <c r="AU5781">
        <v>365</v>
      </c>
      <c r="AV5781">
        <v>30</v>
      </c>
      <c r="AW5781">
        <v>3650</v>
      </c>
      <c r="AX5781" s="1" t="s">
        <v>84</v>
      </c>
      <c r="AY5781" s="1" t="s">
        <v>92</v>
      </c>
      <c r="AZ5781">
        <v>0</v>
      </c>
      <c r="BA5781">
        <v>0</v>
      </c>
      <c r="BB5781">
        <v>9</v>
      </c>
      <c r="BC5781">
        <v>177</v>
      </c>
      <c r="BD5781" s="2">
        <v>44817</v>
      </c>
      <c r="BE5781">
        <v>2</v>
      </c>
      <c r="BF5781">
        <v>2</v>
      </c>
      <c r="BG5781">
        <v>0</v>
      </c>
      <c r="BH5781" s="2">
        <v>44760</v>
      </c>
      <c r="BI5781" s="2">
        <v>44782</v>
      </c>
      <c r="BJ5781">
        <v>50</v>
      </c>
      <c r="BK5781">
        <v>50</v>
      </c>
      <c r="BL5781">
        <v>50</v>
      </c>
      <c r="BM5781">
        <v>45</v>
      </c>
      <c r="BN5781">
        <v>50</v>
      </c>
      <c r="BO5781">
        <v>45</v>
      </c>
      <c r="BP5781">
        <v>50</v>
      </c>
      <c r="BQ5781" s="1" t="s">
        <v>84</v>
      </c>
      <c r="BR5781" s="1" t="s">
        <v>88</v>
      </c>
      <c r="BS5781">
        <v>1</v>
      </c>
      <c r="BT5781">
        <v>1</v>
      </c>
      <c r="BU5781">
        <v>0</v>
      </c>
      <c r="BV5781">
        <v>0</v>
      </c>
      <c r="BW5781">
        <v>103</v>
      </c>
    </row>
    <row r="5782" spans="1:75" x14ac:dyDescent="0.3">
      <c r="A5782">
        <v>5.7244119822260659E+17</v>
      </c>
      <c r="B5782" s="1" t="s">
        <v>48608</v>
      </c>
      <c r="C5782">
        <v>20220913165705</v>
      </c>
      <c r="D5782" s="2">
        <v>44817</v>
      </c>
      <c r="E5782" s="1" t="s">
        <v>76</v>
      </c>
      <c r="F5782" s="1" t="s">
        <v>48609</v>
      </c>
      <c r="G5782" s="1" t="s">
        <v>48610</v>
      </c>
      <c r="H5782" s="1" t="s">
        <v>48611</v>
      </c>
      <c r="I5782" s="1" t="s">
        <v>48612</v>
      </c>
      <c r="J5782">
        <v>82857131</v>
      </c>
      <c r="K5782" s="1" t="s">
        <v>48613</v>
      </c>
      <c r="L5782" s="1" t="s">
        <v>48235</v>
      </c>
      <c r="M5782" s="2">
        <v>42561</v>
      </c>
      <c r="N5782" s="1" t="s">
        <v>107</v>
      </c>
      <c r="O5782" s="1" t="s">
        <v>84</v>
      </c>
      <c r="P5782" s="1" t="s">
        <v>227</v>
      </c>
      <c r="Q5782" s="1" t="s">
        <v>86</v>
      </c>
      <c r="R5782" s="1" t="s">
        <v>4583</v>
      </c>
      <c r="S5782" s="1" t="s">
        <v>88</v>
      </c>
      <c r="T5782" s="1" t="s">
        <v>48614</v>
      </c>
      <c r="U5782" s="1" t="s">
        <v>48615</v>
      </c>
      <c r="V5782" s="1" t="s">
        <v>84</v>
      </c>
      <c r="W5782">
        <v>1</v>
      </c>
      <c r="X5782">
        <v>1</v>
      </c>
      <c r="Y5782" s="1" t="s">
        <v>91</v>
      </c>
      <c r="Z5782" s="1" t="s">
        <v>92</v>
      </c>
      <c r="AA5782" s="1" t="s">
        <v>92</v>
      </c>
      <c r="AB5782" s="1" t="s">
        <v>128</v>
      </c>
      <c r="AC5782" s="1" t="s">
        <v>186</v>
      </c>
      <c r="AD5782" s="1" t="s">
        <v>84</v>
      </c>
      <c r="AE5782">
        <v>5594592</v>
      </c>
      <c r="AF5782">
        <v>-319152</v>
      </c>
      <c r="AG5782" s="1" t="s">
        <v>114</v>
      </c>
      <c r="AH5782" s="1" t="s">
        <v>96</v>
      </c>
      <c r="AI5782">
        <v>2</v>
      </c>
      <c r="AJ5782" s="1" t="s">
        <v>84</v>
      </c>
      <c r="AK5782" s="1" t="s">
        <v>97</v>
      </c>
      <c r="AL5782">
        <v>1</v>
      </c>
      <c r="AM5782">
        <v>1</v>
      </c>
      <c r="AN5782" s="1" t="s">
        <v>48616</v>
      </c>
      <c r="AO5782" s="1" t="s">
        <v>289</v>
      </c>
      <c r="AP5782">
        <v>4</v>
      </c>
      <c r="AQ5782">
        <v>365</v>
      </c>
      <c r="AR5782">
        <v>4</v>
      </c>
      <c r="AS5782">
        <v>4</v>
      </c>
      <c r="AT5782">
        <v>365</v>
      </c>
      <c r="AU5782">
        <v>365</v>
      </c>
      <c r="AV5782">
        <v>40</v>
      </c>
      <c r="AW5782">
        <v>3650</v>
      </c>
      <c r="AX5782" s="1" t="s">
        <v>84</v>
      </c>
      <c r="AY5782" s="1" t="s">
        <v>92</v>
      </c>
      <c r="AZ5782">
        <v>0</v>
      </c>
      <c r="BA5782">
        <v>2</v>
      </c>
      <c r="BB5782">
        <v>13</v>
      </c>
      <c r="BC5782">
        <v>13</v>
      </c>
      <c r="BD5782" s="2">
        <v>44817</v>
      </c>
      <c r="BE5782">
        <v>4</v>
      </c>
      <c r="BF5782">
        <v>4</v>
      </c>
      <c r="BG5782">
        <v>3</v>
      </c>
      <c r="BH5782" s="2">
        <v>44710</v>
      </c>
      <c r="BI5782" s="2">
        <v>44799</v>
      </c>
      <c r="BJ5782">
        <v>50</v>
      </c>
      <c r="BK5782">
        <v>50</v>
      </c>
      <c r="BL5782">
        <v>50</v>
      </c>
      <c r="BM5782">
        <v>50</v>
      </c>
      <c r="BN5782">
        <v>50</v>
      </c>
      <c r="BO5782">
        <v>50</v>
      </c>
      <c r="BP5782">
        <v>50</v>
      </c>
      <c r="BQ5782" s="1" t="s">
        <v>84</v>
      </c>
      <c r="BR5782" s="1" t="s">
        <v>88</v>
      </c>
      <c r="BS5782">
        <v>1</v>
      </c>
      <c r="BT5782">
        <v>1</v>
      </c>
      <c r="BU5782">
        <v>0</v>
      </c>
      <c r="BV5782">
        <v>0</v>
      </c>
      <c r="BW5782">
        <v>111</v>
      </c>
    </row>
    <row r="5783" spans="1:75" x14ac:dyDescent="0.3">
      <c r="A5783">
        <v>5.7246135050974522E+17</v>
      </c>
      <c r="B5783" s="1" t="s">
        <v>48617</v>
      </c>
      <c r="C5783">
        <v>20220913165705</v>
      </c>
      <c r="D5783" s="2">
        <v>44817</v>
      </c>
      <c r="E5783" s="1" t="s">
        <v>481</v>
      </c>
      <c r="F5783" s="1" t="s">
        <v>48618</v>
      </c>
      <c r="G5783" s="1" t="s">
        <v>48619</v>
      </c>
      <c r="H5783" s="1" t="s">
        <v>84</v>
      </c>
      <c r="I5783" s="1" t="s">
        <v>48620</v>
      </c>
      <c r="J5783">
        <v>97106144</v>
      </c>
      <c r="K5783" s="1" t="s">
        <v>48621</v>
      </c>
      <c r="L5783" s="1" t="s">
        <v>48622</v>
      </c>
      <c r="M5783" s="2">
        <v>42641</v>
      </c>
      <c r="N5783" s="1" t="s">
        <v>107</v>
      </c>
      <c r="O5783" s="1" t="s">
        <v>84</v>
      </c>
      <c r="P5783" s="1" t="s">
        <v>109</v>
      </c>
      <c r="Q5783" s="1" t="s">
        <v>109</v>
      </c>
      <c r="R5783" s="1" t="s">
        <v>12881</v>
      </c>
      <c r="S5783" s="1" t="s">
        <v>88</v>
      </c>
      <c r="T5783" s="1" t="s">
        <v>48623</v>
      </c>
      <c r="U5783" s="1" t="s">
        <v>48624</v>
      </c>
      <c r="V5783" s="1" t="s">
        <v>84</v>
      </c>
      <c r="W5783">
        <v>1</v>
      </c>
      <c r="X5783">
        <v>1</v>
      </c>
      <c r="Y5783" s="1" t="s">
        <v>1167</v>
      </c>
      <c r="Z5783" s="1" t="s">
        <v>92</v>
      </c>
      <c r="AA5783" s="1" t="s">
        <v>92</v>
      </c>
      <c r="AB5783" s="1" t="s">
        <v>84</v>
      </c>
      <c r="AC5783" s="1" t="s">
        <v>733</v>
      </c>
      <c r="AD5783" s="1" t="s">
        <v>84</v>
      </c>
      <c r="AE5783">
        <v>5594068</v>
      </c>
      <c r="AF5783">
        <v>-320571</v>
      </c>
      <c r="AG5783" s="1" t="s">
        <v>569</v>
      </c>
      <c r="AH5783" s="1" t="s">
        <v>96</v>
      </c>
      <c r="AI5783">
        <v>5</v>
      </c>
      <c r="AJ5783" s="1" t="s">
        <v>84</v>
      </c>
      <c r="AK5783" s="1" t="s">
        <v>97</v>
      </c>
      <c r="AL5783">
        <v>3</v>
      </c>
      <c r="AM5783">
        <v>3</v>
      </c>
      <c r="AN5783" s="1" t="s">
        <v>48625</v>
      </c>
      <c r="AO5783" s="1" t="s">
        <v>1013</v>
      </c>
      <c r="AP5783">
        <v>4</v>
      </c>
      <c r="AQ5783">
        <v>90</v>
      </c>
      <c r="AR5783">
        <v>4</v>
      </c>
      <c r="AS5783">
        <v>4</v>
      </c>
      <c r="AT5783">
        <v>90</v>
      </c>
      <c r="AU5783">
        <v>90</v>
      </c>
      <c r="AV5783">
        <v>40</v>
      </c>
      <c r="AW5783">
        <v>900</v>
      </c>
      <c r="AX5783" s="1" t="s">
        <v>84</v>
      </c>
      <c r="AY5783" s="1" t="s">
        <v>92</v>
      </c>
      <c r="AZ5783">
        <v>0</v>
      </c>
      <c r="BA5783">
        <v>0</v>
      </c>
      <c r="BB5783">
        <v>0</v>
      </c>
      <c r="BC5783">
        <v>0</v>
      </c>
      <c r="BD5783" s="2">
        <v>44817</v>
      </c>
      <c r="BE5783">
        <v>0</v>
      </c>
      <c r="BF5783">
        <v>0</v>
      </c>
      <c r="BG5783">
        <v>0</v>
      </c>
      <c r="BH5783" s="2"/>
      <c r="BI5783" s="2"/>
      <c r="BQ5783" s="1" t="s">
        <v>84</v>
      </c>
      <c r="BR5783" s="1" t="s">
        <v>88</v>
      </c>
      <c r="BS5783">
        <v>1</v>
      </c>
      <c r="BT5783">
        <v>1</v>
      </c>
      <c r="BU5783">
        <v>0</v>
      </c>
      <c r="BV5783">
        <v>0</v>
      </c>
    </row>
    <row r="5784" spans="1:75" x14ac:dyDescent="0.3">
      <c r="A5784">
        <v>5.729127709056681E+17</v>
      </c>
      <c r="B5784" s="1" t="s">
        <v>48626</v>
      </c>
      <c r="C5784">
        <v>20220913165705</v>
      </c>
      <c r="D5784" s="2">
        <v>44817</v>
      </c>
      <c r="E5784" s="1" t="s">
        <v>76</v>
      </c>
      <c r="F5784" s="1" t="s">
        <v>48627</v>
      </c>
      <c r="G5784" s="1" t="s">
        <v>48628</v>
      </c>
      <c r="H5784" s="1" t="s">
        <v>84</v>
      </c>
      <c r="I5784" s="1" t="s">
        <v>48629</v>
      </c>
      <c r="J5784">
        <v>205882671</v>
      </c>
      <c r="K5784" s="1" t="s">
        <v>48630</v>
      </c>
      <c r="L5784" s="1" t="s">
        <v>48631</v>
      </c>
      <c r="M5784" s="2">
        <v>43310</v>
      </c>
      <c r="N5784" s="1" t="s">
        <v>107</v>
      </c>
      <c r="O5784" s="1" t="s">
        <v>48632</v>
      </c>
      <c r="P5784" s="1" t="s">
        <v>85</v>
      </c>
      <c r="Q5784" s="1" t="s">
        <v>86</v>
      </c>
      <c r="R5784" s="1" t="s">
        <v>168</v>
      </c>
      <c r="S5784" s="1" t="s">
        <v>88</v>
      </c>
      <c r="T5784" s="1" t="s">
        <v>48633</v>
      </c>
      <c r="U5784" s="1" t="s">
        <v>48634</v>
      </c>
      <c r="V5784" s="1" t="s">
        <v>84</v>
      </c>
      <c r="W5784">
        <v>1</v>
      </c>
      <c r="X5784">
        <v>1</v>
      </c>
      <c r="Y5784" s="1" t="s">
        <v>91</v>
      </c>
      <c r="Z5784" s="1" t="s">
        <v>92</v>
      </c>
      <c r="AA5784" s="1" t="s">
        <v>92</v>
      </c>
      <c r="AB5784" s="1" t="s">
        <v>84</v>
      </c>
      <c r="AC5784" s="1" t="s">
        <v>5255</v>
      </c>
      <c r="AD5784" s="1" t="s">
        <v>84</v>
      </c>
      <c r="AE5784">
        <v>5590153</v>
      </c>
      <c r="AF5784">
        <v>-31542</v>
      </c>
      <c r="AG5784" s="1" t="s">
        <v>130</v>
      </c>
      <c r="AH5784" s="1" t="s">
        <v>131</v>
      </c>
      <c r="AI5784">
        <v>2</v>
      </c>
      <c r="AJ5784" s="1" t="s">
        <v>84</v>
      </c>
      <c r="AK5784" s="1" t="s">
        <v>132</v>
      </c>
      <c r="AL5784">
        <v>1</v>
      </c>
      <c r="AM5784">
        <v>1</v>
      </c>
      <c r="AN5784" s="1" t="s">
        <v>48635</v>
      </c>
      <c r="AO5784" s="1" t="s">
        <v>3798</v>
      </c>
      <c r="AP5784">
        <v>1</v>
      </c>
      <c r="AQ5784">
        <v>1125</v>
      </c>
      <c r="AR5784">
        <v>1</v>
      </c>
      <c r="AS5784">
        <v>1</v>
      </c>
      <c r="AT5784">
        <v>1125</v>
      </c>
      <c r="AU5784">
        <v>1125</v>
      </c>
      <c r="AV5784">
        <v>10</v>
      </c>
      <c r="AW5784">
        <v>11250</v>
      </c>
      <c r="AX5784" s="1" t="s">
        <v>84</v>
      </c>
      <c r="AY5784" s="1" t="s">
        <v>92</v>
      </c>
      <c r="AZ5784">
        <v>3</v>
      </c>
      <c r="BA5784">
        <v>21</v>
      </c>
      <c r="BB5784">
        <v>40</v>
      </c>
      <c r="BC5784">
        <v>93</v>
      </c>
      <c r="BD5784" s="2">
        <v>44817</v>
      </c>
      <c r="BE5784">
        <v>11</v>
      </c>
      <c r="BF5784">
        <v>11</v>
      </c>
      <c r="BG5784">
        <v>5</v>
      </c>
      <c r="BH5784" s="2">
        <v>44767</v>
      </c>
      <c r="BI5784" s="2">
        <v>44806</v>
      </c>
      <c r="BJ5784">
        <v>455</v>
      </c>
      <c r="BK5784">
        <v>464</v>
      </c>
      <c r="BL5784">
        <v>491</v>
      </c>
      <c r="BM5784">
        <v>464</v>
      </c>
      <c r="BN5784">
        <v>473</v>
      </c>
      <c r="BO5784">
        <v>455</v>
      </c>
      <c r="BP5784">
        <v>473</v>
      </c>
      <c r="BQ5784" s="1" t="s">
        <v>84</v>
      </c>
      <c r="BR5784" s="1" t="s">
        <v>92</v>
      </c>
      <c r="BS5784">
        <v>1</v>
      </c>
      <c r="BT5784">
        <v>0</v>
      </c>
      <c r="BU5784">
        <v>1</v>
      </c>
      <c r="BV5784">
        <v>0</v>
      </c>
      <c r="BW5784">
        <v>647</v>
      </c>
    </row>
    <row r="5785" spans="1:75" x14ac:dyDescent="0.3">
      <c r="A5785">
        <v>5.7316428385970714E+17</v>
      </c>
      <c r="B5785" s="1" t="s">
        <v>48636</v>
      </c>
      <c r="C5785">
        <v>20220913165705</v>
      </c>
      <c r="D5785" s="2">
        <v>44817</v>
      </c>
      <c r="E5785" s="1" t="s">
        <v>76</v>
      </c>
      <c r="F5785" s="1" t="s">
        <v>48637</v>
      </c>
      <c r="G5785" s="1" t="s">
        <v>48638</v>
      </c>
      <c r="H5785" s="1" t="s">
        <v>48639</v>
      </c>
      <c r="I5785" s="1" t="s">
        <v>48640</v>
      </c>
      <c r="J5785">
        <v>224444157</v>
      </c>
      <c r="K5785" s="1" t="s">
        <v>984</v>
      </c>
      <c r="L5785" s="1" t="s">
        <v>985</v>
      </c>
      <c r="M5785" s="2">
        <v>43410</v>
      </c>
      <c r="N5785" s="1" t="s">
        <v>107</v>
      </c>
      <c r="O5785" s="1" t="s">
        <v>986</v>
      </c>
      <c r="P5785" s="1" t="s">
        <v>227</v>
      </c>
      <c r="Q5785" s="1" t="s">
        <v>86</v>
      </c>
      <c r="R5785" s="1" t="s">
        <v>168</v>
      </c>
      <c r="S5785" s="1" t="s">
        <v>92</v>
      </c>
      <c r="T5785" s="1" t="s">
        <v>987</v>
      </c>
      <c r="U5785" s="1" t="s">
        <v>988</v>
      </c>
      <c r="V5785" s="1" t="s">
        <v>84</v>
      </c>
      <c r="W5785">
        <v>26</v>
      </c>
      <c r="X5785">
        <v>26</v>
      </c>
      <c r="Y5785" s="1" t="s">
        <v>91</v>
      </c>
      <c r="Z5785" s="1" t="s">
        <v>92</v>
      </c>
      <c r="AA5785" s="1" t="s">
        <v>92</v>
      </c>
      <c r="AB5785" s="1" t="s">
        <v>128</v>
      </c>
      <c r="AC5785" s="1" t="s">
        <v>406</v>
      </c>
      <c r="AD5785" s="1" t="s">
        <v>84</v>
      </c>
      <c r="AE5785">
        <v>5595587</v>
      </c>
      <c r="AF5785">
        <v>-315862</v>
      </c>
      <c r="AG5785" s="1" t="s">
        <v>569</v>
      </c>
      <c r="AH5785" s="1" t="s">
        <v>96</v>
      </c>
      <c r="AI5785">
        <v>2</v>
      </c>
      <c r="AJ5785" s="1" t="s">
        <v>84</v>
      </c>
      <c r="AK5785" s="1" t="s">
        <v>97</v>
      </c>
      <c r="AL5785">
        <v>1</v>
      </c>
      <c r="AM5785">
        <v>1</v>
      </c>
      <c r="AN5785" s="1" t="s">
        <v>48641</v>
      </c>
      <c r="AO5785" s="1" t="s">
        <v>1271</v>
      </c>
      <c r="AP5785">
        <v>3</v>
      </c>
      <c r="AQ5785">
        <v>31</v>
      </c>
      <c r="AR5785">
        <v>2</v>
      </c>
      <c r="AS5785">
        <v>4</v>
      </c>
      <c r="AT5785">
        <v>14</v>
      </c>
      <c r="AU5785">
        <v>1125</v>
      </c>
      <c r="AV5785">
        <v>30</v>
      </c>
      <c r="AW5785">
        <v>10751</v>
      </c>
      <c r="AX5785" s="1" t="s">
        <v>84</v>
      </c>
      <c r="AY5785" s="1" t="s">
        <v>92</v>
      </c>
      <c r="AZ5785">
        <v>7</v>
      </c>
      <c r="BA5785">
        <v>23</v>
      </c>
      <c r="BB5785">
        <v>43</v>
      </c>
      <c r="BC5785">
        <v>68</v>
      </c>
      <c r="BD5785" s="2">
        <v>44817</v>
      </c>
      <c r="BE5785">
        <v>20</v>
      </c>
      <c r="BF5785">
        <v>20</v>
      </c>
      <c r="BG5785">
        <v>4</v>
      </c>
      <c r="BH5785" s="2">
        <v>44684</v>
      </c>
      <c r="BI5785" s="2">
        <v>44815</v>
      </c>
      <c r="BJ5785">
        <v>50</v>
      </c>
      <c r="BK5785">
        <v>495</v>
      </c>
      <c r="BL5785">
        <v>49</v>
      </c>
      <c r="BM5785">
        <v>485</v>
      </c>
      <c r="BN5785">
        <v>49</v>
      </c>
      <c r="BO5785">
        <v>485</v>
      </c>
      <c r="BP5785">
        <v>48</v>
      </c>
      <c r="BQ5785" s="1" t="s">
        <v>84</v>
      </c>
      <c r="BR5785" s="1" t="s">
        <v>88</v>
      </c>
      <c r="BS5785">
        <v>26</v>
      </c>
      <c r="BT5785">
        <v>26</v>
      </c>
      <c r="BU5785">
        <v>0</v>
      </c>
      <c r="BV5785">
        <v>0</v>
      </c>
      <c r="BW5785">
        <v>448</v>
      </c>
    </row>
    <row r="5786" spans="1:75" x14ac:dyDescent="0.3">
      <c r="A5786">
        <v>5.7362261225114381E+17</v>
      </c>
      <c r="B5786" s="1" t="s">
        <v>48642</v>
      </c>
      <c r="C5786">
        <v>20220913165705</v>
      </c>
      <c r="D5786" s="2">
        <v>44817</v>
      </c>
      <c r="E5786" s="1" t="s">
        <v>76</v>
      </c>
      <c r="F5786" s="1" t="s">
        <v>48643</v>
      </c>
      <c r="G5786" s="1" t="s">
        <v>48644</v>
      </c>
      <c r="H5786" s="1" t="s">
        <v>48530</v>
      </c>
      <c r="I5786" s="1" t="s">
        <v>48645</v>
      </c>
      <c r="J5786">
        <v>223332096</v>
      </c>
      <c r="K5786" s="1" t="s">
        <v>48532</v>
      </c>
      <c r="L5786" s="1" t="s">
        <v>48533</v>
      </c>
      <c r="M5786" s="2">
        <v>43403</v>
      </c>
      <c r="N5786" s="1" t="s">
        <v>107</v>
      </c>
      <c r="O5786" s="1" t="s">
        <v>48534</v>
      </c>
      <c r="P5786" s="1" t="s">
        <v>85</v>
      </c>
      <c r="Q5786" s="1" t="s">
        <v>86</v>
      </c>
      <c r="R5786" s="1" t="s">
        <v>124</v>
      </c>
      <c r="S5786" s="1" t="s">
        <v>88</v>
      </c>
      <c r="T5786" s="1" t="s">
        <v>48535</v>
      </c>
      <c r="U5786" s="1" t="s">
        <v>48536</v>
      </c>
      <c r="V5786" s="1" t="s">
        <v>84</v>
      </c>
      <c r="W5786">
        <v>2</v>
      </c>
      <c r="X5786">
        <v>2</v>
      </c>
      <c r="Y5786" s="1" t="s">
        <v>91</v>
      </c>
      <c r="Z5786" s="1" t="s">
        <v>92</v>
      </c>
      <c r="AA5786" s="1" t="s">
        <v>92</v>
      </c>
      <c r="AB5786" s="1" t="s">
        <v>128</v>
      </c>
      <c r="AC5786" s="1" t="s">
        <v>679</v>
      </c>
      <c r="AD5786" s="1" t="s">
        <v>84</v>
      </c>
      <c r="AE5786">
        <v>55962856</v>
      </c>
      <c r="AF5786">
        <v>-3199574</v>
      </c>
      <c r="AG5786" s="1" t="s">
        <v>1207</v>
      </c>
      <c r="AH5786" s="1" t="s">
        <v>96</v>
      </c>
      <c r="AI5786">
        <v>4</v>
      </c>
      <c r="AJ5786" s="1" t="s">
        <v>84</v>
      </c>
      <c r="AK5786" s="1" t="s">
        <v>97</v>
      </c>
      <c r="AL5786">
        <v>2</v>
      </c>
      <c r="AM5786">
        <v>2</v>
      </c>
      <c r="AN5786" s="1" t="s">
        <v>48646</v>
      </c>
      <c r="AO5786" s="1" t="s">
        <v>1013</v>
      </c>
      <c r="AP5786">
        <v>1</v>
      </c>
      <c r="AQ5786">
        <v>365</v>
      </c>
      <c r="AR5786">
        <v>1</v>
      </c>
      <c r="AS5786">
        <v>3</v>
      </c>
      <c r="AT5786">
        <v>999</v>
      </c>
      <c r="AU5786">
        <v>999</v>
      </c>
      <c r="AV5786">
        <v>10</v>
      </c>
      <c r="AW5786">
        <v>9990</v>
      </c>
      <c r="AX5786" s="1" t="s">
        <v>84</v>
      </c>
      <c r="AY5786" s="1" t="s">
        <v>92</v>
      </c>
      <c r="AZ5786">
        <v>22</v>
      </c>
      <c r="BA5786">
        <v>52</v>
      </c>
      <c r="BB5786">
        <v>82</v>
      </c>
      <c r="BC5786">
        <v>357</v>
      </c>
      <c r="BD5786" s="2">
        <v>44817</v>
      </c>
      <c r="BE5786">
        <v>48</v>
      </c>
      <c r="BF5786">
        <v>48</v>
      </c>
      <c r="BG5786">
        <v>11</v>
      </c>
      <c r="BH5786" s="2">
        <v>44689</v>
      </c>
      <c r="BI5786" s="2">
        <v>44808</v>
      </c>
      <c r="BJ5786">
        <v>473</v>
      </c>
      <c r="BK5786">
        <v>479</v>
      </c>
      <c r="BL5786">
        <v>485</v>
      </c>
      <c r="BM5786">
        <v>465</v>
      </c>
      <c r="BN5786">
        <v>479</v>
      </c>
      <c r="BO5786">
        <v>479</v>
      </c>
      <c r="BP5786">
        <v>458</v>
      </c>
      <c r="BQ5786" s="1" t="s">
        <v>84</v>
      </c>
      <c r="BR5786" s="1" t="s">
        <v>92</v>
      </c>
      <c r="BS5786">
        <v>2</v>
      </c>
      <c r="BT5786">
        <v>2</v>
      </c>
      <c r="BU5786">
        <v>0</v>
      </c>
      <c r="BV5786">
        <v>0</v>
      </c>
      <c r="BW5786">
        <v>1116</v>
      </c>
    </row>
    <row r="5787" spans="1:75" x14ac:dyDescent="0.3">
      <c r="A5787">
        <v>5.7363517553287693E+17</v>
      </c>
      <c r="B5787" s="1" t="s">
        <v>48647</v>
      </c>
      <c r="C5787">
        <v>20220913165705</v>
      </c>
      <c r="D5787" s="2">
        <v>44818</v>
      </c>
      <c r="E5787" s="1" t="s">
        <v>76</v>
      </c>
      <c r="F5787" s="1" t="s">
        <v>48648</v>
      </c>
      <c r="G5787" s="1" t="s">
        <v>48649</v>
      </c>
      <c r="H5787" s="1" t="s">
        <v>48650</v>
      </c>
      <c r="I5787" s="1" t="s">
        <v>48651</v>
      </c>
      <c r="J5787">
        <v>47445699</v>
      </c>
      <c r="K5787" s="1" t="s">
        <v>48652</v>
      </c>
      <c r="L5787" s="1" t="s">
        <v>7620</v>
      </c>
      <c r="M5787" s="2">
        <v>42303</v>
      </c>
      <c r="N5787" s="1" t="s">
        <v>107</v>
      </c>
      <c r="O5787" s="1" t="s">
        <v>84</v>
      </c>
      <c r="P5787" s="1" t="s">
        <v>181</v>
      </c>
      <c r="Q5787" s="1" t="s">
        <v>5476</v>
      </c>
      <c r="R5787" s="1" t="s">
        <v>4954</v>
      </c>
      <c r="S5787" s="1" t="s">
        <v>88</v>
      </c>
      <c r="T5787" s="1" t="s">
        <v>48653</v>
      </c>
      <c r="U5787" s="1" t="s">
        <v>48654</v>
      </c>
      <c r="V5787" s="1" t="s">
        <v>84</v>
      </c>
      <c r="W5787">
        <v>1</v>
      </c>
      <c r="X5787">
        <v>2</v>
      </c>
      <c r="Y5787" s="1" t="s">
        <v>91</v>
      </c>
      <c r="Z5787" s="1" t="s">
        <v>92</v>
      </c>
      <c r="AA5787" s="1" t="s">
        <v>92</v>
      </c>
      <c r="AB5787" s="1" t="s">
        <v>21633</v>
      </c>
      <c r="AC5787" s="1" t="s">
        <v>950</v>
      </c>
      <c r="AD5787" s="1" t="s">
        <v>84</v>
      </c>
      <c r="AE5787">
        <v>5595833</v>
      </c>
      <c r="AF5787">
        <v>-321493</v>
      </c>
      <c r="AG5787" s="1" t="s">
        <v>569</v>
      </c>
      <c r="AH5787" s="1" t="s">
        <v>96</v>
      </c>
      <c r="AI5787">
        <v>2</v>
      </c>
      <c r="AJ5787" s="1" t="s">
        <v>84</v>
      </c>
      <c r="AK5787" s="1" t="s">
        <v>203</v>
      </c>
      <c r="AL5787">
        <v>1</v>
      </c>
      <c r="AM5787">
        <v>1</v>
      </c>
      <c r="AN5787" s="1" t="s">
        <v>48655</v>
      </c>
      <c r="AO5787" s="1" t="s">
        <v>3577</v>
      </c>
      <c r="AP5787">
        <v>2</v>
      </c>
      <c r="AQ5787">
        <v>8</v>
      </c>
      <c r="AR5787">
        <v>2</v>
      </c>
      <c r="AS5787">
        <v>3</v>
      </c>
      <c r="AT5787">
        <v>8</v>
      </c>
      <c r="AU5787">
        <v>14</v>
      </c>
      <c r="AV5787">
        <v>21</v>
      </c>
      <c r="AW5787">
        <v>83</v>
      </c>
      <c r="AX5787" s="1" t="s">
        <v>84</v>
      </c>
      <c r="AY5787" s="1" t="s">
        <v>92</v>
      </c>
      <c r="AZ5787">
        <v>16</v>
      </c>
      <c r="BA5787">
        <v>46</v>
      </c>
      <c r="BB5787">
        <v>76</v>
      </c>
      <c r="BC5787">
        <v>168</v>
      </c>
      <c r="BD5787" s="2">
        <v>44818</v>
      </c>
      <c r="BE5787">
        <v>13</v>
      </c>
      <c r="BF5787">
        <v>13</v>
      </c>
      <c r="BG5787">
        <v>3</v>
      </c>
      <c r="BH5787" s="2">
        <v>44741</v>
      </c>
      <c r="BI5787" s="2">
        <v>44801</v>
      </c>
      <c r="BJ5787">
        <v>492</v>
      </c>
      <c r="BK5787">
        <v>485</v>
      </c>
      <c r="BL5787">
        <v>477</v>
      </c>
      <c r="BM5787">
        <v>50</v>
      </c>
      <c r="BN5787">
        <v>485</v>
      </c>
      <c r="BO5787">
        <v>485</v>
      </c>
      <c r="BP5787">
        <v>492</v>
      </c>
      <c r="BQ5787" s="1" t="s">
        <v>84</v>
      </c>
      <c r="BR5787" s="1" t="s">
        <v>88</v>
      </c>
      <c r="BS5787">
        <v>1</v>
      </c>
      <c r="BT5787">
        <v>1</v>
      </c>
      <c r="BU5787">
        <v>0</v>
      </c>
      <c r="BV5787">
        <v>0</v>
      </c>
      <c r="BW5787">
        <v>500</v>
      </c>
    </row>
    <row r="5788" spans="1:75" x14ac:dyDescent="0.3">
      <c r="A5788">
        <v>5.7364946102125485E+17</v>
      </c>
      <c r="B5788" s="1" t="s">
        <v>48656</v>
      </c>
      <c r="C5788">
        <v>20220913165705</v>
      </c>
      <c r="D5788" s="2">
        <v>44818</v>
      </c>
      <c r="E5788" s="1" t="s">
        <v>76</v>
      </c>
      <c r="F5788" s="1" t="s">
        <v>48657</v>
      </c>
      <c r="G5788" s="1" t="s">
        <v>48658</v>
      </c>
      <c r="H5788" s="1" t="s">
        <v>48659</v>
      </c>
      <c r="I5788" s="1" t="s">
        <v>48660</v>
      </c>
      <c r="J5788">
        <v>1176491</v>
      </c>
      <c r="K5788" s="1" t="s">
        <v>48661</v>
      </c>
      <c r="L5788" s="1" t="s">
        <v>48662</v>
      </c>
      <c r="M5788" s="2">
        <v>40804</v>
      </c>
      <c r="N5788" s="1" t="s">
        <v>107</v>
      </c>
      <c r="O5788" s="1" t="s">
        <v>48663</v>
      </c>
      <c r="P5788" s="1" t="s">
        <v>85</v>
      </c>
      <c r="Q5788" s="1" t="s">
        <v>86</v>
      </c>
      <c r="R5788" s="1" t="s">
        <v>536</v>
      </c>
      <c r="S5788" s="1" t="s">
        <v>88</v>
      </c>
      <c r="T5788" s="1" t="s">
        <v>48664</v>
      </c>
      <c r="U5788" s="1" t="s">
        <v>48665</v>
      </c>
      <c r="V5788" s="1" t="s">
        <v>271</v>
      </c>
      <c r="W5788">
        <v>2</v>
      </c>
      <c r="X5788">
        <v>3</v>
      </c>
      <c r="Y5788" s="1" t="s">
        <v>91</v>
      </c>
      <c r="Z5788" s="1" t="s">
        <v>92</v>
      </c>
      <c r="AA5788" s="1" t="s">
        <v>92</v>
      </c>
      <c r="AB5788" s="1" t="s">
        <v>128</v>
      </c>
      <c r="AC5788" s="1" t="s">
        <v>186</v>
      </c>
      <c r="AD5788" s="1" t="s">
        <v>84</v>
      </c>
      <c r="AE5788">
        <v>5595046</v>
      </c>
      <c r="AF5788">
        <v>-318833</v>
      </c>
      <c r="AG5788" s="1" t="s">
        <v>569</v>
      </c>
      <c r="AH5788" s="1" t="s">
        <v>96</v>
      </c>
      <c r="AI5788">
        <v>4</v>
      </c>
      <c r="AJ5788" s="1" t="s">
        <v>84</v>
      </c>
      <c r="AK5788" s="1" t="s">
        <v>203</v>
      </c>
      <c r="AL5788">
        <v>2</v>
      </c>
      <c r="AM5788">
        <v>2</v>
      </c>
      <c r="AN5788" s="1" t="s">
        <v>48666</v>
      </c>
      <c r="AO5788" s="1" t="s">
        <v>1169</v>
      </c>
      <c r="AP5788">
        <v>7</v>
      </c>
      <c r="AQ5788">
        <v>90</v>
      </c>
      <c r="AR5788">
        <v>7</v>
      </c>
      <c r="AS5788">
        <v>7</v>
      </c>
      <c r="AT5788">
        <v>90</v>
      </c>
      <c r="AU5788">
        <v>90</v>
      </c>
      <c r="AV5788">
        <v>70</v>
      </c>
      <c r="AW5788">
        <v>900</v>
      </c>
      <c r="AX5788" s="1" t="s">
        <v>84</v>
      </c>
      <c r="AY5788" s="1" t="s">
        <v>92</v>
      </c>
      <c r="AZ5788">
        <v>5</v>
      </c>
      <c r="BA5788">
        <v>20</v>
      </c>
      <c r="BB5788">
        <v>40</v>
      </c>
      <c r="BC5788">
        <v>182</v>
      </c>
      <c r="BD5788" s="2">
        <v>44818</v>
      </c>
      <c r="BE5788">
        <v>9</v>
      </c>
      <c r="BF5788">
        <v>9</v>
      </c>
      <c r="BG5788">
        <v>1</v>
      </c>
      <c r="BH5788" s="2">
        <v>44670</v>
      </c>
      <c r="BI5788" s="2">
        <v>44813</v>
      </c>
      <c r="BJ5788">
        <v>50</v>
      </c>
      <c r="BK5788">
        <v>50</v>
      </c>
      <c r="BL5788">
        <v>50</v>
      </c>
      <c r="BM5788">
        <v>50</v>
      </c>
      <c r="BN5788">
        <v>50</v>
      </c>
      <c r="BO5788">
        <v>50</v>
      </c>
      <c r="BP5788">
        <v>50</v>
      </c>
      <c r="BQ5788" s="1" t="s">
        <v>84</v>
      </c>
      <c r="BR5788" s="1" t="s">
        <v>88</v>
      </c>
      <c r="BS5788">
        <v>1</v>
      </c>
      <c r="BT5788">
        <v>1</v>
      </c>
      <c r="BU5788">
        <v>0</v>
      </c>
      <c r="BV5788">
        <v>0</v>
      </c>
      <c r="BW5788">
        <v>181</v>
      </c>
    </row>
    <row r="5789" spans="1:75" x14ac:dyDescent="0.3">
      <c r="A5789">
        <v>5.7386539489322944E+17</v>
      </c>
      <c r="B5789" s="1" t="s">
        <v>48667</v>
      </c>
      <c r="C5789">
        <v>20220913165705</v>
      </c>
      <c r="D5789" s="2">
        <v>44817</v>
      </c>
      <c r="E5789" s="1" t="s">
        <v>76</v>
      </c>
      <c r="F5789" s="1" t="s">
        <v>48668</v>
      </c>
      <c r="G5789" s="1" t="s">
        <v>48669</v>
      </c>
      <c r="H5789" s="1" t="s">
        <v>47152</v>
      </c>
      <c r="I5789" s="1" t="s">
        <v>48670</v>
      </c>
      <c r="J5789">
        <v>132693648</v>
      </c>
      <c r="K5789" s="1" t="s">
        <v>38911</v>
      </c>
      <c r="L5789" s="1" t="s">
        <v>13250</v>
      </c>
      <c r="M5789" s="2">
        <v>42885</v>
      </c>
      <c r="N5789" s="1" t="s">
        <v>107</v>
      </c>
      <c r="O5789" s="1" t="s">
        <v>38912</v>
      </c>
      <c r="P5789" s="1" t="s">
        <v>85</v>
      </c>
      <c r="Q5789" s="1" t="s">
        <v>2274</v>
      </c>
      <c r="R5789" s="1" t="s">
        <v>168</v>
      </c>
      <c r="S5789" s="1" t="s">
        <v>88</v>
      </c>
      <c r="T5789" s="1" t="s">
        <v>38913</v>
      </c>
      <c r="U5789" s="1" t="s">
        <v>38914</v>
      </c>
      <c r="V5789" s="1" t="s">
        <v>199</v>
      </c>
      <c r="W5789">
        <v>39</v>
      </c>
      <c r="X5789">
        <v>120</v>
      </c>
      <c r="Y5789" s="1" t="s">
        <v>1167</v>
      </c>
      <c r="Z5789" s="1" t="s">
        <v>92</v>
      </c>
      <c r="AA5789" s="1" t="s">
        <v>92</v>
      </c>
      <c r="AB5789" s="1" t="s">
        <v>128</v>
      </c>
      <c r="AC5789" s="1" t="s">
        <v>186</v>
      </c>
      <c r="AD5789" s="1" t="s">
        <v>84</v>
      </c>
      <c r="AE5789">
        <v>5595018</v>
      </c>
      <c r="AF5789">
        <v>-318848</v>
      </c>
      <c r="AG5789" s="1" t="s">
        <v>114</v>
      </c>
      <c r="AH5789" s="1" t="s">
        <v>96</v>
      </c>
      <c r="AI5789">
        <v>11</v>
      </c>
      <c r="AJ5789" s="1" t="s">
        <v>84</v>
      </c>
      <c r="AK5789" s="1" t="s">
        <v>1669</v>
      </c>
      <c r="AL5789">
        <v>4</v>
      </c>
      <c r="AM5789">
        <v>6</v>
      </c>
      <c r="AN5789" s="1" t="s">
        <v>48671</v>
      </c>
      <c r="AO5789" s="1" t="s">
        <v>41918</v>
      </c>
      <c r="AP5789">
        <v>1</v>
      </c>
      <c r="AQ5789">
        <v>365</v>
      </c>
      <c r="AR5789">
        <v>2</v>
      </c>
      <c r="AS5789">
        <v>5</v>
      </c>
      <c r="AT5789">
        <v>365</v>
      </c>
      <c r="AU5789">
        <v>365</v>
      </c>
      <c r="AV5789">
        <v>47</v>
      </c>
      <c r="AW5789">
        <v>3650</v>
      </c>
      <c r="AX5789" s="1" t="s">
        <v>84</v>
      </c>
      <c r="AY5789" s="1" t="s">
        <v>92</v>
      </c>
      <c r="AZ5789">
        <v>15</v>
      </c>
      <c r="BA5789">
        <v>34</v>
      </c>
      <c r="BB5789">
        <v>64</v>
      </c>
      <c r="BC5789">
        <v>329</v>
      </c>
      <c r="BD5789" s="2">
        <v>44817</v>
      </c>
      <c r="BE5789">
        <v>8</v>
      </c>
      <c r="BF5789">
        <v>8</v>
      </c>
      <c r="BG5789">
        <v>0</v>
      </c>
      <c r="BH5789" s="2">
        <v>44663</v>
      </c>
      <c r="BI5789" s="2">
        <v>44784</v>
      </c>
      <c r="BJ5789">
        <v>463</v>
      </c>
      <c r="BK5789">
        <v>475</v>
      </c>
      <c r="BL5789">
        <v>45</v>
      </c>
      <c r="BM5789">
        <v>488</v>
      </c>
      <c r="BN5789">
        <v>488</v>
      </c>
      <c r="BO5789">
        <v>50</v>
      </c>
      <c r="BP5789">
        <v>463</v>
      </c>
      <c r="BQ5789" s="1" t="s">
        <v>84</v>
      </c>
      <c r="BR5789" s="1" t="s">
        <v>92</v>
      </c>
      <c r="BS5789">
        <v>25</v>
      </c>
      <c r="BT5789">
        <v>25</v>
      </c>
      <c r="BU5789">
        <v>0</v>
      </c>
      <c r="BV5789">
        <v>0</v>
      </c>
      <c r="BW5789">
        <v>155</v>
      </c>
    </row>
    <row r="5790" spans="1:75" x14ac:dyDescent="0.3">
      <c r="A5790">
        <v>5.739126330268032E+17</v>
      </c>
      <c r="B5790" s="1" t="s">
        <v>48672</v>
      </c>
      <c r="C5790">
        <v>20220913165705</v>
      </c>
      <c r="D5790" s="2">
        <v>44817</v>
      </c>
      <c r="E5790" s="1" t="s">
        <v>76</v>
      </c>
      <c r="F5790" s="1" t="s">
        <v>48673</v>
      </c>
      <c r="G5790" s="1" t="s">
        <v>48674</v>
      </c>
      <c r="H5790" s="1" t="s">
        <v>48675</v>
      </c>
      <c r="I5790" s="1" t="s">
        <v>48676</v>
      </c>
      <c r="J5790">
        <v>398451174</v>
      </c>
      <c r="K5790" s="1" t="s">
        <v>48677</v>
      </c>
      <c r="L5790" s="1" t="s">
        <v>48678</v>
      </c>
      <c r="M5790" s="2">
        <v>44310</v>
      </c>
      <c r="N5790" s="1" t="s">
        <v>296</v>
      </c>
      <c r="O5790" s="1" t="s">
        <v>48679</v>
      </c>
      <c r="P5790" s="1" t="s">
        <v>227</v>
      </c>
      <c r="Q5790" s="1" t="s">
        <v>86</v>
      </c>
      <c r="R5790" s="1" t="s">
        <v>155</v>
      </c>
      <c r="S5790" s="1" t="s">
        <v>88</v>
      </c>
      <c r="T5790" s="1" t="s">
        <v>48680</v>
      </c>
      <c r="U5790" s="1" t="s">
        <v>48681</v>
      </c>
      <c r="V5790" s="1" t="s">
        <v>84</v>
      </c>
      <c r="W5790">
        <v>2</v>
      </c>
      <c r="X5790">
        <v>3</v>
      </c>
      <c r="Y5790" s="1" t="s">
        <v>91</v>
      </c>
      <c r="Z5790" s="1" t="s">
        <v>92</v>
      </c>
      <c r="AA5790" s="1" t="s">
        <v>92</v>
      </c>
      <c r="AB5790" s="1" t="s">
        <v>128</v>
      </c>
      <c r="AC5790" s="1" t="s">
        <v>186</v>
      </c>
      <c r="AD5790" s="1" t="s">
        <v>84</v>
      </c>
      <c r="AE5790">
        <v>55950478</v>
      </c>
      <c r="AF5790">
        <v>-3188057</v>
      </c>
      <c r="AG5790" s="1" t="s">
        <v>1207</v>
      </c>
      <c r="AH5790" s="1" t="s">
        <v>96</v>
      </c>
      <c r="AI5790">
        <v>8</v>
      </c>
      <c r="AJ5790" s="1" t="s">
        <v>84</v>
      </c>
      <c r="AK5790" s="1" t="s">
        <v>203</v>
      </c>
      <c r="AL5790">
        <v>3</v>
      </c>
      <c r="AM5790">
        <v>4</v>
      </c>
      <c r="AN5790" s="1" t="s">
        <v>48682</v>
      </c>
      <c r="AO5790" s="1" t="s">
        <v>13093</v>
      </c>
      <c r="AP5790">
        <v>5</v>
      </c>
      <c r="AQ5790">
        <v>365</v>
      </c>
      <c r="AR5790">
        <v>3</v>
      </c>
      <c r="AS5790">
        <v>5</v>
      </c>
      <c r="AT5790">
        <v>365</v>
      </c>
      <c r="AU5790">
        <v>365</v>
      </c>
      <c r="AV5790">
        <v>50</v>
      </c>
      <c r="AW5790">
        <v>3650</v>
      </c>
      <c r="AX5790" s="1" t="s">
        <v>84</v>
      </c>
      <c r="AY5790" s="1" t="s">
        <v>92</v>
      </c>
      <c r="AZ5790">
        <v>10</v>
      </c>
      <c r="BA5790">
        <v>28</v>
      </c>
      <c r="BB5790">
        <v>52</v>
      </c>
      <c r="BC5790">
        <v>115</v>
      </c>
      <c r="BD5790" s="2">
        <v>44817</v>
      </c>
      <c r="BE5790">
        <v>13</v>
      </c>
      <c r="BF5790">
        <v>13</v>
      </c>
      <c r="BG5790">
        <v>1</v>
      </c>
      <c r="BH5790" s="2">
        <v>44687</v>
      </c>
      <c r="BI5790" s="2">
        <v>44802</v>
      </c>
      <c r="BJ5790">
        <v>369</v>
      </c>
      <c r="BK5790">
        <v>369</v>
      </c>
      <c r="BL5790">
        <v>408</v>
      </c>
      <c r="BM5790">
        <v>40</v>
      </c>
      <c r="BN5790">
        <v>385</v>
      </c>
      <c r="BO5790">
        <v>469</v>
      </c>
      <c r="BP5790">
        <v>408</v>
      </c>
      <c r="BQ5790" s="1" t="s">
        <v>84</v>
      </c>
      <c r="BR5790" s="1" t="s">
        <v>88</v>
      </c>
      <c r="BS5790">
        <v>2</v>
      </c>
      <c r="BT5790">
        <v>2</v>
      </c>
      <c r="BU5790">
        <v>0</v>
      </c>
      <c r="BV5790">
        <v>0</v>
      </c>
      <c r="BW5790">
        <v>298</v>
      </c>
    </row>
    <row r="5791" spans="1:75" x14ac:dyDescent="0.3">
      <c r="A5791">
        <v>5.7440173593129485E+17</v>
      </c>
      <c r="B5791" s="1" t="s">
        <v>48683</v>
      </c>
      <c r="C5791">
        <v>20220913165705</v>
      </c>
      <c r="D5791" s="2">
        <v>44818</v>
      </c>
      <c r="E5791" s="1" t="s">
        <v>76</v>
      </c>
      <c r="F5791" s="1" t="s">
        <v>48684</v>
      </c>
      <c r="G5791" s="1" t="s">
        <v>48685</v>
      </c>
      <c r="H5791" s="1" t="s">
        <v>48686</v>
      </c>
      <c r="I5791" s="1" t="s">
        <v>48687</v>
      </c>
      <c r="J5791">
        <v>447692591</v>
      </c>
      <c r="K5791" s="1" t="s">
        <v>48688</v>
      </c>
      <c r="L5791" s="1" t="s">
        <v>48689</v>
      </c>
      <c r="M5791" s="2">
        <v>44623</v>
      </c>
      <c r="N5791" s="1" t="s">
        <v>84</v>
      </c>
      <c r="O5791" s="1" t="s">
        <v>48690</v>
      </c>
      <c r="P5791" s="1" t="s">
        <v>85</v>
      </c>
      <c r="Q5791" s="1" t="s">
        <v>86</v>
      </c>
      <c r="R5791" s="1" t="s">
        <v>352</v>
      </c>
      <c r="S5791" s="1" t="s">
        <v>88</v>
      </c>
      <c r="T5791" s="1" t="s">
        <v>48691</v>
      </c>
      <c r="U5791" s="1" t="s">
        <v>48692</v>
      </c>
      <c r="V5791" s="1" t="s">
        <v>84</v>
      </c>
      <c r="W5791">
        <v>1</v>
      </c>
      <c r="X5791">
        <v>1</v>
      </c>
      <c r="Y5791" s="1" t="s">
        <v>91</v>
      </c>
      <c r="Z5791" s="1" t="s">
        <v>92</v>
      </c>
      <c r="AA5791" s="1" t="s">
        <v>92</v>
      </c>
      <c r="AB5791" s="1" t="s">
        <v>128</v>
      </c>
      <c r="AC5791" s="1" t="s">
        <v>245</v>
      </c>
      <c r="AD5791" s="1" t="s">
        <v>84</v>
      </c>
      <c r="AE5791">
        <v>5596689</v>
      </c>
      <c r="AF5791">
        <v>-317139</v>
      </c>
      <c r="AG5791" s="1" t="s">
        <v>569</v>
      </c>
      <c r="AH5791" s="1" t="s">
        <v>96</v>
      </c>
      <c r="AI5791">
        <v>4</v>
      </c>
      <c r="AJ5791" s="1" t="s">
        <v>84</v>
      </c>
      <c r="AK5791" s="1" t="s">
        <v>97</v>
      </c>
      <c r="AL5791">
        <v>2</v>
      </c>
      <c r="AM5791">
        <v>2</v>
      </c>
      <c r="AN5791" s="1" t="s">
        <v>48693</v>
      </c>
      <c r="AO5791" s="1" t="s">
        <v>5100</v>
      </c>
      <c r="AP5791">
        <v>2</v>
      </c>
      <c r="AQ5791">
        <v>30</v>
      </c>
      <c r="AR5791">
        <v>2</v>
      </c>
      <c r="AS5791">
        <v>3</v>
      </c>
      <c r="AT5791">
        <v>30</v>
      </c>
      <c r="AU5791">
        <v>30</v>
      </c>
      <c r="AV5791">
        <v>23</v>
      </c>
      <c r="AW5791">
        <v>300</v>
      </c>
      <c r="AX5791" s="1" t="s">
        <v>84</v>
      </c>
      <c r="AY5791" s="1" t="s">
        <v>92</v>
      </c>
      <c r="AZ5791">
        <v>0</v>
      </c>
      <c r="BA5791">
        <v>0</v>
      </c>
      <c r="BB5791">
        <v>0</v>
      </c>
      <c r="BC5791">
        <v>71</v>
      </c>
      <c r="BD5791" s="2">
        <v>44818</v>
      </c>
      <c r="BE5791">
        <v>10</v>
      </c>
      <c r="BF5791">
        <v>10</v>
      </c>
      <c r="BG5791">
        <v>3</v>
      </c>
      <c r="BH5791" s="2">
        <v>44648</v>
      </c>
      <c r="BI5791" s="2">
        <v>44800</v>
      </c>
      <c r="BJ5791">
        <v>49</v>
      </c>
      <c r="BK5791">
        <v>48</v>
      </c>
      <c r="BL5791">
        <v>49</v>
      </c>
      <c r="BM5791">
        <v>41</v>
      </c>
      <c r="BN5791">
        <v>44</v>
      </c>
      <c r="BO5791">
        <v>48</v>
      </c>
      <c r="BP5791">
        <v>46</v>
      </c>
      <c r="BQ5791" s="1" t="s">
        <v>84</v>
      </c>
      <c r="BR5791" s="1" t="s">
        <v>92</v>
      </c>
      <c r="BS5791">
        <v>1</v>
      </c>
      <c r="BT5791">
        <v>1</v>
      </c>
      <c r="BU5791">
        <v>0</v>
      </c>
      <c r="BV5791">
        <v>0</v>
      </c>
      <c r="BW5791">
        <v>175</v>
      </c>
    </row>
    <row r="5792" spans="1:75" x14ac:dyDescent="0.3">
      <c r="A5792">
        <v>5.7441059335861587E+17</v>
      </c>
      <c r="B5792" s="1" t="s">
        <v>48694</v>
      </c>
      <c r="C5792">
        <v>20220913165705</v>
      </c>
      <c r="D5792" s="2">
        <v>44817</v>
      </c>
      <c r="E5792" s="1" t="s">
        <v>76</v>
      </c>
      <c r="F5792" s="1" t="s">
        <v>48695</v>
      </c>
      <c r="G5792" s="1" t="s">
        <v>48696</v>
      </c>
      <c r="H5792" s="1" t="s">
        <v>48697</v>
      </c>
      <c r="I5792" s="1" t="s">
        <v>48698</v>
      </c>
      <c r="J5792">
        <v>447694570</v>
      </c>
      <c r="K5792" s="1" t="s">
        <v>48699</v>
      </c>
      <c r="L5792" s="1" t="s">
        <v>48700</v>
      </c>
      <c r="M5792" s="2">
        <v>44623</v>
      </c>
      <c r="N5792" s="1" t="s">
        <v>84</v>
      </c>
      <c r="O5792" s="1" t="s">
        <v>48701</v>
      </c>
      <c r="P5792" s="1" t="s">
        <v>85</v>
      </c>
      <c r="Q5792" s="1" t="s">
        <v>86</v>
      </c>
      <c r="R5792" s="1" t="s">
        <v>86</v>
      </c>
      <c r="S5792" s="1" t="s">
        <v>88</v>
      </c>
      <c r="T5792" s="1" t="s">
        <v>48702</v>
      </c>
      <c r="U5792" s="1" t="s">
        <v>48703</v>
      </c>
      <c r="V5792" s="1" t="s">
        <v>84</v>
      </c>
      <c r="W5792">
        <v>1</v>
      </c>
      <c r="X5792">
        <v>1</v>
      </c>
      <c r="Y5792" s="1" t="s">
        <v>91</v>
      </c>
      <c r="Z5792" s="1" t="s">
        <v>92</v>
      </c>
      <c r="AA5792" s="1" t="s">
        <v>92</v>
      </c>
      <c r="AB5792" s="1" t="s">
        <v>128</v>
      </c>
      <c r="AC5792" s="1" t="s">
        <v>555</v>
      </c>
      <c r="AD5792" s="1" t="s">
        <v>84</v>
      </c>
      <c r="AE5792">
        <v>5596283</v>
      </c>
      <c r="AF5792">
        <v>-318074</v>
      </c>
      <c r="AG5792" s="1" t="s">
        <v>569</v>
      </c>
      <c r="AH5792" s="1" t="s">
        <v>96</v>
      </c>
      <c r="AI5792">
        <v>3</v>
      </c>
      <c r="AJ5792" s="1" t="s">
        <v>84</v>
      </c>
      <c r="AK5792" s="1" t="s">
        <v>97</v>
      </c>
      <c r="AL5792">
        <v>1</v>
      </c>
      <c r="AM5792">
        <v>1</v>
      </c>
      <c r="AN5792" s="1" t="s">
        <v>48704</v>
      </c>
      <c r="AO5792" s="1" t="s">
        <v>3505</v>
      </c>
      <c r="AP5792">
        <v>2</v>
      </c>
      <c r="AQ5792">
        <v>30</v>
      </c>
      <c r="AR5792">
        <v>2</v>
      </c>
      <c r="AS5792">
        <v>3</v>
      </c>
      <c r="AT5792">
        <v>1125</v>
      </c>
      <c r="AU5792">
        <v>1125</v>
      </c>
      <c r="AV5792">
        <v>23</v>
      </c>
      <c r="AW5792">
        <v>11250</v>
      </c>
      <c r="AX5792" s="1" t="s">
        <v>84</v>
      </c>
      <c r="AY5792" s="1" t="s">
        <v>92</v>
      </c>
      <c r="AZ5792">
        <v>0</v>
      </c>
      <c r="BA5792">
        <v>0</v>
      </c>
      <c r="BB5792">
        <v>0</v>
      </c>
      <c r="BC5792">
        <v>14</v>
      </c>
      <c r="BD5792" s="2">
        <v>44817</v>
      </c>
      <c r="BE5792">
        <v>10</v>
      </c>
      <c r="BF5792">
        <v>10</v>
      </c>
      <c r="BG5792">
        <v>1</v>
      </c>
      <c r="BH5792" s="2">
        <v>44641</v>
      </c>
      <c r="BI5792" s="2">
        <v>44796</v>
      </c>
      <c r="BJ5792">
        <v>42</v>
      </c>
      <c r="BK5792">
        <v>44</v>
      </c>
      <c r="BL5792">
        <v>44</v>
      </c>
      <c r="BM5792">
        <v>49</v>
      </c>
      <c r="BN5792">
        <v>45</v>
      </c>
      <c r="BO5792">
        <v>47</v>
      </c>
      <c r="BP5792">
        <v>40</v>
      </c>
      <c r="BQ5792" s="1" t="s">
        <v>84</v>
      </c>
      <c r="BR5792" s="1" t="s">
        <v>92</v>
      </c>
      <c r="BS5792">
        <v>1</v>
      </c>
      <c r="BT5792">
        <v>1</v>
      </c>
      <c r="BU5792">
        <v>0</v>
      </c>
      <c r="BV5792">
        <v>0</v>
      </c>
      <c r="BW5792">
        <v>169</v>
      </c>
    </row>
    <row r="5793" spans="1:75" x14ac:dyDescent="0.3">
      <c r="A5793">
        <v>5.7442221375987859E+17</v>
      </c>
      <c r="B5793" s="1" t="s">
        <v>48705</v>
      </c>
      <c r="C5793">
        <v>20220913165705</v>
      </c>
      <c r="D5793" s="2">
        <v>44817</v>
      </c>
      <c r="E5793" s="1" t="s">
        <v>76</v>
      </c>
      <c r="F5793" s="1" t="s">
        <v>48706</v>
      </c>
      <c r="G5793" s="1" t="s">
        <v>48707</v>
      </c>
      <c r="H5793" s="1" t="s">
        <v>84</v>
      </c>
      <c r="I5793" s="1" t="s">
        <v>48708</v>
      </c>
      <c r="J5793">
        <v>11666658</v>
      </c>
      <c r="K5793" s="1" t="s">
        <v>22222</v>
      </c>
      <c r="L5793" s="1" t="s">
        <v>22223</v>
      </c>
      <c r="M5793" s="2">
        <v>41665</v>
      </c>
      <c r="N5793" s="1" t="s">
        <v>107</v>
      </c>
      <c r="O5793" s="1" t="s">
        <v>22224</v>
      </c>
      <c r="P5793" s="1" t="s">
        <v>181</v>
      </c>
      <c r="Q5793" s="1" t="s">
        <v>86</v>
      </c>
      <c r="R5793" s="1" t="s">
        <v>124</v>
      </c>
      <c r="S5793" s="1" t="s">
        <v>92</v>
      </c>
      <c r="T5793" s="1" t="s">
        <v>22225</v>
      </c>
      <c r="U5793" s="1" t="s">
        <v>22226</v>
      </c>
      <c r="V5793" s="1" t="s">
        <v>84</v>
      </c>
      <c r="W5793">
        <v>2</v>
      </c>
      <c r="X5793">
        <v>3</v>
      </c>
      <c r="Y5793" s="1" t="s">
        <v>113</v>
      </c>
      <c r="Z5793" s="1" t="s">
        <v>92</v>
      </c>
      <c r="AA5793" s="1" t="s">
        <v>92</v>
      </c>
      <c r="AB5793" s="1" t="s">
        <v>84</v>
      </c>
      <c r="AC5793" s="1" t="s">
        <v>1154</v>
      </c>
      <c r="AD5793" s="1" t="s">
        <v>84</v>
      </c>
      <c r="AE5793">
        <v>5595727</v>
      </c>
      <c r="AF5793">
        <v>-319394</v>
      </c>
      <c r="AG5793" s="1" t="s">
        <v>1875</v>
      </c>
      <c r="AH5793" s="1" t="s">
        <v>96</v>
      </c>
      <c r="AI5793">
        <v>6</v>
      </c>
      <c r="AJ5793" s="1" t="s">
        <v>84</v>
      </c>
      <c r="AK5793" s="1" t="s">
        <v>1669</v>
      </c>
      <c r="AL5793">
        <v>3</v>
      </c>
      <c r="AM5793">
        <v>3</v>
      </c>
      <c r="AN5793" s="1" t="s">
        <v>48709</v>
      </c>
      <c r="AO5793" s="1" t="s">
        <v>30639</v>
      </c>
      <c r="AP5793">
        <v>2</v>
      </c>
      <c r="AQ5793">
        <v>365</v>
      </c>
      <c r="AR5793">
        <v>2</v>
      </c>
      <c r="AS5793">
        <v>2</v>
      </c>
      <c r="AT5793">
        <v>365</v>
      </c>
      <c r="AU5793">
        <v>365</v>
      </c>
      <c r="AV5793">
        <v>20</v>
      </c>
      <c r="AW5793">
        <v>3650</v>
      </c>
      <c r="AX5793" s="1" t="s">
        <v>84</v>
      </c>
      <c r="AY5793" s="1" t="s">
        <v>92</v>
      </c>
      <c r="AZ5793">
        <v>23</v>
      </c>
      <c r="BA5793">
        <v>50</v>
      </c>
      <c r="BB5793">
        <v>80</v>
      </c>
      <c r="BC5793">
        <v>170</v>
      </c>
      <c r="BD5793" s="2">
        <v>44817</v>
      </c>
      <c r="BE5793">
        <v>8</v>
      </c>
      <c r="BF5793">
        <v>8</v>
      </c>
      <c r="BG5793">
        <v>1</v>
      </c>
      <c r="BH5793" s="2">
        <v>44717</v>
      </c>
      <c r="BI5793" s="2">
        <v>44797</v>
      </c>
      <c r="BJ5793">
        <v>50</v>
      </c>
      <c r="BK5793">
        <v>50</v>
      </c>
      <c r="BL5793">
        <v>50</v>
      </c>
      <c r="BM5793">
        <v>50</v>
      </c>
      <c r="BN5793">
        <v>50</v>
      </c>
      <c r="BO5793">
        <v>50</v>
      </c>
      <c r="BP5793">
        <v>50</v>
      </c>
      <c r="BQ5793" s="1" t="s">
        <v>84</v>
      </c>
      <c r="BR5793" s="1" t="s">
        <v>88</v>
      </c>
      <c r="BS5793">
        <v>2</v>
      </c>
      <c r="BT5793">
        <v>2</v>
      </c>
      <c r="BU5793">
        <v>0</v>
      </c>
      <c r="BV5793">
        <v>0</v>
      </c>
      <c r="BW5793">
        <v>238</v>
      </c>
    </row>
    <row r="5794" spans="1:75" x14ac:dyDescent="0.3">
      <c r="A5794">
        <v>5.7450077729385478E+17</v>
      </c>
      <c r="B5794" s="1" t="s">
        <v>48710</v>
      </c>
      <c r="C5794">
        <v>20220913165705</v>
      </c>
      <c r="D5794" s="2">
        <v>44817</v>
      </c>
      <c r="E5794" s="1" t="s">
        <v>76</v>
      </c>
      <c r="F5794" s="1" t="s">
        <v>48711</v>
      </c>
      <c r="G5794" s="1" t="s">
        <v>48712</v>
      </c>
      <c r="H5794" s="1" t="s">
        <v>84</v>
      </c>
      <c r="I5794" s="1" t="s">
        <v>48713</v>
      </c>
      <c r="J5794">
        <v>435450797</v>
      </c>
      <c r="K5794" s="1" t="s">
        <v>48714</v>
      </c>
      <c r="L5794" s="1" t="s">
        <v>48715</v>
      </c>
      <c r="M5794" s="2">
        <v>44540</v>
      </c>
      <c r="N5794" s="1" t="s">
        <v>84</v>
      </c>
      <c r="O5794" s="1" t="s">
        <v>84</v>
      </c>
      <c r="P5794" s="1" t="s">
        <v>85</v>
      </c>
      <c r="Q5794" s="1" t="s">
        <v>86</v>
      </c>
      <c r="R5794" s="1" t="s">
        <v>86</v>
      </c>
      <c r="S5794" s="1" t="s">
        <v>88</v>
      </c>
      <c r="T5794" s="1" t="s">
        <v>48716</v>
      </c>
      <c r="U5794" s="1" t="s">
        <v>48717</v>
      </c>
      <c r="V5794" s="1" t="s">
        <v>84</v>
      </c>
      <c r="W5794">
        <v>1</v>
      </c>
      <c r="X5794">
        <v>1</v>
      </c>
      <c r="Y5794" s="1" t="s">
        <v>6602</v>
      </c>
      <c r="Z5794" s="1" t="s">
        <v>92</v>
      </c>
      <c r="AA5794" s="1" t="s">
        <v>92</v>
      </c>
      <c r="AB5794" s="1" t="s">
        <v>84</v>
      </c>
      <c r="AC5794" s="1" t="s">
        <v>11273</v>
      </c>
      <c r="AD5794" s="1" t="s">
        <v>84</v>
      </c>
      <c r="AE5794">
        <v>559316</v>
      </c>
      <c r="AF5794">
        <v>-325839</v>
      </c>
      <c r="AG5794" s="1" t="s">
        <v>95</v>
      </c>
      <c r="AH5794" s="1" t="s">
        <v>96</v>
      </c>
      <c r="AI5794">
        <v>4</v>
      </c>
      <c r="AJ5794" s="1" t="s">
        <v>84</v>
      </c>
      <c r="AK5794" s="1" t="s">
        <v>97</v>
      </c>
      <c r="AL5794">
        <v>2</v>
      </c>
      <c r="AM5794">
        <v>2</v>
      </c>
      <c r="AN5794" s="1" t="s">
        <v>48718</v>
      </c>
      <c r="AO5794" s="1" t="s">
        <v>3258</v>
      </c>
      <c r="AP5794">
        <v>3</v>
      </c>
      <c r="AQ5794">
        <v>30</v>
      </c>
      <c r="AR5794">
        <v>3</v>
      </c>
      <c r="AS5794">
        <v>3</v>
      </c>
      <c r="AT5794">
        <v>1125</v>
      </c>
      <c r="AU5794">
        <v>1125</v>
      </c>
      <c r="AV5794">
        <v>30</v>
      </c>
      <c r="AW5794">
        <v>11250</v>
      </c>
      <c r="AX5794" s="1" t="s">
        <v>84</v>
      </c>
      <c r="AY5794" s="1" t="s">
        <v>92</v>
      </c>
      <c r="AZ5794">
        <v>1</v>
      </c>
      <c r="BA5794">
        <v>13</v>
      </c>
      <c r="BB5794">
        <v>43</v>
      </c>
      <c r="BC5794">
        <v>135</v>
      </c>
      <c r="BD5794" s="2">
        <v>44817</v>
      </c>
      <c r="BE5794">
        <v>9</v>
      </c>
      <c r="BF5794">
        <v>9</v>
      </c>
      <c r="BG5794">
        <v>0</v>
      </c>
      <c r="BH5794" s="2">
        <v>44663</v>
      </c>
      <c r="BI5794" s="2">
        <v>44777</v>
      </c>
      <c r="BJ5794">
        <v>467</v>
      </c>
      <c r="BK5794">
        <v>467</v>
      </c>
      <c r="BL5794">
        <v>478</v>
      </c>
      <c r="BM5794">
        <v>478</v>
      </c>
      <c r="BN5794">
        <v>467</v>
      </c>
      <c r="BO5794">
        <v>444</v>
      </c>
      <c r="BP5794">
        <v>444</v>
      </c>
      <c r="BQ5794" s="1" t="s">
        <v>84</v>
      </c>
      <c r="BR5794" s="1" t="s">
        <v>88</v>
      </c>
      <c r="BS5794">
        <v>1</v>
      </c>
      <c r="BT5794">
        <v>1</v>
      </c>
      <c r="BU5794">
        <v>0</v>
      </c>
      <c r="BV5794">
        <v>0</v>
      </c>
      <c r="BW5794">
        <v>174</v>
      </c>
    </row>
    <row r="5795" spans="1:75" x14ac:dyDescent="0.3">
      <c r="A5795">
        <v>5.7457060265101715E+17</v>
      </c>
      <c r="B5795" s="1" t="s">
        <v>48719</v>
      </c>
      <c r="C5795">
        <v>20220913165705</v>
      </c>
      <c r="D5795" s="2">
        <v>44818</v>
      </c>
      <c r="E5795" s="1" t="s">
        <v>76</v>
      </c>
      <c r="F5795" s="1" t="s">
        <v>48720</v>
      </c>
      <c r="G5795" s="1" t="s">
        <v>48721</v>
      </c>
      <c r="H5795" s="1" t="s">
        <v>84</v>
      </c>
      <c r="I5795" s="1" t="s">
        <v>48722</v>
      </c>
      <c r="J5795">
        <v>220039808</v>
      </c>
      <c r="K5795" s="1" t="s">
        <v>48723</v>
      </c>
      <c r="L5795" s="1" t="s">
        <v>48724</v>
      </c>
      <c r="M5795" s="2">
        <v>43384</v>
      </c>
      <c r="N5795" s="1" t="s">
        <v>107</v>
      </c>
      <c r="O5795" s="1" t="s">
        <v>84</v>
      </c>
      <c r="P5795" s="1" t="s">
        <v>85</v>
      </c>
      <c r="Q5795" s="1" t="s">
        <v>86</v>
      </c>
      <c r="R5795" s="1" t="s">
        <v>86</v>
      </c>
      <c r="S5795" s="1" t="s">
        <v>88</v>
      </c>
      <c r="T5795" s="1" t="s">
        <v>48725</v>
      </c>
      <c r="U5795" s="1" t="s">
        <v>48726</v>
      </c>
      <c r="V5795" s="1" t="s">
        <v>84</v>
      </c>
      <c r="W5795">
        <v>1</v>
      </c>
      <c r="X5795">
        <v>1</v>
      </c>
      <c r="Y5795" s="1" t="s">
        <v>91</v>
      </c>
      <c r="Z5795" s="1" t="s">
        <v>92</v>
      </c>
      <c r="AA5795" s="1" t="s">
        <v>92</v>
      </c>
      <c r="AB5795" s="1" t="s">
        <v>84</v>
      </c>
      <c r="AC5795" s="1" t="s">
        <v>773</v>
      </c>
      <c r="AD5795" s="1" t="s">
        <v>84</v>
      </c>
      <c r="AE5795">
        <v>5595398</v>
      </c>
      <c r="AF5795">
        <v>-315154</v>
      </c>
      <c r="AG5795" s="1" t="s">
        <v>246</v>
      </c>
      <c r="AH5795" s="1" t="s">
        <v>131</v>
      </c>
      <c r="AI5795">
        <v>2</v>
      </c>
      <c r="AJ5795" s="1" t="s">
        <v>84</v>
      </c>
      <c r="AK5795" s="1" t="s">
        <v>132</v>
      </c>
      <c r="AL5795">
        <v>1</v>
      </c>
      <c r="AM5795">
        <v>1</v>
      </c>
      <c r="AN5795" s="1" t="s">
        <v>48727</v>
      </c>
      <c r="AO5795" s="1" t="s">
        <v>1945</v>
      </c>
      <c r="AP5795">
        <v>3</v>
      </c>
      <c r="AQ5795">
        <v>7</v>
      </c>
      <c r="AR5795">
        <v>3</v>
      </c>
      <c r="AS5795">
        <v>3</v>
      </c>
      <c r="AT5795">
        <v>1125</v>
      </c>
      <c r="AU5795">
        <v>1125</v>
      </c>
      <c r="AV5795">
        <v>30</v>
      </c>
      <c r="AW5795">
        <v>11250</v>
      </c>
      <c r="AX5795" s="1" t="s">
        <v>84</v>
      </c>
      <c r="AY5795" s="1" t="s">
        <v>92</v>
      </c>
      <c r="AZ5795">
        <v>10</v>
      </c>
      <c r="BA5795">
        <v>10</v>
      </c>
      <c r="BB5795">
        <v>22</v>
      </c>
      <c r="BC5795">
        <v>283</v>
      </c>
      <c r="BD5795" s="2">
        <v>44818</v>
      </c>
      <c r="BE5795">
        <v>6</v>
      </c>
      <c r="BF5795">
        <v>6</v>
      </c>
      <c r="BG5795">
        <v>3</v>
      </c>
      <c r="BH5795" s="2">
        <v>44779</v>
      </c>
      <c r="BI5795" s="2">
        <v>44802</v>
      </c>
      <c r="BJ5795">
        <v>50</v>
      </c>
      <c r="BK5795">
        <v>50</v>
      </c>
      <c r="BL5795">
        <v>50</v>
      </c>
      <c r="BM5795">
        <v>50</v>
      </c>
      <c r="BN5795">
        <v>50</v>
      </c>
      <c r="BO5795">
        <v>483</v>
      </c>
      <c r="BP5795">
        <v>50</v>
      </c>
      <c r="BQ5795" s="1" t="s">
        <v>84</v>
      </c>
      <c r="BR5795" s="1" t="s">
        <v>92</v>
      </c>
      <c r="BS5795">
        <v>1</v>
      </c>
      <c r="BT5795">
        <v>0</v>
      </c>
      <c r="BU5795">
        <v>1</v>
      </c>
      <c r="BV5795">
        <v>0</v>
      </c>
      <c r="BW5795">
        <v>450</v>
      </c>
    </row>
    <row r="5796" spans="1:75" x14ac:dyDescent="0.3">
      <c r="A5796">
        <v>5.7458408372319808E+17</v>
      </c>
      <c r="B5796" s="1" t="s">
        <v>48728</v>
      </c>
      <c r="C5796">
        <v>20220913165705</v>
      </c>
      <c r="D5796" s="2">
        <v>44818</v>
      </c>
      <c r="E5796" s="1" t="s">
        <v>76</v>
      </c>
      <c r="F5796" s="1" t="s">
        <v>48729</v>
      </c>
      <c r="G5796" s="1" t="s">
        <v>48730</v>
      </c>
      <c r="H5796" s="1" t="s">
        <v>48731</v>
      </c>
      <c r="I5796" s="1" t="s">
        <v>48732</v>
      </c>
      <c r="J5796">
        <v>447742314</v>
      </c>
      <c r="K5796" s="1" t="s">
        <v>48733</v>
      </c>
      <c r="L5796" s="1" t="s">
        <v>4044</v>
      </c>
      <c r="M5796" s="2">
        <v>44623</v>
      </c>
      <c r="N5796" s="1" t="s">
        <v>107</v>
      </c>
      <c r="O5796" s="1" t="s">
        <v>48734</v>
      </c>
      <c r="P5796" s="1" t="s">
        <v>1721</v>
      </c>
      <c r="Q5796" s="1" t="s">
        <v>110</v>
      </c>
      <c r="R5796" s="1" t="s">
        <v>29700</v>
      </c>
      <c r="S5796" s="1" t="s">
        <v>88</v>
      </c>
      <c r="T5796" s="1" t="s">
        <v>48735</v>
      </c>
      <c r="U5796" s="1" t="s">
        <v>48736</v>
      </c>
      <c r="V5796" s="1" t="s">
        <v>84</v>
      </c>
      <c r="W5796">
        <v>1</v>
      </c>
      <c r="X5796">
        <v>1</v>
      </c>
      <c r="Y5796" s="1" t="s">
        <v>91</v>
      </c>
      <c r="Z5796" s="1" t="s">
        <v>92</v>
      </c>
      <c r="AA5796" s="1" t="s">
        <v>92</v>
      </c>
      <c r="AB5796" s="1" t="s">
        <v>128</v>
      </c>
      <c r="AC5796" s="1" t="s">
        <v>341</v>
      </c>
      <c r="AD5796" s="1" t="s">
        <v>84</v>
      </c>
      <c r="AE5796">
        <v>5596206</v>
      </c>
      <c r="AF5796">
        <v>-317975</v>
      </c>
      <c r="AG5796" s="1" t="s">
        <v>569</v>
      </c>
      <c r="AH5796" s="1" t="s">
        <v>96</v>
      </c>
      <c r="AI5796">
        <v>3</v>
      </c>
      <c r="AJ5796" s="1" t="s">
        <v>84</v>
      </c>
      <c r="AK5796" s="1" t="s">
        <v>97</v>
      </c>
      <c r="AL5796">
        <v>1</v>
      </c>
      <c r="AM5796">
        <v>1</v>
      </c>
      <c r="AN5796" s="1" t="s">
        <v>48737</v>
      </c>
      <c r="AO5796" s="1" t="s">
        <v>4091</v>
      </c>
      <c r="AP5796">
        <v>12</v>
      </c>
      <c r="AQ5796">
        <v>40</v>
      </c>
      <c r="AR5796">
        <v>12</v>
      </c>
      <c r="AS5796">
        <v>12</v>
      </c>
      <c r="AT5796">
        <v>40</v>
      </c>
      <c r="AU5796">
        <v>40</v>
      </c>
      <c r="AV5796">
        <v>120</v>
      </c>
      <c r="AW5796">
        <v>400</v>
      </c>
      <c r="AX5796" s="1" t="s">
        <v>84</v>
      </c>
      <c r="AY5796" s="1" t="s">
        <v>92</v>
      </c>
      <c r="AZ5796">
        <v>0</v>
      </c>
      <c r="BA5796">
        <v>20</v>
      </c>
      <c r="BB5796">
        <v>50</v>
      </c>
      <c r="BC5796">
        <v>325</v>
      </c>
      <c r="BD5796" s="2">
        <v>44818</v>
      </c>
      <c r="BE5796">
        <v>2</v>
      </c>
      <c r="BF5796">
        <v>2</v>
      </c>
      <c r="BG5796">
        <v>0</v>
      </c>
      <c r="BH5796" s="2">
        <v>44661</v>
      </c>
      <c r="BI5796" s="2">
        <v>44692</v>
      </c>
      <c r="BJ5796">
        <v>50</v>
      </c>
      <c r="BK5796">
        <v>50</v>
      </c>
      <c r="BL5796">
        <v>40</v>
      </c>
      <c r="BM5796">
        <v>50</v>
      </c>
      <c r="BN5796">
        <v>50</v>
      </c>
      <c r="BO5796">
        <v>45</v>
      </c>
      <c r="BP5796">
        <v>45</v>
      </c>
      <c r="BQ5796" s="1" t="s">
        <v>84</v>
      </c>
      <c r="BR5796" s="1" t="s">
        <v>88</v>
      </c>
      <c r="BS5796">
        <v>1</v>
      </c>
      <c r="BT5796">
        <v>1</v>
      </c>
      <c r="BU5796">
        <v>0</v>
      </c>
      <c r="BV5796">
        <v>0</v>
      </c>
      <c r="BW5796">
        <v>38</v>
      </c>
    </row>
    <row r="5797" spans="1:75" x14ac:dyDescent="0.3">
      <c r="A5797">
        <v>5.7471687144773997E+17</v>
      </c>
      <c r="B5797" s="1" t="s">
        <v>48738</v>
      </c>
      <c r="C5797">
        <v>20220913165705</v>
      </c>
      <c r="D5797" s="2">
        <v>44817</v>
      </c>
      <c r="E5797" s="1" t="s">
        <v>76</v>
      </c>
      <c r="F5797" s="1" t="s">
        <v>48739</v>
      </c>
      <c r="G5797" s="1" t="s">
        <v>48740</v>
      </c>
      <c r="H5797" s="1" t="s">
        <v>84</v>
      </c>
      <c r="I5797" s="1" t="s">
        <v>48741</v>
      </c>
      <c r="J5797">
        <v>289806346</v>
      </c>
      <c r="K5797" s="1" t="s">
        <v>48067</v>
      </c>
      <c r="L5797" s="1" t="s">
        <v>402</v>
      </c>
      <c r="M5797" s="2">
        <v>43705</v>
      </c>
      <c r="N5797" s="1" t="s">
        <v>107</v>
      </c>
      <c r="O5797" s="1" t="s">
        <v>48068</v>
      </c>
      <c r="P5797" s="1" t="s">
        <v>85</v>
      </c>
      <c r="Q5797" s="1" t="s">
        <v>87</v>
      </c>
      <c r="R5797" s="1" t="s">
        <v>1977</v>
      </c>
      <c r="S5797" s="1" t="s">
        <v>88</v>
      </c>
      <c r="T5797" s="1" t="s">
        <v>48069</v>
      </c>
      <c r="U5797" s="1" t="s">
        <v>48070</v>
      </c>
      <c r="V5797" s="1" t="s">
        <v>84</v>
      </c>
      <c r="W5797">
        <v>2</v>
      </c>
      <c r="X5797">
        <v>2</v>
      </c>
      <c r="Y5797" s="1" t="s">
        <v>91</v>
      </c>
      <c r="Z5797" s="1" t="s">
        <v>92</v>
      </c>
      <c r="AA5797" s="1" t="s">
        <v>92</v>
      </c>
      <c r="AB5797" s="1" t="s">
        <v>84</v>
      </c>
      <c r="AC5797" s="1" t="s">
        <v>568</v>
      </c>
      <c r="AD5797" s="1" t="s">
        <v>84</v>
      </c>
      <c r="AE5797">
        <v>5597122</v>
      </c>
      <c r="AF5797">
        <v>-318627</v>
      </c>
      <c r="AG5797" s="1" t="s">
        <v>4632</v>
      </c>
      <c r="AH5797" s="1" t="s">
        <v>4633</v>
      </c>
      <c r="AI5797">
        <v>9</v>
      </c>
      <c r="AJ5797" s="1" t="s">
        <v>84</v>
      </c>
      <c r="AK5797" s="1" t="s">
        <v>734</v>
      </c>
      <c r="AL5797">
        <v>1</v>
      </c>
      <c r="AM5797">
        <v>9</v>
      </c>
      <c r="AN5797" s="1" t="s">
        <v>48742</v>
      </c>
      <c r="AO5797" s="1" t="s">
        <v>4235</v>
      </c>
      <c r="AP5797">
        <v>1</v>
      </c>
      <c r="AQ5797">
        <v>1125</v>
      </c>
      <c r="AR5797">
        <v>1</v>
      </c>
      <c r="AS5797">
        <v>1</v>
      </c>
      <c r="AT5797">
        <v>1125</v>
      </c>
      <c r="AU5797">
        <v>1125</v>
      </c>
      <c r="AV5797">
        <v>10</v>
      </c>
      <c r="AW5797">
        <v>11250</v>
      </c>
      <c r="AX5797" s="1" t="s">
        <v>84</v>
      </c>
      <c r="AY5797" s="1" t="s">
        <v>92</v>
      </c>
      <c r="AZ5797">
        <v>0</v>
      </c>
      <c r="BA5797">
        <v>0</v>
      </c>
      <c r="BB5797">
        <v>0</v>
      </c>
      <c r="BC5797">
        <v>221</v>
      </c>
      <c r="BD5797" s="2">
        <v>44817</v>
      </c>
      <c r="BE5797">
        <v>8</v>
      </c>
      <c r="BF5797">
        <v>8</v>
      </c>
      <c r="BG5797">
        <v>2</v>
      </c>
      <c r="BH5797" s="2">
        <v>44633</v>
      </c>
      <c r="BI5797" s="2">
        <v>44802</v>
      </c>
      <c r="BJ5797">
        <v>475</v>
      </c>
      <c r="BK5797">
        <v>475</v>
      </c>
      <c r="BL5797">
        <v>488</v>
      </c>
      <c r="BM5797">
        <v>488</v>
      </c>
      <c r="BN5797">
        <v>488</v>
      </c>
      <c r="BO5797">
        <v>438</v>
      </c>
      <c r="BP5797">
        <v>475</v>
      </c>
      <c r="BQ5797" s="1" t="s">
        <v>84</v>
      </c>
      <c r="BR5797" s="1" t="s">
        <v>88</v>
      </c>
      <c r="BS5797">
        <v>2</v>
      </c>
      <c r="BT5797">
        <v>0</v>
      </c>
      <c r="BU5797">
        <v>0</v>
      </c>
      <c r="BV5797">
        <v>2</v>
      </c>
      <c r="BW5797">
        <v>130</v>
      </c>
    </row>
    <row r="5798" spans="1:75" x14ac:dyDescent="0.3">
      <c r="A5798">
        <v>5.7483044752129798E+17</v>
      </c>
      <c r="B5798" s="1" t="s">
        <v>48743</v>
      </c>
      <c r="C5798">
        <v>20220913165705</v>
      </c>
      <c r="D5798" s="2">
        <v>44817</v>
      </c>
      <c r="E5798" s="1" t="s">
        <v>76</v>
      </c>
      <c r="F5798" s="1" t="s">
        <v>48744</v>
      </c>
      <c r="G5798" s="1" t="s">
        <v>48745</v>
      </c>
      <c r="H5798" s="1" t="s">
        <v>84</v>
      </c>
      <c r="I5798" s="1" t="s">
        <v>48746</v>
      </c>
      <c r="J5798">
        <v>222202509</v>
      </c>
      <c r="K5798" s="1" t="s">
        <v>28949</v>
      </c>
      <c r="L5798" s="1" t="s">
        <v>84</v>
      </c>
      <c r="M5798" s="2"/>
      <c r="N5798" s="1" t="s">
        <v>84</v>
      </c>
      <c r="O5798" s="1" t="s">
        <v>84</v>
      </c>
      <c r="P5798" s="1" t="s">
        <v>84</v>
      </c>
      <c r="Q5798" s="1" t="s">
        <v>84</v>
      </c>
      <c r="R5798" s="1" t="s">
        <v>84</v>
      </c>
      <c r="S5798" s="1" t="s">
        <v>88</v>
      </c>
      <c r="T5798" s="1" t="s">
        <v>84</v>
      </c>
      <c r="U5798" s="1" t="s">
        <v>84</v>
      </c>
      <c r="V5798" s="1" t="s">
        <v>84</v>
      </c>
      <c r="Y5798" s="1" t="s">
        <v>28950</v>
      </c>
      <c r="Z5798" s="1" t="s">
        <v>84</v>
      </c>
      <c r="AA5798" s="1" t="s">
        <v>84</v>
      </c>
      <c r="AB5798" s="1" t="s">
        <v>84</v>
      </c>
      <c r="AC5798" s="1" t="s">
        <v>3855</v>
      </c>
      <c r="AD5798" s="1" t="s">
        <v>84</v>
      </c>
      <c r="AE5798">
        <v>5597888</v>
      </c>
      <c r="AF5798">
        <v>-320557</v>
      </c>
      <c r="AG5798" s="1" t="s">
        <v>95</v>
      </c>
      <c r="AH5798" s="1" t="s">
        <v>96</v>
      </c>
      <c r="AI5798">
        <v>4</v>
      </c>
      <c r="AJ5798" s="1" t="s">
        <v>84</v>
      </c>
      <c r="AK5798" s="1" t="s">
        <v>97</v>
      </c>
      <c r="AL5798">
        <v>2</v>
      </c>
      <c r="AM5798">
        <v>2</v>
      </c>
      <c r="AN5798" s="1" t="s">
        <v>48747</v>
      </c>
      <c r="AO5798" s="1" t="s">
        <v>48748</v>
      </c>
      <c r="AP5798">
        <v>1</v>
      </c>
      <c r="AQ5798">
        <v>365</v>
      </c>
      <c r="AR5798">
        <v>3</v>
      </c>
      <c r="AS5798">
        <v>10</v>
      </c>
      <c r="AT5798">
        <v>3</v>
      </c>
      <c r="AU5798">
        <v>21</v>
      </c>
      <c r="AV5798">
        <v>33</v>
      </c>
      <c r="AW5798">
        <v>192</v>
      </c>
      <c r="AX5798" s="1" t="s">
        <v>84</v>
      </c>
      <c r="AY5798" s="1" t="s">
        <v>92</v>
      </c>
      <c r="AZ5798">
        <v>11</v>
      </c>
      <c r="BA5798">
        <v>28</v>
      </c>
      <c r="BB5798">
        <v>42</v>
      </c>
      <c r="BC5798">
        <v>317</v>
      </c>
      <c r="BD5798" s="2">
        <v>44817</v>
      </c>
      <c r="BE5798">
        <v>8</v>
      </c>
      <c r="BF5798">
        <v>8</v>
      </c>
      <c r="BG5798">
        <v>1</v>
      </c>
      <c r="BH5798" s="2">
        <v>44669</v>
      </c>
      <c r="BI5798" s="2">
        <v>44813</v>
      </c>
      <c r="BJ5798">
        <v>50</v>
      </c>
      <c r="BK5798">
        <v>50</v>
      </c>
      <c r="BL5798">
        <v>50</v>
      </c>
      <c r="BM5798">
        <v>50</v>
      </c>
      <c r="BN5798">
        <v>50</v>
      </c>
      <c r="BO5798">
        <v>488</v>
      </c>
      <c r="BP5798">
        <v>475</v>
      </c>
      <c r="BQ5798" s="1" t="s">
        <v>84</v>
      </c>
      <c r="BR5798" s="1" t="s">
        <v>92</v>
      </c>
      <c r="BS5798">
        <v>22</v>
      </c>
      <c r="BT5798">
        <v>22</v>
      </c>
      <c r="BU5798">
        <v>0</v>
      </c>
      <c r="BV5798">
        <v>0</v>
      </c>
      <c r="BW5798">
        <v>161</v>
      </c>
    </row>
    <row r="5799" spans="1:75" x14ac:dyDescent="0.3">
      <c r="A5799">
        <v>5.7485705791494086E+17</v>
      </c>
      <c r="B5799" s="1" t="s">
        <v>48749</v>
      </c>
      <c r="C5799">
        <v>20220913165705</v>
      </c>
      <c r="D5799" s="2">
        <v>44817</v>
      </c>
      <c r="E5799" s="1" t="s">
        <v>76</v>
      </c>
      <c r="F5799" s="1" t="s">
        <v>23572</v>
      </c>
      <c r="G5799" s="1" t="s">
        <v>48750</v>
      </c>
      <c r="H5799" s="1" t="s">
        <v>84</v>
      </c>
      <c r="I5799" s="1" t="s">
        <v>48751</v>
      </c>
      <c r="J5799">
        <v>50071323</v>
      </c>
      <c r="K5799" s="1" t="s">
        <v>48752</v>
      </c>
      <c r="L5799" s="1" t="s">
        <v>48753</v>
      </c>
      <c r="M5799" s="2">
        <v>42336</v>
      </c>
      <c r="N5799" s="1" t="s">
        <v>107</v>
      </c>
      <c r="O5799" s="1" t="s">
        <v>84</v>
      </c>
      <c r="P5799" s="1" t="s">
        <v>85</v>
      </c>
      <c r="Q5799" s="1" t="s">
        <v>86</v>
      </c>
      <c r="R5799" s="1" t="s">
        <v>86</v>
      </c>
      <c r="S5799" s="1" t="s">
        <v>92</v>
      </c>
      <c r="T5799" s="1" t="s">
        <v>48754</v>
      </c>
      <c r="U5799" s="1" t="s">
        <v>48755</v>
      </c>
      <c r="V5799" s="1" t="s">
        <v>84</v>
      </c>
      <c r="W5799">
        <v>3</v>
      </c>
      <c r="X5799">
        <v>4</v>
      </c>
      <c r="Y5799" s="1" t="s">
        <v>91</v>
      </c>
      <c r="Z5799" s="1" t="s">
        <v>92</v>
      </c>
      <c r="AA5799" s="1" t="s">
        <v>92</v>
      </c>
      <c r="AB5799" s="1" t="s">
        <v>84</v>
      </c>
      <c r="AC5799" s="1" t="s">
        <v>1589</v>
      </c>
      <c r="AD5799" s="1" t="s">
        <v>84</v>
      </c>
      <c r="AE5799">
        <v>55955273</v>
      </c>
      <c r="AF5799">
        <v>-3147362</v>
      </c>
      <c r="AG5799" s="1" t="s">
        <v>38298</v>
      </c>
      <c r="AH5799" s="1" t="s">
        <v>131</v>
      </c>
      <c r="AI5799">
        <v>2</v>
      </c>
      <c r="AJ5799" s="1" t="s">
        <v>84</v>
      </c>
      <c r="AK5799" s="1" t="s">
        <v>132</v>
      </c>
      <c r="AL5799">
        <v>1</v>
      </c>
      <c r="AM5799">
        <v>1</v>
      </c>
      <c r="AN5799" s="1" t="s">
        <v>48756</v>
      </c>
      <c r="AO5799" s="1" t="s">
        <v>6900</v>
      </c>
      <c r="AP5799">
        <v>1</v>
      </c>
      <c r="AQ5799">
        <v>30</v>
      </c>
      <c r="AR5799">
        <v>1</v>
      </c>
      <c r="AS5799">
        <v>3</v>
      </c>
      <c r="AT5799">
        <v>1125</v>
      </c>
      <c r="AU5799">
        <v>1125</v>
      </c>
      <c r="AV5799">
        <v>11</v>
      </c>
      <c r="AW5799">
        <v>11250</v>
      </c>
      <c r="AX5799" s="1" t="s">
        <v>84</v>
      </c>
      <c r="AY5799" s="1" t="s">
        <v>92</v>
      </c>
      <c r="AZ5799">
        <v>9</v>
      </c>
      <c r="BA5799">
        <v>9</v>
      </c>
      <c r="BB5799">
        <v>9</v>
      </c>
      <c r="BC5799">
        <v>9</v>
      </c>
      <c r="BD5799" s="2">
        <v>44817</v>
      </c>
      <c r="BE5799">
        <v>31</v>
      </c>
      <c r="BF5799">
        <v>31</v>
      </c>
      <c r="BG5799">
        <v>3</v>
      </c>
      <c r="BH5799" s="2">
        <v>44633</v>
      </c>
      <c r="BI5799" s="2">
        <v>44799</v>
      </c>
      <c r="BJ5799">
        <v>497</v>
      </c>
      <c r="BK5799">
        <v>497</v>
      </c>
      <c r="BL5799">
        <v>50</v>
      </c>
      <c r="BM5799">
        <v>497</v>
      </c>
      <c r="BN5799">
        <v>497</v>
      </c>
      <c r="BO5799">
        <v>481</v>
      </c>
      <c r="BP5799">
        <v>49</v>
      </c>
      <c r="BQ5799" s="1" t="s">
        <v>84</v>
      </c>
      <c r="BR5799" s="1" t="s">
        <v>88</v>
      </c>
      <c r="BS5799">
        <v>3</v>
      </c>
      <c r="BT5799">
        <v>0</v>
      </c>
      <c r="BU5799">
        <v>3</v>
      </c>
      <c r="BV5799">
        <v>0</v>
      </c>
      <c r="BW5799">
        <v>503</v>
      </c>
    </row>
    <row r="5800" spans="1:75" x14ac:dyDescent="0.3">
      <c r="A5800">
        <v>5.7526696723136179E+17</v>
      </c>
      <c r="B5800" s="1" t="s">
        <v>48757</v>
      </c>
      <c r="C5800">
        <v>20220913165705</v>
      </c>
      <c r="D5800" s="2">
        <v>44817</v>
      </c>
      <c r="E5800" s="1" t="s">
        <v>76</v>
      </c>
      <c r="F5800" s="1" t="s">
        <v>48758</v>
      </c>
      <c r="G5800" s="1" t="s">
        <v>48759</v>
      </c>
      <c r="H5800" s="1" t="s">
        <v>84</v>
      </c>
      <c r="I5800" s="1" t="s">
        <v>48760</v>
      </c>
      <c r="J5800">
        <v>442841353</v>
      </c>
      <c r="K5800" s="1" t="s">
        <v>48761</v>
      </c>
      <c r="L5800" s="1" t="s">
        <v>30697</v>
      </c>
      <c r="M5800" s="2">
        <v>44591</v>
      </c>
      <c r="N5800" s="1" t="s">
        <v>84</v>
      </c>
      <c r="O5800" s="1" t="s">
        <v>84</v>
      </c>
      <c r="P5800" s="1" t="s">
        <v>85</v>
      </c>
      <c r="Q5800" s="1" t="s">
        <v>86</v>
      </c>
      <c r="R5800" s="1" t="s">
        <v>86</v>
      </c>
      <c r="S5800" s="1" t="s">
        <v>88</v>
      </c>
      <c r="T5800" s="1" t="s">
        <v>48762</v>
      </c>
      <c r="U5800" s="1" t="s">
        <v>48763</v>
      </c>
      <c r="V5800" s="1" t="s">
        <v>84</v>
      </c>
      <c r="W5800">
        <v>1</v>
      </c>
      <c r="X5800">
        <v>2</v>
      </c>
      <c r="Y5800" s="1" t="s">
        <v>91</v>
      </c>
      <c r="Z5800" s="1" t="s">
        <v>92</v>
      </c>
      <c r="AA5800" s="1" t="s">
        <v>92</v>
      </c>
      <c r="AB5800" s="1" t="s">
        <v>84</v>
      </c>
      <c r="AC5800" s="1" t="s">
        <v>6488</v>
      </c>
      <c r="AD5800" s="1" t="s">
        <v>84</v>
      </c>
      <c r="AE5800">
        <v>559669</v>
      </c>
      <c r="AF5800">
        <v>-323439</v>
      </c>
      <c r="AG5800" s="1" t="s">
        <v>569</v>
      </c>
      <c r="AH5800" s="1" t="s">
        <v>96</v>
      </c>
      <c r="AI5800">
        <v>2</v>
      </c>
      <c r="AJ5800" s="1" t="s">
        <v>84</v>
      </c>
      <c r="AK5800" s="1" t="s">
        <v>97</v>
      </c>
      <c r="AL5800">
        <v>1</v>
      </c>
      <c r="AM5800">
        <v>1</v>
      </c>
      <c r="AN5800" s="1" t="s">
        <v>48764</v>
      </c>
      <c r="AO5800" s="1" t="s">
        <v>1730</v>
      </c>
      <c r="AP5800">
        <v>2</v>
      </c>
      <c r="AQ5800">
        <v>365</v>
      </c>
      <c r="AR5800">
        <v>2</v>
      </c>
      <c r="AS5800">
        <v>2</v>
      </c>
      <c r="AT5800">
        <v>1125</v>
      </c>
      <c r="AU5800">
        <v>1125</v>
      </c>
      <c r="AV5800">
        <v>20</v>
      </c>
      <c r="AW5800">
        <v>11250</v>
      </c>
      <c r="AX5800" s="1" t="s">
        <v>84</v>
      </c>
      <c r="AY5800" s="1" t="s">
        <v>92</v>
      </c>
      <c r="AZ5800">
        <v>15</v>
      </c>
      <c r="BA5800">
        <v>15</v>
      </c>
      <c r="BB5800">
        <v>15</v>
      </c>
      <c r="BC5800">
        <v>290</v>
      </c>
      <c r="BD5800" s="2">
        <v>44817</v>
      </c>
      <c r="BE5800">
        <v>1</v>
      </c>
      <c r="BF5800">
        <v>1</v>
      </c>
      <c r="BG5800">
        <v>1</v>
      </c>
      <c r="BH5800" s="2">
        <v>44795</v>
      </c>
      <c r="BI5800" s="2">
        <v>44795</v>
      </c>
      <c r="BJ5800">
        <v>50</v>
      </c>
      <c r="BK5800">
        <v>50</v>
      </c>
      <c r="BL5800">
        <v>50</v>
      </c>
      <c r="BM5800">
        <v>50</v>
      </c>
      <c r="BN5800">
        <v>50</v>
      </c>
      <c r="BO5800">
        <v>50</v>
      </c>
      <c r="BP5800">
        <v>50</v>
      </c>
      <c r="BQ5800" s="1" t="s">
        <v>84</v>
      </c>
      <c r="BR5800" s="1" t="s">
        <v>92</v>
      </c>
      <c r="BS5800">
        <v>1</v>
      </c>
      <c r="BT5800">
        <v>1</v>
      </c>
      <c r="BU5800">
        <v>0</v>
      </c>
      <c r="BV5800">
        <v>0</v>
      </c>
      <c r="BW5800">
        <v>1</v>
      </c>
    </row>
    <row r="5801" spans="1:75" x14ac:dyDescent="0.3">
      <c r="A5801">
        <v>5.7608017244121555E+17</v>
      </c>
      <c r="B5801" s="1" t="s">
        <v>48765</v>
      </c>
      <c r="C5801">
        <v>20220913165705</v>
      </c>
      <c r="D5801" s="2">
        <v>44817</v>
      </c>
      <c r="E5801" s="1" t="s">
        <v>76</v>
      </c>
      <c r="F5801" s="1" t="s">
        <v>48766</v>
      </c>
      <c r="G5801" s="1" t="s">
        <v>48767</v>
      </c>
      <c r="H5801" s="1" t="s">
        <v>84</v>
      </c>
      <c r="I5801" s="1" t="s">
        <v>48768</v>
      </c>
      <c r="J5801">
        <v>414345245</v>
      </c>
      <c r="K5801" s="1" t="s">
        <v>43826</v>
      </c>
      <c r="L5801" s="1" t="s">
        <v>43827</v>
      </c>
      <c r="M5801" s="2">
        <v>44398</v>
      </c>
      <c r="N5801" s="1" t="s">
        <v>84</v>
      </c>
      <c r="O5801" s="1" t="s">
        <v>84</v>
      </c>
      <c r="P5801" s="1" t="s">
        <v>85</v>
      </c>
      <c r="Q5801" s="1" t="s">
        <v>86</v>
      </c>
      <c r="R5801" s="1" t="s">
        <v>86</v>
      </c>
      <c r="S5801" s="1" t="s">
        <v>92</v>
      </c>
      <c r="T5801" s="1" t="s">
        <v>43828</v>
      </c>
      <c r="U5801" s="1" t="s">
        <v>43829</v>
      </c>
      <c r="V5801" s="1" t="s">
        <v>84</v>
      </c>
      <c r="W5801">
        <v>4</v>
      </c>
      <c r="X5801">
        <v>4</v>
      </c>
      <c r="Y5801" s="1" t="s">
        <v>91</v>
      </c>
      <c r="Z5801" s="1" t="s">
        <v>92</v>
      </c>
      <c r="AA5801" s="1" t="s">
        <v>92</v>
      </c>
      <c r="AB5801" s="1" t="s">
        <v>84</v>
      </c>
      <c r="AC5801" s="1" t="s">
        <v>555</v>
      </c>
      <c r="AD5801" s="1" t="s">
        <v>84</v>
      </c>
      <c r="AE5801">
        <v>559627</v>
      </c>
      <c r="AF5801">
        <v>-318284</v>
      </c>
      <c r="AG5801" s="1" t="s">
        <v>130</v>
      </c>
      <c r="AH5801" s="1" t="s">
        <v>131</v>
      </c>
      <c r="AI5801">
        <v>2</v>
      </c>
      <c r="AJ5801" s="1" t="s">
        <v>84</v>
      </c>
      <c r="AK5801" s="1" t="s">
        <v>97</v>
      </c>
      <c r="AL5801">
        <v>1</v>
      </c>
      <c r="AM5801">
        <v>1</v>
      </c>
      <c r="AN5801" s="1" t="s">
        <v>43830</v>
      </c>
      <c r="AO5801" s="1" t="s">
        <v>1083</v>
      </c>
      <c r="AP5801">
        <v>1</v>
      </c>
      <c r="AQ5801">
        <v>30</v>
      </c>
      <c r="AR5801">
        <v>1</v>
      </c>
      <c r="AS5801">
        <v>1</v>
      </c>
      <c r="AT5801">
        <v>1125</v>
      </c>
      <c r="AU5801">
        <v>1125</v>
      </c>
      <c r="AV5801">
        <v>10</v>
      </c>
      <c r="AW5801">
        <v>11250</v>
      </c>
      <c r="AX5801" s="1" t="s">
        <v>84</v>
      </c>
      <c r="AY5801" s="1" t="s">
        <v>92</v>
      </c>
      <c r="AZ5801">
        <v>5</v>
      </c>
      <c r="BA5801">
        <v>20</v>
      </c>
      <c r="BB5801">
        <v>50</v>
      </c>
      <c r="BC5801">
        <v>50</v>
      </c>
      <c r="BD5801" s="2">
        <v>44817</v>
      </c>
      <c r="BE5801">
        <v>44</v>
      </c>
      <c r="BF5801">
        <v>44</v>
      </c>
      <c r="BG5801">
        <v>6</v>
      </c>
      <c r="BH5801" s="2">
        <v>44653</v>
      </c>
      <c r="BI5801" s="2">
        <v>44801</v>
      </c>
      <c r="BJ5801">
        <v>47</v>
      </c>
      <c r="BK5801">
        <v>48</v>
      </c>
      <c r="BL5801">
        <v>473</v>
      </c>
      <c r="BM5801">
        <v>495</v>
      </c>
      <c r="BN5801">
        <v>486</v>
      </c>
      <c r="BO5801">
        <v>473</v>
      </c>
      <c r="BP5801">
        <v>464</v>
      </c>
      <c r="BQ5801" s="1" t="s">
        <v>84</v>
      </c>
      <c r="BR5801" s="1" t="s">
        <v>92</v>
      </c>
      <c r="BS5801">
        <v>4</v>
      </c>
      <c r="BT5801">
        <v>0</v>
      </c>
      <c r="BU5801">
        <v>4</v>
      </c>
      <c r="BV5801">
        <v>0</v>
      </c>
      <c r="BW5801">
        <v>800</v>
      </c>
    </row>
    <row r="5802" spans="1:75" x14ac:dyDescent="0.3">
      <c r="A5802">
        <v>5.7655015959618125E+17</v>
      </c>
      <c r="B5802" s="1" t="s">
        <v>48769</v>
      </c>
      <c r="C5802">
        <v>20220913165705</v>
      </c>
      <c r="D5802" s="2">
        <v>44817</v>
      </c>
      <c r="E5802" s="1" t="s">
        <v>76</v>
      </c>
      <c r="F5802" s="1" t="s">
        <v>48770</v>
      </c>
      <c r="G5802" s="1" t="s">
        <v>48771</v>
      </c>
      <c r="H5802" s="1" t="s">
        <v>48772</v>
      </c>
      <c r="I5802" s="1" t="s">
        <v>48773</v>
      </c>
      <c r="J5802">
        <v>396590105</v>
      </c>
      <c r="K5802" s="1" t="s">
        <v>27369</v>
      </c>
      <c r="L5802" s="1" t="s">
        <v>27370</v>
      </c>
      <c r="M5802" s="2">
        <v>44298</v>
      </c>
      <c r="N5802" s="1" t="s">
        <v>84</v>
      </c>
      <c r="O5802" s="1" t="s">
        <v>84</v>
      </c>
      <c r="P5802" s="1" t="s">
        <v>85</v>
      </c>
      <c r="Q5802" s="1" t="s">
        <v>86</v>
      </c>
      <c r="R5802" s="1" t="s">
        <v>124</v>
      </c>
      <c r="S5802" s="1" t="s">
        <v>88</v>
      </c>
      <c r="T5802" s="1" t="s">
        <v>27371</v>
      </c>
      <c r="U5802" s="1" t="s">
        <v>27372</v>
      </c>
      <c r="V5802" s="1" t="s">
        <v>84</v>
      </c>
      <c r="W5802">
        <v>35</v>
      </c>
      <c r="X5802">
        <v>50</v>
      </c>
      <c r="Y5802" s="1" t="s">
        <v>91</v>
      </c>
      <c r="Z5802" s="1" t="s">
        <v>92</v>
      </c>
      <c r="AA5802" s="1" t="s">
        <v>92</v>
      </c>
      <c r="AB5802" s="1" t="s">
        <v>128</v>
      </c>
      <c r="AC5802" s="1" t="s">
        <v>457</v>
      </c>
      <c r="AD5802" s="1" t="s">
        <v>84</v>
      </c>
      <c r="AE5802">
        <v>5594649</v>
      </c>
      <c r="AF5802">
        <v>-319879</v>
      </c>
      <c r="AG5802" s="1" t="s">
        <v>680</v>
      </c>
      <c r="AH5802" s="1" t="s">
        <v>96</v>
      </c>
      <c r="AI5802">
        <v>4</v>
      </c>
      <c r="AJ5802" s="1" t="s">
        <v>84</v>
      </c>
      <c r="AK5802" s="1" t="s">
        <v>316</v>
      </c>
      <c r="AL5802">
        <v>1</v>
      </c>
      <c r="AM5802">
        <v>2</v>
      </c>
      <c r="AN5802" s="1" t="s">
        <v>48774</v>
      </c>
      <c r="AO5802" s="1" t="s">
        <v>2373</v>
      </c>
      <c r="AP5802">
        <v>2</v>
      </c>
      <c r="AQ5802">
        <v>365</v>
      </c>
      <c r="AR5802">
        <v>2</v>
      </c>
      <c r="AS5802">
        <v>3</v>
      </c>
      <c r="AT5802">
        <v>1125</v>
      </c>
      <c r="AU5802">
        <v>1125</v>
      </c>
      <c r="AV5802">
        <v>21</v>
      </c>
      <c r="AW5802">
        <v>11250</v>
      </c>
      <c r="AX5802" s="1" t="s">
        <v>84</v>
      </c>
      <c r="AY5802" s="1" t="s">
        <v>92</v>
      </c>
      <c r="AZ5802">
        <v>8</v>
      </c>
      <c r="BA5802">
        <v>25</v>
      </c>
      <c r="BB5802">
        <v>39</v>
      </c>
      <c r="BC5802">
        <v>293</v>
      </c>
      <c r="BD5802" s="2">
        <v>44817</v>
      </c>
      <c r="BE5802">
        <v>38</v>
      </c>
      <c r="BF5802">
        <v>38</v>
      </c>
      <c r="BG5802">
        <v>10</v>
      </c>
      <c r="BH5802" s="2">
        <v>44659</v>
      </c>
      <c r="BI5802" s="2">
        <v>44814</v>
      </c>
      <c r="BJ5802">
        <v>484</v>
      </c>
      <c r="BK5802">
        <v>489</v>
      </c>
      <c r="BL5802">
        <v>495</v>
      </c>
      <c r="BM5802">
        <v>492</v>
      </c>
      <c r="BN5802">
        <v>492</v>
      </c>
      <c r="BO5802">
        <v>495</v>
      </c>
      <c r="BP5802">
        <v>471</v>
      </c>
      <c r="BQ5802" s="1" t="s">
        <v>84</v>
      </c>
      <c r="BR5802" s="1" t="s">
        <v>92</v>
      </c>
      <c r="BS5802">
        <v>8</v>
      </c>
      <c r="BT5802">
        <v>7</v>
      </c>
      <c r="BU5802">
        <v>1</v>
      </c>
      <c r="BV5802">
        <v>0</v>
      </c>
      <c r="BW5802">
        <v>717</v>
      </c>
    </row>
    <row r="5803" spans="1:75" x14ac:dyDescent="0.3">
      <c r="A5803">
        <v>5.7656930277096461E+17</v>
      </c>
      <c r="B5803" s="1" t="s">
        <v>48775</v>
      </c>
      <c r="C5803">
        <v>20220913165705</v>
      </c>
      <c r="D5803" s="2">
        <v>44817</v>
      </c>
      <c r="E5803" s="1" t="s">
        <v>76</v>
      </c>
      <c r="F5803" s="1" t="s">
        <v>48776</v>
      </c>
      <c r="G5803" s="1" t="s">
        <v>48777</v>
      </c>
      <c r="H5803" s="1" t="s">
        <v>48778</v>
      </c>
      <c r="I5803" s="1" t="s">
        <v>48779</v>
      </c>
      <c r="J5803">
        <v>448185753</v>
      </c>
      <c r="K5803" s="1" t="s">
        <v>48780</v>
      </c>
      <c r="L5803" s="1" t="s">
        <v>48781</v>
      </c>
      <c r="M5803" s="2">
        <v>44626</v>
      </c>
      <c r="N5803" s="1" t="s">
        <v>84</v>
      </c>
      <c r="O5803" s="1" t="s">
        <v>84</v>
      </c>
      <c r="P5803" s="1" t="s">
        <v>85</v>
      </c>
      <c r="Q5803" s="1" t="s">
        <v>86</v>
      </c>
      <c r="R5803" s="1" t="s">
        <v>124</v>
      </c>
      <c r="S5803" s="1" t="s">
        <v>92</v>
      </c>
      <c r="T5803" s="1" t="s">
        <v>48782</v>
      </c>
      <c r="U5803" s="1" t="s">
        <v>48783</v>
      </c>
      <c r="V5803" s="1" t="s">
        <v>84</v>
      </c>
      <c r="W5803">
        <v>1</v>
      </c>
      <c r="X5803">
        <v>1</v>
      </c>
      <c r="Y5803" s="1" t="s">
        <v>91</v>
      </c>
      <c r="Z5803" s="1" t="s">
        <v>92</v>
      </c>
      <c r="AA5803" s="1" t="s">
        <v>92</v>
      </c>
      <c r="AB5803" s="1" t="s">
        <v>128</v>
      </c>
      <c r="AC5803" s="1" t="s">
        <v>1826</v>
      </c>
      <c r="AD5803" s="1" t="s">
        <v>84</v>
      </c>
      <c r="AE5803">
        <v>5597266</v>
      </c>
      <c r="AF5803">
        <v>-318022</v>
      </c>
      <c r="AG5803" s="1" t="s">
        <v>569</v>
      </c>
      <c r="AH5803" s="1" t="s">
        <v>96</v>
      </c>
      <c r="AI5803">
        <v>4</v>
      </c>
      <c r="AJ5803" s="1" t="s">
        <v>84</v>
      </c>
      <c r="AK5803" s="1" t="s">
        <v>203</v>
      </c>
      <c r="AL5803">
        <v>2</v>
      </c>
      <c r="AM5803">
        <v>2</v>
      </c>
      <c r="AN5803" s="1" t="s">
        <v>48784</v>
      </c>
      <c r="AO5803" s="1" t="s">
        <v>2086</v>
      </c>
      <c r="AP5803">
        <v>1</v>
      </c>
      <c r="AQ5803">
        <v>30</v>
      </c>
      <c r="AR5803">
        <v>1</v>
      </c>
      <c r="AS5803">
        <v>1</v>
      </c>
      <c r="AT5803">
        <v>1125</v>
      </c>
      <c r="AU5803">
        <v>1125</v>
      </c>
      <c r="AV5803">
        <v>10</v>
      </c>
      <c r="AW5803">
        <v>11250</v>
      </c>
      <c r="AX5803" s="1" t="s">
        <v>84</v>
      </c>
      <c r="AY5803" s="1" t="s">
        <v>92</v>
      </c>
      <c r="AZ5803">
        <v>13</v>
      </c>
      <c r="BA5803">
        <v>41</v>
      </c>
      <c r="BB5803">
        <v>65</v>
      </c>
      <c r="BC5803">
        <v>325</v>
      </c>
      <c r="BD5803" s="2">
        <v>44817</v>
      </c>
      <c r="BE5803">
        <v>60</v>
      </c>
      <c r="BF5803">
        <v>60</v>
      </c>
      <c r="BG5803">
        <v>9</v>
      </c>
      <c r="BH5803" s="2">
        <v>44660</v>
      </c>
      <c r="BI5803" s="2">
        <v>44808</v>
      </c>
      <c r="BJ5803">
        <v>48</v>
      </c>
      <c r="BK5803">
        <v>485</v>
      </c>
      <c r="BL5803">
        <v>483</v>
      </c>
      <c r="BM5803">
        <v>50</v>
      </c>
      <c r="BN5803">
        <v>497</v>
      </c>
      <c r="BO5803">
        <v>473</v>
      </c>
      <c r="BP5803">
        <v>468</v>
      </c>
      <c r="BQ5803" s="1" t="s">
        <v>84</v>
      </c>
      <c r="BR5803" s="1" t="s">
        <v>92</v>
      </c>
      <c r="BS5803">
        <v>1</v>
      </c>
      <c r="BT5803">
        <v>1</v>
      </c>
      <c r="BU5803">
        <v>0</v>
      </c>
      <c r="BV5803">
        <v>0</v>
      </c>
      <c r="BW5803">
        <v>1139</v>
      </c>
    </row>
    <row r="5804" spans="1:75" x14ac:dyDescent="0.3">
      <c r="A5804">
        <v>5.7672048580502605E+17</v>
      </c>
      <c r="B5804" s="1" t="s">
        <v>48785</v>
      </c>
      <c r="C5804">
        <v>20220913165705</v>
      </c>
      <c r="D5804" s="2">
        <v>44817</v>
      </c>
      <c r="E5804" s="1" t="s">
        <v>481</v>
      </c>
      <c r="F5804" s="1" t="s">
        <v>48786</v>
      </c>
      <c r="G5804" s="1" t="s">
        <v>48787</v>
      </c>
      <c r="H5804" s="1" t="s">
        <v>48788</v>
      </c>
      <c r="I5804" s="1" t="s">
        <v>48789</v>
      </c>
      <c r="J5804">
        <v>448234828</v>
      </c>
      <c r="K5804" s="1" t="s">
        <v>48790</v>
      </c>
      <c r="L5804" s="1" t="s">
        <v>550</v>
      </c>
      <c r="M5804" s="2">
        <v>44626</v>
      </c>
      <c r="N5804" s="1" t="s">
        <v>84</v>
      </c>
      <c r="O5804" s="1" t="s">
        <v>84</v>
      </c>
      <c r="P5804" s="1" t="s">
        <v>227</v>
      </c>
      <c r="Q5804" s="1" t="s">
        <v>86</v>
      </c>
      <c r="R5804" s="1" t="s">
        <v>1977</v>
      </c>
      <c r="S5804" s="1" t="s">
        <v>88</v>
      </c>
      <c r="T5804" s="1" t="s">
        <v>10729</v>
      </c>
      <c r="U5804" s="1" t="s">
        <v>10730</v>
      </c>
      <c r="V5804" s="1" t="s">
        <v>84</v>
      </c>
      <c r="W5804">
        <v>1</v>
      </c>
      <c r="X5804">
        <v>1</v>
      </c>
      <c r="Y5804" s="1" t="s">
        <v>91</v>
      </c>
      <c r="Z5804" s="1" t="s">
        <v>88</v>
      </c>
      <c r="AA5804" s="1" t="s">
        <v>92</v>
      </c>
      <c r="AB5804" s="1" t="s">
        <v>128</v>
      </c>
      <c r="AC5804" s="1" t="s">
        <v>186</v>
      </c>
      <c r="AD5804" s="1" t="s">
        <v>84</v>
      </c>
      <c r="AE5804">
        <v>559478</v>
      </c>
      <c r="AF5804">
        <v>-3196571</v>
      </c>
      <c r="AG5804" s="1" t="s">
        <v>569</v>
      </c>
      <c r="AH5804" s="1" t="s">
        <v>96</v>
      </c>
      <c r="AI5804">
        <v>2</v>
      </c>
      <c r="AJ5804" s="1" t="s">
        <v>84</v>
      </c>
      <c r="AK5804" s="1" t="s">
        <v>203</v>
      </c>
      <c r="AL5804">
        <v>1</v>
      </c>
      <c r="AM5804">
        <v>1</v>
      </c>
      <c r="AN5804" s="1" t="s">
        <v>48791</v>
      </c>
      <c r="AO5804" s="1" t="s">
        <v>2086</v>
      </c>
      <c r="AP5804">
        <v>2</v>
      </c>
      <c r="AQ5804">
        <v>365</v>
      </c>
      <c r="AR5804">
        <v>2</v>
      </c>
      <c r="AS5804">
        <v>6</v>
      </c>
      <c r="AT5804">
        <v>365</v>
      </c>
      <c r="AU5804">
        <v>365</v>
      </c>
      <c r="AV5804">
        <v>22</v>
      </c>
      <c r="AW5804">
        <v>3650</v>
      </c>
      <c r="AX5804" s="1" t="s">
        <v>84</v>
      </c>
      <c r="AY5804" s="1" t="s">
        <v>92</v>
      </c>
      <c r="AZ5804">
        <v>0</v>
      </c>
      <c r="BA5804">
        <v>1</v>
      </c>
      <c r="BB5804">
        <v>2</v>
      </c>
      <c r="BC5804">
        <v>2</v>
      </c>
      <c r="BD5804" s="2">
        <v>44817</v>
      </c>
      <c r="BE5804">
        <v>2</v>
      </c>
      <c r="BF5804">
        <v>2</v>
      </c>
      <c r="BG5804">
        <v>1</v>
      </c>
      <c r="BH5804" s="2">
        <v>44647</v>
      </c>
      <c r="BI5804" s="2">
        <v>44790</v>
      </c>
      <c r="BJ5804">
        <v>50</v>
      </c>
      <c r="BK5804">
        <v>50</v>
      </c>
      <c r="BL5804">
        <v>45</v>
      </c>
      <c r="BM5804">
        <v>50</v>
      </c>
      <c r="BN5804">
        <v>50</v>
      </c>
      <c r="BO5804">
        <v>50</v>
      </c>
      <c r="BP5804">
        <v>50</v>
      </c>
      <c r="BQ5804" s="1" t="s">
        <v>84</v>
      </c>
      <c r="BR5804" s="1" t="s">
        <v>88</v>
      </c>
      <c r="BS5804">
        <v>1</v>
      </c>
      <c r="BT5804">
        <v>1</v>
      </c>
      <c r="BU5804">
        <v>0</v>
      </c>
      <c r="BV5804">
        <v>0</v>
      </c>
      <c r="BW5804">
        <v>35</v>
      </c>
    </row>
    <row r="5805" spans="1:75" x14ac:dyDescent="0.3">
      <c r="A5805">
        <v>5.7732815125947635E+17</v>
      </c>
      <c r="B5805" s="1" t="s">
        <v>48792</v>
      </c>
      <c r="C5805">
        <v>20220913165705</v>
      </c>
      <c r="D5805" s="2">
        <v>44817</v>
      </c>
      <c r="E5805" s="1" t="s">
        <v>76</v>
      </c>
      <c r="F5805" s="1" t="s">
        <v>48793</v>
      </c>
      <c r="G5805" s="1" t="s">
        <v>48794</v>
      </c>
      <c r="H5805" s="1" t="s">
        <v>48795</v>
      </c>
      <c r="I5805" s="1" t="s">
        <v>48796</v>
      </c>
      <c r="J5805">
        <v>445063937</v>
      </c>
      <c r="K5805" s="1" t="s">
        <v>48797</v>
      </c>
      <c r="L5805" s="1" t="s">
        <v>48798</v>
      </c>
      <c r="M5805" s="2">
        <v>44606</v>
      </c>
      <c r="N5805" s="1" t="s">
        <v>84</v>
      </c>
      <c r="O5805" s="1" t="s">
        <v>84</v>
      </c>
      <c r="P5805" s="1" t="s">
        <v>85</v>
      </c>
      <c r="Q5805" s="1" t="s">
        <v>86</v>
      </c>
      <c r="R5805" s="1" t="s">
        <v>1358</v>
      </c>
      <c r="S5805" s="1" t="s">
        <v>92</v>
      </c>
      <c r="T5805" s="1" t="s">
        <v>48799</v>
      </c>
      <c r="U5805" s="1" t="s">
        <v>48800</v>
      </c>
      <c r="V5805" s="1" t="s">
        <v>84</v>
      </c>
      <c r="W5805">
        <v>1</v>
      </c>
      <c r="X5805">
        <v>1</v>
      </c>
      <c r="Y5805" s="1" t="s">
        <v>91</v>
      </c>
      <c r="Z5805" s="1" t="s">
        <v>92</v>
      </c>
      <c r="AA5805" s="1" t="s">
        <v>92</v>
      </c>
      <c r="AB5805" s="1" t="s">
        <v>21633</v>
      </c>
      <c r="AC5805" s="1" t="s">
        <v>950</v>
      </c>
      <c r="AD5805" s="1" t="s">
        <v>84</v>
      </c>
      <c r="AE5805">
        <v>5595845</v>
      </c>
      <c r="AF5805">
        <v>-3210915</v>
      </c>
      <c r="AG5805" s="1" t="s">
        <v>114</v>
      </c>
      <c r="AH5805" s="1" t="s">
        <v>96</v>
      </c>
      <c r="AI5805">
        <v>4</v>
      </c>
      <c r="AJ5805" s="1" t="s">
        <v>84</v>
      </c>
      <c r="AK5805" s="1" t="s">
        <v>97</v>
      </c>
      <c r="AL5805">
        <v>2</v>
      </c>
      <c r="AM5805">
        <v>3</v>
      </c>
      <c r="AN5805" s="1" t="s">
        <v>48801</v>
      </c>
      <c r="AO5805" s="1" t="s">
        <v>3632</v>
      </c>
      <c r="AP5805">
        <v>2</v>
      </c>
      <c r="AQ5805">
        <v>180</v>
      </c>
      <c r="AR5805">
        <v>2</v>
      </c>
      <c r="AS5805">
        <v>2</v>
      </c>
      <c r="AT5805">
        <v>180</v>
      </c>
      <c r="AU5805">
        <v>180</v>
      </c>
      <c r="AV5805">
        <v>20</v>
      </c>
      <c r="AW5805">
        <v>1800</v>
      </c>
      <c r="AX5805" s="1" t="s">
        <v>84</v>
      </c>
      <c r="AY5805" s="1" t="s">
        <v>92</v>
      </c>
      <c r="AZ5805">
        <v>9</v>
      </c>
      <c r="BA5805">
        <v>31</v>
      </c>
      <c r="BB5805">
        <v>48</v>
      </c>
      <c r="BC5805">
        <v>128</v>
      </c>
      <c r="BD5805" s="2">
        <v>44817</v>
      </c>
      <c r="BE5805">
        <v>19</v>
      </c>
      <c r="BF5805">
        <v>19</v>
      </c>
      <c r="BG5805">
        <v>6</v>
      </c>
      <c r="BH5805" s="2">
        <v>44656</v>
      </c>
      <c r="BI5805" s="2">
        <v>44813</v>
      </c>
      <c r="BJ5805">
        <v>474</v>
      </c>
      <c r="BK5805">
        <v>495</v>
      </c>
      <c r="BL5805">
        <v>489</v>
      </c>
      <c r="BM5805">
        <v>489</v>
      </c>
      <c r="BN5805">
        <v>495</v>
      </c>
      <c r="BO5805">
        <v>495</v>
      </c>
      <c r="BP5805">
        <v>447</v>
      </c>
      <c r="BQ5805" s="1" t="s">
        <v>84</v>
      </c>
      <c r="BR5805" s="1" t="s">
        <v>88</v>
      </c>
      <c r="BS5805">
        <v>1</v>
      </c>
      <c r="BT5805">
        <v>1</v>
      </c>
      <c r="BU5805">
        <v>0</v>
      </c>
      <c r="BV5805">
        <v>0</v>
      </c>
      <c r="BW5805">
        <v>352</v>
      </c>
    </row>
    <row r="5806" spans="1:75" x14ac:dyDescent="0.3">
      <c r="A5806">
        <v>5.7744570504469338E+17</v>
      </c>
      <c r="B5806" s="1" t="s">
        <v>48802</v>
      </c>
      <c r="C5806">
        <v>20220913165705</v>
      </c>
      <c r="D5806" s="2">
        <v>44817</v>
      </c>
      <c r="E5806" s="1" t="s">
        <v>76</v>
      </c>
      <c r="F5806" s="1" t="s">
        <v>48803</v>
      </c>
      <c r="G5806" s="1" t="s">
        <v>84</v>
      </c>
      <c r="H5806" s="1" t="s">
        <v>48804</v>
      </c>
      <c r="I5806" s="1" t="s">
        <v>48805</v>
      </c>
      <c r="J5806">
        <v>104526317</v>
      </c>
      <c r="K5806" s="1" t="s">
        <v>48806</v>
      </c>
      <c r="L5806" s="1" t="s">
        <v>21840</v>
      </c>
      <c r="M5806" s="2">
        <v>42694</v>
      </c>
      <c r="N5806" s="1" t="s">
        <v>107</v>
      </c>
      <c r="O5806" s="1" t="s">
        <v>84</v>
      </c>
      <c r="P5806" s="1" t="s">
        <v>227</v>
      </c>
      <c r="Q5806" s="1" t="s">
        <v>86</v>
      </c>
      <c r="R5806" s="1" t="s">
        <v>1939</v>
      </c>
      <c r="S5806" s="1" t="s">
        <v>88</v>
      </c>
      <c r="T5806" s="1" t="s">
        <v>48807</v>
      </c>
      <c r="U5806" s="1" t="s">
        <v>48808</v>
      </c>
      <c r="V5806" s="1" t="s">
        <v>84</v>
      </c>
      <c r="W5806">
        <v>1</v>
      </c>
      <c r="X5806">
        <v>1</v>
      </c>
      <c r="Y5806" s="1" t="s">
        <v>91</v>
      </c>
      <c r="Z5806" s="1" t="s">
        <v>92</v>
      </c>
      <c r="AA5806" s="1" t="s">
        <v>88</v>
      </c>
      <c r="AB5806" s="1" t="s">
        <v>128</v>
      </c>
      <c r="AC5806" s="1" t="s">
        <v>11819</v>
      </c>
      <c r="AD5806" s="1" t="s">
        <v>84</v>
      </c>
      <c r="AE5806">
        <v>5591193</v>
      </c>
      <c r="AF5806">
        <v>-323161</v>
      </c>
      <c r="AG5806" s="1" t="s">
        <v>246</v>
      </c>
      <c r="AH5806" s="1" t="s">
        <v>131</v>
      </c>
      <c r="AI5806">
        <v>2</v>
      </c>
      <c r="AJ5806" s="1" t="s">
        <v>84</v>
      </c>
      <c r="AK5806" s="1" t="s">
        <v>203</v>
      </c>
      <c r="AL5806">
        <v>1</v>
      </c>
      <c r="AM5806">
        <v>1</v>
      </c>
      <c r="AN5806" s="1" t="s">
        <v>48809</v>
      </c>
      <c r="AO5806" s="1" t="s">
        <v>4377</v>
      </c>
      <c r="AP5806">
        <v>2</v>
      </c>
      <c r="AQ5806">
        <v>120</v>
      </c>
      <c r="AR5806">
        <v>2</v>
      </c>
      <c r="AS5806">
        <v>2</v>
      </c>
      <c r="AT5806">
        <v>120</v>
      </c>
      <c r="AU5806">
        <v>120</v>
      </c>
      <c r="AV5806">
        <v>20</v>
      </c>
      <c r="AW5806">
        <v>1200</v>
      </c>
      <c r="AX5806" s="1" t="s">
        <v>84</v>
      </c>
      <c r="AY5806" s="1" t="s">
        <v>92</v>
      </c>
      <c r="AZ5806">
        <v>1</v>
      </c>
      <c r="BA5806">
        <v>1</v>
      </c>
      <c r="BB5806">
        <v>1</v>
      </c>
      <c r="BC5806">
        <v>258</v>
      </c>
      <c r="BD5806" s="2">
        <v>44817</v>
      </c>
      <c r="BE5806">
        <v>10</v>
      </c>
      <c r="BF5806">
        <v>10</v>
      </c>
      <c r="BG5806">
        <v>4</v>
      </c>
      <c r="BH5806" s="2">
        <v>44662</v>
      </c>
      <c r="BI5806" s="2">
        <v>44814</v>
      </c>
      <c r="BJ5806">
        <v>49</v>
      </c>
      <c r="BK5806">
        <v>49</v>
      </c>
      <c r="BL5806">
        <v>49</v>
      </c>
      <c r="BM5806">
        <v>50</v>
      </c>
      <c r="BN5806">
        <v>50</v>
      </c>
      <c r="BO5806">
        <v>47</v>
      </c>
      <c r="BP5806">
        <v>50</v>
      </c>
      <c r="BQ5806" s="1" t="s">
        <v>84</v>
      </c>
      <c r="BR5806" s="1" t="s">
        <v>88</v>
      </c>
      <c r="BS5806">
        <v>1</v>
      </c>
      <c r="BT5806">
        <v>0</v>
      </c>
      <c r="BU5806">
        <v>1</v>
      </c>
      <c r="BV5806">
        <v>0</v>
      </c>
      <c r="BW5806">
        <v>192</v>
      </c>
    </row>
    <row r="5807" spans="1:75" x14ac:dyDescent="0.3">
      <c r="A5807">
        <v>5.7746735047949158E+17</v>
      </c>
      <c r="B5807" s="1" t="s">
        <v>48810</v>
      </c>
      <c r="C5807">
        <v>20220913165705</v>
      </c>
      <c r="D5807" s="2">
        <v>44818</v>
      </c>
      <c r="E5807" s="1" t="s">
        <v>76</v>
      </c>
      <c r="F5807" s="1" t="s">
        <v>48811</v>
      </c>
      <c r="G5807" s="1" t="s">
        <v>48812</v>
      </c>
      <c r="H5807" s="1" t="s">
        <v>48813</v>
      </c>
      <c r="I5807" s="1" t="s">
        <v>48814</v>
      </c>
      <c r="J5807">
        <v>50979771</v>
      </c>
      <c r="K5807" s="1" t="s">
        <v>48815</v>
      </c>
      <c r="L5807" s="1" t="s">
        <v>18613</v>
      </c>
      <c r="M5807" s="2">
        <v>42348</v>
      </c>
      <c r="N5807" s="1" t="s">
        <v>107</v>
      </c>
      <c r="O5807" s="1" t="s">
        <v>84</v>
      </c>
      <c r="P5807" s="1" t="s">
        <v>85</v>
      </c>
      <c r="Q5807" s="1" t="s">
        <v>86</v>
      </c>
      <c r="R5807" s="1" t="s">
        <v>468</v>
      </c>
      <c r="S5807" s="1" t="s">
        <v>88</v>
      </c>
      <c r="T5807" s="1" t="s">
        <v>48816</v>
      </c>
      <c r="U5807" s="1" t="s">
        <v>48817</v>
      </c>
      <c r="V5807" s="1" t="s">
        <v>84</v>
      </c>
      <c r="W5807">
        <v>1</v>
      </c>
      <c r="X5807">
        <v>1</v>
      </c>
      <c r="Y5807" s="1" t="s">
        <v>113</v>
      </c>
      <c r="Z5807" s="1" t="s">
        <v>92</v>
      </c>
      <c r="AA5807" s="1" t="s">
        <v>92</v>
      </c>
      <c r="AB5807" s="1" t="s">
        <v>128</v>
      </c>
      <c r="AC5807" s="1" t="s">
        <v>894</v>
      </c>
      <c r="AD5807" s="1" t="s">
        <v>84</v>
      </c>
      <c r="AE5807">
        <v>55964146</v>
      </c>
      <c r="AF5807">
        <v>-3169585</v>
      </c>
      <c r="AG5807" s="1" t="s">
        <v>569</v>
      </c>
      <c r="AH5807" s="1" t="s">
        <v>96</v>
      </c>
      <c r="AI5807">
        <v>2</v>
      </c>
      <c r="AJ5807" s="1" t="s">
        <v>84</v>
      </c>
      <c r="AK5807" s="1" t="s">
        <v>97</v>
      </c>
      <c r="AL5807">
        <v>1</v>
      </c>
      <c r="AM5807">
        <v>1</v>
      </c>
      <c r="AN5807" s="1" t="s">
        <v>48818</v>
      </c>
      <c r="AO5807" s="1" t="s">
        <v>4091</v>
      </c>
      <c r="AP5807">
        <v>2</v>
      </c>
      <c r="AQ5807">
        <v>1125</v>
      </c>
      <c r="AR5807">
        <v>2</v>
      </c>
      <c r="AS5807">
        <v>2</v>
      </c>
      <c r="AT5807">
        <v>1125</v>
      </c>
      <c r="AU5807">
        <v>1125</v>
      </c>
      <c r="AV5807">
        <v>20</v>
      </c>
      <c r="AW5807">
        <v>11250</v>
      </c>
      <c r="AX5807" s="1" t="s">
        <v>84</v>
      </c>
      <c r="AY5807" s="1" t="s">
        <v>92</v>
      </c>
      <c r="AZ5807">
        <v>8</v>
      </c>
      <c r="BA5807">
        <v>8</v>
      </c>
      <c r="BB5807">
        <v>8</v>
      </c>
      <c r="BC5807">
        <v>113</v>
      </c>
      <c r="BD5807" s="2">
        <v>44818</v>
      </c>
      <c r="BE5807">
        <v>18</v>
      </c>
      <c r="BF5807">
        <v>18</v>
      </c>
      <c r="BG5807">
        <v>4</v>
      </c>
      <c r="BH5807" s="2">
        <v>44689</v>
      </c>
      <c r="BI5807" s="2">
        <v>44816</v>
      </c>
      <c r="BJ5807">
        <v>489</v>
      </c>
      <c r="BK5807">
        <v>494</v>
      </c>
      <c r="BL5807">
        <v>489</v>
      </c>
      <c r="BM5807">
        <v>494</v>
      </c>
      <c r="BN5807">
        <v>50</v>
      </c>
      <c r="BO5807">
        <v>472</v>
      </c>
      <c r="BP5807">
        <v>467</v>
      </c>
      <c r="BQ5807" s="1" t="s">
        <v>84</v>
      </c>
      <c r="BR5807" s="1" t="s">
        <v>92</v>
      </c>
      <c r="BS5807">
        <v>1</v>
      </c>
      <c r="BT5807">
        <v>1</v>
      </c>
      <c r="BU5807">
        <v>0</v>
      </c>
      <c r="BV5807">
        <v>0</v>
      </c>
      <c r="BW5807">
        <v>415</v>
      </c>
    </row>
    <row r="5808" spans="1:75" x14ac:dyDescent="0.3">
      <c r="A5808">
        <v>5.7748270093814477E+17</v>
      </c>
      <c r="B5808" s="1" t="s">
        <v>48819</v>
      </c>
      <c r="C5808">
        <v>20220913165705</v>
      </c>
      <c r="D5808" s="2">
        <v>44817</v>
      </c>
      <c r="E5808" s="1" t="s">
        <v>76</v>
      </c>
      <c r="F5808" s="1" t="s">
        <v>48820</v>
      </c>
      <c r="G5808" s="1" t="s">
        <v>48821</v>
      </c>
      <c r="H5808" s="1" t="s">
        <v>84</v>
      </c>
      <c r="I5808" s="1" t="s">
        <v>48822</v>
      </c>
      <c r="J5808">
        <v>211183870</v>
      </c>
      <c r="K5808" s="1" t="s">
        <v>48823</v>
      </c>
      <c r="L5808" s="1" t="s">
        <v>4044</v>
      </c>
      <c r="M5808" s="2">
        <v>43334</v>
      </c>
      <c r="N5808" s="1" t="s">
        <v>83</v>
      </c>
      <c r="O5808" s="1" t="s">
        <v>84</v>
      </c>
      <c r="P5808" s="1" t="s">
        <v>109</v>
      </c>
      <c r="Q5808" s="1" t="s">
        <v>109</v>
      </c>
      <c r="R5808" s="1" t="s">
        <v>1286</v>
      </c>
      <c r="S5808" s="1" t="s">
        <v>88</v>
      </c>
      <c r="T5808" s="1" t="s">
        <v>48824</v>
      </c>
      <c r="U5808" s="1" t="s">
        <v>48825</v>
      </c>
      <c r="V5808" s="1" t="s">
        <v>84</v>
      </c>
      <c r="W5808">
        <v>1</v>
      </c>
      <c r="X5808">
        <v>1</v>
      </c>
      <c r="Y5808" s="1" t="s">
        <v>91</v>
      </c>
      <c r="Z5808" s="1" t="s">
        <v>92</v>
      </c>
      <c r="AA5808" s="1" t="s">
        <v>92</v>
      </c>
      <c r="AB5808" s="1" t="s">
        <v>84</v>
      </c>
      <c r="AC5808" s="1" t="s">
        <v>186</v>
      </c>
      <c r="AD5808" s="1" t="s">
        <v>84</v>
      </c>
      <c r="AE5808">
        <v>5595763</v>
      </c>
      <c r="AF5808">
        <v>-318704</v>
      </c>
      <c r="AG5808" s="1" t="s">
        <v>114</v>
      </c>
      <c r="AH5808" s="1" t="s">
        <v>96</v>
      </c>
      <c r="AI5808">
        <v>2</v>
      </c>
      <c r="AJ5808" s="1" t="s">
        <v>84</v>
      </c>
      <c r="AK5808" s="1" t="s">
        <v>203</v>
      </c>
      <c r="AL5808">
        <v>1</v>
      </c>
      <c r="AM5808">
        <v>1</v>
      </c>
      <c r="AN5808" s="1" t="s">
        <v>48826</v>
      </c>
      <c r="AO5808" s="1" t="s">
        <v>5184</v>
      </c>
      <c r="AP5808">
        <v>2</v>
      </c>
      <c r="AQ5808">
        <v>7</v>
      </c>
      <c r="AR5808">
        <v>2</v>
      </c>
      <c r="AS5808">
        <v>2</v>
      </c>
      <c r="AT5808">
        <v>7</v>
      </c>
      <c r="AU5808">
        <v>7</v>
      </c>
      <c r="AV5808">
        <v>20</v>
      </c>
      <c r="AW5808">
        <v>70</v>
      </c>
      <c r="AX5808" s="1" t="s">
        <v>84</v>
      </c>
      <c r="AY5808" s="1" t="s">
        <v>92</v>
      </c>
      <c r="AZ5808">
        <v>12</v>
      </c>
      <c r="BA5808">
        <v>22</v>
      </c>
      <c r="BB5808">
        <v>33</v>
      </c>
      <c r="BC5808">
        <v>70</v>
      </c>
      <c r="BD5808" s="2">
        <v>44817</v>
      </c>
      <c r="BE5808">
        <v>6</v>
      </c>
      <c r="BF5808">
        <v>6</v>
      </c>
      <c r="BG5808">
        <v>0</v>
      </c>
      <c r="BH5808" s="2">
        <v>44661</v>
      </c>
      <c r="BI5808" s="2">
        <v>44759</v>
      </c>
      <c r="BJ5808">
        <v>467</v>
      </c>
      <c r="BK5808">
        <v>50</v>
      </c>
      <c r="BL5808">
        <v>50</v>
      </c>
      <c r="BM5808">
        <v>50</v>
      </c>
      <c r="BN5808">
        <v>50</v>
      </c>
      <c r="BO5808">
        <v>50</v>
      </c>
      <c r="BP5808">
        <v>433</v>
      </c>
      <c r="BQ5808" s="1" t="s">
        <v>84</v>
      </c>
      <c r="BR5808" s="1" t="s">
        <v>88</v>
      </c>
      <c r="BS5808">
        <v>1</v>
      </c>
      <c r="BT5808">
        <v>1</v>
      </c>
      <c r="BU5808">
        <v>0</v>
      </c>
      <c r="BV5808">
        <v>0</v>
      </c>
      <c r="BW5808">
        <v>115</v>
      </c>
    </row>
    <row r="5809" spans="1:75" x14ac:dyDescent="0.3">
      <c r="A5809">
        <v>5.774893928338496E+17</v>
      </c>
      <c r="B5809" s="1" t="s">
        <v>48827</v>
      </c>
      <c r="C5809">
        <v>20220913165705</v>
      </c>
      <c r="D5809" s="2">
        <v>44817</v>
      </c>
      <c r="E5809" s="1" t="s">
        <v>76</v>
      </c>
      <c r="F5809" s="1" t="s">
        <v>48828</v>
      </c>
      <c r="G5809" s="1" t="s">
        <v>48829</v>
      </c>
      <c r="H5809" s="1" t="s">
        <v>84</v>
      </c>
      <c r="I5809" s="1" t="s">
        <v>48830</v>
      </c>
      <c r="J5809">
        <v>54714349</v>
      </c>
      <c r="K5809" s="1" t="s">
        <v>9809</v>
      </c>
      <c r="L5809" s="1" t="s">
        <v>4253</v>
      </c>
      <c r="M5809" s="2">
        <v>42384</v>
      </c>
      <c r="N5809" s="1" t="s">
        <v>107</v>
      </c>
      <c r="O5809" s="1" t="s">
        <v>9810</v>
      </c>
      <c r="P5809" s="1" t="s">
        <v>85</v>
      </c>
      <c r="Q5809" s="1" t="s">
        <v>168</v>
      </c>
      <c r="R5809" s="1" t="s">
        <v>124</v>
      </c>
      <c r="S5809" s="1" t="s">
        <v>88</v>
      </c>
      <c r="T5809" s="1" t="s">
        <v>9811</v>
      </c>
      <c r="U5809" s="1" t="s">
        <v>9812</v>
      </c>
      <c r="V5809" s="1" t="s">
        <v>199</v>
      </c>
      <c r="W5809">
        <v>12</v>
      </c>
      <c r="X5809">
        <v>20</v>
      </c>
      <c r="Y5809" s="1" t="s">
        <v>91</v>
      </c>
      <c r="Z5809" s="1" t="s">
        <v>92</v>
      </c>
      <c r="AA5809" s="1" t="s">
        <v>92</v>
      </c>
      <c r="AB5809" s="1" t="s">
        <v>84</v>
      </c>
      <c r="AC5809" s="1" t="s">
        <v>868</v>
      </c>
      <c r="AD5809" s="1" t="s">
        <v>84</v>
      </c>
      <c r="AE5809">
        <v>5593239</v>
      </c>
      <c r="AF5809">
        <v>-316183</v>
      </c>
      <c r="AG5809" s="1" t="s">
        <v>569</v>
      </c>
      <c r="AH5809" s="1" t="s">
        <v>96</v>
      </c>
      <c r="AI5809">
        <v>4</v>
      </c>
      <c r="AJ5809" s="1" t="s">
        <v>84</v>
      </c>
      <c r="AK5809" s="1" t="s">
        <v>97</v>
      </c>
      <c r="AL5809">
        <v>2</v>
      </c>
      <c r="AM5809">
        <v>2</v>
      </c>
      <c r="AN5809" s="1" t="s">
        <v>48831</v>
      </c>
      <c r="AO5809" s="1" t="s">
        <v>682</v>
      </c>
      <c r="AP5809">
        <v>1</v>
      </c>
      <c r="AQ5809">
        <v>365</v>
      </c>
      <c r="AR5809">
        <v>1</v>
      </c>
      <c r="AS5809">
        <v>1</v>
      </c>
      <c r="AT5809">
        <v>365</v>
      </c>
      <c r="AU5809">
        <v>365</v>
      </c>
      <c r="AV5809">
        <v>10</v>
      </c>
      <c r="AW5809">
        <v>3650</v>
      </c>
      <c r="AX5809" s="1" t="s">
        <v>84</v>
      </c>
      <c r="AY5809" s="1" t="s">
        <v>92</v>
      </c>
      <c r="AZ5809">
        <v>16</v>
      </c>
      <c r="BA5809">
        <v>43</v>
      </c>
      <c r="BB5809">
        <v>70</v>
      </c>
      <c r="BC5809">
        <v>153</v>
      </c>
      <c r="BD5809" s="2">
        <v>44817</v>
      </c>
      <c r="BE5809">
        <v>35</v>
      </c>
      <c r="BF5809">
        <v>35</v>
      </c>
      <c r="BG5809">
        <v>6</v>
      </c>
      <c r="BH5809" s="2">
        <v>44650</v>
      </c>
      <c r="BI5809" s="2">
        <v>44813</v>
      </c>
      <c r="BJ5809">
        <v>414</v>
      </c>
      <c r="BK5809">
        <v>429</v>
      </c>
      <c r="BL5809">
        <v>406</v>
      </c>
      <c r="BM5809">
        <v>471</v>
      </c>
      <c r="BN5809">
        <v>466</v>
      </c>
      <c r="BO5809">
        <v>451</v>
      </c>
      <c r="BP5809">
        <v>417</v>
      </c>
      <c r="BQ5809" s="1" t="s">
        <v>84</v>
      </c>
      <c r="BR5809" s="1" t="s">
        <v>92</v>
      </c>
      <c r="BS5809">
        <v>8</v>
      </c>
      <c r="BT5809">
        <v>8</v>
      </c>
      <c r="BU5809">
        <v>0</v>
      </c>
      <c r="BV5809">
        <v>0</v>
      </c>
      <c r="BW5809">
        <v>625</v>
      </c>
    </row>
    <row r="5810" spans="1:75" x14ac:dyDescent="0.3">
      <c r="A5810">
        <v>5.7762205889938752E+17</v>
      </c>
      <c r="B5810" s="1" t="s">
        <v>48832</v>
      </c>
      <c r="C5810">
        <v>20220913165705</v>
      </c>
      <c r="D5810" s="2">
        <v>44817</v>
      </c>
      <c r="E5810" s="1" t="s">
        <v>76</v>
      </c>
      <c r="F5810" s="1" t="s">
        <v>48833</v>
      </c>
      <c r="G5810" s="1" t="s">
        <v>48834</v>
      </c>
      <c r="H5810" s="1" t="s">
        <v>48835</v>
      </c>
      <c r="I5810" s="1" t="s">
        <v>48836</v>
      </c>
      <c r="J5810">
        <v>50299257</v>
      </c>
      <c r="K5810" s="1" t="s">
        <v>18253</v>
      </c>
      <c r="L5810" s="1" t="s">
        <v>123</v>
      </c>
      <c r="M5810" s="2">
        <v>42339</v>
      </c>
      <c r="N5810" s="1" t="s">
        <v>107</v>
      </c>
      <c r="O5810" s="1" t="s">
        <v>84</v>
      </c>
      <c r="P5810" s="1" t="s">
        <v>85</v>
      </c>
      <c r="Q5810" s="1" t="s">
        <v>86</v>
      </c>
      <c r="R5810" s="1" t="s">
        <v>86</v>
      </c>
      <c r="S5810" s="1" t="s">
        <v>92</v>
      </c>
      <c r="T5810" s="1" t="s">
        <v>18254</v>
      </c>
      <c r="U5810" s="1" t="s">
        <v>18255</v>
      </c>
      <c r="V5810" s="1" t="s">
        <v>84</v>
      </c>
      <c r="W5810">
        <v>5</v>
      </c>
      <c r="X5810">
        <v>5</v>
      </c>
      <c r="Y5810" s="1" t="s">
        <v>113</v>
      </c>
      <c r="Z5810" s="1" t="s">
        <v>92</v>
      </c>
      <c r="AA5810" s="1" t="s">
        <v>92</v>
      </c>
      <c r="AB5810" s="1" t="s">
        <v>128</v>
      </c>
      <c r="AC5810" s="1" t="s">
        <v>1942</v>
      </c>
      <c r="AD5810" s="1" t="s">
        <v>84</v>
      </c>
      <c r="AE5810">
        <v>5596474</v>
      </c>
      <c r="AF5810">
        <v>-317705</v>
      </c>
      <c r="AG5810" s="1" t="s">
        <v>569</v>
      </c>
      <c r="AH5810" s="1" t="s">
        <v>96</v>
      </c>
      <c r="AI5810">
        <v>4</v>
      </c>
      <c r="AJ5810" s="1" t="s">
        <v>84</v>
      </c>
      <c r="AK5810" s="1" t="s">
        <v>97</v>
      </c>
      <c r="AL5810">
        <v>2</v>
      </c>
      <c r="AM5810">
        <v>2</v>
      </c>
      <c r="AN5810" s="1" t="s">
        <v>48837</v>
      </c>
      <c r="AO5810" s="1" t="s">
        <v>1290</v>
      </c>
      <c r="AP5810">
        <v>7</v>
      </c>
      <c r="AQ5810">
        <v>1125</v>
      </c>
      <c r="AR5810">
        <v>7</v>
      </c>
      <c r="AS5810">
        <v>7</v>
      </c>
      <c r="AT5810">
        <v>1125</v>
      </c>
      <c r="AU5810">
        <v>1125</v>
      </c>
      <c r="AV5810">
        <v>70</v>
      </c>
      <c r="AW5810">
        <v>11250</v>
      </c>
      <c r="AX5810" s="1" t="s">
        <v>84</v>
      </c>
      <c r="AY5810" s="1" t="s">
        <v>92</v>
      </c>
      <c r="AZ5810">
        <v>23</v>
      </c>
      <c r="BA5810">
        <v>51</v>
      </c>
      <c r="BB5810">
        <v>81</v>
      </c>
      <c r="BC5810">
        <v>81</v>
      </c>
      <c r="BD5810" s="2">
        <v>44817</v>
      </c>
      <c r="BE5810">
        <v>7</v>
      </c>
      <c r="BF5810">
        <v>7</v>
      </c>
      <c r="BG5810">
        <v>1</v>
      </c>
      <c r="BH5810" s="2">
        <v>44659</v>
      </c>
      <c r="BI5810" s="2">
        <v>44802</v>
      </c>
      <c r="BJ5810">
        <v>50</v>
      </c>
      <c r="BK5810">
        <v>50</v>
      </c>
      <c r="BL5810">
        <v>471</v>
      </c>
      <c r="BM5810">
        <v>50</v>
      </c>
      <c r="BN5810">
        <v>50</v>
      </c>
      <c r="BO5810">
        <v>50</v>
      </c>
      <c r="BP5810">
        <v>50</v>
      </c>
      <c r="BQ5810" s="1" t="s">
        <v>84</v>
      </c>
      <c r="BR5810" s="1" t="s">
        <v>88</v>
      </c>
      <c r="BS5810">
        <v>5</v>
      </c>
      <c r="BT5810">
        <v>5</v>
      </c>
      <c r="BU5810">
        <v>0</v>
      </c>
      <c r="BV5810">
        <v>0</v>
      </c>
      <c r="BW5810">
        <v>132</v>
      </c>
    </row>
    <row r="5811" spans="1:75" x14ac:dyDescent="0.3">
      <c r="A5811">
        <v>5.7801480654797901E+17</v>
      </c>
      <c r="B5811" s="1" t="s">
        <v>48838</v>
      </c>
      <c r="C5811">
        <v>20220913165705</v>
      </c>
      <c r="D5811" s="2">
        <v>44817</v>
      </c>
      <c r="E5811" s="1" t="s">
        <v>76</v>
      </c>
      <c r="F5811" s="1" t="s">
        <v>48839</v>
      </c>
      <c r="G5811" s="1" t="s">
        <v>48840</v>
      </c>
      <c r="H5811" s="1" t="s">
        <v>48841</v>
      </c>
      <c r="I5811" s="1" t="s">
        <v>48842</v>
      </c>
      <c r="J5811">
        <v>448554861</v>
      </c>
      <c r="K5811" s="1" t="s">
        <v>48843</v>
      </c>
      <c r="L5811" s="1" t="s">
        <v>21019</v>
      </c>
      <c r="M5811" s="2">
        <v>44628</v>
      </c>
      <c r="N5811" s="1" t="s">
        <v>84</v>
      </c>
      <c r="O5811" s="1" t="s">
        <v>40278</v>
      </c>
      <c r="P5811" s="1" t="s">
        <v>85</v>
      </c>
      <c r="Q5811" s="1" t="s">
        <v>86</v>
      </c>
      <c r="R5811" s="1" t="s">
        <v>86</v>
      </c>
      <c r="S5811" s="1" t="s">
        <v>92</v>
      </c>
      <c r="T5811" s="1" t="s">
        <v>48844</v>
      </c>
      <c r="U5811" s="1" t="s">
        <v>48845</v>
      </c>
      <c r="V5811" s="1" t="s">
        <v>84</v>
      </c>
      <c r="W5811">
        <v>1</v>
      </c>
      <c r="X5811">
        <v>1</v>
      </c>
      <c r="Y5811" s="1" t="s">
        <v>91</v>
      </c>
      <c r="Z5811" s="1" t="s">
        <v>92</v>
      </c>
      <c r="AA5811" s="1" t="s">
        <v>92</v>
      </c>
      <c r="AB5811" s="1" t="s">
        <v>128</v>
      </c>
      <c r="AC5811" s="1" t="s">
        <v>201</v>
      </c>
      <c r="AD5811" s="1" t="s">
        <v>84</v>
      </c>
      <c r="AE5811">
        <v>5594276</v>
      </c>
      <c r="AF5811">
        <v>-317633</v>
      </c>
      <c r="AG5811" s="1" t="s">
        <v>114</v>
      </c>
      <c r="AH5811" s="1" t="s">
        <v>96</v>
      </c>
      <c r="AI5811">
        <v>2</v>
      </c>
      <c r="AJ5811" s="1" t="s">
        <v>84</v>
      </c>
      <c r="AK5811" s="1" t="s">
        <v>97</v>
      </c>
      <c r="AL5811">
        <v>1</v>
      </c>
      <c r="AM5811">
        <v>1</v>
      </c>
      <c r="AN5811" s="1" t="s">
        <v>48846</v>
      </c>
      <c r="AO5811" s="1" t="s">
        <v>4848</v>
      </c>
      <c r="AP5811">
        <v>2</v>
      </c>
      <c r="AQ5811">
        <v>1125</v>
      </c>
      <c r="AR5811">
        <v>2</v>
      </c>
      <c r="AS5811">
        <v>31</v>
      </c>
      <c r="AT5811">
        <v>4</v>
      </c>
      <c r="AU5811">
        <v>1125</v>
      </c>
      <c r="AV5811">
        <v>36</v>
      </c>
      <c r="AW5811">
        <v>1791</v>
      </c>
      <c r="AX5811" s="1" t="s">
        <v>84</v>
      </c>
      <c r="AY5811" s="1" t="s">
        <v>92</v>
      </c>
      <c r="AZ5811">
        <v>6</v>
      </c>
      <c r="BA5811">
        <v>18</v>
      </c>
      <c r="BB5811">
        <v>48</v>
      </c>
      <c r="BC5811">
        <v>67</v>
      </c>
      <c r="BD5811" s="2">
        <v>44817</v>
      </c>
      <c r="BE5811">
        <v>11</v>
      </c>
      <c r="BF5811">
        <v>11</v>
      </c>
      <c r="BG5811">
        <v>0</v>
      </c>
      <c r="BH5811" s="2">
        <v>44643</v>
      </c>
      <c r="BI5811" s="2">
        <v>44749</v>
      </c>
      <c r="BJ5811">
        <v>482</v>
      </c>
      <c r="BK5811">
        <v>50</v>
      </c>
      <c r="BL5811">
        <v>50</v>
      </c>
      <c r="BM5811">
        <v>482</v>
      </c>
      <c r="BN5811">
        <v>473</v>
      </c>
      <c r="BO5811">
        <v>482</v>
      </c>
      <c r="BP5811">
        <v>473</v>
      </c>
      <c r="BQ5811" s="1" t="s">
        <v>84</v>
      </c>
      <c r="BR5811" s="1" t="s">
        <v>92</v>
      </c>
      <c r="BS5811">
        <v>1</v>
      </c>
      <c r="BT5811">
        <v>1</v>
      </c>
      <c r="BU5811">
        <v>0</v>
      </c>
      <c r="BV5811">
        <v>0</v>
      </c>
      <c r="BW5811">
        <v>189</v>
      </c>
    </row>
    <row r="5812" spans="1:75" x14ac:dyDescent="0.3">
      <c r="A5812">
        <v>5.7812999378800781E+17</v>
      </c>
      <c r="B5812" s="1" t="s">
        <v>48847</v>
      </c>
      <c r="C5812">
        <v>20220913165705</v>
      </c>
      <c r="D5812" s="2">
        <v>44817</v>
      </c>
      <c r="E5812" s="1" t="s">
        <v>76</v>
      </c>
      <c r="F5812" s="1" t="s">
        <v>48848</v>
      </c>
      <c r="G5812" s="1" t="s">
        <v>48849</v>
      </c>
      <c r="H5812" s="1" t="s">
        <v>84</v>
      </c>
      <c r="I5812" s="1" t="s">
        <v>48850</v>
      </c>
      <c r="J5812">
        <v>262366494</v>
      </c>
      <c r="K5812" s="1" t="s">
        <v>32098</v>
      </c>
      <c r="L5812" s="1" t="s">
        <v>830</v>
      </c>
      <c r="M5812" s="2">
        <v>43602</v>
      </c>
      <c r="N5812" s="1" t="s">
        <v>107</v>
      </c>
      <c r="O5812" s="1" t="s">
        <v>32099</v>
      </c>
      <c r="P5812" s="1" t="s">
        <v>85</v>
      </c>
      <c r="Q5812" s="1" t="s">
        <v>86</v>
      </c>
      <c r="R5812" s="1" t="s">
        <v>124</v>
      </c>
      <c r="S5812" s="1" t="s">
        <v>88</v>
      </c>
      <c r="T5812" s="1" t="s">
        <v>32100</v>
      </c>
      <c r="U5812" s="1" t="s">
        <v>32101</v>
      </c>
      <c r="V5812" s="1" t="s">
        <v>84</v>
      </c>
      <c r="W5812">
        <v>28</v>
      </c>
      <c r="X5812">
        <v>32</v>
      </c>
      <c r="Y5812" s="1" t="s">
        <v>113</v>
      </c>
      <c r="Z5812" s="1" t="s">
        <v>92</v>
      </c>
      <c r="AA5812" s="1" t="s">
        <v>92</v>
      </c>
      <c r="AB5812" s="1" t="s">
        <v>84</v>
      </c>
      <c r="AC5812" s="1" t="s">
        <v>286</v>
      </c>
      <c r="AD5812" s="1" t="s">
        <v>84</v>
      </c>
      <c r="AE5812">
        <v>559426</v>
      </c>
      <c r="AF5812">
        <v>-321231</v>
      </c>
      <c r="AG5812" s="1" t="s">
        <v>569</v>
      </c>
      <c r="AH5812" s="1" t="s">
        <v>96</v>
      </c>
      <c r="AI5812">
        <v>2</v>
      </c>
      <c r="AJ5812" s="1" t="s">
        <v>84</v>
      </c>
      <c r="AK5812" s="1" t="s">
        <v>97</v>
      </c>
      <c r="AL5812">
        <v>1</v>
      </c>
      <c r="AM5812">
        <v>2</v>
      </c>
      <c r="AN5812" s="1" t="s">
        <v>48851</v>
      </c>
      <c r="AO5812" s="1" t="s">
        <v>638</v>
      </c>
      <c r="AP5812">
        <v>3</v>
      </c>
      <c r="AQ5812">
        <v>90</v>
      </c>
      <c r="AR5812">
        <v>3</v>
      </c>
      <c r="AS5812">
        <v>3</v>
      </c>
      <c r="AT5812">
        <v>90</v>
      </c>
      <c r="AU5812">
        <v>90</v>
      </c>
      <c r="AV5812">
        <v>30</v>
      </c>
      <c r="AW5812">
        <v>900</v>
      </c>
      <c r="AX5812" s="1" t="s">
        <v>84</v>
      </c>
      <c r="AY5812" s="1" t="s">
        <v>92</v>
      </c>
      <c r="AZ5812">
        <v>22</v>
      </c>
      <c r="BA5812">
        <v>22</v>
      </c>
      <c r="BB5812">
        <v>22</v>
      </c>
      <c r="BC5812">
        <v>22</v>
      </c>
      <c r="BD5812" s="2">
        <v>44817</v>
      </c>
      <c r="BE5812">
        <v>5</v>
      </c>
      <c r="BF5812">
        <v>5</v>
      </c>
      <c r="BG5812">
        <v>1</v>
      </c>
      <c r="BH5812" s="2">
        <v>44640</v>
      </c>
      <c r="BI5812" s="2">
        <v>44816</v>
      </c>
      <c r="BJ5812">
        <v>48</v>
      </c>
      <c r="BK5812">
        <v>48</v>
      </c>
      <c r="BL5812">
        <v>50</v>
      </c>
      <c r="BM5812">
        <v>50</v>
      </c>
      <c r="BN5812">
        <v>48</v>
      </c>
      <c r="BO5812">
        <v>50</v>
      </c>
      <c r="BP5812">
        <v>48</v>
      </c>
      <c r="BQ5812" s="1" t="s">
        <v>84</v>
      </c>
      <c r="BR5812" s="1" t="s">
        <v>92</v>
      </c>
      <c r="BS5812">
        <v>27</v>
      </c>
      <c r="BT5812">
        <v>27</v>
      </c>
      <c r="BU5812">
        <v>0</v>
      </c>
      <c r="BV5812">
        <v>0</v>
      </c>
      <c r="BW5812">
        <v>84</v>
      </c>
    </row>
    <row r="5813" spans="1:75" x14ac:dyDescent="0.3">
      <c r="A5813">
        <v>5.7816195503581082E+17</v>
      </c>
      <c r="B5813" s="1" t="s">
        <v>48852</v>
      </c>
      <c r="C5813">
        <v>20220913165705</v>
      </c>
      <c r="D5813" s="2">
        <v>44817</v>
      </c>
      <c r="E5813" s="1" t="s">
        <v>76</v>
      </c>
      <c r="F5813" s="1" t="s">
        <v>48853</v>
      </c>
      <c r="G5813" s="1" t="s">
        <v>48854</v>
      </c>
      <c r="H5813" s="1" t="s">
        <v>48855</v>
      </c>
      <c r="I5813" s="1" t="s">
        <v>48856</v>
      </c>
      <c r="J5813">
        <v>448593798</v>
      </c>
      <c r="K5813" s="1" t="s">
        <v>48857</v>
      </c>
      <c r="L5813" s="1" t="s">
        <v>27947</v>
      </c>
      <c r="M5813" s="2">
        <v>44628</v>
      </c>
      <c r="N5813" s="1" t="s">
        <v>107</v>
      </c>
      <c r="O5813" s="1" t="s">
        <v>84</v>
      </c>
      <c r="P5813" s="1" t="s">
        <v>85</v>
      </c>
      <c r="Q5813" s="1" t="s">
        <v>86</v>
      </c>
      <c r="R5813" s="1" t="s">
        <v>86</v>
      </c>
      <c r="S5813" s="1" t="s">
        <v>88</v>
      </c>
      <c r="T5813" s="1" t="s">
        <v>48858</v>
      </c>
      <c r="U5813" s="1" t="s">
        <v>48859</v>
      </c>
      <c r="V5813" s="1" t="s">
        <v>84</v>
      </c>
      <c r="W5813">
        <v>1</v>
      </c>
      <c r="X5813">
        <v>1</v>
      </c>
      <c r="Y5813" s="1" t="s">
        <v>1167</v>
      </c>
      <c r="Z5813" s="1" t="s">
        <v>92</v>
      </c>
      <c r="AA5813" s="1" t="s">
        <v>92</v>
      </c>
      <c r="AB5813" s="1" t="s">
        <v>128</v>
      </c>
      <c r="AC5813" s="1" t="s">
        <v>129</v>
      </c>
      <c r="AD5813" s="1" t="s">
        <v>84</v>
      </c>
      <c r="AE5813">
        <v>5597409</v>
      </c>
      <c r="AF5813">
        <v>-318797</v>
      </c>
      <c r="AG5813" s="1" t="s">
        <v>246</v>
      </c>
      <c r="AH5813" s="1" t="s">
        <v>131</v>
      </c>
      <c r="AI5813">
        <v>2</v>
      </c>
      <c r="AJ5813" s="1" t="s">
        <v>84</v>
      </c>
      <c r="AK5813" s="1" t="s">
        <v>132</v>
      </c>
      <c r="AL5813">
        <v>1</v>
      </c>
      <c r="AM5813">
        <v>1</v>
      </c>
      <c r="AN5813" s="1" t="s">
        <v>48860</v>
      </c>
      <c r="AO5813" s="1" t="s">
        <v>6900</v>
      </c>
      <c r="AP5813">
        <v>1</v>
      </c>
      <c r="AQ5813">
        <v>365</v>
      </c>
      <c r="AR5813">
        <v>1</v>
      </c>
      <c r="AS5813">
        <v>1</v>
      </c>
      <c r="AT5813">
        <v>365</v>
      </c>
      <c r="AU5813">
        <v>365</v>
      </c>
      <c r="AV5813">
        <v>10</v>
      </c>
      <c r="AW5813">
        <v>3650</v>
      </c>
      <c r="AX5813" s="1" t="s">
        <v>84</v>
      </c>
      <c r="AY5813" s="1" t="s">
        <v>92</v>
      </c>
      <c r="AZ5813">
        <v>5</v>
      </c>
      <c r="BA5813">
        <v>5</v>
      </c>
      <c r="BB5813">
        <v>5</v>
      </c>
      <c r="BC5813">
        <v>5</v>
      </c>
      <c r="BD5813" s="2">
        <v>44817</v>
      </c>
      <c r="BE5813">
        <v>13</v>
      </c>
      <c r="BF5813">
        <v>13</v>
      </c>
      <c r="BG5813">
        <v>3</v>
      </c>
      <c r="BH5813" s="2">
        <v>44641</v>
      </c>
      <c r="BI5813" s="2">
        <v>44802</v>
      </c>
      <c r="BJ5813">
        <v>438</v>
      </c>
      <c r="BK5813">
        <v>485</v>
      </c>
      <c r="BL5813">
        <v>415</v>
      </c>
      <c r="BM5813">
        <v>469</v>
      </c>
      <c r="BN5813">
        <v>485</v>
      </c>
      <c r="BO5813">
        <v>469</v>
      </c>
      <c r="BP5813">
        <v>438</v>
      </c>
      <c r="BQ5813" s="1" t="s">
        <v>84</v>
      </c>
      <c r="BR5813" s="1" t="s">
        <v>92</v>
      </c>
      <c r="BS5813">
        <v>1</v>
      </c>
      <c r="BT5813">
        <v>0</v>
      </c>
      <c r="BU5813">
        <v>1</v>
      </c>
      <c r="BV5813">
        <v>0</v>
      </c>
      <c r="BW5813">
        <v>220</v>
      </c>
    </row>
    <row r="5814" spans="1:75" x14ac:dyDescent="0.3">
      <c r="A5814">
        <v>5.7818445738072986E+17</v>
      </c>
      <c r="B5814" s="1" t="s">
        <v>48861</v>
      </c>
      <c r="C5814">
        <v>20220913165705</v>
      </c>
      <c r="D5814" s="2">
        <v>44818</v>
      </c>
      <c r="E5814" s="1" t="s">
        <v>76</v>
      </c>
      <c r="F5814" s="1" t="s">
        <v>48862</v>
      </c>
      <c r="G5814" s="1" t="s">
        <v>48863</v>
      </c>
      <c r="H5814" s="1" t="s">
        <v>23115</v>
      </c>
      <c r="I5814" s="1" t="s">
        <v>48864</v>
      </c>
      <c r="J5814">
        <v>89866174</v>
      </c>
      <c r="K5814" s="1" t="s">
        <v>13487</v>
      </c>
      <c r="L5814" s="1" t="s">
        <v>550</v>
      </c>
      <c r="M5814" s="2">
        <v>42596</v>
      </c>
      <c r="N5814" s="1" t="s">
        <v>107</v>
      </c>
      <c r="O5814" s="1" t="s">
        <v>13488</v>
      </c>
      <c r="P5814" s="1" t="s">
        <v>85</v>
      </c>
      <c r="Q5814" s="1" t="s">
        <v>86</v>
      </c>
      <c r="R5814" s="1" t="s">
        <v>86</v>
      </c>
      <c r="S5814" s="1" t="s">
        <v>88</v>
      </c>
      <c r="T5814" s="1" t="s">
        <v>13489</v>
      </c>
      <c r="U5814" s="1" t="s">
        <v>13490</v>
      </c>
      <c r="V5814" s="1" t="s">
        <v>554</v>
      </c>
      <c r="W5814">
        <v>14</v>
      </c>
      <c r="X5814">
        <v>16</v>
      </c>
      <c r="Y5814" s="1" t="s">
        <v>91</v>
      </c>
      <c r="Z5814" s="1" t="s">
        <v>92</v>
      </c>
      <c r="AA5814" s="1" t="s">
        <v>92</v>
      </c>
      <c r="AB5814" s="1" t="s">
        <v>29505</v>
      </c>
      <c r="AC5814" s="1" t="s">
        <v>1826</v>
      </c>
      <c r="AD5814" s="1" t="s">
        <v>84</v>
      </c>
      <c r="AE5814">
        <v>5597425</v>
      </c>
      <c r="AF5814">
        <v>-317904</v>
      </c>
      <c r="AG5814" s="1" t="s">
        <v>569</v>
      </c>
      <c r="AH5814" s="1" t="s">
        <v>96</v>
      </c>
      <c r="AI5814">
        <v>2</v>
      </c>
      <c r="AJ5814" s="1" t="s">
        <v>84</v>
      </c>
      <c r="AK5814" s="1" t="s">
        <v>97</v>
      </c>
      <c r="AL5814">
        <v>1</v>
      </c>
      <c r="AM5814">
        <v>1</v>
      </c>
      <c r="AN5814" s="1" t="s">
        <v>48865</v>
      </c>
      <c r="AO5814" s="1" t="s">
        <v>2216</v>
      </c>
      <c r="AP5814">
        <v>2</v>
      </c>
      <c r="AQ5814">
        <v>28</v>
      </c>
      <c r="AR5814">
        <v>2</v>
      </c>
      <c r="AS5814">
        <v>5</v>
      </c>
      <c r="AT5814">
        <v>1125</v>
      </c>
      <c r="AU5814">
        <v>1125</v>
      </c>
      <c r="AV5814">
        <v>29</v>
      </c>
      <c r="AW5814">
        <v>11250</v>
      </c>
      <c r="AX5814" s="1" t="s">
        <v>84</v>
      </c>
      <c r="AY5814" s="1" t="s">
        <v>92</v>
      </c>
      <c r="AZ5814">
        <v>6</v>
      </c>
      <c r="BA5814">
        <v>20</v>
      </c>
      <c r="BB5814">
        <v>50</v>
      </c>
      <c r="BC5814">
        <v>73</v>
      </c>
      <c r="BD5814" s="2">
        <v>44818</v>
      </c>
      <c r="BE5814">
        <v>1</v>
      </c>
      <c r="BF5814">
        <v>1</v>
      </c>
      <c r="BG5814">
        <v>1</v>
      </c>
      <c r="BH5814" s="2">
        <v>44802</v>
      </c>
      <c r="BI5814" s="2">
        <v>44802</v>
      </c>
      <c r="BJ5814">
        <v>50</v>
      </c>
      <c r="BK5814">
        <v>50</v>
      </c>
      <c r="BL5814">
        <v>50</v>
      </c>
      <c r="BM5814">
        <v>50</v>
      </c>
      <c r="BN5814">
        <v>50</v>
      </c>
      <c r="BO5814">
        <v>50</v>
      </c>
      <c r="BP5814">
        <v>50</v>
      </c>
      <c r="BQ5814" s="1" t="s">
        <v>84</v>
      </c>
      <c r="BR5814" s="1" t="s">
        <v>92</v>
      </c>
      <c r="BS5814">
        <v>14</v>
      </c>
      <c r="BT5814">
        <v>14</v>
      </c>
      <c r="BU5814">
        <v>0</v>
      </c>
      <c r="BV5814">
        <v>0</v>
      </c>
      <c r="BW5814">
        <v>1</v>
      </c>
    </row>
    <row r="5815" spans="1:75" x14ac:dyDescent="0.3">
      <c r="A5815">
        <v>5.7819273308804416E+17</v>
      </c>
      <c r="B5815" s="1" t="s">
        <v>48866</v>
      </c>
      <c r="C5815">
        <v>20220913165705</v>
      </c>
      <c r="D5815" s="2">
        <v>44817</v>
      </c>
      <c r="E5815" s="1" t="s">
        <v>76</v>
      </c>
      <c r="F5815" s="1" t="s">
        <v>48867</v>
      </c>
      <c r="G5815" s="1" t="s">
        <v>48868</v>
      </c>
      <c r="H5815" s="1" t="s">
        <v>48869</v>
      </c>
      <c r="I5815" s="1" t="s">
        <v>48870</v>
      </c>
      <c r="J5815">
        <v>222263166</v>
      </c>
      <c r="K5815" s="1" t="s">
        <v>48871</v>
      </c>
      <c r="L5815" s="1" t="s">
        <v>1782</v>
      </c>
      <c r="M5815" s="2">
        <v>43396</v>
      </c>
      <c r="N5815" s="1" t="s">
        <v>84</v>
      </c>
      <c r="O5815" s="1" t="s">
        <v>84</v>
      </c>
      <c r="P5815" s="1" t="s">
        <v>85</v>
      </c>
      <c r="Q5815" s="1" t="s">
        <v>86</v>
      </c>
      <c r="R5815" s="1" t="s">
        <v>86</v>
      </c>
      <c r="S5815" s="1" t="s">
        <v>92</v>
      </c>
      <c r="T5815" s="1" t="s">
        <v>48872</v>
      </c>
      <c r="U5815" s="1" t="s">
        <v>48873</v>
      </c>
      <c r="V5815" s="1" t="s">
        <v>84</v>
      </c>
      <c r="W5815">
        <v>1</v>
      </c>
      <c r="X5815">
        <v>1</v>
      </c>
      <c r="Y5815" s="1" t="s">
        <v>91</v>
      </c>
      <c r="Z5815" s="1" t="s">
        <v>92</v>
      </c>
      <c r="AA5815" s="1" t="s">
        <v>92</v>
      </c>
      <c r="AB5815" s="1" t="s">
        <v>48874</v>
      </c>
      <c r="AC5815" s="1" t="s">
        <v>2428</v>
      </c>
      <c r="AD5815" s="1" t="s">
        <v>84</v>
      </c>
      <c r="AE5815">
        <v>5590888</v>
      </c>
      <c r="AF5815">
        <v>-325353</v>
      </c>
      <c r="AG5815" s="1" t="s">
        <v>95</v>
      </c>
      <c r="AH5815" s="1" t="s">
        <v>96</v>
      </c>
      <c r="AI5815">
        <v>6</v>
      </c>
      <c r="AJ5815" s="1" t="s">
        <v>84</v>
      </c>
      <c r="AK5815" s="1" t="s">
        <v>316</v>
      </c>
      <c r="AL5815">
        <v>3</v>
      </c>
      <c r="AM5815">
        <v>3</v>
      </c>
      <c r="AN5815" s="1" t="s">
        <v>48875</v>
      </c>
      <c r="AO5815" s="1" t="s">
        <v>28652</v>
      </c>
      <c r="AP5815">
        <v>2</v>
      </c>
      <c r="AQ5815">
        <v>30</v>
      </c>
      <c r="AR5815">
        <v>2</v>
      </c>
      <c r="AS5815">
        <v>7</v>
      </c>
      <c r="AT5815">
        <v>1125</v>
      </c>
      <c r="AU5815">
        <v>1125</v>
      </c>
      <c r="AV5815">
        <v>25</v>
      </c>
      <c r="AW5815">
        <v>11250</v>
      </c>
      <c r="AX5815" s="1" t="s">
        <v>84</v>
      </c>
      <c r="AY5815" s="1" t="s">
        <v>92</v>
      </c>
      <c r="AZ5815">
        <v>17</v>
      </c>
      <c r="BA5815">
        <v>41</v>
      </c>
      <c r="BB5815">
        <v>71</v>
      </c>
      <c r="BC5815">
        <v>329</v>
      </c>
      <c r="BD5815" s="2">
        <v>44817</v>
      </c>
      <c r="BE5815">
        <v>38</v>
      </c>
      <c r="BF5815">
        <v>38</v>
      </c>
      <c r="BG5815">
        <v>7</v>
      </c>
      <c r="BH5815" s="2">
        <v>44632</v>
      </c>
      <c r="BI5815" s="2">
        <v>44815</v>
      </c>
      <c r="BJ5815">
        <v>489</v>
      </c>
      <c r="BK5815">
        <v>489</v>
      </c>
      <c r="BL5815">
        <v>479</v>
      </c>
      <c r="BM5815">
        <v>484</v>
      </c>
      <c r="BN5815">
        <v>484</v>
      </c>
      <c r="BO5815">
        <v>479</v>
      </c>
      <c r="BP5815">
        <v>471</v>
      </c>
      <c r="BQ5815" s="1" t="s">
        <v>84</v>
      </c>
      <c r="BR5815" s="1" t="s">
        <v>92</v>
      </c>
      <c r="BS5815">
        <v>1</v>
      </c>
      <c r="BT5815">
        <v>1</v>
      </c>
      <c r="BU5815">
        <v>0</v>
      </c>
      <c r="BV5815">
        <v>0</v>
      </c>
      <c r="BW5815">
        <v>613</v>
      </c>
    </row>
    <row r="5816" spans="1:75" x14ac:dyDescent="0.3">
      <c r="A5816">
        <v>5.7837635486316186E+17</v>
      </c>
      <c r="B5816" s="1" t="s">
        <v>48876</v>
      </c>
      <c r="C5816">
        <v>20220913165705</v>
      </c>
      <c r="D5816" s="2">
        <v>44817</v>
      </c>
      <c r="E5816" s="1" t="s">
        <v>76</v>
      </c>
      <c r="F5816" s="1" t="s">
        <v>48877</v>
      </c>
      <c r="G5816" s="1" t="s">
        <v>48878</v>
      </c>
      <c r="H5816" s="1" t="s">
        <v>84</v>
      </c>
      <c r="I5816" s="1" t="s">
        <v>48879</v>
      </c>
      <c r="J5816">
        <v>22477058</v>
      </c>
      <c r="K5816" s="1" t="s">
        <v>48880</v>
      </c>
      <c r="L5816" s="1" t="s">
        <v>48881</v>
      </c>
      <c r="M5816" s="2">
        <v>41925</v>
      </c>
      <c r="N5816" s="1" t="s">
        <v>107</v>
      </c>
      <c r="O5816" s="1" t="s">
        <v>48882</v>
      </c>
      <c r="P5816" s="1" t="s">
        <v>227</v>
      </c>
      <c r="Q5816" s="1" t="s">
        <v>86</v>
      </c>
      <c r="R5816" s="1" t="s">
        <v>2212</v>
      </c>
      <c r="S5816" s="1" t="s">
        <v>92</v>
      </c>
      <c r="T5816" s="1" t="s">
        <v>48883</v>
      </c>
      <c r="U5816" s="1" t="s">
        <v>48884</v>
      </c>
      <c r="V5816" s="1" t="s">
        <v>84</v>
      </c>
      <c r="W5816">
        <v>1</v>
      </c>
      <c r="X5816">
        <v>1</v>
      </c>
      <c r="Y5816" s="1" t="s">
        <v>91</v>
      </c>
      <c r="Z5816" s="1" t="s">
        <v>92</v>
      </c>
      <c r="AA5816" s="1" t="s">
        <v>88</v>
      </c>
      <c r="AB5816" s="1" t="s">
        <v>84</v>
      </c>
      <c r="AC5816" s="1" t="s">
        <v>11273</v>
      </c>
      <c r="AD5816" s="1" t="s">
        <v>84</v>
      </c>
      <c r="AE5816">
        <v>559368</v>
      </c>
      <c r="AF5816">
        <v>-325156</v>
      </c>
      <c r="AG5816" s="1" t="s">
        <v>158</v>
      </c>
      <c r="AH5816" s="1" t="s">
        <v>131</v>
      </c>
      <c r="AI5816">
        <v>1</v>
      </c>
      <c r="AJ5816" s="1" t="s">
        <v>84</v>
      </c>
      <c r="AK5816" s="1" t="s">
        <v>132</v>
      </c>
      <c r="AM5816">
        <v>1</v>
      </c>
      <c r="AN5816" s="1" t="s">
        <v>48885</v>
      </c>
      <c r="AO5816" s="1" t="s">
        <v>1083</v>
      </c>
      <c r="AP5816">
        <v>1</v>
      </c>
      <c r="AQ5816">
        <v>7</v>
      </c>
      <c r="AR5816">
        <v>1</v>
      </c>
      <c r="AS5816">
        <v>1</v>
      </c>
      <c r="AT5816">
        <v>7</v>
      </c>
      <c r="AU5816">
        <v>7</v>
      </c>
      <c r="AV5816">
        <v>10</v>
      </c>
      <c r="AW5816">
        <v>70</v>
      </c>
      <c r="AX5816" s="1" t="s">
        <v>84</v>
      </c>
      <c r="AY5816" s="1" t="s">
        <v>92</v>
      </c>
      <c r="AZ5816">
        <v>17</v>
      </c>
      <c r="BA5816">
        <v>17</v>
      </c>
      <c r="BB5816">
        <v>38</v>
      </c>
      <c r="BC5816">
        <v>38</v>
      </c>
      <c r="BD5816" s="2">
        <v>44817</v>
      </c>
      <c r="BE5816">
        <v>21</v>
      </c>
      <c r="BF5816">
        <v>21</v>
      </c>
      <c r="BG5816">
        <v>5</v>
      </c>
      <c r="BH5816" s="2">
        <v>44636</v>
      </c>
      <c r="BI5816" s="2">
        <v>44802</v>
      </c>
      <c r="BJ5816">
        <v>486</v>
      </c>
      <c r="BK5816">
        <v>49</v>
      </c>
      <c r="BL5816">
        <v>481</v>
      </c>
      <c r="BM5816">
        <v>486</v>
      </c>
      <c r="BN5816">
        <v>486</v>
      </c>
      <c r="BO5816">
        <v>476</v>
      </c>
      <c r="BP5816">
        <v>467</v>
      </c>
      <c r="BQ5816" s="1" t="s">
        <v>84</v>
      </c>
      <c r="BR5816" s="1" t="s">
        <v>88</v>
      </c>
      <c r="BS5816">
        <v>1</v>
      </c>
      <c r="BT5816">
        <v>0</v>
      </c>
      <c r="BU5816">
        <v>1</v>
      </c>
      <c r="BV5816">
        <v>0</v>
      </c>
      <c r="BW5816">
        <v>346</v>
      </c>
    </row>
    <row r="5817" spans="1:75" x14ac:dyDescent="0.3">
      <c r="A5817">
        <v>5.7866372235370637E+17</v>
      </c>
      <c r="B5817" s="1" t="s">
        <v>48886</v>
      </c>
      <c r="C5817">
        <v>20220913165705</v>
      </c>
      <c r="D5817" s="2">
        <v>44817</v>
      </c>
      <c r="E5817" s="1" t="s">
        <v>76</v>
      </c>
      <c r="F5817" s="1" t="s">
        <v>48887</v>
      </c>
      <c r="G5817" s="1" t="s">
        <v>48888</v>
      </c>
      <c r="H5817" s="1" t="s">
        <v>48889</v>
      </c>
      <c r="I5817" s="1" t="s">
        <v>48890</v>
      </c>
      <c r="J5817">
        <v>34516872</v>
      </c>
      <c r="K5817" s="1" t="s">
        <v>48891</v>
      </c>
      <c r="L5817" s="1" t="s">
        <v>830</v>
      </c>
      <c r="M5817" s="2">
        <v>42153</v>
      </c>
      <c r="N5817" s="1" t="s">
        <v>48892</v>
      </c>
      <c r="O5817" s="1" t="s">
        <v>48893</v>
      </c>
      <c r="P5817" s="1" t="s">
        <v>227</v>
      </c>
      <c r="Q5817" s="1" t="s">
        <v>1231</v>
      </c>
      <c r="R5817" s="1" t="s">
        <v>86</v>
      </c>
      <c r="S5817" s="1" t="s">
        <v>88</v>
      </c>
      <c r="T5817" s="1" t="s">
        <v>48894</v>
      </c>
      <c r="U5817" s="1" t="s">
        <v>48895</v>
      </c>
      <c r="V5817" s="1" t="s">
        <v>48896</v>
      </c>
      <c r="W5817">
        <v>10</v>
      </c>
      <c r="X5817">
        <v>11</v>
      </c>
      <c r="Y5817" s="1" t="s">
        <v>91</v>
      </c>
      <c r="Z5817" s="1" t="s">
        <v>92</v>
      </c>
      <c r="AA5817" s="1" t="s">
        <v>92</v>
      </c>
      <c r="AB5817" s="1" t="s">
        <v>128</v>
      </c>
      <c r="AC5817" s="1" t="s">
        <v>1154</v>
      </c>
      <c r="AD5817" s="1" t="s">
        <v>84</v>
      </c>
      <c r="AE5817">
        <v>5595951</v>
      </c>
      <c r="AF5817">
        <v>-31857</v>
      </c>
      <c r="AG5817" s="1" t="s">
        <v>569</v>
      </c>
      <c r="AH5817" s="1" t="s">
        <v>96</v>
      </c>
      <c r="AI5817">
        <v>8</v>
      </c>
      <c r="AJ5817" s="1" t="s">
        <v>84</v>
      </c>
      <c r="AK5817" s="1" t="s">
        <v>316</v>
      </c>
      <c r="AL5817">
        <v>4</v>
      </c>
      <c r="AM5817">
        <v>6</v>
      </c>
      <c r="AN5817" s="1" t="s">
        <v>48897</v>
      </c>
      <c r="AO5817" s="1" t="s">
        <v>48898</v>
      </c>
      <c r="AP5817">
        <v>3</v>
      </c>
      <c r="AQ5817">
        <v>365</v>
      </c>
      <c r="AR5817">
        <v>3</v>
      </c>
      <c r="AS5817">
        <v>3</v>
      </c>
      <c r="AT5817">
        <v>365</v>
      </c>
      <c r="AU5817">
        <v>365</v>
      </c>
      <c r="AV5817">
        <v>30</v>
      </c>
      <c r="AW5817">
        <v>3650</v>
      </c>
      <c r="AX5817" s="1" t="s">
        <v>84</v>
      </c>
      <c r="AY5817" s="1" t="s">
        <v>92</v>
      </c>
      <c r="AZ5817">
        <v>15</v>
      </c>
      <c r="BA5817">
        <v>30</v>
      </c>
      <c r="BB5817">
        <v>49</v>
      </c>
      <c r="BC5817">
        <v>225</v>
      </c>
      <c r="BD5817" s="2">
        <v>44817</v>
      </c>
      <c r="BE5817">
        <v>4</v>
      </c>
      <c r="BF5817">
        <v>4</v>
      </c>
      <c r="BG5817">
        <v>1</v>
      </c>
      <c r="BH5817" s="2">
        <v>44661</v>
      </c>
      <c r="BI5817" s="2">
        <v>44801</v>
      </c>
      <c r="BJ5817">
        <v>45</v>
      </c>
      <c r="BK5817">
        <v>475</v>
      </c>
      <c r="BL5817">
        <v>50</v>
      </c>
      <c r="BM5817">
        <v>475</v>
      </c>
      <c r="BN5817">
        <v>45</v>
      </c>
      <c r="BO5817">
        <v>50</v>
      </c>
      <c r="BP5817">
        <v>45</v>
      </c>
      <c r="BQ5817" s="1" t="s">
        <v>84</v>
      </c>
      <c r="BR5817" s="1" t="s">
        <v>92</v>
      </c>
      <c r="BS5817">
        <v>2</v>
      </c>
      <c r="BT5817">
        <v>2</v>
      </c>
      <c r="BU5817">
        <v>0</v>
      </c>
      <c r="BV5817">
        <v>0</v>
      </c>
      <c r="BW5817">
        <v>76</v>
      </c>
    </row>
    <row r="5818" spans="1:75" x14ac:dyDescent="0.3">
      <c r="A5818">
        <v>5.7870663998270528E+17</v>
      </c>
      <c r="B5818" s="1" t="s">
        <v>48899</v>
      </c>
      <c r="C5818">
        <v>20220913165705</v>
      </c>
      <c r="D5818" s="2">
        <v>44817</v>
      </c>
      <c r="E5818" s="1" t="s">
        <v>481</v>
      </c>
      <c r="F5818" s="1" t="s">
        <v>48900</v>
      </c>
      <c r="G5818" s="1" t="s">
        <v>48901</v>
      </c>
      <c r="H5818" s="1" t="s">
        <v>48902</v>
      </c>
      <c r="I5818" s="1" t="s">
        <v>48903</v>
      </c>
      <c r="J5818">
        <v>448716356</v>
      </c>
      <c r="K5818" s="1" t="s">
        <v>48904</v>
      </c>
      <c r="L5818" s="1" t="s">
        <v>26489</v>
      </c>
      <c r="M5818" s="2">
        <v>44629</v>
      </c>
      <c r="N5818" s="1" t="s">
        <v>84</v>
      </c>
      <c r="O5818" s="1" t="s">
        <v>26490</v>
      </c>
      <c r="P5818" s="1" t="s">
        <v>85</v>
      </c>
      <c r="Q5818" s="1" t="s">
        <v>86</v>
      </c>
      <c r="R5818" s="1" t="s">
        <v>86</v>
      </c>
      <c r="S5818" s="1" t="s">
        <v>88</v>
      </c>
      <c r="T5818" s="1" t="s">
        <v>48905</v>
      </c>
      <c r="U5818" s="1" t="s">
        <v>48906</v>
      </c>
      <c r="V5818" s="1" t="s">
        <v>84</v>
      </c>
      <c r="W5818">
        <v>1</v>
      </c>
      <c r="X5818">
        <v>1</v>
      </c>
      <c r="Y5818" s="1" t="s">
        <v>91</v>
      </c>
      <c r="Z5818" s="1" t="s">
        <v>92</v>
      </c>
      <c r="AA5818" s="1" t="s">
        <v>92</v>
      </c>
      <c r="AB5818" s="1" t="s">
        <v>29505</v>
      </c>
      <c r="AC5818" s="1" t="s">
        <v>445</v>
      </c>
      <c r="AD5818" s="1" t="s">
        <v>84</v>
      </c>
      <c r="AE5818">
        <v>559748</v>
      </c>
      <c r="AF5818">
        <v>-31624</v>
      </c>
      <c r="AG5818" s="1" t="s">
        <v>569</v>
      </c>
      <c r="AH5818" s="1" t="s">
        <v>96</v>
      </c>
      <c r="AI5818">
        <v>4</v>
      </c>
      <c r="AJ5818" s="1" t="s">
        <v>84</v>
      </c>
      <c r="AK5818" s="1" t="s">
        <v>97</v>
      </c>
      <c r="AL5818">
        <v>2</v>
      </c>
      <c r="AM5818">
        <v>2</v>
      </c>
      <c r="AN5818" s="1" t="s">
        <v>48907</v>
      </c>
      <c r="AO5818" s="1" t="s">
        <v>1862</v>
      </c>
      <c r="AP5818">
        <v>2</v>
      </c>
      <c r="AQ5818">
        <v>30</v>
      </c>
      <c r="AR5818">
        <v>2</v>
      </c>
      <c r="AS5818">
        <v>3</v>
      </c>
      <c r="AT5818">
        <v>30</v>
      </c>
      <c r="AU5818">
        <v>30</v>
      </c>
      <c r="AV5818">
        <v>23</v>
      </c>
      <c r="AW5818">
        <v>300</v>
      </c>
      <c r="AX5818" s="1" t="s">
        <v>84</v>
      </c>
      <c r="AY5818" s="1" t="s">
        <v>92</v>
      </c>
      <c r="AZ5818">
        <v>0</v>
      </c>
      <c r="BA5818">
        <v>0</v>
      </c>
      <c r="BB5818">
        <v>0</v>
      </c>
      <c r="BC5818">
        <v>0</v>
      </c>
      <c r="BD5818" s="2">
        <v>44817</v>
      </c>
      <c r="BE5818">
        <v>9</v>
      </c>
      <c r="BF5818">
        <v>9</v>
      </c>
      <c r="BG5818">
        <v>0</v>
      </c>
      <c r="BH5818" s="2">
        <v>44670</v>
      </c>
      <c r="BI5818" s="2">
        <v>44772</v>
      </c>
      <c r="BJ5818">
        <v>467</v>
      </c>
      <c r="BK5818">
        <v>478</v>
      </c>
      <c r="BL5818">
        <v>489</v>
      </c>
      <c r="BM5818">
        <v>456</v>
      </c>
      <c r="BN5818">
        <v>456</v>
      </c>
      <c r="BO5818">
        <v>456</v>
      </c>
      <c r="BP5818">
        <v>444</v>
      </c>
      <c r="BQ5818" s="1" t="s">
        <v>84</v>
      </c>
      <c r="BR5818" s="1" t="s">
        <v>92</v>
      </c>
      <c r="BS5818">
        <v>1</v>
      </c>
      <c r="BT5818">
        <v>1</v>
      </c>
      <c r="BU5818">
        <v>0</v>
      </c>
      <c r="BV5818">
        <v>0</v>
      </c>
      <c r="BW5818">
        <v>182</v>
      </c>
    </row>
    <row r="5819" spans="1:75" x14ac:dyDescent="0.3">
      <c r="A5819">
        <v>5.7872825298670426E+17</v>
      </c>
      <c r="B5819" s="1" t="s">
        <v>48908</v>
      </c>
      <c r="C5819">
        <v>20220913165705</v>
      </c>
      <c r="D5819" s="2">
        <v>44817</v>
      </c>
      <c r="E5819" s="1" t="s">
        <v>76</v>
      </c>
      <c r="F5819" s="1" t="s">
        <v>48909</v>
      </c>
      <c r="G5819" s="1" t="s">
        <v>48910</v>
      </c>
      <c r="H5819" s="1" t="s">
        <v>84</v>
      </c>
      <c r="I5819" s="1" t="s">
        <v>48911</v>
      </c>
      <c r="J5819">
        <v>64157274</v>
      </c>
      <c r="K5819" s="1" t="s">
        <v>48912</v>
      </c>
      <c r="L5819" s="1" t="s">
        <v>2648</v>
      </c>
      <c r="M5819" s="2">
        <v>42452</v>
      </c>
      <c r="N5819" s="1" t="s">
        <v>107</v>
      </c>
      <c r="O5819" s="1" t="s">
        <v>84</v>
      </c>
      <c r="P5819" s="1" t="s">
        <v>85</v>
      </c>
      <c r="Q5819" s="1" t="s">
        <v>86</v>
      </c>
      <c r="R5819" s="1" t="s">
        <v>86</v>
      </c>
      <c r="S5819" s="1" t="s">
        <v>88</v>
      </c>
      <c r="T5819" s="1" t="s">
        <v>48913</v>
      </c>
      <c r="U5819" s="1" t="s">
        <v>48914</v>
      </c>
      <c r="V5819" s="1" t="s">
        <v>84</v>
      </c>
      <c r="W5819">
        <v>1</v>
      </c>
      <c r="X5819">
        <v>1</v>
      </c>
      <c r="Y5819" s="1" t="s">
        <v>91</v>
      </c>
      <c r="Z5819" s="1" t="s">
        <v>92</v>
      </c>
      <c r="AA5819" s="1" t="s">
        <v>92</v>
      </c>
      <c r="AB5819" s="1" t="s">
        <v>84</v>
      </c>
      <c r="AC5819" s="1" t="s">
        <v>7153</v>
      </c>
      <c r="AD5819" s="1" t="s">
        <v>84</v>
      </c>
      <c r="AE5819">
        <v>5591882</v>
      </c>
      <c r="AF5819">
        <v>-316192</v>
      </c>
      <c r="AG5819" s="1" t="s">
        <v>95</v>
      </c>
      <c r="AH5819" s="1" t="s">
        <v>96</v>
      </c>
      <c r="AI5819">
        <v>4</v>
      </c>
      <c r="AJ5819" s="1" t="s">
        <v>84</v>
      </c>
      <c r="AK5819" s="1" t="s">
        <v>97</v>
      </c>
      <c r="AL5819">
        <v>2</v>
      </c>
      <c r="AM5819">
        <v>2</v>
      </c>
      <c r="AN5819" s="1" t="s">
        <v>48915</v>
      </c>
      <c r="AO5819" s="1" t="s">
        <v>21950</v>
      </c>
      <c r="AP5819">
        <v>2</v>
      </c>
      <c r="AQ5819">
        <v>30</v>
      </c>
      <c r="AR5819">
        <v>2</v>
      </c>
      <c r="AS5819">
        <v>2</v>
      </c>
      <c r="AT5819">
        <v>30</v>
      </c>
      <c r="AU5819">
        <v>30</v>
      </c>
      <c r="AV5819">
        <v>20</v>
      </c>
      <c r="AW5819">
        <v>300</v>
      </c>
      <c r="AX5819" s="1" t="s">
        <v>84</v>
      </c>
      <c r="AY5819" s="1" t="s">
        <v>92</v>
      </c>
      <c r="AZ5819">
        <v>0</v>
      </c>
      <c r="BA5819">
        <v>7</v>
      </c>
      <c r="BB5819">
        <v>7</v>
      </c>
      <c r="BC5819">
        <v>81</v>
      </c>
      <c r="BD5819" s="2">
        <v>44817</v>
      </c>
      <c r="BE5819">
        <v>3</v>
      </c>
      <c r="BF5819">
        <v>3</v>
      </c>
      <c r="BG5819">
        <v>2</v>
      </c>
      <c r="BH5819" s="2">
        <v>44785</v>
      </c>
      <c r="BI5819" s="2">
        <v>44800</v>
      </c>
      <c r="BJ5819">
        <v>50</v>
      </c>
      <c r="BK5819">
        <v>50</v>
      </c>
      <c r="BL5819">
        <v>50</v>
      </c>
      <c r="BM5819">
        <v>50</v>
      </c>
      <c r="BN5819">
        <v>50</v>
      </c>
      <c r="BO5819">
        <v>50</v>
      </c>
      <c r="BP5819">
        <v>50</v>
      </c>
      <c r="BQ5819" s="1" t="s">
        <v>84</v>
      </c>
      <c r="BR5819" s="1" t="s">
        <v>88</v>
      </c>
      <c r="BS5819">
        <v>1</v>
      </c>
      <c r="BT5819">
        <v>1</v>
      </c>
      <c r="BU5819">
        <v>0</v>
      </c>
      <c r="BV5819">
        <v>0</v>
      </c>
      <c r="BW5819">
        <v>273</v>
      </c>
    </row>
    <row r="5820" spans="1:75" x14ac:dyDescent="0.3">
      <c r="A5820">
        <v>5.7886205966170406E+17</v>
      </c>
      <c r="B5820" s="1" t="s">
        <v>48916</v>
      </c>
      <c r="C5820">
        <v>20220913165705</v>
      </c>
      <c r="D5820" s="2">
        <v>44817</v>
      </c>
      <c r="E5820" s="1" t="s">
        <v>76</v>
      </c>
      <c r="F5820" s="1" t="s">
        <v>48917</v>
      </c>
      <c r="G5820" s="1" t="s">
        <v>48918</v>
      </c>
      <c r="H5820" s="1" t="s">
        <v>48919</v>
      </c>
      <c r="I5820" s="1" t="s">
        <v>48920</v>
      </c>
      <c r="J5820">
        <v>344268039</v>
      </c>
      <c r="K5820" s="1" t="s">
        <v>40750</v>
      </c>
      <c r="L5820" s="1" t="s">
        <v>40751</v>
      </c>
      <c r="M5820" s="2">
        <v>43941</v>
      </c>
      <c r="N5820" s="1" t="s">
        <v>83</v>
      </c>
      <c r="O5820" s="1" t="s">
        <v>40752</v>
      </c>
      <c r="P5820" s="1" t="s">
        <v>85</v>
      </c>
      <c r="Q5820" s="1" t="s">
        <v>124</v>
      </c>
      <c r="R5820" s="1" t="s">
        <v>86</v>
      </c>
      <c r="S5820" s="1" t="s">
        <v>92</v>
      </c>
      <c r="T5820" s="1" t="s">
        <v>40753</v>
      </c>
      <c r="U5820" s="1" t="s">
        <v>40754</v>
      </c>
      <c r="V5820" s="1" t="s">
        <v>84</v>
      </c>
      <c r="W5820">
        <v>38</v>
      </c>
      <c r="X5820">
        <v>50</v>
      </c>
      <c r="Y5820" s="1" t="s">
        <v>91</v>
      </c>
      <c r="Z5820" s="1" t="s">
        <v>92</v>
      </c>
      <c r="AA5820" s="1" t="s">
        <v>92</v>
      </c>
      <c r="AB5820" s="1" t="s">
        <v>128</v>
      </c>
      <c r="AC5820" s="1" t="s">
        <v>733</v>
      </c>
      <c r="AD5820" s="1" t="s">
        <v>84</v>
      </c>
      <c r="AE5820">
        <v>559396</v>
      </c>
      <c r="AF5820">
        <v>-321346</v>
      </c>
      <c r="AG5820" s="1" t="s">
        <v>114</v>
      </c>
      <c r="AH5820" s="1" t="s">
        <v>96</v>
      </c>
      <c r="AI5820">
        <v>2</v>
      </c>
      <c r="AJ5820" s="1" t="s">
        <v>84</v>
      </c>
      <c r="AK5820" s="1" t="s">
        <v>97</v>
      </c>
      <c r="AL5820">
        <v>1</v>
      </c>
      <c r="AM5820">
        <v>1</v>
      </c>
      <c r="AN5820" s="1" t="s">
        <v>48921</v>
      </c>
      <c r="AO5820" s="1" t="s">
        <v>800</v>
      </c>
      <c r="AP5820">
        <v>2</v>
      </c>
      <c r="AQ5820">
        <v>1125</v>
      </c>
      <c r="AR5820">
        <v>1</v>
      </c>
      <c r="AS5820">
        <v>5</v>
      </c>
      <c r="AT5820">
        <v>1125</v>
      </c>
      <c r="AU5820">
        <v>1125</v>
      </c>
      <c r="AV5820">
        <v>32</v>
      </c>
      <c r="AW5820">
        <v>11250</v>
      </c>
      <c r="AX5820" s="1" t="s">
        <v>84</v>
      </c>
      <c r="AY5820" s="1" t="s">
        <v>92</v>
      </c>
      <c r="AZ5820">
        <v>14</v>
      </c>
      <c r="BA5820">
        <v>34</v>
      </c>
      <c r="BB5820">
        <v>59</v>
      </c>
      <c r="BC5820">
        <v>333</v>
      </c>
      <c r="BD5820" s="2">
        <v>44817</v>
      </c>
      <c r="BE5820">
        <v>11</v>
      </c>
      <c r="BF5820">
        <v>11</v>
      </c>
      <c r="BG5820">
        <v>0</v>
      </c>
      <c r="BH5820" s="2">
        <v>44632</v>
      </c>
      <c r="BI5820" s="2">
        <v>44785</v>
      </c>
      <c r="BJ5820">
        <v>491</v>
      </c>
      <c r="BK5820">
        <v>50</v>
      </c>
      <c r="BL5820">
        <v>473</v>
      </c>
      <c r="BM5820">
        <v>50</v>
      </c>
      <c r="BN5820">
        <v>50</v>
      </c>
      <c r="BO5820">
        <v>50</v>
      </c>
      <c r="BP5820">
        <v>491</v>
      </c>
      <c r="BQ5820" s="1" t="s">
        <v>84</v>
      </c>
      <c r="BR5820" s="1" t="s">
        <v>92</v>
      </c>
      <c r="BS5820">
        <v>35</v>
      </c>
      <c r="BT5820">
        <v>35</v>
      </c>
      <c r="BU5820">
        <v>0</v>
      </c>
      <c r="BV5820">
        <v>0</v>
      </c>
      <c r="BW5820">
        <v>177</v>
      </c>
    </row>
    <row r="5821" spans="1:75" x14ac:dyDescent="0.3">
      <c r="A5821">
        <v>5.7892173638506496E+17</v>
      </c>
      <c r="B5821" s="1" t="s">
        <v>48922</v>
      </c>
      <c r="C5821">
        <v>20220913165705</v>
      </c>
      <c r="D5821" s="2">
        <v>44817</v>
      </c>
      <c r="E5821" s="1" t="s">
        <v>76</v>
      </c>
      <c r="F5821" s="1" t="s">
        <v>48923</v>
      </c>
      <c r="G5821" s="1" t="s">
        <v>48924</v>
      </c>
      <c r="H5821" s="1" t="s">
        <v>84</v>
      </c>
      <c r="I5821" s="1" t="s">
        <v>48925</v>
      </c>
      <c r="J5821">
        <v>184780443</v>
      </c>
      <c r="K5821" s="1" t="s">
        <v>48926</v>
      </c>
      <c r="L5821" s="1" t="s">
        <v>48927</v>
      </c>
      <c r="M5821" s="2">
        <v>43207</v>
      </c>
      <c r="N5821" s="1" t="s">
        <v>107</v>
      </c>
      <c r="O5821" s="1" t="s">
        <v>48928</v>
      </c>
      <c r="P5821" s="1" t="s">
        <v>85</v>
      </c>
      <c r="Q5821" s="1" t="s">
        <v>86</v>
      </c>
      <c r="R5821" s="1" t="s">
        <v>86</v>
      </c>
      <c r="S5821" s="1" t="s">
        <v>92</v>
      </c>
      <c r="T5821" s="1" t="s">
        <v>48929</v>
      </c>
      <c r="U5821" s="1" t="s">
        <v>48930</v>
      </c>
      <c r="V5821" s="1" t="s">
        <v>84</v>
      </c>
      <c r="W5821">
        <v>1</v>
      </c>
      <c r="X5821">
        <v>3</v>
      </c>
      <c r="Y5821" s="1" t="s">
        <v>113</v>
      </c>
      <c r="Z5821" s="1" t="s">
        <v>92</v>
      </c>
      <c r="AA5821" s="1" t="s">
        <v>92</v>
      </c>
      <c r="AB5821" s="1" t="s">
        <v>84</v>
      </c>
      <c r="AC5821" s="1" t="s">
        <v>186</v>
      </c>
      <c r="AD5821" s="1" t="s">
        <v>84</v>
      </c>
      <c r="AE5821">
        <v>5595178</v>
      </c>
      <c r="AF5821">
        <v>-318433</v>
      </c>
      <c r="AG5821" s="1" t="s">
        <v>38298</v>
      </c>
      <c r="AH5821" s="1" t="s">
        <v>131</v>
      </c>
      <c r="AI5821">
        <v>2</v>
      </c>
      <c r="AJ5821" s="1" t="s">
        <v>84</v>
      </c>
      <c r="AK5821" s="1" t="s">
        <v>132</v>
      </c>
      <c r="AL5821">
        <v>1</v>
      </c>
      <c r="AM5821">
        <v>1</v>
      </c>
      <c r="AN5821" s="1" t="s">
        <v>48931</v>
      </c>
      <c r="AO5821" s="1" t="s">
        <v>1138</v>
      </c>
      <c r="AP5821">
        <v>3</v>
      </c>
      <c r="AQ5821">
        <v>160</v>
      </c>
      <c r="AR5821">
        <v>3</v>
      </c>
      <c r="AS5821">
        <v>3</v>
      </c>
      <c r="AT5821">
        <v>160</v>
      </c>
      <c r="AU5821">
        <v>160</v>
      </c>
      <c r="AV5821">
        <v>30</v>
      </c>
      <c r="AW5821">
        <v>1600</v>
      </c>
      <c r="AX5821" s="1" t="s">
        <v>84</v>
      </c>
      <c r="AY5821" s="1" t="s">
        <v>92</v>
      </c>
      <c r="AZ5821">
        <v>6</v>
      </c>
      <c r="BA5821">
        <v>6</v>
      </c>
      <c r="BB5821">
        <v>6</v>
      </c>
      <c r="BC5821">
        <v>15</v>
      </c>
      <c r="BD5821" s="2">
        <v>44817</v>
      </c>
      <c r="BE5821">
        <v>17</v>
      </c>
      <c r="BF5821">
        <v>17</v>
      </c>
      <c r="BG5821">
        <v>3</v>
      </c>
      <c r="BH5821" s="2">
        <v>44647</v>
      </c>
      <c r="BI5821" s="2">
        <v>44802</v>
      </c>
      <c r="BJ5821">
        <v>441</v>
      </c>
      <c r="BK5821">
        <v>459</v>
      </c>
      <c r="BL5821">
        <v>412</v>
      </c>
      <c r="BM5821">
        <v>488</v>
      </c>
      <c r="BN5821">
        <v>453</v>
      </c>
      <c r="BO5821">
        <v>50</v>
      </c>
      <c r="BP5821">
        <v>435</v>
      </c>
      <c r="BQ5821" s="1" t="s">
        <v>84</v>
      </c>
      <c r="BR5821" s="1" t="s">
        <v>88</v>
      </c>
      <c r="BS5821">
        <v>1</v>
      </c>
      <c r="BT5821">
        <v>0</v>
      </c>
      <c r="BU5821">
        <v>1</v>
      </c>
      <c r="BV5821">
        <v>0</v>
      </c>
      <c r="BW5821">
        <v>298</v>
      </c>
    </row>
    <row r="5822" spans="1:75" x14ac:dyDescent="0.3">
      <c r="A5822">
        <v>5.7933015181325786E+17</v>
      </c>
      <c r="B5822" s="1" t="s">
        <v>48932</v>
      </c>
      <c r="C5822">
        <v>20220913165705</v>
      </c>
      <c r="D5822" s="2">
        <v>44817</v>
      </c>
      <c r="E5822" s="1" t="s">
        <v>76</v>
      </c>
      <c r="F5822" s="1" t="s">
        <v>48933</v>
      </c>
      <c r="G5822" s="1" t="s">
        <v>48934</v>
      </c>
      <c r="H5822" s="1" t="s">
        <v>48935</v>
      </c>
      <c r="I5822" s="1" t="s">
        <v>48936</v>
      </c>
      <c r="J5822">
        <v>331182064</v>
      </c>
      <c r="K5822" s="1" t="s">
        <v>48937</v>
      </c>
      <c r="L5822" s="1" t="s">
        <v>11732</v>
      </c>
      <c r="M5822" s="2">
        <v>43857</v>
      </c>
      <c r="N5822" s="1" t="s">
        <v>83</v>
      </c>
      <c r="O5822" s="1" t="s">
        <v>40278</v>
      </c>
      <c r="P5822" s="1" t="s">
        <v>85</v>
      </c>
      <c r="Q5822" s="1" t="s">
        <v>86</v>
      </c>
      <c r="R5822" s="1" t="s">
        <v>86</v>
      </c>
      <c r="S5822" s="1" t="s">
        <v>92</v>
      </c>
      <c r="T5822" s="1" t="s">
        <v>48938</v>
      </c>
      <c r="U5822" s="1" t="s">
        <v>48939</v>
      </c>
      <c r="V5822" s="1" t="s">
        <v>84</v>
      </c>
      <c r="W5822">
        <v>1</v>
      </c>
      <c r="X5822">
        <v>1</v>
      </c>
      <c r="Y5822" s="1" t="s">
        <v>91</v>
      </c>
      <c r="Z5822" s="1" t="s">
        <v>92</v>
      </c>
      <c r="AA5822" s="1" t="s">
        <v>92</v>
      </c>
      <c r="AB5822" s="1" t="s">
        <v>128</v>
      </c>
      <c r="AC5822" s="1" t="s">
        <v>1635</v>
      </c>
      <c r="AD5822" s="1" t="s">
        <v>84</v>
      </c>
      <c r="AE5822">
        <v>55944855</v>
      </c>
      <c r="AF5822">
        <v>-3234715</v>
      </c>
      <c r="AG5822" s="1" t="s">
        <v>114</v>
      </c>
      <c r="AH5822" s="1" t="s">
        <v>96</v>
      </c>
      <c r="AI5822">
        <v>5</v>
      </c>
      <c r="AJ5822" s="1" t="s">
        <v>84</v>
      </c>
      <c r="AK5822" s="1" t="s">
        <v>97</v>
      </c>
      <c r="AL5822">
        <v>2</v>
      </c>
      <c r="AM5822">
        <v>3</v>
      </c>
      <c r="AN5822" s="1" t="s">
        <v>48940</v>
      </c>
      <c r="AO5822" s="1" t="s">
        <v>3383</v>
      </c>
      <c r="AP5822">
        <v>2</v>
      </c>
      <c r="AQ5822">
        <v>1125</v>
      </c>
      <c r="AR5822">
        <v>2</v>
      </c>
      <c r="AS5822">
        <v>4</v>
      </c>
      <c r="AT5822">
        <v>4</v>
      </c>
      <c r="AU5822">
        <v>1125</v>
      </c>
      <c r="AV5822">
        <v>35</v>
      </c>
      <c r="AW5822">
        <v>413</v>
      </c>
      <c r="AX5822" s="1" t="s">
        <v>84</v>
      </c>
      <c r="AY5822" s="1" t="s">
        <v>92</v>
      </c>
      <c r="AZ5822">
        <v>6</v>
      </c>
      <c r="BA5822">
        <v>21</v>
      </c>
      <c r="BB5822">
        <v>51</v>
      </c>
      <c r="BC5822">
        <v>161</v>
      </c>
      <c r="BD5822" s="2">
        <v>44817</v>
      </c>
      <c r="BE5822">
        <v>21</v>
      </c>
      <c r="BF5822">
        <v>21</v>
      </c>
      <c r="BG5822">
        <v>3</v>
      </c>
      <c r="BH5822" s="2">
        <v>44667</v>
      </c>
      <c r="BI5822" s="2">
        <v>44814</v>
      </c>
      <c r="BJ5822">
        <v>481</v>
      </c>
      <c r="BK5822">
        <v>476</v>
      </c>
      <c r="BL5822">
        <v>486</v>
      </c>
      <c r="BM5822">
        <v>471</v>
      </c>
      <c r="BN5822">
        <v>49</v>
      </c>
      <c r="BO5822">
        <v>49</v>
      </c>
      <c r="BP5822">
        <v>486</v>
      </c>
      <c r="BQ5822" s="1" t="s">
        <v>84</v>
      </c>
      <c r="BR5822" s="1" t="s">
        <v>92</v>
      </c>
      <c r="BS5822">
        <v>1</v>
      </c>
      <c r="BT5822">
        <v>1</v>
      </c>
      <c r="BU5822">
        <v>0</v>
      </c>
      <c r="BV5822">
        <v>0</v>
      </c>
      <c r="BW5822">
        <v>417</v>
      </c>
    </row>
    <row r="5823" spans="1:75" x14ac:dyDescent="0.3">
      <c r="A5823">
        <v>5.7954708905826854E+17</v>
      </c>
      <c r="B5823" s="1" t="s">
        <v>48941</v>
      </c>
      <c r="C5823">
        <v>20220913165705</v>
      </c>
      <c r="D5823" s="2">
        <v>44817</v>
      </c>
      <c r="E5823" s="1" t="s">
        <v>481</v>
      </c>
      <c r="F5823" s="1" t="s">
        <v>48942</v>
      </c>
      <c r="G5823" s="1" t="s">
        <v>48943</v>
      </c>
      <c r="H5823" s="1" t="s">
        <v>84</v>
      </c>
      <c r="I5823" s="1" t="s">
        <v>48944</v>
      </c>
      <c r="J5823">
        <v>115246563</v>
      </c>
      <c r="K5823" s="1" t="s">
        <v>48945</v>
      </c>
      <c r="L5823" s="1" t="s">
        <v>48946</v>
      </c>
      <c r="M5823" s="2">
        <v>42772</v>
      </c>
      <c r="N5823" s="1" t="s">
        <v>84</v>
      </c>
      <c r="O5823" s="1" t="s">
        <v>84</v>
      </c>
      <c r="P5823" s="1" t="s">
        <v>85</v>
      </c>
      <c r="Q5823" s="1" t="s">
        <v>86</v>
      </c>
      <c r="R5823" s="1" t="s">
        <v>86</v>
      </c>
      <c r="S5823" s="1" t="s">
        <v>88</v>
      </c>
      <c r="T5823" s="1" t="s">
        <v>48947</v>
      </c>
      <c r="U5823" s="1" t="s">
        <v>48948</v>
      </c>
      <c r="V5823" s="1" t="s">
        <v>84</v>
      </c>
      <c r="W5823">
        <v>4</v>
      </c>
      <c r="X5823">
        <v>6</v>
      </c>
      <c r="Y5823" s="1" t="s">
        <v>91</v>
      </c>
      <c r="Z5823" s="1" t="s">
        <v>92</v>
      </c>
      <c r="AA5823" s="1" t="s">
        <v>88</v>
      </c>
      <c r="AB5823" s="1" t="s">
        <v>84</v>
      </c>
      <c r="AC5823" s="1" t="s">
        <v>2676</v>
      </c>
      <c r="AD5823" s="1" t="s">
        <v>84</v>
      </c>
      <c r="AE5823">
        <v>5593129</v>
      </c>
      <c r="AF5823">
        <v>-31729</v>
      </c>
      <c r="AG5823" s="1" t="s">
        <v>625</v>
      </c>
      <c r="AH5823" s="1" t="s">
        <v>131</v>
      </c>
      <c r="AI5823">
        <v>1</v>
      </c>
      <c r="AJ5823" s="1" t="s">
        <v>84</v>
      </c>
      <c r="AK5823" s="1" t="s">
        <v>132</v>
      </c>
      <c r="AL5823">
        <v>1</v>
      </c>
      <c r="AM5823">
        <v>1</v>
      </c>
      <c r="AN5823" s="1" t="s">
        <v>48949</v>
      </c>
      <c r="AO5823" s="1" t="s">
        <v>503</v>
      </c>
      <c r="AP5823">
        <v>1</v>
      </c>
      <c r="AQ5823">
        <v>28</v>
      </c>
      <c r="AR5823">
        <v>1</v>
      </c>
      <c r="AS5823">
        <v>1</v>
      </c>
      <c r="AT5823">
        <v>28</v>
      </c>
      <c r="AU5823">
        <v>28</v>
      </c>
      <c r="AV5823">
        <v>10</v>
      </c>
      <c r="AW5823">
        <v>280</v>
      </c>
      <c r="AX5823" s="1" t="s">
        <v>84</v>
      </c>
      <c r="AY5823" s="1" t="s">
        <v>92</v>
      </c>
      <c r="AZ5823">
        <v>0</v>
      </c>
      <c r="BA5823">
        <v>0</v>
      </c>
      <c r="BB5823">
        <v>0</v>
      </c>
      <c r="BC5823">
        <v>0</v>
      </c>
      <c r="BD5823" s="2">
        <v>44817</v>
      </c>
      <c r="BE5823">
        <v>0</v>
      </c>
      <c r="BF5823">
        <v>0</v>
      </c>
      <c r="BG5823">
        <v>0</v>
      </c>
      <c r="BH5823" s="2"/>
      <c r="BI5823" s="2"/>
      <c r="BQ5823" s="1" t="s">
        <v>84</v>
      </c>
      <c r="BR5823" s="1" t="s">
        <v>92</v>
      </c>
      <c r="BS5823">
        <v>4</v>
      </c>
      <c r="BT5823">
        <v>0</v>
      </c>
      <c r="BU5823">
        <v>4</v>
      </c>
      <c r="BV5823">
        <v>0</v>
      </c>
    </row>
    <row r="5824" spans="1:75" x14ac:dyDescent="0.3">
      <c r="A5824">
        <v>5.7972961474142874E+17</v>
      </c>
      <c r="B5824" s="1" t="s">
        <v>48950</v>
      </c>
      <c r="C5824">
        <v>20220913165705</v>
      </c>
      <c r="D5824" s="2">
        <v>44817</v>
      </c>
      <c r="E5824" s="1" t="s">
        <v>76</v>
      </c>
      <c r="F5824" s="1" t="s">
        <v>48951</v>
      </c>
      <c r="G5824" s="1" t="s">
        <v>48952</v>
      </c>
      <c r="H5824" s="1" t="s">
        <v>84</v>
      </c>
      <c r="I5824" s="1" t="s">
        <v>48953</v>
      </c>
      <c r="J5824">
        <v>152788806</v>
      </c>
      <c r="K5824" s="1" t="s">
        <v>45846</v>
      </c>
      <c r="L5824" s="1" t="s">
        <v>45847</v>
      </c>
      <c r="M5824" s="2">
        <v>43009</v>
      </c>
      <c r="N5824" s="1" t="s">
        <v>45848</v>
      </c>
      <c r="O5824" s="1" t="s">
        <v>45849</v>
      </c>
      <c r="P5824" s="1" t="s">
        <v>85</v>
      </c>
      <c r="Q5824" s="1" t="s">
        <v>168</v>
      </c>
      <c r="R5824" s="1" t="s">
        <v>86</v>
      </c>
      <c r="S5824" s="1" t="s">
        <v>88</v>
      </c>
      <c r="T5824" s="1" t="s">
        <v>45850</v>
      </c>
      <c r="U5824" s="1" t="s">
        <v>45851</v>
      </c>
      <c r="V5824" s="1" t="s">
        <v>84</v>
      </c>
      <c r="W5824">
        <v>195</v>
      </c>
      <c r="X5824">
        <v>374</v>
      </c>
      <c r="Y5824" s="1" t="s">
        <v>113</v>
      </c>
      <c r="Z5824" s="1" t="s">
        <v>92</v>
      </c>
      <c r="AA5824" s="1" t="s">
        <v>92</v>
      </c>
      <c r="AB5824" s="1" t="s">
        <v>84</v>
      </c>
      <c r="AC5824" s="1" t="s">
        <v>457</v>
      </c>
      <c r="AD5824" s="1" t="s">
        <v>84</v>
      </c>
      <c r="AE5824">
        <v>5594474</v>
      </c>
      <c r="AF5824">
        <v>-320331</v>
      </c>
      <c r="AG5824" s="1" t="s">
        <v>569</v>
      </c>
      <c r="AH5824" s="1" t="s">
        <v>96</v>
      </c>
      <c r="AI5824">
        <v>4</v>
      </c>
      <c r="AJ5824" s="1" t="s">
        <v>84</v>
      </c>
      <c r="AK5824" s="1" t="s">
        <v>97</v>
      </c>
      <c r="AL5824">
        <v>1</v>
      </c>
      <c r="AM5824">
        <v>2</v>
      </c>
      <c r="AN5824" s="1" t="s">
        <v>48954</v>
      </c>
      <c r="AO5824" s="1" t="s">
        <v>3577</v>
      </c>
      <c r="AP5824">
        <v>3</v>
      </c>
      <c r="AQ5824">
        <v>365</v>
      </c>
      <c r="AR5824">
        <v>3</v>
      </c>
      <c r="AS5824">
        <v>3</v>
      </c>
      <c r="AT5824">
        <v>1125</v>
      </c>
      <c r="AU5824">
        <v>1125</v>
      </c>
      <c r="AV5824">
        <v>30</v>
      </c>
      <c r="AW5824">
        <v>11250</v>
      </c>
      <c r="AX5824" s="1" t="s">
        <v>84</v>
      </c>
      <c r="AY5824" s="1" t="s">
        <v>92</v>
      </c>
      <c r="AZ5824">
        <v>14</v>
      </c>
      <c r="BA5824">
        <v>39</v>
      </c>
      <c r="BB5824">
        <v>65</v>
      </c>
      <c r="BC5824">
        <v>150</v>
      </c>
      <c r="BD5824" s="2">
        <v>44817</v>
      </c>
      <c r="BE5824">
        <v>11</v>
      </c>
      <c r="BF5824">
        <v>11</v>
      </c>
      <c r="BG5824">
        <v>1</v>
      </c>
      <c r="BH5824" s="2">
        <v>44666</v>
      </c>
      <c r="BI5824" s="2">
        <v>44801</v>
      </c>
      <c r="BJ5824">
        <v>345</v>
      </c>
      <c r="BK5824">
        <v>355</v>
      </c>
      <c r="BL5824">
        <v>382</v>
      </c>
      <c r="BM5824">
        <v>436</v>
      </c>
      <c r="BN5824">
        <v>382</v>
      </c>
      <c r="BO5824">
        <v>364</v>
      </c>
      <c r="BP5824">
        <v>318</v>
      </c>
      <c r="BQ5824" s="1" t="s">
        <v>84</v>
      </c>
      <c r="BR5824" s="1" t="s">
        <v>92</v>
      </c>
      <c r="BS5824">
        <v>5</v>
      </c>
      <c r="BT5824">
        <v>5</v>
      </c>
      <c r="BU5824">
        <v>0</v>
      </c>
      <c r="BV5824">
        <v>0</v>
      </c>
      <c r="BW5824">
        <v>217</v>
      </c>
    </row>
    <row r="5825" spans="1:75" x14ac:dyDescent="0.3">
      <c r="A5825">
        <v>5.8004617893792627E+17</v>
      </c>
      <c r="B5825" s="1" t="s">
        <v>48955</v>
      </c>
      <c r="C5825">
        <v>20220913165705</v>
      </c>
      <c r="D5825" s="2">
        <v>44817</v>
      </c>
      <c r="E5825" s="1" t="s">
        <v>76</v>
      </c>
      <c r="F5825" s="1" t="s">
        <v>48956</v>
      </c>
      <c r="G5825" s="1" t="s">
        <v>48957</v>
      </c>
      <c r="H5825" s="1" t="s">
        <v>84</v>
      </c>
      <c r="I5825" s="1" t="s">
        <v>48958</v>
      </c>
      <c r="J5825">
        <v>323604826</v>
      </c>
      <c r="K5825" s="1" t="s">
        <v>37759</v>
      </c>
      <c r="L5825" s="1" t="s">
        <v>37755</v>
      </c>
      <c r="M5825" s="2">
        <v>43832</v>
      </c>
      <c r="N5825" s="1" t="s">
        <v>107</v>
      </c>
      <c r="O5825" s="1" t="s">
        <v>37760</v>
      </c>
      <c r="P5825" s="1" t="s">
        <v>85</v>
      </c>
      <c r="Q5825" s="1" t="s">
        <v>86</v>
      </c>
      <c r="R5825" s="1" t="s">
        <v>537</v>
      </c>
      <c r="S5825" s="1" t="s">
        <v>88</v>
      </c>
      <c r="T5825" s="1" t="s">
        <v>37761</v>
      </c>
      <c r="U5825" s="1" t="s">
        <v>37762</v>
      </c>
      <c r="V5825" s="1" t="s">
        <v>84</v>
      </c>
      <c r="W5825">
        <v>3</v>
      </c>
      <c r="X5825">
        <v>3</v>
      </c>
      <c r="Y5825" s="1" t="s">
        <v>91</v>
      </c>
      <c r="Z5825" s="1" t="s">
        <v>92</v>
      </c>
      <c r="AA5825" s="1" t="s">
        <v>92</v>
      </c>
      <c r="AB5825" s="1" t="s">
        <v>84</v>
      </c>
      <c r="AC5825" s="1" t="s">
        <v>10774</v>
      </c>
      <c r="AD5825" s="1" t="s">
        <v>84</v>
      </c>
      <c r="AE5825">
        <v>5592728</v>
      </c>
      <c r="AF5825">
        <v>-330805</v>
      </c>
      <c r="AG5825" s="1" t="s">
        <v>130</v>
      </c>
      <c r="AH5825" s="1" t="s">
        <v>131</v>
      </c>
      <c r="AI5825">
        <v>2</v>
      </c>
      <c r="AJ5825" s="1" t="s">
        <v>84</v>
      </c>
      <c r="AK5825" s="1" t="s">
        <v>132</v>
      </c>
      <c r="AL5825">
        <v>1</v>
      </c>
      <c r="AM5825">
        <v>1</v>
      </c>
      <c r="AN5825" s="1" t="s">
        <v>48959</v>
      </c>
      <c r="AO5825" s="1" t="s">
        <v>896</v>
      </c>
      <c r="AP5825">
        <v>2</v>
      </c>
      <c r="AQ5825">
        <v>365</v>
      </c>
      <c r="AR5825">
        <v>2</v>
      </c>
      <c r="AS5825">
        <v>2</v>
      </c>
      <c r="AT5825">
        <v>365</v>
      </c>
      <c r="AU5825">
        <v>365</v>
      </c>
      <c r="AV5825">
        <v>20</v>
      </c>
      <c r="AW5825">
        <v>3650</v>
      </c>
      <c r="AX5825" s="1" t="s">
        <v>84</v>
      </c>
      <c r="AY5825" s="1" t="s">
        <v>92</v>
      </c>
      <c r="AZ5825">
        <v>0</v>
      </c>
      <c r="BA5825">
        <v>0</v>
      </c>
      <c r="BB5825">
        <v>0</v>
      </c>
      <c r="BC5825">
        <v>149</v>
      </c>
      <c r="BD5825" s="2">
        <v>44817</v>
      </c>
      <c r="BE5825">
        <v>0</v>
      </c>
      <c r="BF5825">
        <v>0</v>
      </c>
      <c r="BG5825">
        <v>0</v>
      </c>
      <c r="BH5825" s="2"/>
      <c r="BI5825" s="2"/>
      <c r="BQ5825" s="1" t="s">
        <v>84</v>
      </c>
      <c r="BR5825" s="1" t="s">
        <v>88</v>
      </c>
      <c r="BS5825">
        <v>3</v>
      </c>
      <c r="BT5825">
        <v>0</v>
      </c>
      <c r="BU5825">
        <v>3</v>
      </c>
      <c r="BV5825">
        <v>0</v>
      </c>
    </row>
    <row r="5826" spans="1:75" x14ac:dyDescent="0.3">
      <c r="A5826">
        <v>5.8014387254754752E+17</v>
      </c>
      <c r="B5826" s="1" t="s">
        <v>48960</v>
      </c>
      <c r="C5826">
        <v>20220913165705</v>
      </c>
      <c r="D5826" s="2">
        <v>44817</v>
      </c>
      <c r="E5826" s="1" t="s">
        <v>76</v>
      </c>
      <c r="F5826" s="1" t="s">
        <v>48961</v>
      </c>
      <c r="G5826" s="1" t="s">
        <v>48962</v>
      </c>
      <c r="H5826" s="1" t="s">
        <v>48963</v>
      </c>
      <c r="I5826" s="1" t="s">
        <v>48964</v>
      </c>
      <c r="J5826">
        <v>448705790</v>
      </c>
      <c r="K5826" s="1" t="s">
        <v>48965</v>
      </c>
      <c r="L5826" s="1" t="s">
        <v>1893</v>
      </c>
      <c r="M5826" s="2">
        <v>44629</v>
      </c>
      <c r="N5826" s="1" t="s">
        <v>84</v>
      </c>
      <c r="O5826" s="1" t="s">
        <v>40278</v>
      </c>
      <c r="P5826" s="1" t="s">
        <v>85</v>
      </c>
      <c r="Q5826" s="1" t="s">
        <v>86</v>
      </c>
      <c r="R5826" s="1" t="s">
        <v>86</v>
      </c>
      <c r="S5826" s="1" t="s">
        <v>88</v>
      </c>
      <c r="T5826" s="1" t="s">
        <v>48966</v>
      </c>
      <c r="U5826" s="1" t="s">
        <v>48967</v>
      </c>
      <c r="V5826" s="1" t="s">
        <v>84</v>
      </c>
      <c r="W5826">
        <v>1</v>
      </c>
      <c r="X5826">
        <v>2</v>
      </c>
      <c r="Y5826" s="1" t="s">
        <v>91</v>
      </c>
      <c r="Z5826" s="1" t="s">
        <v>92</v>
      </c>
      <c r="AA5826" s="1" t="s">
        <v>88</v>
      </c>
      <c r="AB5826" s="1" t="s">
        <v>29505</v>
      </c>
      <c r="AC5826" s="1" t="s">
        <v>568</v>
      </c>
      <c r="AD5826" s="1" t="s">
        <v>84</v>
      </c>
      <c r="AE5826">
        <v>559701</v>
      </c>
      <c r="AF5826">
        <v>-318846</v>
      </c>
      <c r="AG5826" s="1" t="s">
        <v>114</v>
      </c>
      <c r="AH5826" s="1" t="s">
        <v>96</v>
      </c>
      <c r="AI5826">
        <v>4</v>
      </c>
      <c r="AJ5826" s="1" t="s">
        <v>84</v>
      </c>
      <c r="AK5826" s="1" t="s">
        <v>97</v>
      </c>
      <c r="AL5826">
        <v>2</v>
      </c>
      <c r="AM5826">
        <v>2</v>
      </c>
      <c r="AN5826" s="1" t="s">
        <v>48968</v>
      </c>
      <c r="AO5826" s="1" t="s">
        <v>2114</v>
      </c>
      <c r="AP5826">
        <v>2</v>
      </c>
      <c r="AQ5826">
        <v>1125</v>
      </c>
      <c r="AR5826">
        <v>2</v>
      </c>
      <c r="AS5826">
        <v>31</v>
      </c>
      <c r="AT5826">
        <v>4</v>
      </c>
      <c r="AU5826">
        <v>1125</v>
      </c>
      <c r="AV5826">
        <v>36</v>
      </c>
      <c r="AW5826">
        <v>1791</v>
      </c>
      <c r="AX5826" s="1" t="s">
        <v>84</v>
      </c>
      <c r="AY5826" s="1" t="s">
        <v>92</v>
      </c>
      <c r="AZ5826">
        <v>16</v>
      </c>
      <c r="BA5826">
        <v>46</v>
      </c>
      <c r="BB5826">
        <v>76</v>
      </c>
      <c r="BC5826">
        <v>186</v>
      </c>
      <c r="BD5826" s="2">
        <v>44817</v>
      </c>
      <c r="BE5826">
        <v>21</v>
      </c>
      <c r="BF5826">
        <v>21</v>
      </c>
      <c r="BG5826">
        <v>4</v>
      </c>
      <c r="BH5826" s="2">
        <v>44644</v>
      </c>
      <c r="BI5826" s="2">
        <v>44807</v>
      </c>
      <c r="BJ5826">
        <v>443</v>
      </c>
      <c r="BK5826">
        <v>443</v>
      </c>
      <c r="BL5826">
        <v>414</v>
      </c>
      <c r="BM5826">
        <v>462</v>
      </c>
      <c r="BN5826">
        <v>457</v>
      </c>
      <c r="BO5826">
        <v>462</v>
      </c>
      <c r="BP5826">
        <v>438</v>
      </c>
      <c r="BQ5826" s="1" t="s">
        <v>84</v>
      </c>
      <c r="BR5826" s="1" t="s">
        <v>92</v>
      </c>
      <c r="BS5826">
        <v>1</v>
      </c>
      <c r="BT5826">
        <v>1</v>
      </c>
      <c r="BU5826">
        <v>0</v>
      </c>
      <c r="BV5826">
        <v>0</v>
      </c>
      <c r="BW5826">
        <v>362</v>
      </c>
    </row>
    <row r="5827" spans="1:75" x14ac:dyDescent="0.3">
      <c r="A5827">
        <v>5.8018007195311526E+17</v>
      </c>
      <c r="B5827" s="1" t="s">
        <v>48969</v>
      </c>
      <c r="C5827">
        <v>20220913165705</v>
      </c>
      <c r="D5827" s="2">
        <v>44817</v>
      </c>
      <c r="E5827" s="1" t="s">
        <v>481</v>
      </c>
      <c r="F5827" s="1" t="s">
        <v>48970</v>
      </c>
      <c r="G5827" s="1" t="s">
        <v>48971</v>
      </c>
      <c r="H5827" s="1" t="s">
        <v>84</v>
      </c>
      <c r="I5827" s="1" t="s">
        <v>48972</v>
      </c>
      <c r="J5827">
        <v>257966210</v>
      </c>
      <c r="K5827" s="1" t="s">
        <v>32852</v>
      </c>
      <c r="L5827" s="1" t="s">
        <v>12561</v>
      </c>
      <c r="M5827" s="2">
        <v>43580</v>
      </c>
      <c r="N5827" s="1" t="s">
        <v>107</v>
      </c>
      <c r="O5827" s="1" t="s">
        <v>84</v>
      </c>
      <c r="P5827" s="1" t="s">
        <v>181</v>
      </c>
      <c r="Q5827" s="1" t="s">
        <v>1231</v>
      </c>
      <c r="R5827" s="1" t="s">
        <v>1586</v>
      </c>
      <c r="S5827" s="1" t="s">
        <v>88</v>
      </c>
      <c r="T5827" s="1" t="s">
        <v>32853</v>
      </c>
      <c r="U5827" s="1" t="s">
        <v>32854</v>
      </c>
      <c r="V5827" s="1" t="s">
        <v>84</v>
      </c>
      <c r="W5827">
        <v>21</v>
      </c>
      <c r="X5827">
        <v>30</v>
      </c>
      <c r="Y5827" s="1" t="s">
        <v>91</v>
      </c>
      <c r="Z5827" s="1" t="s">
        <v>92</v>
      </c>
      <c r="AA5827" s="1" t="s">
        <v>92</v>
      </c>
      <c r="AB5827" s="1" t="s">
        <v>84</v>
      </c>
      <c r="AC5827" s="1" t="s">
        <v>3698</v>
      </c>
      <c r="AD5827" s="1" t="s">
        <v>84</v>
      </c>
      <c r="AE5827">
        <v>5592899</v>
      </c>
      <c r="AF5827">
        <v>-325396</v>
      </c>
      <c r="AG5827" s="1" t="s">
        <v>569</v>
      </c>
      <c r="AH5827" s="1" t="s">
        <v>96</v>
      </c>
      <c r="AI5827">
        <v>2</v>
      </c>
      <c r="AJ5827" s="1" t="s">
        <v>84</v>
      </c>
      <c r="AK5827" s="1" t="s">
        <v>97</v>
      </c>
      <c r="AL5827">
        <v>1</v>
      </c>
      <c r="AM5827">
        <v>1</v>
      </c>
      <c r="AN5827" s="1" t="s">
        <v>48973</v>
      </c>
      <c r="AO5827" s="1" t="s">
        <v>2478</v>
      </c>
      <c r="AP5827">
        <v>3</v>
      </c>
      <c r="AQ5827">
        <v>365</v>
      </c>
      <c r="AR5827">
        <v>3</v>
      </c>
      <c r="AS5827">
        <v>3</v>
      </c>
      <c r="AT5827">
        <v>70</v>
      </c>
      <c r="AU5827">
        <v>365</v>
      </c>
      <c r="AV5827">
        <v>30</v>
      </c>
      <c r="AW5827">
        <v>2709</v>
      </c>
      <c r="AX5827" s="1" t="s">
        <v>84</v>
      </c>
      <c r="AY5827" s="1" t="s">
        <v>92</v>
      </c>
      <c r="AZ5827">
        <v>0</v>
      </c>
      <c r="BA5827">
        <v>0</v>
      </c>
      <c r="BB5827">
        <v>0</v>
      </c>
      <c r="BC5827">
        <v>0</v>
      </c>
      <c r="BD5827" s="2">
        <v>44817</v>
      </c>
      <c r="BE5827">
        <v>0</v>
      </c>
      <c r="BF5827">
        <v>0</v>
      </c>
      <c r="BG5827">
        <v>0</v>
      </c>
      <c r="BH5827" s="2"/>
      <c r="BI5827" s="2"/>
      <c r="BQ5827" s="1" t="s">
        <v>84</v>
      </c>
      <c r="BR5827" s="1" t="s">
        <v>88</v>
      </c>
      <c r="BS5827">
        <v>20</v>
      </c>
      <c r="BT5827">
        <v>20</v>
      </c>
      <c r="BU5827">
        <v>0</v>
      </c>
      <c r="BV5827">
        <v>0</v>
      </c>
    </row>
    <row r="5828" spans="1:75" x14ac:dyDescent="0.3">
      <c r="A5828">
        <v>5.8019128822573376E+17</v>
      </c>
      <c r="B5828" s="1" t="s">
        <v>48974</v>
      </c>
      <c r="C5828">
        <v>20220913165705</v>
      </c>
      <c r="D5828" s="2">
        <v>44817</v>
      </c>
      <c r="E5828" s="1" t="s">
        <v>481</v>
      </c>
      <c r="F5828" s="1" t="s">
        <v>48975</v>
      </c>
      <c r="G5828" s="1" t="s">
        <v>48976</v>
      </c>
      <c r="H5828" s="1" t="s">
        <v>84</v>
      </c>
      <c r="I5828" s="1" t="s">
        <v>48977</v>
      </c>
      <c r="J5828">
        <v>257966210</v>
      </c>
      <c r="K5828" s="1" t="s">
        <v>32852</v>
      </c>
      <c r="L5828" s="1" t="s">
        <v>12561</v>
      </c>
      <c r="M5828" s="2">
        <v>43580</v>
      </c>
      <c r="N5828" s="1" t="s">
        <v>107</v>
      </c>
      <c r="O5828" s="1" t="s">
        <v>84</v>
      </c>
      <c r="P5828" s="1" t="s">
        <v>181</v>
      </c>
      <c r="Q5828" s="1" t="s">
        <v>1231</v>
      </c>
      <c r="R5828" s="1" t="s">
        <v>1586</v>
      </c>
      <c r="S5828" s="1" t="s">
        <v>88</v>
      </c>
      <c r="T5828" s="1" t="s">
        <v>32853</v>
      </c>
      <c r="U5828" s="1" t="s">
        <v>32854</v>
      </c>
      <c r="V5828" s="1" t="s">
        <v>84</v>
      </c>
      <c r="W5828">
        <v>21</v>
      </c>
      <c r="X5828">
        <v>30</v>
      </c>
      <c r="Y5828" s="1" t="s">
        <v>91</v>
      </c>
      <c r="Z5828" s="1" t="s">
        <v>92</v>
      </c>
      <c r="AA5828" s="1" t="s">
        <v>92</v>
      </c>
      <c r="AB5828" s="1" t="s">
        <v>84</v>
      </c>
      <c r="AC5828" s="1" t="s">
        <v>3698</v>
      </c>
      <c r="AD5828" s="1" t="s">
        <v>84</v>
      </c>
      <c r="AE5828">
        <v>5592986</v>
      </c>
      <c r="AF5828">
        <v>-325667</v>
      </c>
      <c r="AG5828" s="1" t="s">
        <v>569</v>
      </c>
      <c r="AH5828" s="1" t="s">
        <v>96</v>
      </c>
      <c r="AI5828">
        <v>2</v>
      </c>
      <c r="AJ5828" s="1" t="s">
        <v>84</v>
      </c>
      <c r="AK5828" s="1" t="s">
        <v>97</v>
      </c>
      <c r="AL5828">
        <v>1</v>
      </c>
      <c r="AM5828">
        <v>1</v>
      </c>
      <c r="AN5828" s="1" t="s">
        <v>48978</v>
      </c>
      <c r="AO5828" s="1" t="s">
        <v>8247</v>
      </c>
      <c r="AP5828">
        <v>3</v>
      </c>
      <c r="AQ5828">
        <v>365</v>
      </c>
      <c r="AR5828">
        <v>3</v>
      </c>
      <c r="AS5828">
        <v>3</v>
      </c>
      <c r="AT5828">
        <v>365</v>
      </c>
      <c r="AU5828">
        <v>365</v>
      </c>
      <c r="AV5828">
        <v>30</v>
      </c>
      <c r="AW5828">
        <v>3650</v>
      </c>
      <c r="AX5828" s="1" t="s">
        <v>84</v>
      </c>
      <c r="AY5828" s="1" t="s">
        <v>92</v>
      </c>
      <c r="AZ5828">
        <v>0</v>
      </c>
      <c r="BA5828">
        <v>0</v>
      </c>
      <c r="BB5828">
        <v>0</v>
      </c>
      <c r="BC5828">
        <v>0</v>
      </c>
      <c r="BD5828" s="2">
        <v>44817</v>
      </c>
      <c r="BE5828">
        <v>2</v>
      </c>
      <c r="BF5828">
        <v>2</v>
      </c>
      <c r="BG5828">
        <v>1</v>
      </c>
      <c r="BH5828" s="2">
        <v>44781</v>
      </c>
      <c r="BI5828" s="2">
        <v>44788</v>
      </c>
      <c r="BJ5828">
        <v>40</v>
      </c>
      <c r="BK5828">
        <v>45</v>
      </c>
      <c r="BL5828">
        <v>30</v>
      </c>
      <c r="BM5828">
        <v>45</v>
      </c>
      <c r="BN5828">
        <v>45</v>
      </c>
      <c r="BO5828">
        <v>45</v>
      </c>
      <c r="BP5828">
        <v>35</v>
      </c>
      <c r="BQ5828" s="1" t="s">
        <v>84</v>
      </c>
      <c r="BR5828" s="1" t="s">
        <v>88</v>
      </c>
      <c r="BS5828">
        <v>20</v>
      </c>
      <c r="BT5828">
        <v>20</v>
      </c>
      <c r="BU5828">
        <v>0</v>
      </c>
      <c r="BV5828">
        <v>0</v>
      </c>
      <c r="BW5828">
        <v>162</v>
      </c>
    </row>
    <row r="5829" spans="1:75" x14ac:dyDescent="0.3">
      <c r="A5829">
        <v>5.8019138699969459E+17</v>
      </c>
      <c r="B5829" s="1" t="s">
        <v>48979</v>
      </c>
      <c r="C5829">
        <v>20220913165705</v>
      </c>
      <c r="D5829" s="2">
        <v>44817</v>
      </c>
      <c r="E5829" s="1" t="s">
        <v>481</v>
      </c>
      <c r="F5829" s="1" t="s">
        <v>48980</v>
      </c>
      <c r="G5829" s="1" t="s">
        <v>48981</v>
      </c>
      <c r="H5829" s="1" t="s">
        <v>84</v>
      </c>
      <c r="I5829" s="1" t="s">
        <v>48982</v>
      </c>
      <c r="J5829">
        <v>257966210</v>
      </c>
      <c r="K5829" s="1" t="s">
        <v>32852</v>
      </c>
      <c r="L5829" s="1" t="s">
        <v>12561</v>
      </c>
      <c r="M5829" s="2">
        <v>43580</v>
      </c>
      <c r="N5829" s="1" t="s">
        <v>107</v>
      </c>
      <c r="O5829" s="1" t="s">
        <v>84</v>
      </c>
      <c r="P5829" s="1" t="s">
        <v>181</v>
      </c>
      <c r="Q5829" s="1" t="s">
        <v>1231</v>
      </c>
      <c r="R5829" s="1" t="s">
        <v>1586</v>
      </c>
      <c r="S5829" s="1" t="s">
        <v>88</v>
      </c>
      <c r="T5829" s="1" t="s">
        <v>32853</v>
      </c>
      <c r="U5829" s="1" t="s">
        <v>32854</v>
      </c>
      <c r="V5829" s="1" t="s">
        <v>84</v>
      </c>
      <c r="W5829">
        <v>21</v>
      </c>
      <c r="X5829">
        <v>30</v>
      </c>
      <c r="Y5829" s="1" t="s">
        <v>91</v>
      </c>
      <c r="Z5829" s="1" t="s">
        <v>92</v>
      </c>
      <c r="AA5829" s="1" t="s">
        <v>92</v>
      </c>
      <c r="AB5829" s="1" t="s">
        <v>84</v>
      </c>
      <c r="AC5829" s="1" t="s">
        <v>3698</v>
      </c>
      <c r="AD5829" s="1" t="s">
        <v>84</v>
      </c>
      <c r="AE5829">
        <v>5593044</v>
      </c>
      <c r="AF5829">
        <v>-32538</v>
      </c>
      <c r="AG5829" s="1" t="s">
        <v>569</v>
      </c>
      <c r="AH5829" s="1" t="s">
        <v>96</v>
      </c>
      <c r="AI5829">
        <v>2</v>
      </c>
      <c r="AJ5829" s="1" t="s">
        <v>84</v>
      </c>
      <c r="AK5829" s="1" t="s">
        <v>97</v>
      </c>
      <c r="AL5829">
        <v>2</v>
      </c>
      <c r="AM5829">
        <v>2</v>
      </c>
      <c r="AN5829" s="1" t="s">
        <v>48983</v>
      </c>
      <c r="AO5829" s="1" t="s">
        <v>4848</v>
      </c>
      <c r="AP5829">
        <v>3</v>
      </c>
      <c r="AQ5829">
        <v>365</v>
      </c>
      <c r="AR5829">
        <v>3</v>
      </c>
      <c r="AS5829">
        <v>3</v>
      </c>
      <c r="AT5829">
        <v>365</v>
      </c>
      <c r="AU5829">
        <v>365</v>
      </c>
      <c r="AV5829">
        <v>30</v>
      </c>
      <c r="AW5829">
        <v>3650</v>
      </c>
      <c r="AX5829" s="1" t="s">
        <v>84</v>
      </c>
      <c r="AY5829" s="1" t="s">
        <v>92</v>
      </c>
      <c r="AZ5829">
        <v>0</v>
      </c>
      <c r="BA5829">
        <v>0</v>
      </c>
      <c r="BB5829">
        <v>0</v>
      </c>
      <c r="BC5829">
        <v>0</v>
      </c>
      <c r="BD5829" s="2">
        <v>44817</v>
      </c>
      <c r="BE5829">
        <v>4</v>
      </c>
      <c r="BF5829">
        <v>4</v>
      </c>
      <c r="BG5829">
        <v>2</v>
      </c>
      <c r="BH5829" s="2">
        <v>44758</v>
      </c>
      <c r="BI5829" s="2">
        <v>44795</v>
      </c>
      <c r="BJ5829">
        <v>50</v>
      </c>
      <c r="BK5829">
        <v>475</v>
      </c>
      <c r="BL5829">
        <v>475</v>
      </c>
      <c r="BM5829">
        <v>50</v>
      </c>
      <c r="BN5829">
        <v>50</v>
      </c>
      <c r="BO5829">
        <v>45</v>
      </c>
      <c r="BP5829">
        <v>50</v>
      </c>
      <c r="BQ5829" s="1" t="s">
        <v>84</v>
      </c>
      <c r="BR5829" s="1" t="s">
        <v>88</v>
      </c>
      <c r="BS5829">
        <v>20</v>
      </c>
      <c r="BT5829">
        <v>20</v>
      </c>
      <c r="BU5829">
        <v>0</v>
      </c>
      <c r="BV5829">
        <v>0</v>
      </c>
      <c r="BW5829">
        <v>200</v>
      </c>
    </row>
    <row r="5830" spans="1:75" x14ac:dyDescent="0.3">
      <c r="A5830">
        <v>5.8019856630957158E+17</v>
      </c>
      <c r="B5830" s="1" t="s">
        <v>48984</v>
      </c>
      <c r="C5830">
        <v>20220913165705</v>
      </c>
      <c r="D5830" s="2">
        <v>44817</v>
      </c>
      <c r="E5830" s="1" t="s">
        <v>481</v>
      </c>
      <c r="F5830" s="1" t="s">
        <v>48985</v>
      </c>
      <c r="G5830" s="1" t="s">
        <v>48986</v>
      </c>
      <c r="H5830" s="1" t="s">
        <v>84</v>
      </c>
      <c r="I5830" s="1" t="s">
        <v>48987</v>
      </c>
      <c r="J5830">
        <v>257966210</v>
      </c>
      <c r="K5830" s="1" t="s">
        <v>32852</v>
      </c>
      <c r="L5830" s="1" t="s">
        <v>12561</v>
      </c>
      <c r="M5830" s="2">
        <v>43580</v>
      </c>
      <c r="N5830" s="1" t="s">
        <v>107</v>
      </c>
      <c r="O5830" s="1" t="s">
        <v>84</v>
      </c>
      <c r="P5830" s="1" t="s">
        <v>181</v>
      </c>
      <c r="Q5830" s="1" t="s">
        <v>1231</v>
      </c>
      <c r="R5830" s="1" t="s">
        <v>1586</v>
      </c>
      <c r="S5830" s="1" t="s">
        <v>88</v>
      </c>
      <c r="T5830" s="1" t="s">
        <v>32853</v>
      </c>
      <c r="U5830" s="1" t="s">
        <v>32854</v>
      </c>
      <c r="V5830" s="1" t="s">
        <v>84</v>
      </c>
      <c r="W5830">
        <v>21</v>
      </c>
      <c r="X5830">
        <v>30</v>
      </c>
      <c r="Y5830" s="1" t="s">
        <v>91</v>
      </c>
      <c r="Z5830" s="1" t="s">
        <v>92</v>
      </c>
      <c r="AA5830" s="1" t="s">
        <v>92</v>
      </c>
      <c r="AB5830" s="1" t="s">
        <v>84</v>
      </c>
      <c r="AC5830" s="1" t="s">
        <v>3698</v>
      </c>
      <c r="AD5830" s="1" t="s">
        <v>84</v>
      </c>
      <c r="AE5830">
        <v>5592975</v>
      </c>
      <c r="AF5830">
        <v>-325578</v>
      </c>
      <c r="AG5830" s="1" t="s">
        <v>569</v>
      </c>
      <c r="AH5830" s="1" t="s">
        <v>96</v>
      </c>
      <c r="AI5830">
        <v>2</v>
      </c>
      <c r="AJ5830" s="1" t="s">
        <v>84</v>
      </c>
      <c r="AK5830" s="1" t="s">
        <v>97</v>
      </c>
      <c r="AL5830">
        <v>1</v>
      </c>
      <c r="AM5830">
        <v>1</v>
      </c>
      <c r="AN5830" s="1" t="s">
        <v>48983</v>
      </c>
      <c r="AO5830" s="1" t="s">
        <v>1246</v>
      </c>
      <c r="AP5830">
        <v>3</v>
      </c>
      <c r="AQ5830">
        <v>365</v>
      </c>
      <c r="AR5830">
        <v>3</v>
      </c>
      <c r="AS5830">
        <v>3</v>
      </c>
      <c r="AT5830">
        <v>365</v>
      </c>
      <c r="AU5830">
        <v>365</v>
      </c>
      <c r="AV5830">
        <v>30</v>
      </c>
      <c r="AW5830">
        <v>3650</v>
      </c>
      <c r="AX5830" s="1" t="s">
        <v>84</v>
      </c>
      <c r="AY5830" s="1" t="s">
        <v>92</v>
      </c>
      <c r="AZ5830">
        <v>0</v>
      </c>
      <c r="BA5830">
        <v>0</v>
      </c>
      <c r="BB5830">
        <v>0</v>
      </c>
      <c r="BC5830">
        <v>0</v>
      </c>
      <c r="BD5830" s="2">
        <v>44817</v>
      </c>
      <c r="BE5830">
        <v>12</v>
      </c>
      <c r="BF5830">
        <v>12</v>
      </c>
      <c r="BG5830">
        <v>1</v>
      </c>
      <c r="BH5830" s="2">
        <v>44651</v>
      </c>
      <c r="BI5830" s="2">
        <v>44795</v>
      </c>
      <c r="BJ5830">
        <v>433</v>
      </c>
      <c r="BK5830">
        <v>442</v>
      </c>
      <c r="BL5830">
        <v>442</v>
      </c>
      <c r="BM5830">
        <v>483</v>
      </c>
      <c r="BN5830">
        <v>467</v>
      </c>
      <c r="BO5830">
        <v>417</v>
      </c>
      <c r="BP5830">
        <v>442</v>
      </c>
      <c r="BQ5830" s="1" t="s">
        <v>84</v>
      </c>
      <c r="BR5830" s="1" t="s">
        <v>88</v>
      </c>
      <c r="BS5830">
        <v>20</v>
      </c>
      <c r="BT5830">
        <v>20</v>
      </c>
      <c r="BU5830">
        <v>0</v>
      </c>
      <c r="BV5830">
        <v>0</v>
      </c>
      <c r="BW5830">
        <v>216</v>
      </c>
    </row>
    <row r="5831" spans="1:75" x14ac:dyDescent="0.3">
      <c r="A5831">
        <v>5.8047671760154291E+17</v>
      </c>
      <c r="B5831" s="1" t="s">
        <v>48988</v>
      </c>
      <c r="C5831">
        <v>20220913165705</v>
      </c>
      <c r="D5831" s="2">
        <v>44817</v>
      </c>
      <c r="E5831" s="1" t="s">
        <v>76</v>
      </c>
      <c r="F5831" s="1" t="s">
        <v>48989</v>
      </c>
      <c r="G5831" s="1" t="s">
        <v>48990</v>
      </c>
      <c r="H5831" s="1" t="s">
        <v>48991</v>
      </c>
      <c r="I5831" s="1" t="s">
        <v>48992</v>
      </c>
      <c r="J5831">
        <v>286049261</v>
      </c>
      <c r="K5831" s="1" t="s">
        <v>48993</v>
      </c>
      <c r="L5831" s="1" t="s">
        <v>32979</v>
      </c>
      <c r="M5831" s="2">
        <v>43692</v>
      </c>
      <c r="N5831" s="1" t="s">
        <v>107</v>
      </c>
      <c r="O5831" s="1" t="s">
        <v>48994</v>
      </c>
      <c r="P5831" s="1" t="s">
        <v>85</v>
      </c>
      <c r="Q5831" s="1" t="s">
        <v>86</v>
      </c>
      <c r="R5831" s="1" t="s">
        <v>536</v>
      </c>
      <c r="S5831" s="1" t="s">
        <v>88</v>
      </c>
      <c r="T5831" s="1" t="s">
        <v>48995</v>
      </c>
      <c r="U5831" s="1" t="s">
        <v>48996</v>
      </c>
      <c r="V5831" s="1" t="s">
        <v>84</v>
      </c>
      <c r="W5831">
        <v>1</v>
      </c>
      <c r="X5831">
        <v>1</v>
      </c>
      <c r="Y5831" s="1" t="s">
        <v>113</v>
      </c>
      <c r="Z5831" s="1" t="s">
        <v>92</v>
      </c>
      <c r="AA5831" s="1" t="s">
        <v>92</v>
      </c>
      <c r="AB5831" s="1" t="s">
        <v>128</v>
      </c>
      <c r="AC5831" s="1" t="s">
        <v>457</v>
      </c>
      <c r="AD5831" s="1" t="s">
        <v>84</v>
      </c>
      <c r="AE5831">
        <v>55945446</v>
      </c>
      <c r="AF5831">
        <v>-3205756</v>
      </c>
      <c r="AG5831" s="1" t="s">
        <v>569</v>
      </c>
      <c r="AH5831" s="1" t="s">
        <v>96</v>
      </c>
      <c r="AI5831">
        <v>4</v>
      </c>
      <c r="AJ5831" s="1" t="s">
        <v>84</v>
      </c>
      <c r="AK5831" s="1" t="s">
        <v>97</v>
      </c>
      <c r="AL5831">
        <v>1</v>
      </c>
      <c r="AM5831">
        <v>2</v>
      </c>
      <c r="AN5831" s="1" t="s">
        <v>48997</v>
      </c>
      <c r="AO5831" s="1" t="s">
        <v>8328</v>
      </c>
      <c r="AP5831">
        <v>3</v>
      </c>
      <c r="AQ5831">
        <v>765</v>
      </c>
      <c r="AR5831">
        <v>2</v>
      </c>
      <c r="AS5831">
        <v>30</v>
      </c>
      <c r="AT5831">
        <v>765</v>
      </c>
      <c r="AU5831">
        <v>765</v>
      </c>
      <c r="AV5831">
        <v>79</v>
      </c>
      <c r="AW5831">
        <v>7650</v>
      </c>
      <c r="AX5831" s="1" t="s">
        <v>84</v>
      </c>
      <c r="AY5831" s="1" t="s">
        <v>92</v>
      </c>
      <c r="AZ5831">
        <v>8</v>
      </c>
      <c r="BA5831">
        <v>28</v>
      </c>
      <c r="BB5831">
        <v>56</v>
      </c>
      <c r="BC5831">
        <v>321</v>
      </c>
      <c r="BD5831" s="2">
        <v>44817</v>
      </c>
      <c r="BE5831">
        <v>7</v>
      </c>
      <c r="BF5831">
        <v>7</v>
      </c>
      <c r="BG5831">
        <v>1</v>
      </c>
      <c r="BH5831" s="2">
        <v>44683</v>
      </c>
      <c r="BI5831" s="2">
        <v>44802</v>
      </c>
      <c r="BJ5831">
        <v>471</v>
      </c>
      <c r="BK5831">
        <v>50</v>
      </c>
      <c r="BL5831">
        <v>486</v>
      </c>
      <c r="BM5831">
        <v>486</v>
      </c>
      <c r="BN5831">
        <v>50</v>
      </c>
      <c r="BO5831">
        <v>50</v>
      </c>
      <c r="BP5831">
        <v>471</v>
      </c>
      <c r="BQ5831" s="1" t="s">
        <v>84</v>
      </c>
      <c r="BR5831" s="1" t="s">
        <v>88</v>
      </c>
      <c r="BS5831">
        <v>1</v>
      </c>
      <c r="BT5831">
        <v>1</v>
      </c>
      <c r="BU5831">
        <v>0</v>
      </c>
      <c r="BV5831">
        <v>0</v>
      </c>
      <c r="BW5831">
        <v>156</v>
      </c>
    </row>
    <row r="5832" spans="1:75" x14ac:dyDescent="0.3">
      <c r="A5832">
        <v>5.8086952997454349E+17</v>
      </c>
      <c r="B5832" s="1" t="s">
        <v>48998</v>
      </c>
      <c r="C5832">
        <v>20220913165705</v>
      </c>
      <c r="D5832" s="2">
        <v>44817</v>
      </c>
      <c r="E5832" s="1" t="s">
        <v>76</v>
      </c>
      <c r="F5832" s="1" t="s">
        <v>48999</v>
      </c>
      <c r="G5832" s="1" t="s">
        <v>49000</v>
      </c>
      <c r="H5832" s="1" t="s">
        <v>49001</v>
      </c>
      <c r="I5832" s="1" t="s">
        <v>49002</v>
      </c>
      <c r="J5832">
        <v>447531520</v>
      </c>
      <c r="K5832" s="1" t="s">
        <v>49003</v>
      </c>
      <c r="L5832" s="1" t="s">
        <v>14110</v>
      </c>
      <c r="M5832" s="2">
        <v>44622</v>
      </c>
      <c r="N5832" s="1" t="s">
        <v>84</v>
      </c>
      <c r="O5832" s="1" t="s">
        <v>84</v>
      </c>
      <c r="P5832" s="1" t="s">
        <v>85</v>
      </c>
      <c r="Q5832" s="1" t="s">
        <v>182</v>
      </c>
      <c r="R5832" s="1" t="s">
        <v>124</v>
      </c>
      <c r="S5832" s="1" t="s">
        <v>88</v>
      </c>
      <c r="T5832" s="1" t="s">
        <v>49004</v>
      </c>
      <c r="U5832" s="1" t="s">
        <v>49005</v>
      </c>
      <c r="V5832" s="1" t="s">
        <v>84</v>
      </c>
      <c r="W5832">
        <v>10</v>
      </c>
      <c r="X5832">
        <v>12</v>
      </c>
      <c r="Y5832" s="1" t="s">
        <v>113</v>
      </c>
      <c r="Z5832" s="1" t="s">
        <v>92</v>
      </c>
      <c r="AA5832" s="1" t="s">
        <v>92</v>
      </c>
      <c r="AB5832" s="1" t="s">
        <v>128</v>
      </c>
      <c r="AC5832" s="1" t="s">
        <v>457</v>
      </c>
      <c r="AD5832" s="1" t="s">
        <v>84</v>
      </c>
      <c r="AE5832">
        <v>55941414</v>
      </c>
      <c r="AF5832">
        <v>-3208255</v>
      </c>
      <c r="AG5832" s="1" t="s">
        <v>7122</v>
      </c>
      <c r="AH5832" s="1" t="s">
        <v>131</v>
      </c>
      <c r="AI5832">
        <v>2</v>
      </c>
      <c r="AJ5832" s="1" t="s">
        <v>84</v>
      </c>
      <c r="AK5832" s="1" t="s">
        <v>145</v>
      </c>
      <c r="AL5832">
        <v>1</v>
      </c>
      <c r="AM5832">
        <v>2</v>
      </c>
      <c r="AN5832" s="1" t="s">
        <v>49006</v>
      </c>
      <c r="AO5832" s="1" t="s">
        <v>717</v>
      </c>
      <c r="AP5832">
        <v>2</v>
      </c>
      <c r="AQ5832">
        <v>365</v>
      </c>
      <c r="AR5832">
        <v>2</v>
      </c>
      <c r="AS5832">
        <v>2</v>
      </c>
      <c r="AT5832">
        <v>7</v>
      </c>
      <c r="AU5832">
        <v>1125</v>
      </c>
      <c r="AV5832">
        <v>20</v>
      </c>
      <c r="AW5832">
        <v>9808</v>
      </c>
      <c r="AX5832" s="1" t="s">
        <v>84</v>
      </c>
      <c r="AY5832" s="1" t="s">
        <v>92</v>
      </c>
      <c r="AZ5832">
        <v>4</v>
      </c>
      <c r="BA5832">
        <v>15</v>
      </c>
      <c r="BB5832">
        <v>31</v>
      </c>
      <c r="BC5832">
        <v>31</v>
      </c>
      <c r="BD5832" s="2">
        <v>44817</v>
      </c>
      <c r="BE5832">
        <v>13</v>
      </c>
      <c r="BF5832">
        <v>13</v>
      </c>
      <c r="BG5832">
        <v>1</v>
      </c>
      <c r="BH5832" s="2">
        <v>44662</v>
      </c>
      <c r="BI5832" s="2">
        <v>44796</v>
      </c>
      <c r="BJ5832">
        <v>454</v>
      </c>
      <c r="BK5832">
        <v>492</v>
      </c>
      <c r="BL5832">
        <v>469</v>
      </c>
      <c r="BM5832">
        <v>50</v>
      </c>
      <c r="BN5832">
        <v>477</v>
      </c>
      <c r="BO5832">
        <v>485</v>
      </c>
      <c r="BP5832">
        <v>454</v>
      </c>
      <c r="BQ5832" s="1" t="s">
        <v>84</v>
      </c>
      <c r="BR5832" s="1" t="s">
        <v>92</v>
      </c>
      <c r="BS5832">
        <v>5</v>
      </c>
      <c r="BT5832">
        <v>1</v>
      </c>
      <c r="BU5832">
        <v>4</v>
      </c>
      <c r="BV5832">
        <v>0</v>
      </c>
      <c r="BW5832">
        <v>250</v>
      </c>
    </row>
    <row r="5833" spans="1:75" x14ac:dyDescent="0.3">
      <c r="A5833">
        <v>5.8089499440122394E+17</v>
      </c>
      <c r="B5833" s="1" t="s">
        <v>49007</v>
      </c>
      <c r="C5833">
        <v>20220913165705</v>
      </c>
      <c r="D5833" s="2">
        <v>44817</v>
      </c>
      <c r="E5833" s="1" t="s">
        <v>76</v>
      </c>
      <c r="F5833" s="1" t="s">
        <v>49008</v>
      </c>
      <c r="G5833" s="1" t="s">
        <v>49009</v>
      </c>
      <c r="H5833" s="1" t="s">
        <v>49010</v>
      </c>
      <c r="I5833" s="1" t="s">
        <v>49011</v>
      </c>
      <c r="J5833">
        <v>447531520</v>
      </c>
      <c r="K5833" s="1" t="s">
        <v>49003</v>
      </c>
      <c r="L5833" s="1" t="s">
        <v>14110</v>
      </c>
      <c r="M5833" s="2">
        <v>44622</v>
      </c>
      <c r="N5833" s="1" t="s">
        <v>84</v>
      </c>
      <c r="O5833" s="1" t="s">
        <v>84</v>
      </c>
      <c r="P5833" s="1" t="s">
        <v>85</v>
      </c>
      <c r="Q5833" s="1" t="s">
        <v>182</v>
      </c>
      <c r="R5833" s="1" t="s">
        <v>124</v>
      </c>
      <c r="S5833" s="1" t="s">
        <v>88</v>
      </c>
      <c r="T5833" s="1" t="s">
        <v>49004</v>
      </c>
      <c r="U5833" s="1" t="s">
        <v>49005</v>
      </c>
      <c r="V5833" s="1" t="s">
        <v>84</v>
      </c>
      <c r="W5833">
        <v>10</v>
      </c>
      <c r="X5833">
        <v>12</v>
      </c>
      <c r="Y5833" s="1" t="s">
        <v>113</v>
      </c>
      <c r="Z5833" s="1" t="s">
        <v>92</v>
      </c>
      <c r="AA5833" s="1" t="s">
        <v>92</v>
      </c>
      <c r="AB5833" s="1" t="s">
        <v>128</v>
      </c>
      <c r="AC5833" s="1" t="s">
        <v>457</v>
      </c>
      <c r="AD5833" s="1" t="s">
        <v>84</v>
      </c>
      <c r="AE5833">
        <v>55941414</v>
      </c>
      <c r="AF5833">
        <v>-3208255</v>
      </c>
      <c r="AG5833" s="1" t="s">
        <v>9766</v>
      </c>
      <c r="AH5833" s="1" t="s">
        <v>131</v>
      </c>
      <c r="AI5833">
        <v>2</v>
      </c>
      <c r="AJ5833" s="1" t="s">
        <v>84</v>
      </c>
      <c r="AK5833" s="1" t="s">
        <v>145</v>
      </c>
      <c r="AL5833">
        <v>1</v>
      </c>
      <c r="AM5833">
        <v>1</v>
      </c>
      <c r="AN5833" s="1" t="s">
        <v>49012</v>
      </c>
      <c r="AO5833" s="1" t="s">
        <v>3655</v>
      </c>
      <c r="AP5833">
        <v>2</v>
      </c>
      <c r="AQ5833">
        <v>365</v>
      </c>
      <c r="AR5833">
        <v>2</v>
      </c>
      <c r="AS5833">
        <v>2</v>
      </c>
      <c r="AT5833">
        <v>7</v>
      </c>
      <c r="AU5833">
        <v>1125</v>
      </c>
      <c r="AV5833">
        <v>20</v>
      </c>
      <c r="AW5833">
        <v>9808</v>
      </c>
      <c r="AX5833" s="1" t="s">
        <v>84</v>
      </c>
      <c r="AY5833" s="1" t="s">
        <v>92</v>
      </c>
      <c r="AZ5833">
        <v>11</v>
      </c>
      <c r="BA5833">
        <v>23</v>
      </c>
      <c r="BB5833">
        <v>44</v>
      </c>
      <c r="BC5833">
        <v>44</v>
      </c>
      <c r="BD5833" s="2">
        <v>44817</v>
      </c>
      <c r="BE5833">
        <v>7</v>
      </c>
      <c r="BF5833">
        <v>7</v>
      </c>
      <c r="BG5833">
        <v>0</v>
      </c>
      <c r="BH5833" s="2">
        <v>44704</v>
      </c>
      <c r="BI5833" s="2">
        <v>44766</v>
      </c>
      <c r="BJ5833">
        <v>443</v>
      </c>
      <c r="BK5833">
        <v>429</v>
      </c>
      <c r="BL5833">
        <v>457</v>
      </c>
      <c r="BM5833">
        <v>50</v>
      </c>
      <c r="BN5833">
        <v>471</v>
      </c>
      <c r="BO5833">
        <v>443</v>
      </c>
      <c r="BP5833">
        <v>443</v>
      </c>
      <c r="BQ5833" s="1" t="s">
        <v>84</v>
      </c>
      <c r="BR5833" s="1" t="s">
        <v>92</v>
      </c>
      <c r="BS5833">
        <v>5</v>
      </c>
      <c r="BT5833">
        <v>1</v>
      </c>
      <c r="BU5833">
        <v>4</v>
      </c>
      <c r="BV5833">
        <v>0</v>
      </c>
      <c r="BW5833">
        <v>184</v>
      </c>
    </row>
    <row r="5834" spans="1:75" x14ac:dyDescent="0.3">
      <c r="A5834">
        <v>5.8091351842278643E+17</v>
      </c>
      <c r="B5834" s="1" t="s">
        <v>49013</v>
      </c>
      <c r="C5834">
        <v>20220913165705</v>
      </c>
      <c r="D5834" s="2">
        <v>44817</v>
      </c>
      <c r="E5834" s="1" t="s">
        <v>76</v>
      </c>
      <c r="F5834" s="1" t="s">
        <v>49014</v>
      </c>
      <c r="G5834" s="1" t="s">
        <v>49015</v>
      </c>
      <c r="H5834" s="1" t="s">
        <v>49001</v>
      </c>
      <c r="I5834" s="1" t="s">
        <v>49016</v>
      </c>
      <c r="J5834">
        <v>447531520</v>
      </c>
      <c r="K5834" s="1" t="s">
        <v>49003</v>
      </c>
      <c r="L5834" s="1" t="s">
        <v>14110</v>
      </c>
      <c r="M5834" s="2">
        <v>44622</v>
      </c>
      <c r="N5834" s="1" t="s">
        <v>84</v>
      </c>
      <c r="O5834" s="1" t="s">
        <v>84</v>
      </c>
      <c r="P5834" s="1" t="s">
        <v>85</v>
      </c>
      <c r="Q5834" s="1" t="s">
        <v>182</v>
      </c>
      <c r="R5834" s="1" t="s">
        <v>124</v>
      </c>
      <c r="S5834" s="1" t="s">
        <v>88</v>
      </c>
      <c r="T5834" s="1" t="s">
        <v>49004</v>
      </c>
      <c r="U5834" s="1" t="s">
        <v>49005</v>
      </c>
      <c r="V5834" s="1" t="s">
        <v>84</v>
      </c>
      <c r="W5834">
        <v>10</v>
      </c>
      <c r="X5834">
        <v>12</v>
      </c>
      <c r="Y5834" s="1" t="s">
        <v>113</v>
      </c>
      <c r="Z5834" s="1" t="s">
        <v>92</v>
      </c>
      <c r="AA5834" s="1" t="s">
        <v>92</v>
      </c>
      <c r="AB5834" s="1" t="s">
        <v>128</v>
      </c>
      <c r="AC5834" s="1" t="s">
        <v>457</v>
      </c>
      <c r="AD5834" s="1" t="s">
        <v>84</v>
      </c>
      <c r="AE5834">
        <v>55941414</v>
      </c>
      <c r="AF5834">
        <v>-3208255</v>
      </c>
      <c r="AG5834" s="1" t="s">
        <v>9766</v>
      </c>
      <c r="AH5834" s="1" t="s">
        <v>131</v>
      </c>
      <c r="AI5834">
        <v>5</v>
      </c>
      <c r="AJ5834" s="1" t="s">
        <v>84</v>
      </c>
      <c r="AK5834" s="1" t="s">
        <v>145</v>
      </c>
      <c r="AL5834">
        <v>1</v>
      </c>
      <c r="AM5834">
        <v>3</v>
      </c>
      <c r="AN5834" s="1" t="s">
        <v>49017</v>
      </c>
      <c r="AO5834" s="1" t="s">
        <v>4519</v>
      </c>
      <c r="AP5834">
        <v>2</v>
      </c>
      <c r="AQ5834">
        <v>365</v>
      </c>
      <c r="AR5834">
        <v>2</v>
      </c>
      <c r="AS5834">
        <v>2</v>
      </c>
      <c r="AT5834">
        <v>7</v>
      </c>
      <c r="AU5834">
        <v>1125</v>
      </c>
      <c r="AV5834">
        <v>20</v>
      </c>
      <c r="AW5834">
        <v>9808</v>
      </c>
      <c r="AX5834" s="1" t="s">
        <v>84</v>
      </c>
      <c r="AY5834" s="1" t="s">
        <v>92</v>
      </c>
      <c r="AZ5834">
        <v>27</v>
      </c>
      <c r="BA5834">
        <v>57</v>
      </c>
      <c r="BB5834">
        <v>87</v>
      </c>
      <c r="BC5834">
        <v>356</v>
      </c>
      <c r="BD5834" s="2">
        <v>44817</v>
      </c>
      <c r="BE5834">
        <v>2</v>
      </c>
      <c r="BF5834">
        <v>2</v>
      </c>
      <c r="BG5834">
        <v>0</v>
      </c>
      <c r="BH5834" s="2">
        <v>44667</v>
      </c>
      <c r="BI5834" s="2">
        <v>44717</v>
      </c>
      <c r="BJ5834">
        <v>45</v>
      </c>
      <c r="BK5834">
        <v>45</v>
      </c>
      <c r="BL5834">
        <v>45</v>
      </c>
      <c r="BM5834">
        <v>50</v>
      </c>
      <c r="BN5834">
        <v>50</v>
      </c>
      <c r="BO5834">
        <v>45</v>
      </c>
      <c r="BP5834">
        <v>45</v>
      </c>
      <c r="BQ5834" s="1" t="s">
        <v>84</v>
      </c>
      <c r="BR5834" s="1" t="s">
        <v>92</v>
      </c>
      <c r="BS5834">
        <v>5</v>
      </c>
      <c r="BT5834">
        <v>1</v>
      </c>
      <c r="BU5834">
        <v>4</v>
      </c>
      <c r="BV5834">
        <v>0</v>
      </c>
      <c r="BW5834">
        <v>40</v>
      </c>
    </row>
    <row r="5835" spans="1:75" x14ac:dyDescent="0.3">
      <c r="A5835">
        <v>5.8094614680133709E+17</v>
      </c>
      <c r="B5835" s="1" t="s">
        <v>49018</v>
      </c>
      <c r="C5835">
        <v>20220913165705</v>
      </c>
      <c r="D5835" s="2">
        <v>44817</v>
      </c>
      <c r="E5835" s="1" t="s">
        <v>76</v>
      </c>
      <c r="F5835" s="1" t="s">
        <v>49019</v>
      </c>
      <c r="G5835" s="1" t="s">
        <v>49020</v>
      </c>
      <c r="H5835" s="1" t="s">
        <v>49001</v>
      </c>
      <c r="I5835" s="1" t="s">
        <v>49021</v>
      </c>
      <c r="J5835">
        <v>447531520</v>
      </c>
      <c r="K5835" s="1" t="s">
        <v>49003</v>
      </c>
      <c r="L5835" s="1" t="s">
        <v>14110</v>
      </c>
      <c r="M5835" s="2">
        <v>44622</v>
      </c>
      <c r="N5835" s="1" t="s">
        <v>84</v>
      </c>
      <c r="O5835" s="1" t="s">
        <v>84</v>
      </c>
      <c r="P5835" s="1" t="s">
        <v>85</v>
      </c>
      <c r="Q5835" s="1" t="s">
        <v>182</v>
      </c>
      <c r="R5835" s="1" t="s">
        <v>124</v>
      </c>
      <c r="S5835" s="1" t="s">
        <v>88</v>
      </c>
      <c r="T5835" s="1" t="s">
        <v>49004</v>
      </c>
      <c r="U5835" s="1" t="s">
        <v>49005</v>
      </c>
      <c r="V5835" s="1" t="s">
        <v>84</v>
      </c>
      <c r="W5835">
        <v>10</v>
      </c>
      <c r="X5835">
        <v>12</v>
      </c>
      <c r="Y5835" s="1" t="s">
        <v>113</v>
      </c>
      <c r="Z5835" s="1" t="s">
        <v>92</v>
      </c>
      <c r="AA5835" s="1" t="s">
        <v>92</v>
      </c>
      <c r="AB5835" s="1" t="s">
        <v>128</v>
      </c>
      <c r="AC5835" s="1" t="s">
        <v>457</v>
      </c>
      <c r="AD5835" s="1" t="s">
        <v>84</v>
      </c>
      <c r="AE5835">
        <v>5594209</v>
      </c>
      <c r="AF5835">
        <v>-32073</v>
      </c>
      <c r="AG5835" s="1" t="s">
        <v>9766</v>
      </c>
      <c r="AH5835" s="1" t="s">
        <v>131</v>
      </c>
      <c r="AI5835">
        <v>5</v>
      </c>
      <c r="AJ5835" s="1" t="s">
        <v>84</v>
      </c>
      <c r="AK5835" s="1" t="s">
        <v>145</v>
      </c>
      <c r="AL5835">
        <v>1</v>
      </c>
      <c r="AM5835">
        <v>3</v>
      </c>
      <c r="AN5835" s="1" t="s">
        <v>49022</v>
      </c>
      <c r="AO5835" s="1" t="s">
        <v>2407</v>
      </c>
      <c r="AP5835">
        <v>2</v>
      </c>
      <c r="AQ5835">
        <v>365</v>
      </c>
      <c r="AR5835">
        <v>2</v>
      </c>
      <c r="AS5835">
        <v>2</v>
      </c>
      <c r="AT5835">
        <v>7</v>
      </c>
      <c r="AU5835">
        <v>1125</v>
      </c>
      <c r="AV5835">
        <v>20</v>
      </c>
      <c r="AW5835">
        <v>9808</v>
      </c>
      <c r="AX5835" s="1" t="s">
        <v>84</v>
      </c>
      <c r="AY5835" s="1" t="s">
        <v>92</v>
      </c>
      <c r="AZ5835">
        <v>17</v>
      </c>
      <c r="BA5835">
        <v>17</v>
      </c>
      <c r="BB5835">
        <v>17</v>
      </c>
      <c r="BC5835">
        <v>17</v>
      </c>
      <c r="BD5835" s="2">
        <v>44817</v>
      </c>
      <c r="BE5835">
        <v>8</v>
      </c>
      <c r="BF5835">
        <v>8</v>
      </c>
      <c r="BG5835">
        <v>0</v>
      </c>
      <c r="BH5835" s="2">
        <v>44703</v>
      </c>
      <c r="BI5835" s="2">
        <v>44784</v>
      </c>
      <c r="BJ5835">
        <v>475</v>
      </c>
      <c r="BK5835">
        <v>45</v>
      </c>
      <c r="BL5835">
        <v>50</v>
      </c>
      <c r="BM5835">
        <v>488</v>
      </c>
      <c r="BN5835">
        <v>463</v>
      </c>
      <c r="BO5835">
        <v>475</v>
      </c>
      <c r="BP5835">
        <v>45</v>
      </c>
      <c r="BQ5835" s="1" t="s">
        <v>84</v>
      </c>
      <c r="BR5835" s="1" t="s">
        <v>92</v>
      </c>
      <c r="BS5835">
        <v>5</v>
      </c>
      <c r="BT5835">
        <v>1</v>
      </c>
      <c r="BU5835">
        <v>4</v>
      </c>
      <c r="BV5835">
        <v>0</v>
      </c>
      <c r="BW5835">
        <v>209</v>
      </c>
    </row>
    <row r="5836" spans="1:75" x14ac:dyDescent="0.3">
      <c r="A5836">
        <v>5.8118166541532928E+17</v>
      </c>
      <c r="B5836" s="1" t="s">
        <v>49023</v>
      </c>
      <c r="C5836">
        <v>20220913165705</v>
      </c>
      <c r="D5836" s="2">
        <v>44817</v>
      </c>
      <c r="E5836" s="1" t="s">
        <v>76</v>
      </c>
      <c r="F5836" s="1" t="s">
        <v>49024</v>
      </c>
      <c r="G5836" s="1" t="s">
        <v>49025</v>
      </c>
      <c r="H5836" s="1" t="s">
        <v>49026</v>
      </c>
      <c r="I5836" s="1" t="s">
        <v>49027</v>
      </c>
      <c r="J5836">
        <v>159658428</v>
      </c>
      <c r="K5836" s="1" t="s">
        <v>49028</v>
      </c>
      <c r="L5836" s="1" t="s">
        <v>49029</v>
      </c>
      <c r="M5836" s="2">
        <v>43060</v>
      </c>
      <c r="N5836" s="1" t="s">
        <v>107</v>
      </c>
      <c r="O5836" s="1" t="s">
        <v>49030</v>
      </c>
      <c r="P5836" s="1" t="s">
        <v>227</v>
      </c>
      <c r="Q5836" s="1" t="s">
        <v>86</v>
      </c>
      <c r="R5836" s="1" t="s">
        <v>86</v>
      </c>
      <c r="S5836" s="1" t="s">
        <v>88</v>
      </c>
      <c r="T5836" s="1" t="s">
        <v>49031</v>
      </c>
      <c r="U5836" s="1" t="s">
        <v>49032</v>
      </c>
      <c r="V5836" s="1" t="s">
        <v>84</v>
      </c>
      <c r="W5836">
        <v>1</v>
      </c>
      <c r="X5836">
        <v>1</v>
      </c>
      <c r="Y5836" s="1" t="s">
        <v>91</v>
      </c>
      <c r="Z5836" s="1" t="s">
        <v>92</v>
      </c>
      <c r="AA5836" s="1" t="s">
        <v>92</v>
      </c>
      <c r="AB5836" s="1" t="s">
        <v>128</v>
      </c>
      <c r="AC5836" s="1" t="s">
        <v>2440</v>
      </c>
      <c r="AD5836" s="1" t="s">
        <v>84</v>
      </c>
      <c r="AE5836">
        <v>5596884</v>
      </c>
      <c r="AF5836">
        <v>-327034</v>
      </c>
      <c r="AG5836" s="1" t="s">
        <v>95</v>
      </c>
      <c r="AH5836" s="1" t="s">
        <v>96</v>
      </c>
      <c r="AI5836">
        <v>4</v>
      </c>
      <c r="AJ5836" s="1" t="s">
        <v>84</v>
      </c>
      <c r="AK5836" s="1" t="s">
        <v>97</v>
      </c>
      <c r="AL5836">
        <v>2</v>
      </c>
      <c r="AM5836">
        <v>3</v>
      </c>
      <c r="AN5836" s="1" t="s">
        <v>49033</v>
      </c>
      <c r="AO5836" s="1" t="s">
        <v>2867</v>
      </c>
      <c r="AP5836">
        <v>4</v>
      </c>
      <c r="AQ5836">
        <v>365</v>
      </c>
      <c r="AR5836">
        <v>4</v>
      </c>
      <c r="AS5836">
        <v>4</v>
      </c>
      <c r="AT5836">
        <v>365</v>
      </c>
      <c r="AU5836">
        <v>365</v>
      </c>
      <c r="AV5836">
        <v>40</v>
      </c>
      <c r="AW5836">
        <v>3650</v>
      </c>
      <c r="AX5836" s="1" t="s">
        <v>84</v>
      </c>
      <c r="AY5836" s="1" t="s">
        <v>92</v>
      </c>
      <c r="AZ5836">
        <v>0</v>
      </c>
      <c r="BA5836">
        <v>5</v>
      </c>
      <c r="BB5836">
        <v>5</v>
      </c>
      <c r="BC5836">
        <v>7</v>
      </c>
      <c r="BD5836" s="2">
        <v>44817</v>
      </c>
      <c r="BE5836">
        <v>3</v>
      </c>
      <c r="BF5836">
        <v>3</v>
      </c>
      <c r="BG5836">
        <v>0</v>
      </c>
      <c r="BH5836" s="2">
        <v>44753</v>
      </c>
      <c r="BI5836" s="2">
        <v>44769</v>
      </c>
      <c r="BJ5836">
        <v>50</v>
      </c>
      <c r="BK5836">
        <v>50</v>
      </c>
      <c r="BL5836">
        <v>50</v>
      </c>
      <c r="BM5836">
        <v>50</v>
      </c>
      <c r="BN5836">
        <v>50</v>
      </c>
      <c r="BO5836">
        <v>50</v>
      </c>
      <c r="BP5836">
        <v>50</v>
      </c>
      <c r="BQ5836" s="1" t="s">
        <v>84</v>
      </c>
      <c r="BR5836" s="1" t="s">
        <v>88</v>
      </c>
      <c r="BS5836">
        <v>1</v>
      </c>
      <c r="BT5836">
        <v>1</v>
      </c>
      <c r="BU5836">
        <v>0</v>
      </c>
      <c r="BV5836">
        <v>0</v>
      </c>
      <c r="BW5836">
        <v>138</v>
      </c>
    </row>
    <row r="5837" spans="1:75" x14ac:dyDescent="0.3">
      <c r="A5837">
        <v>5.8148482067603226E+17</v>
      </c>
      <c r="B5837" s="1" t="s">
        <v>49034</v>
      </c>
      <c r="C5837">
        <v>20220913165705</v>
      </c>
      <c r="D5837" s="2">
        <v>44817</v>
      </c>
      <c r="E5837" s="1" t="s">
        <v>76</v>
      </c>
      <c r="F5837" s="1" t="s">
        <v>49035</v>
      </c>
      <c r="G5837" s="1" t="s">
        <v>49036</v>
      </c>
      <c r="H5837" s="1" t="s">
        <v>84</v>
      </c>
      <c r="I5837" s="1" t="s">
        <v>49037</v>
      </c>
      <c r="J5837">
        <v>449311384</v>
      </c>
      <c r="K5837" s="1" t="s">
        <v>49038</v>
      </c>
      <c r="L5837" s="1" t="s">
        <v>32147</v>
      </c>
      <c r="M5837" s="2">
        <v>44633</v>
      </c>
      <c r="N5837" s="1" t="s">
        <v>84</v>
      </c>
      <c r="O5837" s="1" t="s">
        <v>84</v>
      </c>
      <c r="P5837" s="1" t="s">
        <v>85</v>
      </c>
      <c r="Q5837" s="1" t="s">
        <v>86</v>
      </c>
      <c r="R5837" s="1" t="s">
        <v>86</v>
      </c>
      <c r="S5837" s="1" t="s">
        <v>88</v>
      </c>
      <c r="T5837" s="1" t="s">
        <v>49039</v>
      </c>
      <c r="U5837" s="1" t="s">
        <v>49040</v>
      </c>
      <c r="V5837" s="1" t="s">
        <v>84</v>
      </c>
      <c r="W5837">
        <v>1</v>
      </c>
      <c r="X5837">
        <v>1</v>
      </c>
      <c r="Y5837" s="1" t="s">
        <v>1167</v>
      </c>
      <c r="Z5837" s="1" t="s">
        <v>92</v>
      </c>
      <c r="AA5837" s="1" t="s">
        <v>92</v>
      </c>
      <c r="AB5837" s="1" t="s">
        <v>84</v>
      </c>
      <c r="AC5837" s="1" t="s">
        <v>302</v>
      </c>
      <c r="AD5837" s="1" t="s">
        <v>84</v>
      </c>
      <c r="AE5837">
        <v>5595768</v>
      </c>
      <c r="AF5837">
        <v>-317709</v>
      </c>
      <c r="AG5837" s="1" t="s">
        <v>1207</v>
      </c>
      <c r="AH5837" s="1" t="s">
        <v>96</v>
      </c>
      <c r="AI5837">
        <v>8</v>
      </c>
      <c r="AJ5837" s="1" t="s">
        <v>84</v>
      </c>
      <c r="AK5837" s="1" t="s">
        <v>97</v>
      </c>
      <c r="AL5837">
        <v>3</v>
      </c>
      <c r="AM5837">
        <v>4</v>
      </c>
      <c r="AN5837" s="1" t="s">
        <v>49041</v>
      </c>
      <c r="AO5837" s="1" t="s">
        <v>5144</v>
      </c>
      <c r="AP5837">
        <v>2</v>
      </c>
      <c r="AQ5837">
        <v>365</v>
      </c>
      <c r="AR5837">
        <v>2</v>
      </c>
      <c r="AS5837">
        <v>2</v>
      </c>
      <c r="AT5837">
        <v>365</v>
      </c>
      <c r="AU5837">
        <v>365</v>
      </c>
      <c r="AV5837">
        <v>20</v>
      </c>
      <c r="AW5837">
        <v>3650</v>
      </c>
      <c r="AX5837" s="1" t="s">
        <v>84</v>
      </c>
      <c r="AY5837" s="1" t="s">
        <v>92</v>
      </c>
      <c r="AZ5837">
        <v>13</v>
      </c>
      <c r="BA5837">
        <v>43</v>
      </c>
      <c r="BB5837">
        <v>73</v>
      </c>
      <c r="BC5837">
        <v>82</v>
      </c>
      <c r="BD5837" s="2">
        <v>44817</v>
      </c>
      <c r="BE5837">
        <v>11</v>
      </c>
      <c r="BF5837">
        <v>11</v>
      </c>
      <c r="BG5837">
        <v>1</v>
      </c>
      <c r="BH5837" s="2">
        <v>44654</v>
      </c>
      <c r="BI5837" s="2">
        <v>44797</v>
      </c>
      <c r="BJ5837">
        <v>436</v>
      </c>
      <c r="BK5837">
        <v>455</v>
      </c>
      <c r="BL5837">
        <v>436</v>
      </c>
      <c r="BM5837">
        <v>491</v>
      </c>
      <c r="BN5837">
        <v>455</v>
      </c>
      <c r="BO5837">
        <v>50</v>
      </c>
      <c r="BP5837">
        <v>418</v>
      </c>
      <c r="BQ5837" s="1" t="s">
        <v>84</v>
      </c>
      <c r="BR5837" s="1" t="s">
        <v>92</v>
      </c>
      <c r="BS5837">
        <v>1</v>
      </c>
      <c r="BT5837">
        <v>1</v>
      </c>
      <c r="BU5837">
        <v>0</v>
      </c>
      <c r="BV5837">
        <v>0</v>
      </c>
      <c r="BW5837">
        <v>201</v>
      </c>
    </row>
    <row r="5838" spans="1:75" x14ac:dyDescent="0.3">
      <c r="A5838">
        <v>5.8186995225249242E+17</v>
      </c>
      <c r="B5838" s="1" t="s">
        <v>49042</v>
      </c>
      <c r="C5838">
        <v>20220913165705</v>
      </c>
      <c r="D5838" s="2">
        <v>44817</v>
      </c>
      <c r="E5838" s="1" t="s">
        <v>76</v>
      </c>
      <c r="F5838" s="1" t="s">
        <v>49043</v>
      </c>
      <c r="G5838" s="1" t="s">
        <v>49044</v>
      </c>
      <c r="H5838" s="1" t="s">
        <v>49045</v>
      </c>
      <c r="I5838" s="1" t="s">
        <v>49046</v>
      </c>
      <c r="J5838">
        <v>63333710</v>
      </c>
      <c r="K5838" s="1" t="s">
        <v>49047</v>
      </c>
      <c r="L5838" s="1" t="s">
        <v>830</v>
      </c>
      <c r="M5838" s="2">
        <v>42446</v>
      </c>
      <c r="N5838" s="1" t="s">
        <v>7963</v>
      </c>
      <c r="O5838" s="1" t="s">
        <v>84</v>
      </c>
      <c r="P5838" s="1" t="s">
        <v>85</v>
      </c>
      <c r="Q5838" s="1" t="s">
        <v>86</v>
      </c>
      <c r="R5838" s="1" t="s">
        <v>86</v>
      </c>
      <c r="S5838" s="1" t="s">
        <v>88</v>
      </c>
      <c r="T5838" s="1" t="s">
        <v>49048</v>
      </c>
      <c r="U5838" s="1" t="s">
        <v>49049</v>
      </c>
      <c r="V5838" s="1" t="s">
        <v>84</v>
      </c>
      <c r="W5838">
        <v>2</v>
      </c>
      <c r="X5838">
        <v>2</v>
      </c>
      <c r="Y5838" s="1" t="s">
        <v>91</v>
      </c>
      <c r="Z5838" s="1" t="s">
        <v>92</v>
      </c>
      <c r="AA5838" s="1" t="s">
        <v>92</v>
      </c>
      <c r="AB5838" s="1" t="s">
        <v>47592</v>
      </c>
      <c r="AC5838" s="1" t="s">
        <v>3094</v>
      </c>
      <c r="AD5838" s="1" t="s">
        <v>84</v>
      </c>
      <c r="AE5838">
        <v>5594081</v>
      </c>
      <c r="AF5838">
        <v>-328743</v>
      </c>
      <c r="AG5838" s="1" t="s">
        <v>569</v>
      </c>
      <c r="AH5838" s="1" t="s">
        <v>96</v>
      </c>
      <c r="AI5838">
        <v>5</v>
      </c>
      <c r="AJ5838" s="1" t="s">
        <v>84</v>
      </c>
      <c r="AK5838" s="1" t="s">
        <v>97</v>
      </c>
      <c r="AL5838">
        <v>1</v>
      </c>
      <c r="AM5838">
        <v>3</v>
      </c>
      <c r="AN5838" s="1" t="s">
        <v>49050</v>
      </c>
      <c r="AO5838" s="1" t="s">
        <v>717</v>
      </c>
      <c r="AP5838">
        <v>4</v>
      </c>
      <c r="AQ5838">
        <v>365</v>
      </c>
      <c r="AR5838">
        <v>4</v>
      </c>
      <c r="AS5838">
        <v>4</v>
      </c>
      <c r="AT5838">
        <v>1125</v>
      </c>
      <c r="AU5838">
        <v>1125</v>
      </c>
      <c r="AV5838">
        <v>40</v>
      </c>
      <c r="AW5838">
        <v>11250</v>
      </c>
      <c r="AX5838" s="1" t="s">
        <v>84</v>
      </c>
      <c r="AY5838" s="1" t="s">
        <v>92</v>
      </c>
      <c r="AZ5838">
        <v>0</v>
      </c>
      <c r="BA5838">
        <v>0</v>
      </c>
      <c r="BB5838">
        <v>0</v>
      </c>
      <c r="BC5838">
        <v>244</v>
      </c>
      <c r="BD5838" s="2">
        <v>44817</v>
      </c>
      <c r="BE5838">
        <v>4</v>
      </c>
      <c r="BF5838">
        <v>4</v>
      </c>
      <c r="BG5838">
        <v>0</v>
      </c>
      <c r="BH5838" s="2">
        <v>44755</v>
      </c>
      <c r="BI5838" s="2">
        <v>44775</v>
      </c>
      <c r="BJ5838">
        <v>475</v>
      </c>
      <c r="BK5838">
        <v>475</v>
      </c>
      <c r="BL5838">
        <v>45</v>
      </c>
      <c r="BM5838">
        <v>50</v>
      </c>
      <c r="BN5838">
        <v>50</v>
      </c>
      <c r="BO5838">
        <v>475</v>
      </c>
      <c r="BP5838">
        <v>475</v>
      </c>
      <c r="BQ5838" s="1" t="s">
        <v>84</v>
      </c>
      <c r="BR5838" s="1" t="s">
        <v>92</v>
      </c>
      <c r="BS5838">
        <v>1</v>
      </c>
      <c r="BT5838">
        <v>1</v>
      </c>
      <c r="BU5838">
        <v>0</v>
      </c>
      <c r="BV5838">
        <v>0</v>
      </c>
      <c r="BW5838">
        <v>190</v>
      </c>
    </row>
    <row r="5839" spans="1:75" x14ac:dyDescent="0.3">
      <c r="A5839">
        <v>5.8245349845318835E+17</v>
      </c>
      <c r="B5839" s="1" t="s">
        <v>49051</v>
      </c>
      <c r="C5839">
        <v>20220913165705</v>
      </c>
      <c r="D5839" s="2">
        <v>44817</v>
      </c>
      <c r="E5839" s="1" t="s">
        <v>481</v>
      </c>
      <c r="F5839" s="1" t="s">
        <v>49052</v>
      </c>
      <c r="G5839" s="1" t="s">
        <v>49053</v>
      </c>
      <c r="H5839" s="1" t="s">
        <v>84</v>
      </c>
      <c r="I5839" s="1" t="s">
        <v>32097</v>
      </c>
      <c r="J5839">
        <v>262366494</v>
      </c>
      <c r="K5839" s="1" t="s">
        <v>32098</v>
      </c>
      <c r="L5839" s="1" t="s">
        <v>830</v>
      </c>
      <c r="M5839" s="2">
        <v>43602</v>
      </c>
      <c r="N5839" s="1" t="s">
        <v>107</v>
      </c>
      <c r="O5839" s="1" t="s">
        <v>32099</v>
      </c>
      <c r="P5839" s="1" t="s">
        <v>85</v>
      </c>
      <c r="Q5839" s="1" t="s">
        <v>86</v>
      </c>
      <c r="R5839" s="1" t="s">
        <v>124</v>
      </c>
      <c r="S5839" s="1" t="s">
        <v>88</v>
      </c>
      <c r="T5839" s="1" t="s">
        <v>32100</v>
      </c>
      <c r="U5839" s="1" t="s">
        <v>32101</v>
      </c>
      <c r="V5839" s="1" t="s">
        <v>84</v>
      </c>
      <c r="W5839">
        <v>28</v>
      </c>
      <c r="X5839">
        <v>32</v>
      </c>
      <c r="Y5839" s="1" t="s">
        <v>113</v>
      </c>
      <c r="Z5839" s="1" t="s">
        <v>92</v>
      </c>
      <c r="AA5839" s="1" t="s">
        <v>92</v>
      </c>
      <c r="AB5839" s="1" t="s">
        <v>84</v>
      </c>
      <c r="AC5839" s="1" t="s">
        <v>286</v>
      </c>
      <c r="AD5839" s="1" t="s">
        <v>84</v>
      </c>
      <c r="AE5839">
        <v>5594231</v>
      </c>
      <c r="AF5839">
        <v>-321035</v>
      </c>
      <c r="AG5839" s="1" t="s">
        <v>114</v>
      </c>
      <c r="AH5839" s="1" t="s">
        <v>96</v>
      </c>
      <c r="AI5839">
        <v>2</v>
      </c>
      <c r="AJ5839" s="1" t="s">
        <v>84</v>
      </c>
      <c r="AK5839" s="1" t="s">
        <v>97</v>
      </c>
      <c r="AL5839">
        <v>1</v>
      </c>
      <c r="AM5839">
        <v>1</v>
      </c>
      <c r="AN5839" s="1" t="s">
        <v>46873</v>
      </c>
      <c r="AO5839" s="1" t="s">
        <v>3655</v>
      </c>
      <c r="AP5839">
        <v>3</v>
      </c>
      <c r="AQ5839">
        <v>90</v>
      </c>
      <c r="AR5839">
        <v>3</v>
      </c>
      <c r="AS5839">
        <v>3</v>
      </c>
      <c r="AT5839">
        <v>90</v>
      </c>
      <c r="AU5839">
        <v>90</v>
      </c>
      <c r="AV5839">
        <v>30</v>
      </c>
      <c r="AW5839">
        <v>900</v>
      </c>
      <c r="AX5839" s="1" t="s">
        <v>84</v>
      </c>
      <c r="AY5839" s="1" t="s">
        <v>92</v>
      </c>
      <c r="AZ5839">
        <v>0</v>
      </c>
      <c r="BA5839">
        <v>0</v>
      </c>
      <c r="BB5839">
        <v>0</v>
      </c>
      <c r="BC5839">
        <v>0</v>
      </c>
      <c r="BD5839" s="2">
        <v>44817</v>
      </c>
      <c r="BE5839">
        <v>3</v>
      </c>
      <c r="BF5839">
        <v>3</v>
      </c>
      <c r="BG5839">
        <v>0</v>
      </c>
      <c r="BH5839" s="2">
        <v>44647</v>
      </c>
      <c r="BI5839" s="2">
        <v>44716</v>
      </c>
      <c r="BJ5839">
        <v>50</v>
      </c>
      <c r="BK5839">
        <v>50</v>
      </c>
      <c r="BL5839">
        <v>50</v>
      </c>
      <c r="BM5839">
        <v>50</v>
      </c>
      <c r="BN5839">
        <v>50</v>
      </c>
      <c r="BO5839">
        <v>50</v>
      </c>
      <c r="BP5839">
        <v>467</v>
      </c>
      <c r="BQ5839" s="1" t="s">
        <v>84</v>
      </c>
      <c r="BR5839" s="1" t="s">
        <v>92</v>
      </c>
      <c r="BS5839">
        <v>27</v>
      </c>
      <c r="BT5839">
        <v>27</v>
      </c>
      <c r="BU5839">
        <v>0</v>
      </c>
      <c r="BV5839">
        <v>0</v>
      </c>
      <c r="BW5839">
        <v>53</v>
      </c>
    </row>
    <row r="5840" spans="1:75" x14ac:dyDescent="0.3">
      <c r="A5840">
        <v>5.824568582182272E+17</v>
      </c>
      <c r="B5840" s="1" t="s">
        <v>49054</v>
      </c>
      <c r="C5840">
        <v>20220913165705</v>
      </c>
      <c r="D5840" s="2">
        <v>44817</v>
      </c>
      <c r="E5840" s="1" t="s">
        <v>481</v>
      </c>
      <c r="F5840" s="1" t="s">
        <v>49055</v>
      </c>
      <c r="G5840" s="1" t="s">
        <v>49056</v>
      </c>
      <c r="H5840" s="1" t="s">
        <v>84</v>
      </c>
      <c r="I5840" s="1" t="s">
        <v>49057</v>
      </c>
      <c r="J5840">
        <v>257966210</v>
      </c>
      <c r="K5840" s="1" t="s">
        <v>32852</v>
      </c>
      <c r="L5840" s="1" t="s">
        <v>12561</v>
      </c>
      <c r="M5840" s="2">
        <v>43580</v>
      </c>
      <c r="N5840" s="1" t="s">
        <v>107</v>
      </c>
      <c r="O5840" s="1" t="s">
        <v>84</v>
      </c>
      <c r="P5840" s="1" t="s">
        <v>181</v>
      </c>
      <c r="Q5840" s="1" t="s">
        <v>1231</v>
      </c>
      <c r="R5840" s="1" t="s">
        <v>1586</v>
      </c>
      <c r="S5840" s="1" t="s">
        <v>88</v>
      </c>
      <c r="T5840" s="1" t="s">
        <v>32853</v>
      </c>
      <c r="U5840" s="1" t="s">
        <v>32854</v>
      </c>
      <c r="V5840" s="1" t="s">
        <v>84</v>
      </c>
      <c r="W5840">
        <v>21</v>
      </c>
      <c r="X5840">
        <v>30</v>
      </c>
      <c r="Y5840" s="1" t="s">
        <v>91</v>
      </c>
      <c r="Z5840" s="1" t="s">
        <v>92</v>
      </c>
      <c r="AA5840" s="1" t="s">
        <v>92</v>
      </c>
      <c r="AB5840" s="1" t="s">
        <v>84</v>
      </c>
      <c r="AC5840" s="1" t="s">
        <v>3698</v>
      </c>
      <c r="AD5840" s="1" t="s">
        <v>84</v>
      </c>
      <c r="AE5840">
        <v>5592969</v>
      </c>
      <c r="AF5840">
        <v>-325581</v>
      </c>
      <c r="AG5840" s="1" t="s">
        <v>569</v>
      </c>
      <c r="AH5840" s="1" t="s">
        <v>96</v>
      </c>
      <c r="AI5840">
        <v>2</v>
      </c>
      <c r="AJ5840" s="1" t="s">
        <v>84</v>
      </c>
      <c r="AK5840" s="1" t="s">
        <v>97</v>
      </c>
      <c r="AL5840">
        <v>1</v>
      </c>
      <c r="AM5840">
        <v>1</v>
      </c>
      <c r="AN5840" s="1" t="s">
        <v>49058</v>
      </c>
      <c r="AO5840" s="1" t="s">
        <v>8247</v>
      </c>
      <c r="AP5840">
        <v>3</v>
      </c>
      <c r="AQ5840">
        <v>365</v>
      </c>
      <c r="AR5840">
        <v>3</v>
      </c>
      <c r="AS5840">
        <v>3</v>
      </c>
      <c r="AT5840">
        <v>365</v>
      </c>
      <c r="AU5840">
        <v>365</v>
      </c>
      <c r="AV5840">
        <v>30</v>
      </c>
      <c r="AW5840">
        <v>3650</v>
      </c>
      <c r="AX5840" s="1" t="s">
        <v>84</v>
      </c>
      <c r="AY5840" s="1" t="s">
        <v>92</v>
      </c>
      <c r="AZ5840">
        <v>0</v>
      </c>
      <c r="BA5840">
        <v>0</v>
      </c>
      <c r="BB5840">
        <v>0</v>
      </c>
      <c r="BC5840">
        <v>0</v>
      </c>
      <c r="BD5840" s="2">
        <v>44817</v>
      </c>
      <c r="BE5840">
        <v>2</v>
      </c>
      <c r="BF5840">
        <v>2</v>
      </c>
      <c r="BG5840">
        <v>2</v>
      </c>
      <c r="BH5840" s="2">
        <v>44788</v>
      </c>
      <c r="BI5840" s="2">
        <v>44793</v>
      </c>
      <c r="BJ5840">
        <v>50</v>
      </c>
      <c r="BK5840">
        <v>45</v>
      </c>
      <c r="BL5840">
        <v>50</v>
      </c>
      <c r="BM5840">
        <v>50</v>
      </c>
      <c r="BN5840">
        <v>50</v>
      </c>
      <c r="BO5840">
        <v>45</v>
      </c>
      <c r="BP5840">
        <v>40</v>
      </c>
      <c r="BQ5840" s="1" t="s">
        <v>84</v>
      </c>
      <c r="BR5840" s="1" t="s">
        <v>88</v>
      </c>
      <c r="BS5840">
        <v>20</v>
      </c>
      <c r="BT5840">
        <v>20</v>
      </c>
      <c r="BU5840">
        <v>0</v>
      </c>
      <c r="BV5840">
        <v>0</v>
      </c>
      <c r="BW5840">
        <v>2</v>
      </c>
    </row>
    <row r="5841" spans="1:75" x14ac:dyDescent="0.3">
      <c r="A5841">
        <v>5.8250041272533683E+17</v>
      </c>
      <c r="B5841" s="1" t="s">
        <v>49059</v>
      </c>
      <c r="C5841">
        <v>20220913165705</v>
      </c>
      <c r="D5841" s="2">
        <v>44817</v>
      </c>
      <c r="E5841" s="1" t="s">
        <v>481</v>
      </c>
      <c r="F5841" s="1" t="s">
        <v>49060</v>
      </c>
      <c r="G5841" s="1" t="s">
        <v>49061</v>
      </c>
      <c r="H5841" s="1" t="s">
        <v>84</v>
      </c>
      <c r="I5841" s="1" t="s">
        <v>49062</v>
      </c>
      <c r="J5841">
        <v>257966210</v>
      </c>
      <c r="K5841" s="1" t="s">
        <v>32852</v>
      </c>
      <c r="L5841" s="1" t="s">
        <v>12561</v>
      </c>
      <c r="M5841" s="2">
        <v>43580</v>
      </c>
      <c r="N5841" s="1" t="s">
        <v>107</v>
      </c>
      <c r="O5841" s="1" t="s">
        <v>84</v>
      </c>
      <c r="P5841" s="1" t="s">
        <v>181</v>
      </c>
      <c r="Q5841" s="1" t="s">
        <v>1231</v>
      </c>
      <c r="R5841" s="1" t="s">
        <v>1586</v>
      </c>
      <c r="S5841" s="1" t="s">
        <v>88</v>
      </c>
      <c r="T5841" s="1" t="s">
        <v>32853</v>
      </c>
      <c r="U5841" s="1" t="s">
        <v>32854</v>
      </c>
      <c r="V5841" s="1" t="s">
        <v>84</v>
      </c>
      <c r="W5841">
        <v>21</v>
      </c>
      <c r="X5841">
        <v>30</v>
      </c>
      <c r="Y5841" s="1" t="s">
        <v>91</v>
      </c>
      <c r="Z5841" s="1" t="s">
        <v>92</v>
      </c>
      <c r="AA5841" s="1" t="s">
        <v>92</v>
      </c>
      <c r="AB5841" s="1" t="s">
        <v>84</v>
      </c>
      <c r="AC5841" s="1" t="s">
        <v>3698</v>
      </c>
      <c r="AD5841" s="1" t="s">
        <v>84</v>
      </c>
      <c r="AE5841">
        <v>559294</v>
      </c>
      <c r="AF5841">
        <v>-325418</v>
      </c>
      <c r="AG5841" s="1" t="s">
        <v>569</v>
      </c>
      <c r="AH5841" s="1" t="s">
        <v>96</v>
      </c>
      <c r="AI5841">
        <v>2</v>
      </c>
      <c r="AJ5841" s="1" t="s">
        <v>84</v>
      </c>
      <c r="AK5841" s="1" t="s">
        <v>97</v>
      </c>
      <c r="AL5841">
        <v>1</v>
      </c>
      <c r="AM5841">
        <v>1</v>
      </c>
      <c r="AN5841" s="1" t="s">
        <v>49063</v>
      </c>
      <c r="AO5841" s="1" t="s">
        <v>1083</v>
      </c>
      <c r="AP5841">
        <v>3</v>
      </c>
      <c r="AQ5841">
        <v>365</v>
      </c>
      <c r="AR5841">
        <v>3</v>
      </c>
      <c r="AS5841">
        <v>3</v>
      </c>
      <c r="AT5841">
        <v>365</v>
      </c>
      <c r="AU5841">
        <v>365</v>
      </c>
      <c r="AV5841">
        <v>30</v>
      </c>
      <c r="AW5841">
        <v>3650</v>
      </c>
      <c r="AX5841" s="1" t="s">
        <v>84</v>
      </c>
      <c r="AY5841" s="1" t="s">
        <v>92</v>
      </c>
      <c r="AZ5841">
        <v>0</v>
      </c>
      <c r="BA5841">
        <v>0</v>
      </c>
      <c r="BB5841">
        <v>0</v>
      </c>
      <c r="BC5841">
        <v>0</v>
      </c>
      <c r="BD5841" s="2">
        <v>44817</v>
      </c>
      <c r="BE5841">
        <v>19</v>
      </c>
      <c r="BF5841">
        <v>19</v>
      </c>
      <c r="BG5841">
        <v>3</v>
      </c>
      <c r="BH5841" s="2">
        <v>44658</v>
      </c>
      <c r="BI5841" s="2">
        <v>44801</v>
      </c>
      <c r="BJ5841">
        <v>447</v>
      </c>
      <c r="BK5841">
        <v>463</v>
      </c>
      <c r="BL5841">
        <v>447</v>
      </c>
      <c r="BM5841">
        <v>489</v>
      </c>
      <c r="BN5841">
        <v>479</v>
      </c>
      <c r="BO5841">
        <v>421</v>
      </c>
      <c r="BP5841">
        <v>411</v>
      </c>
      <c r="BQ5841" s="1" t="s">
        <v>84</v>
      </c>
      <c r="BR5841" s="1" t="s">
        <v>88</v>
      </c>
      <c r="BS5841">
        <v>20</v>
      </c>
      <c r="BT5841">
        <v>20</v>
      </c>
      <c r="BU5841">
        <v>0</v>
      </c>
      <c r="BV5841">
        <v>0</v>
      </c>
      <c r="BW5841">
        <v>356</v>
      </c>
    </row>
    <row r="5842" spans="1:75" x14ac:dyDescent="0.3">
      <c r="A5842">
        <v>5.8316631863370189E+17</v>
      </c>
      <c r="B5842" s="1" t="s">
        <v>49064</v>
      </c>
      <c r="C5842">
        <v>20220913165705</v>
      </c>
      <c r="D5842" s="2">
        <v>44817</v>
      </c>
      <c r="E5842" s="1" t="s">
        <v>481</v>
      </c>
      <c r="F5842" s="1" t="s">
        <v>49065</v>
      </c>
      <c r="G5842" s="1" t="s">
        <v>49066</v>
      </c>
      <c r="H5842" s="1" t="s">
        <v>84</v>
      </c>
      <c r="I5842" s="1" t="s">
        <v>49067</v>
      </c>
      <c r="J5842">
        <v>257966210</v>
      </c>
      <c r="K5842" s="1" t="s">
        <v>32852</v>
      </c>
      <c r="L5842" s="1" t="s">
        <v>12561</v>
      </c>
      <c r="M5842" s="2">
        <v>43580</v>
      </c>
      <c r="N5842" s="1" t="s">
        <v>107</v>
      </c>
      <c r="O5842" s="1" t="s">
        <v>84</v>
      </c>
      <c r="P5842" s="1" t="s">
        <v>181</v>
      </c>
      <c r="Q5842" s="1" t="s">
        <v>1231</v>
      </c>
      <c r="R5842" s="1" t="s">
        <v>1586</v>
      </c>
      <c r="S5842" s="1" t="s">
        <v>88</v>
      </c>
      <c r="T5842" s="1" t="s">
        <v>32853</v>
      </c>
      <c r="U5842" s="1" t="s">
        <v>32854</v>
      </c>
      <c r="V5842" s="1" t="s">
        <v>84</v>
      </c>
      <c r="W5842">
        <v>21</v>
      </c>
      <c r="X5842">
        <v>30</v>
      </c>
      <c r="Y5842" s="1" t="s">
        <v>91</v>
      </c>
      <c r="Z5842" s="1" t="s">
        <v>92</v>
      </c>
      <c r="AA5842" s="1" t="s">
        <v>92</v>
      </c>
      <c r="AB5842" s="1" t="s">
        <v>84</v>
      </c>
      <c r="AC5842" s="1" t="s">
        <v>3698</v>
      </c>
      <c r="AD5842" s="1" t="s">
        <v>84</v>
      </c>
      <c r="AE5842">
        <v>5592985</v>
      </c>
      <c r="AF5842">
        <v>-325453</v>
      </c>
      <c r="AG5842" s="1" t="s">
        <v>569</v>
      </c>
      <c r="AH5842" s="1" t="s">
        <v>96</v>
      </c>
      <c r="AI5842">
        <v>2</v>
      </c>
      <c r="AJ5842" s="1" t="s">
        <v>84</v>
      </c>
      <c r="AK5842" s="1" t="s">
        <v>97</v>
      </c>
      <c r="AL5842">
        <v>1</v>
      </c>
      <c r="AM5842">
        <v>1</v>
      </c>
      <c r="AN5842" s="1" t="s">
        <v>49068</v>
      </c>
      <c r="AO5842" s="1" t="s">
        <v>755</v>
      </c>
      <c r="AP5842">
        <v>3</v>
      </c>
      <c r="AQ5842">
        <v>365</v>
      </c>
      <c r="AR5842">
        <v>3</v>
      </c>
      <c r="AS5842">
        <v>3</v>
      </c>
      <c r="AT5842">
        <v>365</v>
      </c>
      <c r="AU5842">
        <v>365</v>
      </c>
      <c r="AV5842">
        <v>30</v>
      </c>
      <c r="AW5842">
        <v>3650</v>
      </c>
      <c r="AX5842" s="1" t="s">
        <v>84</v>
      </c>
      <c r="AY5842" s="1" t="s">
        <v>92</v>
      </c>
      <c r="AZ5842">
        <v>0</v>
      </c>
      <c r="BA5842">
        <v>0</v>
      </c>
      <c r="BB5842">
        <v>0</v>
      </c>
      <c r="BC5842">
        <v>0</v>
      </c>
      <c r="BD5842" s="2">
        <v>44817</v>
      </c>
      <c r="BE5842">
        <v>2</v>
      </c>
      <c r="BF5842">
        <v>2</v>
      </c>
      <c r="BG5842">
        <v>2</v>
      </c>
      <c r="BH5842" s="2">
        <v>44787</v>
      </c>
      <c r="BI5842" s="2">
        <v>44796</v>
      </c>
      <c r="BJ5842">
        <v>50</v>
      </c>
      <c r="BK5842">
        <v>50</v>
      </c>
      <c r="BL5842">
        <v>50</v>
      </c>
      <c r="BM5842">
        <v>50</v>
      </c>
      <c r="BN5842">
        <v>50</v>
      </c>
      <c r="BO5842">
        <v>40</v>
      </c>
      <c r="BP5842">
        <v>45</v>
      </c>
      <c r="BQ5842" s="1" t="s">
        <v>84</v>
      </c>
      <c r="BR5842" s="1" t="s">
        <v>88</v>
      </c>
      <c r="BS5842">
        <v>20</v>
      </c>
      <c r="BT5842">
        <v>20</v>
      </c>
      <c r="BU5842">
        <v>0</v>
      </c>
      <c r="BV5842">
        <v>0</v>
      </c>
      <c r="BW5842">
        <v>2</v>
      </c>
    </row>
    <row r="5843" spans="1:75" x14ac:dyDescent="0.3">
      <c r="A5843">
        <v>5.8322011932923648E+17</v>
      </c>
      <c r="B5843" s="1" t="s">
        <v>49069</v>
      </c>
      <c r="C5843">
        <v>20220913165705</v>
      </c>
      <c r="D5843" s="2">
        <v>44817</v>
      </c>
      <c r="E5843" s="1" t="s">
        <v>76</v>
      </c>
      <c r="F5843" s="1" t="s">
        <v>49070</v>
      </c>
      <c r="G5843" s="1" t="s">
        <v>49071</v>
      </c>
      <c r="H5843" s="1" t="s">
        <v>84</v>
      </c>
      <c r="I5843" s="1" t="s">
        <v>49072</v>
      </c>
      <c r="J5843">
        <v>398026964</v>
      </c>
      <c r="K5843" s="1" t="s">
        <v>49073</v>
      </c>
      <c r="L5843" s="1" t="s">
        <v>49074</v>
      </c>
      <c r="M5843" s="2">
        <v>44307</v>
      </c>
      <c r="N5843" s="1" t="s">
        <v>84</v>
      </c>
      <c r="O5843" s="1" t="s">
        <v>84</v>
      </c>
      <c r="P5843" s="1" t="s">
        <v>85</v>
      </c>
      <c r="Q5843" s="1" t="s">
        <v>1586</v>
      </c>
      <c r="R5843" s="1" t="s">
        <v>1586</v>
      </c>
      <c r="S5843" s="1" t="s">
        <v>88</v>
      </c>
      <c r="T5843" s="1" t="s">
        <v>49075</v>
      </c>
      <c r="U5843" s="1" t="s">
        <v>49076</v>
      </c>
      <c r="V5843" s="1" t="s">
        <v>84</v>
      </c>
      <c r="W5843">
        <v>1</v>
      </c>
      <c r="X5843">
        <v>1</v>
      </c>
      <c r="Y5843" s="1" t="s">
        <v>91</v>
      </c>
      <c r="Z5843" s="1" t="s">
        <v>92</v>
      </c>
      <c r="AA5843" s="1" t="s">
        <v>92</v>
      </c>
      <c r="AB5843" s="1" t="s">
        <v>84</v>
      </c>
      <c r="AC5843" s="1" t="s">
        <v>950</v>
      </c>
      <c r="AD5843" s="1" t="s">
        <v>84</v>
      </c>
      <c r="AE5843">
        <v>5595846</v>
      </c>
      <c r="AF5843">
        <v>-320446</v>
      </c>
      <c r="AG5843" s="1" t="s">
        <v>114</v>
      </c>
      <c r="AH5843" s="1" t="s">
        <v>96</v>
      </c>
      <c r="AI5843">
        <v>8</v>
      </c>
      <c r="AJ5843" s="1" t="s">
        <v>84</v>
      </c>
      <c r="AK5843" s="1" t="s">
        <v>316</v>
      </c>
      <c r="AL5843">
        <v>4</v>
      </c>
      <c r="AM5843">
        <v>4</v>
      </c>
      <c r="AN5843" s="1" t="s">
        <v>49077</v>
      </c>
      <c r="AO5843" s="1" t="s">
        <v>5625</v>
      </c>
      <c r="AP5843">
        <v>2</v>
      </c>
      <c r="AQ5843">
        <v>365</v>
      </c>
      <c r="AR5843">
        <v>2</v>
      </c>
      <c r="AS5843">
        <v>2</v>
      </c>
      <c r="AT5843">
        <v>365</v>
      </c>
      <c r="AU5843">
        <v>365</v>
      </c>
      <c r="AV5843">
        <v>20</v>
      </c>
      <c r="AW5843">
        <v>3650</v>
      </c>
      <c r="AX5843" s="1" t="s">
        <v>84</v>
      </c>
      <c r="AY5843" s="1" t="s">
        <v>92</v>
      </c>
      <c r="AZ5843">
        <v>0</v>
      </c>
      <c r="BA5843">
        <v>0</v>
      </c>
      <c r="BB5843">
        <v>0</v>
      </c>
      <c r="BC5843">
        <v>2</v>
      </c>
      <c r="BD5843" s="2">
        <v>44817</v>
      </c>
      <c r="BE5843">
        <v>15</v>
      </c>
      <c r="BF5843">
        <v>15</v>
      </c>
      <c r="BG5843">
        <v>4</v>
      </c>
      <c r="BH5843" s="2">
        <v>44716</v>
      </c>
      <c r="BI5843" s="2">
        <v>44808</v>
      </c>
      <c r="BJ5843">
        <v>433</v>
      </c>
      <c r="BK5843">
        <v>44</v>
      </c>
      <c r="BL5843">
        <v>393</v>
      </c>
      <c r="BM5843">
        <v>46</v>
      </c>
      <c r="BN5843">
        <v>447</v>
      </c>
      <c r="BO5843">
        <v>473</v>
      </c>
      <c r="BP5843">
        <v>407</v>
      </c>
      <c r="BQ5843" s="1" t="s">
        <v>84</v>
      </c>
      <c r="BR5843" s="1" t="s">
        <v>88</v>
      </c>
      <c r="BS5843">
        <v>1</v>
      </c>
      <c r="BT5843">
        <v>1</v>
      </c>
      <c r="BU5843">
        <v>0</v>
      </c>
      <c r="BV5843">
        <v>0</v>
      </c>
      <c r="BW5843">
        <v>441</v>
      </c>
    </row>
    <row r="5844" spans="1:75" x14ac:dyDescent="0.3">
      <c r="A5844">
        <v>5.8322200962343629E+17</v>
      </c>
      <c r="B5844" s="1" t="s">
        <v>49078</v>
      </c>
      <c r="C5844">
        <v>20220913165705</v>
      </c>
      <c r="D5844" s="2">
        <v>44817</v>
      </c>
      <c r="E5844" s="1" t="s">
        <v>481</v>
      </c>
      <c r="F5844" s="1" t="s">
        <v>49079</v>
      </c>
      <c r="G5844" s="1" t="s">
        <v>49080</v>
      </c>
      <c r="H5844" s="1" t="s">
        <v>84</v>
      </c>
      <c r="I5844" s="1" t="s">
        <v>49081</v>
      </c>
      <c r="J5844">
        <v>257966210</v>
      </c>
      <c r="K5844" s="1" t="s">
        <v>32852</v>
      </c>
      <c r="L5844" s="1" t="s">
        <v>12561</v>
      </c>
      <c r="M5844" s="2">
        <v>43580</v>
      </c>
      <c r="N5844" s="1" t="s">
        <v>107</v>
      </c>
      <c r="O5844" s="1" t="s">
        <v>84</v>
      </c>
      <c r="P5844" s="1" t="s">
        <v>181</v>
      </c>
      <c r="Q5844" s="1" t="s">
        <v>1231</v>
      </c>
      <c r="R5844" s="1" t="s">
        <v>1586</v>
      </c>
      <c r="S5844" s="1" t="s">
        <v>88</v>
      </c>
      <c r="T5844" s="1" t="s">
        <v>32853</v>
      </c>
      <c r="U5844" s="1" t="s">
        <v>32854</v>
      </c>
      <c r="V5844" s="1" t="s">
        <v>84</v>
      </c>
      <c r="W5844">
        <v>21</v>
      </c>
      <c r="X5844">
        <v>30</v>
      </c>
      <c r="Y5844" s="1" t="s">
        <v>91</v>
      </c>
      <c r="Z5844" s="1" t="s">
        <v>92</v>
      </c>
      <c r="AA5844" s="1" t="s">
        <v>92</v>
      </c>
      <c r="AB5844" s="1" t="s">
        <v>84</v>
      </c>
      <c r="AC5844" s="1" t="s">
        <v>3698</v>
      </c>
      <c r="AD5844" s="1" t="s">
        <v>84</v>
      </c>
      <c r="AE5844">
        <v>5592957</v>
      </c>
      <c r="AF5844">
        <v>-325614</v>
      </c>
      <c r="AG5844" s="1" t="s">
        <v>569</v>
      </c>
      <c r="AH5844" s="1" t="s">
        <v>96</v>
      </c>
      <c r="AI5844">
        <v>2</v>
      </c>
      <c r="AJ5844" s="1" t="s">
        <v>84</v>
      </c>
      <c r="AK5844" s="1" t="s">
        <v>97</v>
      </c>
      <c r="AL5844">
        <v>1</v>
      </c>
      <c r="AM5844">
        <v>1</v>
      </c>
      <c r="AN5844" s="1" t="s">
        <v>49082</v>
      </c>
      <c r="AO5844" s="1" t="s">
        <v>4689</v>
      </c>
      <c r="AP5844">
        <v>3</v>
      </c>
      <c r="AQ5844">
        <v>365</v>
      </c>
      <c r="AR5844">
        <v>3</v>
      </c>
      <c r="AS5844">
        <v>3</v>
      </c>
      <c r="AT5844">
        <v>365</v>
      </c>
      <c r="AU5844">
        <v>365</v>
      </c>
      <c r="AV5844">
        <v>30</v>
      </c>
      <c r="AW5844">
        <v>3650</v>
      </c>
      <c r="AX5844" s="1" t="s">
        <v>84</v>
      </c>
      <c r="AY5844" s="1" t="s">
        <v>92</v>
      </c>
      <c r="AZ5844">
        <v>0</v>
      </c>
      <c r="BA5844">
        <v>0</v>
      </c>
      <c r="BB5844">
        <v>0</v>
      </c>
      <c r="BC5844">
        <v>0</v>
      </c>
      <c r="BD5844" s="2">
        <v>44817</v>
      </c>
      <c r="BE5844">
        <v>11</v>
      </c>
      <c r="BF5844">
        <v>11</v>
      </c>
      <c r="BG5844">
        <v>3</v>
      </c>
      <c r="BH5844" s="2">
        <v>44712</v>
      </c>
      <c r="BI5844" s="2">
        <v>44799</v>
      </c>
      <c r="BJ5844">
        <v>455</v>
      </c>
      <c r="BK5844">
        <v>482</v>
      </c>
      <c r="BL5844">
        <v>473</v>
      </c>
      <c r="BM5844">
        <v>482</v>
      </c>
      <c r="BN5844">
        <v>482</v>
      </c>
      <c r="BO5844">
        <v>445</v>
      </c>
      <c r="BP5844">
        <v>436</v>
      </c>
      <c r="BQ5844" s="1" t="s">
        <v>84</v>
      </c>
      <c r="BR5844" s="1" t="s">
        <v>88</v>
      </c>
      <c r="BS5844">
        <v>20</v>
      </c>
      <c r="BT5844">
        <v>20</v>
      </c>
      <c r="BU5844">
        <v>0</v>
      </c>
      <c r="BV5844">
        <v>0</v>
      </c>
      <c r="BW5844">
        <v>311</v>
      </c>
    </row>
    <row r="5845" spans="1:75" x14ac:dyDescent="0.3">
      <c r="A5845">
        <v>5.8322203313718336E+17</v>
      </c>
      <c r="B5845" s="1" t="s">
        <v>49083</v>
      </c>
      <c r="C5845">
        <v>20220913165705</v>
      </c>
      <c r="D5845" s="2">
        <v>44817</v>
      </c>
      <c r="E5845" s="1" t="s">
        <v>481</v>
      </c>
      <c r="F5845" s="1" t="s">
        <v>49084</v>
      </c>
      <c r="G5845" s="1" t="s">
        <v>49085</v>
      </c>
      <c r="H5845" s="1" t="s">
        <v>84</v>
      </c>
      <c r="I5845" s="1" t="s">
        <v>49086</v>
      </c>
      <c r="J5845">
        <v>257966210</v>
      </c>
      <c r="K5845" s="1" t="s">
        <v>32852</v>
      </c>
      <c r="L5845" s="1" t="s">
        <v>12561</v>
      </c>
      <c r="M5845" s="2">
        <v>43580</v>
      </c>
      <c r="N5845" s="1" t="s">
        <v>107</v>
      </c>
      <c r="O5845" s="1" t="s">
        <v>84</v>
      </c>
      <c r="P5845" s="1" t="s">
        <v>181</v>
      </c>
      <c r="Q5845" s="1" t="s">
        <v>1231</v>
      </c>
      <c r="R5845" s="1" t="s">
        <v>1586</v>
      </c>
      <c r="S5845" s="1" t="s">
        <v>88</v>
      </c>
      <c r="T5845" s="1" t="s">
        <v>32853</v>
      </c>
      <c r="U5845" s="1" t="s">
        <v>32854</v>
      </c>
      <c r="V5845" s="1" t="s">
        <v>84</v>
      </c>
      <c r="W5845">
        <v>21</v>
      </c>
      <c r="X5845">
        <v>30</v>
      </c>
      <c r="Y5845" s="1" t="s">
        <v>91</v>
      </c>
      <c r="Z5845" s="1" t="s">
        <v>92</v>
      </c>
      <c r="AA5845" s="1" t="s">
        <v>92</v>
      </c>
      <c r="AB5845" s="1" t="s">
        <v>84</v>
      </c>
      <c r="AC5845" s="1" t="s">
        <v>3698</v>
      </c>
      <c r="AD5845" s="1" t="s">
        <v>84</v>
      </c>
      <c r="AE5845">
        <v>5592905</v>
      </c>
      <c r="AF5845">
        <v>-325573</v>
      </c>
      <c r="AG5845" s="1" t="s">
        <v>569</v>
      </c>
      <c r="AH5845" s="1" t="s">
        <v>96</v>
      </c>
      <c r="AI5845">
        <v>2</v>
      </c>
      <c r="AJ5845" s="1" t="s">
        <v>84</v>
      </c>
      <c r="AK5845" s="1" t="s">
        <v>97</v>
      </c>
      <c r="AL5845">
        <v>1</v>
      </c>
      <c r="AM5845">
        <v>1</v>
      </c>
      <c r="AN5845" s="1" t="s">
        <v>49087</v>
      </c>
      <c r="AO5845" s="1" t="s">
        <v>1945</v>
      </c>
      <c r="AP5845">
        <v>3</v>
      </c>
      <c r="AQ5845">
        <v>365</v>
      </c>
      <c r="AR5845">
        <v>3</v>
      </c>
      <c r="AS5845">
        <v>3</v>
      </c>
      <c r="AT5845">
        <v>365</v>
      </c>
      <c r="AU5845">
        <v>365</v>
      </c>
      <c r="AV5845">
        <v>30</v>
      </c>
      <c r="AW5845">
        <v>3650</v>
      </c>
      <c r="AX5845" s="1" t="s">
        <v>84</v>
      </c>
      <c r="AY5845" s="1" t="s">
        <v>92</v>
      </c>
      <c r="AZ5845">
        <v>0</v>
      </c>
      <c r="BA5845">
        <v>0</v>
      </c>
      <c r="BB5845">
        <v>0</v>
      </c>
      <c r="BC5845">
        <v>0</v>
      </c>
      <c r="BD5845" s="2">
        <v>44817</v>
      </c>
      <c r="BE5845">
        <v>6</v>
      </c>
      <c r="BF5845">
        <v>6</v>
      </c>
      <c r="BG5845">
        <v>3</v>
      </c>
      <c r="BH5845" s="2">
        <v>44754</v>
      </c>
      <c r="BI5845" s="2">
        <v>44803</v>
      </c>
      <c r="BJ5845">
        <v>417</v>
      </c>
      <c r="BK5845">
        <v>483</v>
      </c>
      <c r="BL5845">
        <v>417</v>
      </c>
      <c r="BM5845">
        <v>467</v>
      </c>
      <c r="BN5845">
        <v>467</v>
      </c>
      <c r="BO5845">
        <v>45</v>
      </c>
      <c r="BP5845">
        <v>433</v>
      </c>
      <c r="BQ5845" s="1" t="s">
        <v>84</v>
      </c>
      <c r="BR5845" s="1" t="s">
        <v>88</v>
      </c>
      <c r="BS5845">
        <v>20</v>
      </c>
      <c r="BT5845">
        <v>20</v>
      </c>
      <c r="BU5845">
        <v>0</v>
      </c>
      <c r="BV5845">
        <v>0</v>
      </c>
      <c r="BW5845">
        <v>281</v>
      </c>
    </row>
    <row r="5846" spans="1:75" x14ac:dyDescent="0.3">
      <c r="A5846">
        <v>5.8322203909470362E+17</v>
      </c>
      <c r="B5846" s="1" t="s">
        <v>49088</v>
      </c>
      <c r="C5846">
        <v>20220913165705</v>
      </c>
      <c r="D5846" s="2">
        <v>44817</v>
      </c>
      <c r="E5846" s="1" t="s">
        <v>481</v>
      </c>
      <c r="F5846" s="1" t="s">
        <v>49089</v>
      </c>
      <c r="G5846" s="1" t="s">
        <v>49090</v>
      </c>
      <c r="H5846" s="1" t="s">
        <v>84</v>
      </c>
      <c r="I5846" s="1" t="s">
        <v>49091</v>
      </c>
      <c r="J5846">
        <v>257966210</v>
      </c>
      <c r="K5846" s="1" t="s">
        <v>32852</v>
      </c>
      <c r="L5846" s="1" t="s">
        <v>12561</v>
      </c>
      <c r="M5846" s="2">
        <v>43580</v>
      </c>
      <c r="N5846" s="1" t="s">
        <v>107</v>
      </c>
      <c r="O5846" s="1" t="s">
        <v>84</v>
      </c>
      <c r="P5846" s="1" t="s">
        <v>181</v>
      </c>
      <c r="Q5846" s="1" t="s">
        <v>1231</v>
      </c>
      <c r="R5846" s="1" t="s">
        <v>1586</v>
      </c>
      <c r="S5846" s="1" t="s">
        <v>88</v>
      </c>
      <c r="T5846" s="1" t="s">
        <v>32853</v>
      </c>
      <c r="U5846" s="1" t="s">
        <v>32854</v>
      </c>
      <c r="V5846" s="1" t="s">
        <v>84</v>
      </c>
      <c r="W5846">
        <v>21</v>
      </c>
      <c r="X5846">
        <v>30</v>
      </c>
      <c r="Y5846" s="1" t="s">
        <v>91</v>
      </c>
      <c r="Z5846" s="1" t="s">
        <v>92</v>
      </c>
      <c r="AA5846" s="1" t="s">
        <v>92</v>
      </c>
      <c r="AB5846" s="1" t="s">
        <v>84</v>
      </c>
      <c r="AC5846" s="1" t="s">
        <v>11273</v>
      </c>
      <c r="AD5846" s="1" t="s">
        <v>84</v>
      </c>
      <c r="AE5846">
        <v>5593046</v>
      </c>
      <c r="AF5846">
        <v>-325625</v>
      </c>
      <c r="AG5846" s="1" t="s">
        <v>569</v>
      </c>
      <c r="AH5846" s="1" t="s">
        <v>96</v>
      </c>
      <c r="AI5846">
        <v>2</v>
      </c>
      <c r="AJ5846" s="1" t="s">
        <v>84</v>
      </c>
      <c r="AK5846" s="1" t="s">
        <v>97</v>
      </c>
      <c r="AL5846">
        <v>1</v>
      </c>
      <c r="AM5846">
        <v>1</v>
      </c>
      <c r="AN5846" s="1" t="s">
        <v>49092</v>
      </c>
      <c r="AO5846" s="1" t="s">
        <v>717</v>
      </c>
      <c r="AP5846">
        <v>3</v>
      </c>
      <c r="AQ5846">
        <v>365</v>
      </c>
      <c r="AR5846">
        <v>3</v>
      </c>
      <c r="AS5846">
        <v>3</v>
      </c>
      <c r="AT5846">
        <v>365</v>
      </c>
      <c r="AU5846">
        <v>365</v>
      </c>
      <c r="AV5846">
        <v>30</v>
      </c>
      <c r="AW5846">
        <v>3650</v>
      </c>
      <c r="AX5846" s="1" t="s">
        <v>84</v>
      </c>
      <c r="AY5846" s="1" t="s">
        <v>92</v>
      </c>
      <c r="AZ5846">
        <v>0</v>
      </c>
      <c r="BA5846">
        <v>0</v>
      </c>
      <c r="BB5846">
        <v>0</v>
      </c>
      <c r="BC5846">
        <v>0</v>
      </c>
      <c r="BD5846" s="2">
        <v>44817</v>
      </c>
      <c r="BE5846">
        <v>3</v>
      </c>
      <c r="BF5846">
        <v>3</v>
      </c>
      <c r="BG5846">
        <v>1</v>
      </c>
      <c r="BH5846" s="2">
        <v>44759</v>
      </c>
      <c r="BI5846" s="2">
        <v>44803</v>
      </c>
      <c r="BJ5846">
        <v>433</v>
      </c>
      <c r="BK5846">
        <v>467</v>
      </c>
      <c r="BL5846">
        <v>433</v>
      </c>
      <c r="BM5846">
        <v>50</v>
      </c>
      <c r="BN5846">
        <v>433</v>
      </c>
      <c r="BO5846">
        <v>40</v>
      </c>
      <c r="BP5846">
        <v>433</v>
      </c>
      <c r="BQ5846" s="1" t="s">
        <v>84</v>
      </c>
      <c r="BR5846" s="1" t="s">
        <v>88</v>
      </c>
      <c r="BS5846">
        <v>20</v>
      </c>
      <c r="BT5846">
        <v>20</v>
      </c>
      <c r="BU5846">
        <v>0</v>
      </c>
      <c r="BV5846">
        <v>0</v>
      </c>
      <c r="BW5846">
        <v>153</v>
      </c>
    </row>
    <row r="5847" spans="1:75" x14ac:dyDescent="0.3">
      <c r="A5847">
        <v>5.8322216491538342E+17</v>
      </c>
      <c r="B5847" s="1" t="s">
        <v>49093</v>
      </c>
      <c r="C5847">
        <v>20220913165705</v>
      </c>
      <c r="D5847" s="2">
        <v>44817</v>
      </c>
      <c r="E5847" s="1" t="s">
        <v>481</v>
      </c>
      <c r="F5847" s="1" t="s">
        <v>49094</v>
      </c>
      <c r="G5847" s="1" t="s">
        <v>49095</v>
      </c>
      <c r="H5847" s="1" t="s">
        <v>84</v>
      </c>
      <c r="I5847" s="1" t="s">
        <v>49096</v>
      </c>
      <c r="J5847">
        <v>257966210</v>
      </c>
      <c r="K5847" s="1" t="s">
        <v>32852</v>
      </c>
      <c r="L5847" s="1" t="s">
        <v>12561</v>
      </c>
      <c r="M5847" s="2">
        <v>43580</v>
      </c>
      <c r="N5847" s="1" t="s">
        <v>107</v>
      </c>
      <c r="O5847" s="1" t="s">
        <v>84</v>
      </c>
      <c r="P5847" s="1" t="s">
        <v>181</v>
      </c>
      <c r="Q5847" s="1" t="s">
        <v>1231</v>
      </c>
      <c r="R5847" s="1" t="s">
        <v>1586</v>
      </c>
      <c r="S5847" s="1" t="s">
        <v>88</v>
      </c>
      <c r="T5847" s="1" t="s">
        <v>32853</v>
      </c>
      <c r="U5847" s="1" t="s">
        <v>32854</v>
      </c>
      <c r="V5847" s="1" t="s">
        <v>84</v>
      </c>
      <c r="W5847">
        <v>21</v>
      </c>
      <c r="X5847">
        <v>30</v>
      </c>
      <c r="Y5847" s="1" t="s">
        <v>91</v>
      </c>
      <c r="Z5847" s="1" t="s">
        <v>92</v>
      </c>
      <c r="AA5847" s="1" t="s">
        <v>92</v>
      </c>
      <c r="AB5847" s="1" t="s">
        <v>84</v>
      </c>
      <c r="AC5847" s="1" t="s">
        <v>3698</v>
      </c>
      <c r="AD5847" s="1" t="s">
        <v>84</v>
      </c>
      <c r="AE5847">
        <v>5592929</v>
      </c>
      <c r="AF5847">
        <v>-325574</v>
      </c>
      <c r="AG5847" s="1" t="s">
        <v>569</v>
      </c>
      <c r="AH5847" s="1" t="s">
        <v>96</v>
      </c>
      <c r="AI5847">
        <v>2</v>
      </c>
      <c r="AJ5847" s="1" t="s">
        <v>84</v>
      </c>
      <c r="AK5847" s="1" t="s">
        <v>97</v>
      </c>
      <c r="AL5847">
        <v>1</v>
      </c>
      <c r="AM5847">
        <v>1</v>
      </c>
      <c r="AN5847" s="1" t="s">
        <v>49097</v>
      </c>
      <c r="AO5847" s="1" t="s">
        <v>1424</v>
      </c>
      <c r="AP5847">
        <v>3</v>
      </c>
      <c r="AQ5847">
        <v>365</v>
      </c>
      <c r="AR5847">
        <v>3</v>
      </c>
      <c r="AS5847">
        <v>3</v>
      </c>
      <c r="AT5847">
        <v>365</v>
      </c>
      <c r="AU5847">
        <v>365</v>
      </c>
      <c r="AV5847">
        <v>30</v>
      </c>
      <c r="AW5847">
        <v>3650</v>
      </c>
      <c r="AX5847" s="1" t="s">
        <v>84</v>
      </c>
      <c r="AY5847" s="1" t="s">
        <v>92</v>
      </c>
      <c r="AZ5847">
        <v>0</v>
      </c>
      <c r="BA5847">
        <v>0</v>
      </c>
      <c r="BB5847">
        <v>0</v>
      </c>
      <c r="BC5847">
        <v>0</v>
      </c>
      <c r="BD5847" s="2">
        <v>44817</v>
      </c>
      <c r="BE5847">
        <v>6</v>
      </c>
      <c r="BF5847">
        <v>6</v>
      </c>
      <c r="BG5847">
        <v>2</v>
      </c>
      <c r="BH5847" s="2">
        <v>44753</v>
      </c>
      <c r="BI5847" s="2">
        <v>44799</v>
      </c>
      <c r="BJ5847">
        <v>433</v>
      </c>
      <c r="BK5847">
        <v>50</v>
      </c>
      <c r="BL5847">
        <v>45</v>
      </c>
      <c r="BM5847">
        <v>45</v>
      </c>
      <c r="BN5847">
        <v>433</v>
      </c>
      <c r="BO5847">
        <v>383</v>
      </c>
      <c r="BP5847">
        <v>433</v>
      </c>
      <c r="BQ5847" s="1" t="s">
        <v>84</v>
      </c>
      <c r="BR5847" s="1" t="s">
        <v>88</v>
      </c>
      <c r="BS5847">
        <v>20</v>
      </c>
      <c r="BT5847">
        <v>20</v>
      </c>
      <c r="BU5847">
        <v>0</v>
      </c>
      <c r="BV5847">
        <v>0</v>
      </c>
      <c r="BW5847">
        <v>277</v>
      </c>
    </row>
    <row r="5848" spans="1:75" x14ac:dyDescent="0.3">
      <c r="A5848">
        <v>5.8322219695699277E+17</v>
      </c>
      <c r="B5848" s="1" t="s">
        <v>49098</v>
      </c>
      <c r="C5848">
        <v>20220913165705</v>
      </c>
      <c r="D5848" s="2">
        <v>44817</v>
      </c>
      <c r="E5848" s="1" t="s">
        <v>481</v>
      </c>
      <c r="F5848" s="1" t="s">
        <v>49099</v>
      </c>
      <c r="G5848" s="1" t="s">
        <v>49100</v>
      </c>
      <c r="H5848" s="1" t="s">
        <v>84</v>
      </c>
      <c r="I5848" s="1" t="s">
        <v>49101</v>
      </c>
      <c r="J5848">
        <v>257966210</v>
      </c>
      <c r="K5848" s="1" t="s">
        <v>32852</v>
      </c>
      <c r="L5848" s="1" t="s">
        <v>12561</v>
      </c>
      <c r="M5848" s="2">
        <v>43580</v>
      </c>
      <c r="N5848" s="1" t="s">
        <v>107</v>
      </c>
      <c r="O5848" s="1" t="s">
        <v>84</v>
      </c>
      <c r="P5848" s="1" t="s">
        <v>181</v>
      </c>
      <c r="Q5848" s="1" t="s">
        <v>1231</v>
      </c>
      <c r="R5848" s="1" t="s">
        <v>1586</v>
      </c>
      <c r="S5848" s="1" t="s">
        <v>88</v>
      </c>
      <c r="T5848" s="1" t="s">
        <v>32853</v>
      </c>
      <c r="U5848" s="1" t="s">
        <v>32854</v>
      </c>
      <c r="V5848" s="1" t="s">
        <v>84</v>
      </c>
      <c r="W5848">
        <v>21</v>
      </c>
      <c r="X5848">
        <v>30</v>
      </c>
      <c r="Y5848" s="1" t="s">
        <v>91</v>
      </c>
      <c r="Z5848" s="1" t="s">
        <v>92</v>
      </c>
      <c r="AA5848" s="1" t="s">
        <v>92</v>
      </c>
      <c r="AB5848" s="1" t="s">
        <v>84</v>
      </c>
      <c r="AC5848" s="1" t="s">
        <v>11273</v>
      </c>
      <c r="AD5848" s="1" t="s">
        <v>84</v>
      </c>
      <c r="AE5848">
        <v>5593137</v>
      </c>
      <c r="AF5848">
        <v>-325384</v>
      </c>
      <c r="AG5848" s="1" t="s">
        <v>569</v>
      </c>
      <c r="AH5848" s="1" t="s">
        <v>96</v>
      </c>
      <c r="AI5848">
        <v>4</v>
      </c>
      <c r="AJ5848" s="1" t="s">
        <v>84</v>
      </c>
      <c r="AK5848" s="1" t="s">
        <v>97</v>
      </c>
      <c r="AL5848">
        <v>2</v>
      </c>
      <c r="AM5848">
        <v>2</v>
      </c>
      <c r="AN5848" s="1" t="s">
        <v>49102</v>
      </c>
      <c r="AO5848" s="1" t="s">
        <v>2478</v>
      </c>
      <c r="AP5848">
        <v>3</v>
      </c>
      <c r="AQ5848">
        <v>365</v>
      </c>
      <c r="AR5848">
        <v>3</v>
      </c>
      <c r="AS5848">
        <v>3</v>
      </c>
      <c r="AT5848">
        <v>365</v>
      </c>
      <c r="AU5848">
        <v>365</v>
      </c>
      <c r="AV5848">
        <v>30</v>
      </c>
      <c r="AW5848">
        <v>3650</v>
      </c>
      <c r="AX5848" s="1" t="s">
        <v>84</v>
      </c>
      <c r="AY5848" s="1" t="s">
        <v>92</v>
      </c>
      <c r="AZ5848">
        <v>0</v>
      </c>
      <c r="BA5848">
        <v>0</v>
      </c>
      <c r="BB5848">
        <v>0</v>
      </c>
      <c r="BC5848">
        <v>0</v>
      </c>
      <c r="BD5848" s="2">
        <v>44817</v>
      </c>
      <c r="BE5848">
        <v>1</v>
      </c>
      <c r="BF5848">
        <v>1</v>
      </c>
      <c r="BG5848">
        <v>1</v>
      </c>
      <c r="BH5848" s="2">
        <v>44793</v>
      </c>
      <c r="BI5848" s="2">
        <v>44793</v>
      </c>
      <c r="BJ5848">
        <v>50</v>
      </c>
      <c r="BK5848">
        <v>50</v>
      </c>
      <c r="BL5848">
        <v>50</v>
      </c>
      <c r="BM5848">
        <v>50</v>
      </c>
      <c r="BN5848">
        <v>50</v>
      </c>
      <c r="BO5848">
        <v>50</v>
      </c>
      <c r="BP5848">
        <v>30</v>
      </c>
      <c r="BQ5848" s="1" t="s">
        <v>84</v>
      </c>
      <c r="BR5848" s="1" t="s">
        <v>88</v>
      </c>
      <c r="BS5848">
        <v>20</v>
      </c>
      <c r="BT5848">
        <v>20</v>
      </c>
      <c r="BU5848">
        <v>0</v>
      </c>
      <c r="BV5848">
        <v>0</v>
      </c>
      <c r="BW5848">
        <v>1</v>
      </c>
    </row>
    <row r="5849" spans="1:75" x14ac:dyDescent="0.3">
      <c r="A5849">
        <v>5.8325244354030579E+17</v>
      </c>
      <c r="B5849" s="1" t="s">
        <v>49103</v>
      </c>
      <c r="C5849">
        <v>20220913165705</v>
      </c>
      <c r="D5849" s="2">
        <v>44817</v>
      </c>
      <c r="E5849" s="1" t="s">
        <v>76</v>
      </c>
      <c r="F5849" s="1" t="s">
        <v>49104</v>
      </c>
      <c r="G5849" s="1" t="s">
        <v>49105</v>
      </c>
      <c r="H5849" s="1" t="s">
        <v>84</v>
      </c>
      <c r="I5849" s="1" t="s">
        <v>49106</v>
      </c>
      <c r="J5849">
        <v>47481748</v>
      </c>
      <c r="K5849" s="1" t="s">
        <v>49107</v>
      </c>
      <c r="L5849" s="1" t="s">
        <v>49108</v>
      </c>
      <c r="M5849" s="2">
        <v>42303</v>
      </c>
      <c r="N5849" s="1" t="s">
        <v>107</v>
      </c>
      <c r="O5849" s="1" t="s">
        <v>49109</v>
      </c>
      <c r="P5849" s="1" t="s">
        <v>85</v>
      </c>
      <c r="Q5849" s="1" t="s">
        <v>86</v>
      </c>
      <c r="R5849" s="1" t="s">
        <v>537</v>
      </c>
      <c r="S5849" s="1" t="s">
        <v>88</v>
      </c>
      <c r="T5849" s="1" t="s">
        <v>49110</v>
      </c>
      <c r="U5849" s="1" t="s">
        <v>49111</v>
      </c>
      <c r="V5849" s="1" t="s">
        <v>84</v>
      </c>
      <c r="W5849">
        <v>1</v>
      </c>
      <c r="X5849">
        <v>2</v>
      </c>
      <c r="Y5849" s="1" t="s">
        <v>113</v>
      </c>
      <c r="Z5849" s="1" t="s">
        <v>92</v>
      </c>
      <c r="AA5849" s="1" t="s">
        <v>92</v>
      </c>
      <c r="AB5849" s="1" t="s">
        <v>84</v>
      </c>
      <c r="AC5849" s="1" t="s">
        <v>3698</v>
      </c>
      <c r="AD5849" s="1" t="s">
        <v>84</v>
      </c>
      <c r="AE5849">
        <v>5592843</v>
      </c>
      <c r="AF5849">
        <v>-324476</v>
      </c>
      <c r="AG5849" s="1" t="s">
        <v>246</v>
      </c>
      <c r="AH5849" s="1" t="s">
        <v>131</v>
      </c>
      <c r="AI5849">
        <v>2</v>
      </c>
      <c r="AJ5849" s="1" t="s">
        <v>84</v>
      </c>
      <c r="AK5849" s="1" t="s">
        <v>132</v>
      </c>
      <c r="AL5849">
        <v>1</v>
      </c>
      <c r="AM5849">
        <v>1</v>
      </c>
      <c r="AN5849" s="1" t="s">
        <v>49112</v>
      </c>
      <c r="AO5849" s="1" t="s">
        <v>682</v>
      </c>
      <c r="AP5849">
        <v>2</v>
      </c>
      <c r="AQ5849">
        <v>1125</v>
      </c>
      <c r="AR5849">
        <v>2</v>
      </c>
      <c r="AS5849">
        <v>2</v>
      </c>
      <c r="AT5849">
        <v>1125</v>
      </c>
      <c r="AU5849">
        <v>1125</v>
      </c>
      <c r="AV5849">
        <v>20</v>
      </c>
      <c r="AW5849">
        <v>11250</v>
      </c>
      <c r="AX5849" s="1" t="s">
        <v>84</v>
      </c>
      <c r="AY5849" s="1" t="s">
        <v>92</v>
      </c>
      <c r="AZ5849">
        <v>30</v>
      </c>
      <c r="BA5849">
        <v>60</v>
      </c>
      <c r="BB5849">
        <v>90</v>
      </c>
      <c r="BC5849">
        <v>365</v>
      </c>
      <c r="BD5849" s="2">
        <v>44817</v>
      </c>
      <c r="BE5849">
        <v>5</v>
      </c>
      <c r="BF5849">
        <v>5</v>
      </c>
      <c r="BG5849">
        <v>2</v>
      </c>
      <c r="BH5849" s="2">
        <v>44712</v>
      </c>
      <c r="BI5849" s="2">
        <v>44816</v>
      </c>
      <c r="BJ5849">
        <v>50</v>
      </c>
      <c r="BK5849">
        <v>50</v>
      </c>
      <c r="BL5849">
        <v>50</v>
      </c>
      <c r="BM5849">
        <v>50</v>
      </c>
      <c r="BN5849">
        <v>50</v>
      </c>
      <c r="BO5849">
        <v>50</v>
      </c>
      <c r="BP5849">
        <v>50</v>
      </c>
      <c r="BQ5849" s="1" t="s">
        <v>84</v>
      </c>
      <c r="BR5849" s="1" t="s">
        <v>88</v>
      </c>
      <c r="BS5849">
        <v>1</v>
      </c>
      <c r="BT5849">
        <v>0</v>
      </c>
      <c r="BU5849">
        <v>1</v>
      </c>
      <c r="BV5849">
        <v>0</v>
      </c>
      <c r="BW5849">
        <v>142</v>
      </c>
    </row>
    <row r="5850" spans="1:75" x14ac:dyDescent="0.3">
      <c r="A5850">
        <v>5.8333423690029389E+17</v>
      </c>
      <c r="B5850" s="1" t="s">
        <v>49113</v>
      </c>
      <c r="C5850">
        <v>20220913165705</v>
      </c>
      <c r="D5850" s="2">
        <v>44817</v>
      </c>
      <c r="E5850" s="1" t="s">
        <v>76</v>
      </c>
      <c r="F5850" s="1" t="s">
        <v>49114</v>
      </c>
      <c r="G5850" s="1" t="s">
        <v>49115</v>
      </c>
      <c r="H5850" s="1" t="s">
        <v>84</v>
      </c>
      <c r="I5850" s="1" t="s">
        <v>49116</v>
      </c>
      <c r="J5850">
        <v>11362736</v>
      </c>
      <c r="K5850" s="1" t="s">
        <v>5433</v>
      </c>
      <c r="L5850" s="1" t="s">
        <v>5434</v>
      </c>
      <c r="M5850" s="2">
        <v>41655</v>
      </c>
      <c r="N5850" s="1" t="s">
        <v>5435</v>
      </c>
      <c r="O5850" s="1" t="s">
        <v>5436</v>
      </c>
      <c r="P5850" s="1" t="s">
        <v>85</v>
      </c>
      <c r="Q5850" s="1" t="s">
        <v>182</v>
      </c>
      <c r="R5850" s="1" t="s">
        <v>168</v>
      </c>
      <c r="S5850" s="1" t="s">
        <v>92</v>
      </c>
      <c r="T5850" s="1" t="s">
        <v>5437</v>
      </c>
      <c r="U5850" s="1" t="s">
        <v>5438</v>
      </c>
      <c r="V5850" s="1" t="s">
        <v>271</v>
      </c>
      <c r="W5850">
        <v>41</v>
      </c>
      <c r="X5850">
        <v>76</v>
      </c>
      <c r="Y5850" s="1" t="s">
        <v>113</v>
      </c>
      <c r="Z5850" s="1" t="s">
        <v>92</v>
      </c>
      <c r="AA5850" s="1" t="s">
        <v>92</v>
      </c>
      <c r="AB5850" s="1" t="s">
        <v>84</v>
      </c>
      <c r="AC5850" s="1" t="s">
        <v>1154</v>
      </c>
      <c r="AD5850" s="1" t="s">
        <v>84</v>
      </c>
      <c r="AE5850">
        <v>5596082</v>
      </c>
      <c r="AF5850">
        <v>-318444</v>
      </c>
      <c r="AG5850" s="1" t="s">
        <v>114</v>
      </c>
      <c r="AH5850" s="1" t="s">
        <v>96</v>
      </c>
      <c r="AI5850">
        <v>3</v>
      </c>
      <c r="AJ5850" s="1" t="s">
        <v>84</v>
      </c>
      <c r="AK5850" s="1" t="s">
        <v>316</v>
      </c>
      <c r="AL5850">
        <v>2</v>
      </c>
      <c r="AM5850">
        <v>4</v>
      </c>
      <c r="AN5850" s="1" t="s">
        <v>49117</v>
      </c>
      <c r="AO5850" s="1" t="s">
        <v>1991</v>
      </c>
      <c r="AP5850">
        <v>3</v>
      </c>
      <c r="AQ5850">
        <v>28</v>
      </c>
      <c r="AR5850">
        <v>3</v>
      </c>
      <c r="AS5850">
        <v>7</v>
      </c>
      <c r="AT5850">
        <v>3</v>
      </c>
      <c r="AU5850">
        <v>28</v>
      </c>
      <c r="AV5850">
        <v>33</v>
      </c>
      <c r="AW5850">
        <v>206</v>
      </c>
      <c r="AX5850" s="1" t="s">
        <v>84</v>
      </c>
      <c r="AY5850" s="1" t="s">
        <v>92</v>
      </c>
      <c r="AZ5850">
        <v>16</v>
      </c>
      <c r="BA5850">
        <v>43</v>
      </c>
      <c r="BB5850">
        <v>73</v>
      </c>
      <c r="BC5850">
        <v>348</v>
      </c>
      <c r="BD5850" s="2">
        <v>44817</v>
      </c>
      <c r="BE5850">
        <v>7</v>
      </c>
      <c r="BF5850">
        <v>7</v>
      </c>
      <c r="BG5850">
        <v>2</v>
      </c>
      <c r="BH5850" s="2">
        <v>44668</v>
      </c>
      <c r="BI5850" s="2">
        <v>44791</v>
      </c>
      <c r="BJ5850">
        <v>486</v>
      </c>
      <c r="BK5850">
        <v>50</v>
      </c>
      <c r="BL5850">
        <v>50</v>
      </c>
      <c r="BM5850">
        <v>50</v>
      </c>
      <c r="BN5850">
        <v>471</v>
      </c>
      <c r="BO5850">
        <v>486</v>
      </c>
      <c r="BP5850">
        <v>486</v>
      </c>
      <c r="BQ5850" s="1" t="s">
        <v>84</v>
      </c>
      <c r="BR5850" s="1" t="s">
        <v>92</v>
      </c>
      <c r="BS5850">
        <v>16</v>
      </c>
      <c r="BT5850">
        <v>16</v>
      </c>
      <c r="BU5850">
        <v>0</v>
      </c>
      <c r="BV5850">
        <v>0</v>
      </c>
      <c r="BW5850">
        <v>140</v>
      </c>
    </row>
    <row r="5851" spans="1:75" x14ac:dyDescent="0.3">
      <c r="A5851">
        <v>5.8339791115687194E+17</v>
      </c>
      <c r="B5851" s="1" t="s">
        <v>49118</v>
      </c>
      <c r="C5851">
        <v>20220913165705</v>
      </c>
      <c r="D5851" s="2">
        <v>44817</v>
      </c>
      <c r="E5851" s="1" t="s">
        <v>481</v>
      </c>
      <c r="F5851" s="1" t="s">
        <v>49119</v>
      </c>
      <c r="G5851" s="1" t="s">
        <v>49120</v>
      </c>
      <c r="H5851" s="1" t="s">
        <v>49121</v>
      </c>
      <c r="I5851" s="1" t="s">
        <v>49122</v>
      </c>
      <c r="J5851">
        <v>5825772</v>
      </c>
      <c r="K5851" s="1" t="s">
        <v>49123</v>
      </c>
      <c r="L5851" s="1" t="s">
        <v>5641</v>
      </c>
      <c r="M5851" s="2">
        <v>41372</v>
      </c>
      <c r="N5851" s="1" t="s">
        <v>107</v>
      </c>
      <c r="O5851" s="1" t="s">
        <v>49124</v>
      </c>
      <c r="P5851" s="1" t="s">
        <v>85</v>
      </c>
      <c r="Q5851" s="1" t="s">
        <v>523</v>
      </c>
      <c r="R5851" s="1" t="s">
        <v>2274</v>
      </c>
      <c r="S5851" s="1" t="s">
        <v>88</v>
      </c>
      <c r="T5851" s="1" t="s">
        <v>49125</v>
      </c>
      <c r="U5851" s="1" t="s">
        <v>49126</v>
      </c>
      <c r="V5851" s="1" t="s">
        <v>84</v>
      </c>
      <c r="W5851">
        <v>1</v>
      </c>
      <c r="X5851">
        <v>3</v>
      </c>
      <c r="Y5851" s="1" t="s">
        <v>91</v>
      </c>
      <c r="Z5851" s="1" t="s">
        <v>92</v>
      </c>
      <c r="AA5851" s="1" t="s">
        <v>92</v>
      </c>
      <c r="AB5851" s="1" t="s">
        <v>128</v>
      </c>
      <c r="AC5851" s="1" t="s">
        <v>1154</v>
      </c>
      <c r="AD5851" s="1" t="s">
        <v>84</v>
      </c>
      <c r="AE5851">
        <v>5595785</v>
      </c>
      <c r="AF5851">
        <v>-319216</v>
      </c>
      <c r="AG5851" s="1" t="s">
        <v>569</v>
      </c>
      <c r="AH5851" s="1" t="s">
        <v>96</v>
      </c>
      <c r="AI5851">
        <v>4</v>
      </c>
      <c r="AJ5851" s="1" t="s">
        <v>84</v>
      </c>
      <c r="AK5851" s="1" t="s">
        <v>97</v>
      </c>
      <c r="AL5851">
        <v>1</v>
      </c>
      <c r="AM5851">
        <v>2</v>
      </c>
      <c r="AN5851" s="1" t="s">
        <v>49127</v>
      </c>
      <c r="AO5851" s="1" t="s">
        <v>3655</v>
      </c>
      <c r="AP5851">
        <v>3</v>
      </c>
      <c r="AQ5851">
        <v>365</v>
      </c>
      <c r="AR5851">
        <v>3</v>
      </c>
      <c r="AS5851">
        <v>3</v>
      </c>
      <c r="AT5851">
        <v>1125</v>
      </c>
      <c r="AU5851">
        <v>1125</v>
      </c>
      <c r="AV5851">
        <v>30</v>
      </c>
      <c r="AW5851">
        <v>11250</v>
      </c>
      <c r="AX5851" s="1" t="s">
        <v>84</v>
      </c>
      <c r="AY5851" s="1" t="s">
        <v>92</v>
      </c>
      <c r="AZ5851">
        <v>0</v>
      </c>
      <c r="BA5851">
        <v>0</v>
      </c>
      <c r="BB5851">
        <v>0</v>
      </c>
      <c r="BC5851">
        <v>0</v>
      </c>
      <c r="BD5851" s="2">
        <v>44817</v>
      </c>
      <c r="BE5851">
        <v>16</v>
      </c>
      <c r="BF5851">
        <v>16</v>
      </c>
      <c r="BG5851">
        <v>2</v>
      </c>
      <c r="BH5851" s="2">
        <v>44662</v>
      </c>
      <c r="BI5851" s="2">
        <v>44801</v>
      </c>
      <c r="BJ5851">
        <v>50</v>
      </c>
      <c r="BK5851">
        <v>50</v>
      </c>
      <c r="BL5851">
        <v>50</v>
      </c>
      <c r="BM5851">
        <v>50</v>
      </c>
      <c r="BN5851">
        <v>50</v>
      </c>
      <c r="BO5851">
        <v>494</v>
      </c>
      <c r="BP5851">
        <v>475</v>
      </c>
      <c r="BQ5851" s="1" t="s">
        <v>84</v>
      </c>
      <c r="BR5851" s="1" t="s">
        <v>88</v>
      </c>
      <c r="BS5851">
        <v>1</v>
      </c>
      <c r="BT5851">
        <v>1</v>
      </c>
      <c r="BU5851">
        <v>0</v>
      </c>
      <c r="BV5851">
        <v>0</v>
      </c>
      <c r="BW5851">
        <v>308</v>
      </c>
    </row>
    <row r="5852" spans="1:75" x14ac:dyDescent="0.3">
      <c r="A5852">
        <v>5.8342862449357683E+17</v>
      </c>
      <c r="B5852" s="1" t="s">
        <v>49128</v>
      </c>
      <c r="C5852">
        <v>20220913165705</v>
      </c>
      <c r="D5852" s="2">
        <v>44817</v>
      </c>
      <c r="E5852" s="1" t="s">
        <v>76</v>
      </c>
      <c r="F5852" s="1" t="s">
        <v>49129</v>
      </c>
      <c r="G5852" s="1" t="s">
        <v>49130</v>
      </c>
      <c r="H5852" s="1" t="s">
        <v>49131</v>
      </c>
      <c r="I5852" s="1" t="s">
        <v>49132</v>
      </c>
      <c r="J5852">
        <v>343580852</v>
      </c>
      <c r="K5852" s="1" t="s">
        <v>49133</v>
      </c>
      <c r="L5852" s="1" t="s">
        <v>4864</v>
      </c>
      <c r="M5852" s="2">
        <v>43931</v>
      </c>
      <c r="N5852" s="1" t="s">
        <v>107</v>
      </c>
      <c r="O5852" s="1" t="s">
        <v>49134</v>
      </c>
      <c r="P5852" s="1" t="s">
        <v>85</v>
      </c>
      <c r="Q5852" s="1" t="s">
        <v>86</v>
      </c>
      <c r="R5852" s="1" t="s">
        <v>86</v>
      </c>
      <c r="S5852" s="1" t="s">
        <v>92</v>
      </c>
      <c r="T5852" s="1" t="s">
        <v>49135</v>
      </c>
      <c r="U5852" s="1" t="s">
        <v>49136</v>
      </c>
      <c r="V5852" s="1" t="s">
        <v>84</v>
      </c>
      <c r="W5852">
        <v>3</v>
      </c>
      <c r="X5852">
        <v>3</v>
      </c>
      <c r="Y5852" s="1" t="s">
        <v>91</v>
      </c>
      <c r="Z5852" s="1" t="s">
        <v>92</v>
      </c>
      <c r="AA5852" s="1" t="s">
        <v>92</v>
      </c>
      <c r="AB5852" s="1" t="s">
        <v>128</v>
      </c>
      <c r="AC5852" s="1" t="s">
        <v>406</v>
      </c>
      <c r="AD5852" s="1" t="s">
        <v>84</v>
      </c>
      <c r="AE5852">
        <v>55954891</v>
      </c>
      <c r="AF5852">
        <v>-3162147</v>
      </c>
      <c r="AG5852" s="1" t="s">
        <v>569</v>
      </c>
      <c r="AH5852" s="1" t="s">
        <v>96</v>
      </c>
      <c r="AI5852">
        <v>8</v>
      </c>
      <c r="AJ5852" s="1" t="s">
        <v>84</v>
      </c>
      <c r="AK5852" s="1" t="s">
        <v>316</v>
      </c>
      <c r="AL5852">
        <v>3</v>
      </c>
      <c r="AM5852">
        <v>4</v>
      </c>
      <c r="AN5852" s="1" t="s">
        <v>49137</v>
      </c>
      <c r="AO5852" s="1" t="s">
        <v>27356</v>
      </c>
      <c r="AP5852">
        <v>1</v>
      </c>
      <c r="AQ5852">
        <v>30</v>
      </c>
      <c r="AR5852">
        <v>1</v>
      </c>
      <c r="AS5852">
        <v>4</v>
      </c>
      <c r="AT5852">
        <v>1125</v>
      </c>
      <c r="AU5852">
        <v>1125</v>
      </c>
      <c r="AV5852">
        <v>34</v>
      </c>
      <c r="AW5852">
        <v>11250</v>
      </c>
      <c r="AX5852" s="1" t="s">
        <v>84</v>
      </c>
      <c r="AY5852" s="1" t="s">
        <v>92</v>
      </c>
      <c r="AZ5852">
        <v>14</v>
      </c>
      <c r="BA5852">
        <v>25</v>
      </c>
      <c r="BB5852">
        <v>49</v>
      </c>
      <c r="BC5852">
        <v>311</v>
      </c>
      <c r="BD5852" s="2">
        <v>44817</v>
      </c>
      <c r="BE5852">
        <v>28</v>
      </c>
      <c r="BF5852">
        <v>28</v>
      </c>
      <c r="BG5852">
        <v>5</v>
      </c>
      <c r="BH5852" s="2">
        <v>44682</v>
      </c>
      <c r="BI5852" s="2">
        <v>44813</v>
      </c>
      <c r="BJ5852">
        <v>496</v>
      </c>
      <c r="BK5852">
        <v>496</v>
      </c>
      <c r="BL5852">
        <v>482</v>
      </c>
      <c r="BM5852">
        <v>496</v>
      </c>
      <c r="BN5852">
        <v>496</v>
      </c>
      <c r="BO5852">
        <v>489</v>
      </c>
      <c r="BP5852">
        <v>482</v>
      </c>
      <c r="BQ5852" s="1" t="s">
        <v>84</v>
      </c>
      <c r="BR5852" s="1" t="s">
        <v>92</v>
      </c>
      <c r="BS5852">
        <v>3</v>
      </c>
      <c r="BT5852">
        <v>3</v>
      </c>
      <c r="BU5852">
        <v>0</v>
      </c>
      <c r="BV5852">
        <v>0</v>
      </c>
      <c r="BW5852">
        <v>618</v>
      </c>
    </row>
    <row r="5853" spans="1:75" x14ac:dyDescent="0.3">
      <c r="A5853">
        <v>5.8372039510144269E+17</v>
      </c>
      <c r="B5853" s="1" t="s">
        <v>49138</v>
      </c>
      <c r="C5853">
        <v>20220913165705</v>
      </c>
      <c r="D5853" s="2">
        <v>44818</v>
      </c>
      <c r="E5853" s="1" t="s">
        <v>76</v>
      </c>
      <c r="F5853" s="1" t="s">
        <v>49139</v>
      </c>
      <c r="G5853" s="1" t="s">
        <v>49140</v>
      </c>
      <c r="H5853" s="1" t="s">
        <v>84</v>
      </c>
      <c r="I5853" s="1" t="s">
        <v>49141</v>
      </c>
      <c r="J5853">
        <v>44623661</v>
      </c>
      <c r="K5853" s="1" t="s">
        <v>49142</v>
      </c>
      <c r="L5853" s="1" t="s">
        <v>49143</v>
      </c>
      <c r="M5853" s="2">
        <v>42266</v>
      </c>
      <c r="N5853" s="1" t="s">
        <v>107</v>
      </c>
      <c r="O5853" s="1" t="s">
        <v>84</v>
      </c>
      <c r="P5853" s="1" t="s">
        <v>227</v>
      </c>
      <c r="Q5853" s="1" t="s">
        <v>86</v>
      </c>
      <c r="R5853" s="1" t="s">
        <v>499</v>
      </c>
      <c r="S5853" s="1" t="s">
        <v>88</v>
      </c>
      <c r="T5853" s="1" t="s">
        <v>49144</v>
      </c>
      <c r="U5853" s="1" t="s">
        <v>49145</v>
      </c>
      <c r="V5853" s="1" t="s">
        <v>84</v>
      </c>
      <c r="W5853">
        <v>1</v>
      </c>
      <c r="X5853">
        <v>1</v>
      </c>
      <c r="Y5853" s="1" t="s">
        <v>91</v>
      </c>
      <c r="Z5853" s="1" t="s">
        <v>92</v>
      </c>
      <c r="AA5853" s="1" t="s">
        <v>92</v>
      </c>
      <c r="AB5853" s="1" t="s">
        <v>84</v>
      </c>
      <c r="AC5853" s="1" t="s">
        <v>231</v>
      </c>
      <c r="AD5853" s="1" t="s">
        <v>84</v>
      </c>
      <c r="AE5853">
        <v>5593766</v>
      </c>
      <c r="AF5853">
        <v>-319463</v>
      </c>
      <c r="AG5853" s="1" t="s">
        <v>569</v>
      </c>
      <c r="AH5853" s="1" t="s">
        <v>96</v>
      </c>
      <c r="AI5853">
        <v>4</v>
      </c>
      <c r="AJ5853" s="1" t="s">
        <v>84</v>
      </c>
      <c r="AK5853" s="1" t="s">
        <v>316</v>
      </c>
      <c r="AL5853">
        <v>2</v>
      </c>
      <c r="AM5853">
        <v>2</v>
      </c>
      <c r="AN5853" s="1" t="s">
        <v>49146</v>
      </c>
      <c r="AO5853" s="1" t="s">
        <v>49147</v>
      </c>
      <c r="AP5853">
        <v>2</v>
      </c>
      <c r="AQ5853">
        <v>14</v>
      </c>
      <c r="AR5853">
        <v>2</v>
      </c>
      <c r="AS5853">
        <v>2</v>
      </c>
      <c r="AT5853">
        <v>14</v>
      </c>
      <c r="AU5853">
        <v>14</v>
      </c>
      <c r="AV5853">
        <v>20</v>
      </c>
      <c r="AW5853">
        <v>140</v>
      </c>
      <c r="AX5853" s="1" t="s">
        <v>84</v>
      </c>
      <c r="AY5853" s="1" t="s">
        <v>92</v>
      </c>
      <c r="AZ5853">
        <v>19</v>
      </c>
      <c r="BA5853">
        <v>38</v>
      </c>
      <c r="BB5853">
        <v>43</v>
      </c>
      <c r="BC5853">
        <v>43</v>
      </c>
      <c r="BD5853" s="2">
        <v>44818</v>
      </c>
      <c r="BE5853">
        <v>10</v>
      </c>
      <c r="BF5853">
        <v>10</v>
      </c>
      <c r="BG5853">
        <v>3</v>
      </c>
      <c r="BH5853" s="2">
        <v>44667</v>
      </c>
      <c r="BI5853" s="2">
        <v>44814</v>
      </c>
      <c r="BJ5853">
        <v>50</v>
      </c>
      <c r="BK5853">
        <v>50</v>
      </c>
      <c r="BL5853">
        <v>50</v>
      </c>
      <c r="BM5853">
        <v>50</v>
      </c>
      <c r="BN5853">
        <v>50</v>
      </c>
      <c r="BO5853">
        <v>49</v>
      </c>
      <c r="BP5853">
        <v>49</v>
      </c>
      <c r="BQ5853" s="1" t="s">
        <v>84</v>
      </c>
      <c r="BR5853" s="1" t="s">
        <v>88</v>
      </c>
      <c r="BS5853">
        <v>1</v>
      </c>
      <c r="BT5853">
        <v>1</v>
      </c>
      <c r="BU5853">
        <v>0</v>
      </c>
      <c r="BV5853">
        <v>0</v>
      </c>
      <c r="BW5853">
        <v>197</v>
      </c>
    </row>
    <row r="5854" spans="1:75" x14ac:dyDescent="0.3">
      <c r="A5854">
        <v>5.8372420469920576E+17</v>
      </c>
      <c r="B5854" s="1" t="s">
        <v>49148</v>
      </c>
      <c r="C5854">
        <v>20220913165705</v>
      </c>
      <c r="D5854" s="2">
        <v>44817</v>
      </c>
      <c r="E5854" s="1" t="s">
        <v>481</v>
      </c>
      <c r="F5854" s="1" t="s">
        <v>49149</v>
      </c>
      <c r="G5854" s="1" t="s">
        <v>49150</v>
      </c>
      <c r="H5854" s="1" t="s">
        <v>49151</v>
      </c>
      <c r="I5854" s="1" t="s">
        <v>49152</v>
      </c>
      <c r="J5854">
        <v>435157595</v>
      </c>
      <c r="K5854" s="1" t="s">
        <v>49153</v>
      </c>
      <c r="L5854" s="1" t="s">
        <v>49154</v>
      </c>
      <c r="M5854" s="2">
        <v>44538</v>
      </c>
      <c r="N5854" s="1" t="s">
        <v>84</v>
      </c>
      <c r="O5854" s="1" t="s">
        <v>40278</v>
      </c>
      <c r="P5854" s="1" t="s">
        <v>85</v>
      </c>
      <c r="Q5854" s="1" t="s">
        <v>86</v>
      </c>
      <c r="R5854" s="1" t="s">
        <v>1231</v>
      </c>
      <c r="S5854" s="1" t="s">
        <v>88</v>
      </c>
      <c r="T5854" s="1" t="s">
        <v>49155</v>
      </c>
      <c r="U5854" s="1" t="s">
        <v>49156</v>
      </c>
      <c r="V5854" s="1" t="s">
        <v>84</v>
      </c>
      <c r="W5854">
        <v>1</v>
      </c>
      <c r="X5854">
        <v>1</v>
      </c>
      <c r="Y5854" s="1" t="s">
        <v>91</v>
      </c>
      <c r="Z5854" s="1" t="s">
        <v>92</v>
      </c>
      <c r="AA5854" s="1" t="s">
        <v>92</v>
      </c>
      <c r="AB5854" s="1" t="s">
        <v>128</v>
      </c>
      <c r="AC5854" s="1" t="s">
        <v>1124</v>
      </c>
      <c r="AD5854" s="1" t="s">
        <v>84</v>
      </c>
      <c r="AE5854">
        <v>5593904</v>
      </c>
      <c r="AF5854">
        <v>-322181</v>
      </c>
      <c r="AG5854" s="1" t="s">
        <v>114</v>
      </c>
      <c r="AH5854" s="1" t="s">
        <v>96</v>
      </c>
      <c r="AI5854">
        <v>2</v>
      </c>
      <c r="AJ5854" s="1" t="s">
        <v>84</v>
      </c>
      <c r="AK5854" s="1" t="s">
        <v>97</v>
      </c>
      <c r="AL5854">
        <v>1</v>
      </c>
      <c r="AM5854">
        <v>1</v>
      </c>
      <c r="AN5854" s="1" t="s">
        <v>49157</v>
      </c>
      <c r="AO5854" s="1" t="s">
        <v>1564</v>
      </c>
      <c r="AP5854">
        <v>2</v>
      </c>
      <c r="AQ5854">
        <v>1125</v>
      </c>
      <c r="AR5854">
        <v>2</v>
      </c>
      <c r="AS5854">
        <v>31</v>
      </c>
      <c r="AT5854">
        <v>4</v>
      </c>
      <c r="AU5854">
        <v>1125</v>
      </c>
      <c r="AV5854">
        <v>36</v>
      </c>
      <c r="AW5854">
        <v>1791</v>
      </c>
      <c r="AX5854" s="1" t="s">
        <v>84</v>
      </c>
      <c r="AY5854" s="1" t="s">
        <v>92</v>
      </c>
      <c r="AZ5854">
        <v>0</v>
      </c>
      <c r="BA5854">
        <v>0</v>
      </c>
      <c r="BB5854">
        <v>0</v>
      </c>
      <c r="BC5854">
        <v>0</v>
      </c>
      <c r="BD5854" s="2">
        <v>44817</v>
      </c>
      <c r="BE5854">
        <v>5</v>
      </c>
      <c r="BF5854">
        <v>5</v>
      </c>
      <c r="BG5854">
        <v>1</v>
      </c>
      <c r="BH5854" s="2">
        <v>44657</v>
      </c>
      <c r="BI5854" s="2">
        <v>44796</v>
      </c>
      <c r="BJ5854">
        <v>42</v>
      </c>
      <c r="BK5854">
        <v>46</v>
      </c>
      <c r="BL5854">
        <v>44</v>
      </c>
      <c r="BM5854">
        <v>40</v>
      </c>
      <c r="BN5854">
        <v>44</v>
      </c>
      <c r="BO5854">
        <v>46</v>
      </c>
      <c r="BP5854">
        <v>40</v>
      </c>
      <c r="BQ5854" s="1" t="s">
        <v>84</v>
      </c>
      <c r="BR5854" s="1" t="s">
        <v>92</v>
      </c>
      <c r="BS5854">
        <v>1</v>
      </c>
      <c r="BT5854">
        <v>1</v>
      </c>
      <c r="BU5854">
        <v>0</v>
      </c>
      <c r="BV5854">
        <v>0</v>
      </c>
      <c r="BW5854">
        <v>93</v>
      </c>
    </row>
    <row r="5855" spans="1:75" x14ac:dyDescent="0.3">
      <c r="A5855">
        <v>5.8372688085980352E+17</v>
      </c>
      <c r="B5855" s="1" t="s">
        <v>49158</v>
      </c>
      <c r="C5855">
        <v>20220913165705</v>
      </c>
      <c r="D5855" s="2">
        <v>44817</v>
      </c>
      <c r="E5855" s="1" t="s">
        <v>76</v>
      </c>
      <c r="F5855" s="1" t="s">
        <v>49159</v>
      </c>
      <c r="G5855" s="1" t="s">
        <v>49160</v>
      </c>
      <c r="H5855" s="1" t="s">
        <v>49161</v>
      </c>
      <c r="I5855" s="1" t="s">
        <v>49162</v>
      </c>
      <c r="J5855">
        <v>344268039</v>
      </c>
      <c r="K5855" s="1" t="s">
        <v>40750</v>
      </c>
      <c r="L5855" s="1" t="s">
        <v>40751</v>
      </c>
      <c r="M5855" s="2">
        <v>43941</v>
      </c>
      <c r="N5855" s="1" t="s">
        <v>83</v>
      </c>
      <c r="O5855" s="1" t="s">
        <v>40752</v>
      </c>
      <c r="P5855" s="1" t="s">
        <v>85</v>
      </c>
      <c r="Q5855" s="1" t="s">
        <v>124</v>
      </c>
      <c r="R5855" s="1" t="s">
        <v>86</v>
      </c>
      <c r="S5855" s="1" t="s">
        <v>92</v>
      </c>
      <c r="T5855" s="1" t="s">
        <v>40753</v>
      </c>
      <c r="U5855" s="1" t="s">
        <v>40754</v>
      </c>
      <c r="V5855" s="1" t="s">
        <v>84</v>
      </c>
      <c r="W5855">
        <v>38</v>
      </c>
      <c r="X5855">
        <v>50</v>
      </c>
      <c r="Y5855" s="1" t="s">
        <v>91</v>
      </c>
      <c r="Z5855" s="1" t="s">
        <v>92</v>
      </c>
      <c r="AA5855" s="1" t="s">
        <v>92</v>
      </c>
      <c r="AB5855" s="1" t="s">
        <v>128</v>
      </c>
      <c r="AC5855" s="1" t="s">
        <v>201</v>
      </c>
      <c r="AD5855" s="1" t="s">
        <v>84</v>
      </c>
      <c r="AE5855">
        <v>55953068</v>
      </c>
      <c r="AF5855">
        <v>-3177534</v>
      </c>
      <c r="AG5855" s="1" t="s">
        <v>569</v>
      </c>
      <c r="AH5855" s="1" t="s">
        <v>96</v>
      </c>
      <c r="AI5855">
        <v>4</v>
      </c>
      <c r="AJ5855" s="1" t="s">
        <v>84</v>
      </c>
      <c r="AK5855" s="1" t="s">
        <v>97</v>
      </c>
      <c r="AL5855">
        <v>2</v>
      </c>
      <c r="AM5855">
        <v>2</v>
      </c>
      <c r="AN5855" s="1" t="s">
        <v>49163</v>
      </c>
      <c r="AO5855" s="1" t="s">
        <v>5144</v>
      </c>
      <c r="AP5855">
        <v>2</v>
      </c>
      <c r="AQ5855">
        <v>365</v>
      </c>
      <c r="AR5855">
        <v>2</v>
      </c>
      <c r="AS5855">
        <v>5</v>
      </c>
      <c r="AT5855">
        <v>365</v>
      </c>
      <c r="AU5855">
        <v>365</v>
      </c>
      <c r="AV5855">
        <v>32</v>
      </c>
      <c r="AW5855">
        <v>3650</v>
      </c>
      <c r="AX5855" s="1" t="s">
        <v>84</v>
      </c>
      <c r="AY5855" s="1" t="s">
        <v>92</v>
      </c>
      <c r="AZ5855">
        <v>22</v>
      </c>
      <c r="BA5855">
        <v>50</v>
      </c>
      <c r="BB5855">
        <v>70</v>
      </c>
      <c r="BC5855">
        <v>160</v>
      </c>
      <c r="BD5855" s="2">
        <v>44817</v>
      </c>
      <c r="BE5855">
        <v>7</v>
      </c>
      <c r="BF5855">
        <v>7</v>
      </c>
      <c r="BG5855">
        <v>0</v>
      </c>
      <c r="BH5855" s="2">
        <v>44645</v>
      </c>
      <c r="BI5855" s="2">
        <v>44767</v>
      </c>
      <c r="BJ5855">
        <v>50</v>
      </c>
      <c r="BK5855">
        <v>50</v>
      </c>
      <c r="BL5855">
        <v>486</v>
      </c>
      <c r="BM5855">
        <v>50</v>
      </c>
      <c r="BN5855">
        <v>50</v>
      </c>
      <c r="BO5855">
        <v>50</v>
      </c>
      <c r="BP5855">
        <v>486</v>
      </c>
      <c r="BQ5855" s="1" t="s">
        <v>84</v>
      </c>
      <c r="BR5855" s="1" t="s">
        <v>92</v>
      </c>
      <c r="BS5855">
        <v>35</v>
      </c>
      <c r="BT5855">
        <v>35</v>
      </c>
      <c r="BU5855">
        <v>0</v>
      </c>
      <c r="BV5855">
        <v>0</v>
      </c>
      <c r="BW5855">
        <v>121</v>
      </c>
    </row>
    <row r="5856" spans="1:75" x14ac:dyDescent="0.3">
      <c r="A5856">
        <v>5.8381658723912998E+17</v>
      </c>
      <c r="B5856" s="1" t="s">
        <v>49164</v>
      </c>
      <c r="C5856">
        <v>20220913165705</v>
      </c>
      <c r="D5856" s="2">
        <v>44818</v>
      </c>
      <c r="E5856" s="1" t="s">
        <v>76</v>
      </c>
      <c r="F5856" s="1" t="s">
        <v>49165</v>
      </c>
      <c r="G5856" s="1" t="s">
        <v>49166</v>
      </c>
      <c r="H5856" s="1" t="s">
        <v>49167</v>
      </c>
      <c r="I5856" s="1" t="s">
        <v>49168</v>
      </c>
      <c r="J5856">
        <v>449805166</v>
      </c>
      <c r="K5856" s="1" t="s">
        <v>49169</v>
      </c>
      <c r="L5856" s="1" t="s">
        <v>49170</v>
      </c>
      <c r="M5856" s="2">
        <v>44636</v>
      </c>
      <c r="N5856" s="1" t="s">
        <v>84</v>
      </c>
      <c r="O5856" s="1" t="s">
        <v>49171</v>
      </c>
      <c r="P5856" s="1" t="s">
        <v>85</v>
      </c>
      <c r="Q5856" s="1" t="s">
        <v>86</v>
      </c>
      <c r="R5856" s="1" t="s">
        <v>86</v>
      </c>
      <c r="S5856" s="1" t="s">
        <v>92</v>
      </c>
      <c r="T5856" s="1" t="s">
        <v>49172</v>
      </c>
      <c r="U5856" s="1" t="s">
        <v>49173</v>
      </c>
      <c r="V5856" s="1" t="s">
        <v>84</v>
      </c>
      <c r="W5856">
        <v>1</v>
      </c>
      <c r="X5856">
        <v>1</v>
      </c>
      <c r="Y5856" s="1" t="s">
        <v>91</v>
      </c>
      <c r="Z5856" s="1" t="s">
        <v>92</v>
      </c>
      <c r="AA5856" s="1" t="s">
        <v>92</v>
      </c>
      <c r="AB5856" s="1" t="s">
        <v>128</v>
      </c>
      <c r="AC5856" s="1" t="s">
        <v>231</v>
      </c>
      <c r="AD5856" s="1" t="s">
        <v>84</v>
      </c>
      <c r="AE5856">
        <v>559382</v>
      </c>
      <c r="AF5856">
        <v>-319899</v>
      </c>
      <c r="AG5856" s="1" t="s">
        <v>114</v>
      </c>
      <c r="AH5856" s="1" t="s">
        <v>96</v>
      </c>
      <c r="AI5856">
        <v>4</v>
      </c>
      <c r="AJ5856" s="1" t="s">
        <v>84</v>
      </c>
      <c r="AK5856" s="1" t="s">
        <v>316</v>
      </c>
      <c r="AL5856">
        <v>2</v>
      </c>
      <c r="AM5856">
        <v>2</v>
      </c>
      <c r="AN5856" s="1" t="s">
        <v>49174</v>
      </c>
      <c r="AO5856" s="1" t="s">
        <v>1277</v>
      </c>
      <c r="AP5856">
        <v>2</v>
      </c>
      <c r="AQ5856">
        <v>1125</v>
      </c>
      <c r="AR5856">
        <v>2</v>
      </c>
      <c r="AS5856">
        <v>31</v>
      </c>
      <c r="AT5856">
        <v>2</v>
      </c>
      <c r="AU5856">
        <v>1125</v>
      </c>
      <c r="AV5856">
        <v>21</v>
      </c>
      <c r="AW5856">
        <v>1733</v>
      </c>
      <c r="AX5856" s="1" t="s">
        <v>84</v>
      </c>
      <c r="AY5856" s="1" t="s">
        <v>92</v>
      </c>
      <c r="AZ5856">
        <v>4</v>
      </c>
      <c r="BA5856">
        <v>12</v>
      </c>
      <c r="BB5856">
        <v>31</v>
      </c>
      <c r="BC5856">
        <v>70</v>
      </c>
      <c r="BD5856" s="2">
        <v>44818</v>
      </c>
      <c r="BE5856">
        <v>23</v>
      </c>
      <c r="BF5856">
        <v>23</v>
      </c>
      <c r="BG5856">
        <v>3</v>
      </c>
      <c r="BH5856" s="2">
        <v>44664</v>
      </c>
      <c r="BI5856" s="2">
        <v>44810</v>
      </c>
      <c r="BJ5856">
        <v>47</v>
      </c>
      <c r="BK5856">
        <v>483</v>
      </c>
      <c r="BL5856">
        <v>478</v>
      </c>
      <c r="BM5856">
        <v>487</v>
      </c>
      <c r="BN5856">
        <v>47</v>
      </c>
      <c r="BO5856">
        <v>50</v>
      </c>
      <c r="BP5856">
        <v>465</v>
      </c>
      <c r="BQ5856" s="1" t="s">
        <v>84</v>
      </c>
      <c r="BR5856" s="1" t="s">
        <v>92</v>
      </c>
      <c r="BS5856">
        <v>1</v>
      </c>
      <c r="BT5856">
        <v>1</v>
      </c>
      <c r="BU5856">
        <v>0</v>
      </c>
      <c r="BV5856">
        <v>0</v>
      </c>
      <c r="BW5856">
        <v>445</v>
      </c>
    </row>
    <row r="5857" spans="1:75" x14ac:dyDescent="0.3">
      <c r="A5857">
        <v>5.8388597596735258E+17</v>
      </c>
      <c r="B5857" s="1" t="s">
        <v>49175</v>
      </c>
      <c r="C5857">
        <v>20220913165705</v>
      </c>
      <c r="D5857" s="2">
        <v>44817</v>
      </c>
      <c r="E5857" s="1" t="s">
        <v>76</v>
      </c>
      <c r="F5857" s="1" t="s">
        <v>49176</v>
      </c>
      <c r="G5857" s="1" t="s">
        <v>49177</v>
      </c>
      <c r="H5857" s="1" t="s">
        <v>49178</v>
      </c>
      <c r="I5857" s="1" t="s">
        <v>49179</v>
      </c>
      <c r="J5857">
        <v>317425302</v>
      </c>
      <c r="K5857" s="1" t="s">
        <v>47186</v>
      </c>
      <c r="L5857" s="1" t="s">
        <v>47187</v>
      </c>
      <c r="M5857" s="2">
        <v>43813</v>
      </c>
      <c r="N5857" s="1" t="s">
        <v>107</v>
      </c>
      <c r="O5857" s="1" t="s">
        <v>84</v>
      </c>
      <c r="P5857" s="1" t="s">
        <v>85</v>
      </c>
      <c r="Q5857" s="1" t="s">
        <v>86</v>
      </c>
      <c r="R5857" s="1" t="s">
        <v>124</v>
      </c>
      <c r="S5857" s="1" t="s">
        <v>92</v>
      </c>
      <c r="T5857" s="1" t="s">
        <v>47188</v>
      </c>
      <c r="U5857" s="1" t="s">
        <v>47189</v>
      </c>
      <c r="V5857" s="1" t="s">
        <v>84</v>
      </c>
      <c r="W5857">
        <v>19</v>
      </c>
      <c r="X5857">
        <v>23</v>
      </c>
      <c r="Y5857" s="1" t="s">
        <v>91</v>
      </c>
      <c r="Z5857" s="1" t="s">
        <v>92</v>
      </c>
      <c r="AA5857" s="1" t="s">
        <v>92</v>
      </c>
      <c r="AB5857" s="1" t="s">
        <v>17681</v>
      </c>
      <c r="AC5857" s="1" t="s">
        <v>380</v>
      </c>
      <c r="AD5857" s="1" t="s">
        <v>84</v>
      </c>
      <c r="AE5857">
        <v>55938725</v>
      </c>
      <c r="AF5857">
        <v>-3180214</v>
      </c>
      <c r="AG5857" s="1" t="s">
        <v>114</v>
      </c>
      <c r="AH5857" s="1" t="s">
        <v>96</v>
      </c>
      <c r="AI5857">
        <v>4</v>
      </c>
      <c r="AJ5857" s="1" t="s">
        <v>84</v>
      </c>
      <c r="AK5857" s="1" t="s">
        <v>97</v>
      </c>
      <c r="AL5857">
        <v>1</v>
      </c>
      <c r="AM5857">
        <v>2</v>
      </c>
      <c r="AN5857" s="1" t="s">
        <v>49180</v>
      </c>
      <c r="AO5857" s="1" t="s">
        <v>3577</v>
      </c>
      <c r="AP5857">
        <v>1</v>
      </c>
      <c r="AQ5857">
        <v>365</v>
      </c>
      <c r="AR5857">
        <v>1</v>
      </c>
      <c r="AS5857">
        <v>2</v>
      </c>
      <c r="AT5857">
        <v>731</v>
      </c>
      <c r="AU5857">
        <v>731</v>
      </c>
      <c r="AV5857">
        <v>18</v>
      </c>
      <c r="AW5857">
        <v>7310</v>
      </c>
      <c r="AX5857" s="1" t="s">
        <v>84</v>
      </c>
      <c r="AY5857" s="1" t="s">
        <v>92</v>
      </c>
      <c r="AZ5857">
        <v>5</v>
      </c>
      <c r="BA5857">
        <v>19</v>
      </c>
      <c r="BB5857">
        <v>47</v>
      </c>
      <c r="BC5857">
        <v>303</v>
      </c>
      <c r="BD5857" s="2">
        <v>44817</v>
      </c>
      <c r="BE5857">
        <v>18</v>
      </c>
      <c r="BF5857">
        <v>18</v>
      </c>
      <c r="BG5857">
        <v>4</v>
      </c>
      <c r="BH5857" s="2">
        <v>44641</v>
      </c>
      <c r="BI5857" s="2">
        <v>44794</v>
      </c>
      <c r="BJ5857">
        <v>467</v>
      </c>
      <c r="BK5857">
        <v>478</v>
      </c>
      <c r="BL5857">
        <v>472</v>
      </c>
      <c r="BM5857">
        <v>494</v>
      </c>
      <c r="BN5857">
        <v>483</v>
      </c>
      <c r="BO5857">
        <v>489</v>
      </c>
      <c r="BP5857">
        <v>456</v>
      </c>
      <c r="BQ5857" s="1" t="s">
        <v>84</v>
      </c>
      <c r="BR5857" s="1" t="s">
        <v>92</v>
      </c>
      <c r="BS5857">
        <v>13</v>
      </c>
      <c r="BT5857">
        <v>13</v>
      </c>
      <c r="BU5857">
        <v>0</v>
      </c>
      <c r="BV5857">
        <v>0</v>
      </c>
      <c r="BW5857">
        <v>305</v>
      </c>
    </row>
    <row r="5858" spans="1:75" x14ac:dyDescent="0.3">
      <c r="A5858">
        <v>5.8388771892844211E+17</v>
      </c>
      <c r="B5858" s="1" t="s">
        <v>49181</v>
      </c>
      <c r="C5858">
        <v>20220913165705</v>
      </c>
      <c r="D5858" s="2">
        <v>44817</v>
      </c>
      <c r="E5858" s="1" t="s">
        <v>76</v>
      </c>
      <c r="F5858" s="1" t="s">
        <v>49182</v>
      </c>
      <c r="G5858" s="1" t="s">
        <v>49183</v>
      </c>
      <c r="H5858" s="1" t="s">
        <v>49184</v>
      </c>
      <c r="I5858" s="1" t="s">
        <v>49185</v>
      </c>
      <c r="J5858">
        <v>344268039</v>
      </c>
      <c r="K5858" s="1" t="s">
        <v>40750</v>
      </c>
      <c r="L5858" s="1" t="s">
        <v>40751</v>
      </c>
      <c r="M5858" s="2">
        <v>43941</v>
      </c>
      <c r="N5858" s="1" t="s">
        <v>83</v>
      </c>
      <c r="O5858" s="1" t="s">
        <v>40752</v>
      </c>
      <c r="P5858" s="1" t="s">
        <v>85</v>
      </c>
      <c r="Q5858" s="1" t="s">
        <v>124</v>
      </c>
      <c r="R5858" s="1" t="s">
        <v>86</v>
      </c>
      <c r="S5858" s="1" t="s">
        <v>92</v>
      </c>
      <c r="T5858" s="1" t="s">
        <v>40753</v>
      </c>
      <c r="U5858" s="1" t="s">
        <v>40754</v>
      </c>
      <c r="V5858" s="1" t="s">
        <v>84</v>
      </c>
      <c r="W5858">
        <v>38</v>
      </c>
      <c r="X5858">
        <v>50</v>
      </c>
      <c r="Y5858" s="1" t="s">
        <v>91</v>
      </c>
      <c r="Z5858" s="1" t="s">
        <v>92</v>
      </c>
      <c r="AA5858" s="1" t="s">
        <v>92</v>
      </c>
      <c r="AB5858" s="1" t="s">
        <v>128</v>
      </c>
      <c r="AC5858" s="1" t="s">
        <v>733</v>
      </c>
      <c r="AD5858" s="1" t="s">
        <v>84</v>
      </c>
      <c r="AE5858">
        <v>55939266</v>
      </c>
      <c r="AF5858">
        <v>-3212897</v>
      </c>
      <c r="AG5858" s="1" t="s">
        <v>569</v>
      </c>
      <c r="AH5858" s="1" t="s">
        <v>96</v>
      </c>
      <c r="AI5858">
        <v>2</v>
      </c>
      <c r="AJ5858" s="1" t="s">
        <v>84</v>
      </c>
      <c r="AK5858" s="1" t="s">
        <v>97</v>
      </c>
      <c r="AL5858">
        <v>1</v>
      </c>
      <c r="AM5858">
        <v>1</v>
      </c>
      <c r="AN5858" s="1" t="s">
        <v>49186</v>
      </c>
      <c r="AO5858" s="1" t="s">
        <v>8328</v>
      </c>
      <c r="AP5858">
        <v>2</v>
      </c>
      <c r="AQ5858">
        <v>365</v>
      </c>
      <c r="AR5858">
        <v>1</v>
      </c>
      <c r="AS5858">
        <v>5</v>
      </c>
      <c r="AT5858">
        <v>365</v>
      </c>
      <c r="AU5858">
        <v>365</v>
      </c>
      <c r="AV5858">
        <v>32</v>
      </c>
      <c r="AW5858">
        <v>3650</v>
      </c>
      <c r="AX5858" s="1" t="s">
        <v>84</v>
      </c>
      <c r="AY5858" s="1" t="s">
        <v>92</v>
      </c>
      <c r="AZ5858">
        <v>11</v>
      </c>
      <c r="BA5858">
        <v>36</v>
      </c>
      <c r="BB5858">
        <v>66</v>
      </c>
      <c r="BC5858">
        <v>156</v>
      </c>
      <c r="BD5858" s="2">
        <v>44817</v>
      </c>
      <c r="BE5858">
        <v>9</v>
      </c>
      <c r="BF5858">
        <v>9</v>
      </c>
      <c r="BG5858">
        <v>0</v>
      </c>
      <c r="BH5858" s="2">
        <v>44654</v>
      </c>
      <c r="BI5858" s="2">
        <v>44757</v>
      </c>
      <c r="BJ5858">
        <v>444</v>
      </c>
      <c r="BK5858">
        <v>467</v>
      </c>
      <c r="BL5858">
        <v>478</v>
      </c>
      <c r="BM5858">
        <v>478</v>
      </c>
      <c r="BN5858">
        <v>489</v>
      </c>
      <c r="BO5858">
        <v>444</v>
      </c>
      <c r="BP5858">
        <v>422</v>
      </c>
      <c r="BQ5858" s="1" t="s">
        <v>84</v>
      </c>
      <c r="BR5858" s="1" t="s">
        <v>92</v>
      </c>
      <c r="BS5858">
        <v>35</v>
      </c>
      <c r="BT5858">
        <v>35</v>
      </c>
      <c r="BU5858">
        <v>0</v>
      </c>
      <c r="BV5858">
        <v>0</v>
      </c>
      <c r="BW5858">
        <v>165</v>
      </c>
    </row>
    <row r="5859" spans="1:75" x14ac:dyDescent="0.3">
      <c r="A5859">
        <v>5.8400900895366579E+17</v>
      </c>
      <c r="B5859" s="1" t="s">
        <v>49187</v>
      </c>
      <c r="C5859">
        <v>20220913165705</v>
      </c>
      <c r="D5859" s="2">
        <v>44817</v>
      </c>
      <c r="E5859" s="1" t="s">
        <v>76</v>
      </c>
      <c r="F5859" s="1" t="s">
        <v>49188</v>
      </c>
      <c r="G5859" s="1" t="s">
        <v>49189</v>
      </c>
      <c r="H5859" s="1" t="s">
        <v>49190</v>
      </c>
      <c r="I5859" s="1" t="s">
        <v>49191</v>
      </c>
      <c r="J5859">
        <v>451767974</v>
      </c>
      <c r="K5859" s="1" t="s">
        <v>49192</v>
      </c>
      <c r="L5859" s="1" t="s">
        <v>49193</v>
      </c>
      <c r="M5859" s="2">
        <v>44649</v>
      </c>
      <c r="N5859" s="1" t="s">
        <v>84</v>
      </c>
      <c r="O5859" s="1" t="s">
        <v>84</v>
      </c>
      <c r="P5859" s="1" t="s">
        <v>109</v>
      </c>
      <c r="Q5859" s="1" t="s">
        <v>109</v>
      </c>
      <c r="R5859" s="1" t="s">
        <v>109</v>
      </c>
      <c r="S5859" s="1" t="s">
        <v>88</v>
      </c>
      <c r="T5859" s="1" t="s">
        <v>49194</v>
      </c>
      <c r="U5859" s="1" t="s">
        <v>49195</v>
      </c>
      <c r="V5859" s="1" t="s">
        <v>84</v>
      </c>
      <c r="W5859">
        <v>1</v>
      </c>
      <c r="X5859">
        <v>1</v>
      </c>
      <c r="Y5859" s="1" t="s">
        <v>91</v>
      </c>
      <c r="Z5859" s="1" t="s">
        <v>92</v>
      </c>
      <c r="AA5859" s="1" t="s">
        <v>92</v>
      </c>
      <c r="AB5859" s="1" t="s">
        <v>128</v>
      </c>
      <c r="AC5859" s="1" t="s">
        <v>186</v>
      </c>
      <c r="AD5859" s="1" t="s">
        <v>84</v>
      </c>
      <c r="AE5859">
        <v>5594943</v>
      </c>
      <c r="AF5859">
        <v>-318855</v>
      </c>
      <c r="AG5859" s="1" t="s">
        <v>246</v>
      </c>
      <c r="AH5859" s="1" t="s">
        <v>131</v>
      </c>
      <c r="AI5859">
        <v>2</v>
      </c>
      <c r="AJ5859" s="1" t="s">
        <v>84</v>
      </c>
      <c r="AK5859" s="1" t="s">
        <v>132</v>
      </c>
      <c r="AL5859">
        <v>1</v>
      </c>
      <c r="AM5859">
        <v>1</v>
      </c>
      <c r="AN5859" s="1" t="s">
        <v>49196</v>
      </c>
      <c r="AO5859" s="1" t="s">
        <v>4689</v>
      </c>
      <c r="AP5859">
        <v>2</v>
      </c>
      <c r="AQ5859">
        <v>60</v>
      </c>
      <c r="AR5859">
        <v>2</v>
      </c>
      <c r="AS5859">
        <v>2</v>
      </c>
      <c r="AT5859">
        <v>60</v>
      </c>
      <c r="AU5859">
        <v>60</v>
      </c>
      <c r="AV5859">
        <v>20</v>
      </c>
      <c r="AW5859">
        <v>600</v>
      </c>
      <c r="AX5859" s="1" t="s">
        <v>84</v>
      </c>
      <c r="AY5859" s="1" t="s">
        <v>92</v>
      </c>
      <c r="AZ5859">
        <v>2</v>
      </c>
      <c r="BA5859">
        <v>20</v>
      </c>
      <c r="BB5859">
        <v>50</v>
      </c>
      <c r="BC5859">
        <v>50</v>
      </c>
      <c r="BD5859" s="2">
        <v>44817</v>
      </c>
      <c r="BE5859">
        <v>36</v>
      </c>
      <c r="BF5859">
        <v>36</v>
      </c>
      <c r="BG5859">
        <v>7</v>
      </c>
      <c r="BH5859" s="2">
        <v>44654</v>
      </c>
      <c r="BI5859" s="2">
        <v>44816</v>
      </c>
      <c r="BJ5859">
        <v>486</v>
      </c>
      <c r="BK5859">
        <v>486</v>
      </c>
      <c r="BL5859">
        <v>486</v>
      </c>
      <c r="BM5859">
        <v>486</v>
      </c>
      <c r="BN5859">
        <v>483</v>
      </c>
      <c r="BO5859">
        <v>492</v>
      </c>
      <c r="BP5859">
        <v>481</v>
      </c>
      <c r="BQ5859" s="1" t="s">
        <v>84</v>
      </c>
      <c r="BR5859" s="1" t="s">
        <v>88</v>
      </c>
      <c r="BS5859">
        <v>1</v>
      </c>
      <c r="BT5859">
        <v>0</v>
      </c>
      <c r="BU5859">
        <v>1</v>
      </c>
      <c r="BV5859">
        <v>0</v>
      </c>
      <c r="BW5859">
        <v>659</v>
      </c>
    </row>
    <row r="5860" spans="1:75" x14ac:dyDescent="0.3">
      <c r="A5860">
        <v>5.8410161939662502E+17</v>
      </c>
      <c r="B5860" s="1" t="s">
        <v>49197</v>
      </c>
      <c r="C5860">
        <v>20220913165705</v>
      </c>
      <c r="D5860" s="2">
        <v>44817</v>
      </c>
      <c r="E5860" s="1" t="s">
        <v>76</v>
      </c>
      <c r="F5860" s="1" t="s">
        <v>49198</v>
      </c>
      <c r="G5860" s="1" t="s">
        <v>49199</v>
      </c>
      <c r="H5860" s="1" t="s">
        <v>84</v>
      </c>
      <c r="I5860" s="1" t="s">
        <v>49200</v>
      </c>
      <c r="J5860">
        <v>389644235</v>
      </c>
      <c r="K5860" s="1" t="s">
        <v>49201</v>
      </c>
      <c r="L5860" s="1" t="s">
        <v>9676</v>
      </c>
      <c r="M5860" s="2">
        <v>44249</v>
      </c>
      <c r="N5860" s="1" t="s">
        <v>84</v>
      </c>
      <c r="O5860" s="1" t="s">
        <v>84</v>
      </c>
      <c r="P5860" s="1" t="s">
        <v>85</v>
      </c>
      <c r="Q5860" s="1" t="s">
        <v>86</v>
      </c>
      <c r="R5860" s="1" t="s">
        <v>124</v>
      </c>
      <c r="S5860" s="1" t="s">
        <v>88</v>
      </c>
      <c r="T5860" s="1" t="s">
        <v>49202</v>
      </c>
      <c r="U5860" s="1" t="s">
        <v>49203</v>
      </c>
      <c r="V5860" s="1" t="s">
        <v>84</v>
      </c>
      <c r="W5860">
        <v>1</v>
      </c>
      <c r="X5860">
        <v>2</v>
      </c>
      <c r="Y5860" s="1" t="s">
        <v>91</v>
      </c>
      <c r="Z5860" s="1" t="s">
        <v>92</v>
      </c>
      <c r="AA5860" s="1" t="s">
        <v>92</v>
      </c>
      <c r="AB5860" s="1" t="s">
        <v>84</v>
      </c>
      <c r="AC5860" s="1" t="s">
        <v>286</v>
      </c>
      <c r="AD5860" s="1" t="s">
        <v>84</v>
      </c>
      <c r="AE5860">
        <v>5594519</v>
      </c>
      <c r="AF5860">
        <v>-321295</v>
      </c>
      <c r="AG5860" s="1" t="s">
        <v>1207</v>
      </c>
      <c r="AH5860" s="1" t="s">
        <v>96</v>
      </c>
      <c r="AI5860">
        <v>5</v>
      </c>
      <c r="AJ5860" s="1" t="s">
        <v>84</v>
      </c>
      <c r="AK5860" s="1" t="s">
        <v>97</v>
      </c>
      <c r="AL5860">
        <v>2</v>
      </c>
      <c r="AM5860">
        <v>3</v>
      </c>
      <c r="AN5860" s="1" t="s">
        <v>49204</v>
      </c>
      <c r="AO5860" s="1" t="s">
        <v>1290</v>
      </c>
      <c r="AP5860">
        <v>2</v>
      </c>
      <c r="AQ5860">
        <v>30</v>
      </c>
      <c r="AR5860">
        <v>2</v>
      </c>
      <c r="AS5860">
        <v>2</v>
      </c>
      <c r="AT5860">
        <v>30</v>
      </c>
      <c r="AU5860">
        <v>30</v>
      </c>
      <c r="AV5860">
        <v>20</v>
      </c>
      <c r="AW5860">
        <v>300</v>
      </c>
      <c r="AX5860" s="1" t="s">
        <v>84</v>
      </c>
      <c r="AY5860" s="1" t="s">
        <v>92</v>
      </c>
      <c r="AZ5860">
        <v>8</v>
      </c>
      <c r="BA5860">
        <v>21</v>
      </c>
      <c r="BB5860">
        <v>51</v>
      </c>
      <c r="BC5860">
        <v>186</v>
      </c>
      <c r="BD5860" s="2">
        <v>44817</v>
      </c>
      <c r="BE5860">
        <v>39</v>
      </c>
      <c r="BF5860">
        <v>39</v>
      </c>
      <c r="BG5860">
        <v>7</v>
      </c>
      <c r="BH5860" s="2">
        <v>44647</v>
      </c>
      <c r="BI5860" s="2">
        <v>44815</v>
      </c>
      <c r="BJ5860">
        <v>467</v>
      </c>
      <c r="BK5860">
        <v>467</v>
      </c>
      <c r="BL5860">
        <v>474</v>
      </c>
      <c r="BM5860">
        <v>492</v>
      </c>
      <c r="BN5860">
        <v>50</v>
      </c>
      <c r="BO5860">
        <v>485</v>
      </c>
      <c r="BP5860">
        <v>456</v>
      </c>
      <c r="BQ5860" s="1" t="s">
        <v>84</v>
      </c>
      <c r="BR5860" s="1" t="s">
        <v>88</v>
      </c>
      <c r="BS5860">
        <v>1</v>
      </c>
      <c r="BT5860">
        <v>1</v>
      </c>
      <c r="BU5860">
        <v>0</v>
      </c>
      <c r="BV5860">
        <v>0</v>
      </c>
      <c r="BW5860">
        <v>684</v>
      </c>
    </row>
    <row r="5861" spans="1:75" x14ac:dyDescent="0.3">
      <c r="A5861">
        <v>5.8463541533746432E+17</v>
      </c>
      <c r="B5861" s="1" t="s">
        <v>49205</v>
      </c>
      <c r="C5861">
        <v>20220913165705</v>
      </c>
      <c r="D5861" s="2">
        <v>44817</v>
      </c>
      <c r="E5861" s="1" t="s">
        <v>76</v>
      </c>
      <c r="F5861" s="1" t="s">
        <v>49206</v>
      </c>
      <c r="G5861" s="1" t="s">
        <v>49207</v>
      </c>
      <c r="H5861" s="1" t="s">
        <v>49208</v>
      </c>
      <c r="I5861" s="1" t="s">
        <v>49209</v>
      </c>
      <c r="J5861">
        <v>344268039</v>
      </c>
      <c r="K5861" s="1" t="s">
        <v>40750</v>
      </c>
      <c r="L5861" s="1" t="s">
        <v>40751</v>
      </c>
      <c r="M5861" s="2">
        <v>43941</v>
      </c>
      <c r="N5861" s="1" t="s">
        <v>83</v>
      </c>
      <c r="O5861" s="1" t="s">
        <v>40752</v>
      </c>
      <c r="P5861" s="1" t="s">
        <v>85</v>
      </c>
      <c r="Q5861" s="1" t="s">
        <v>124</v>
      </c>
      <c r="R5861" s="1" t="s">
        <v>86</v>
      </c>
      <c r="S5861" s="1" t="s">
        <v>92</v>
      </c>
      <c r="T5861" s="1" t="s">
        <v>40753</v>
      </c>
      <c r="U5861" s="1" t="s">
        <v>40754</v>
      </c>
      <c r="V5861" s="1" t="s">
        <v>84</v>
      </c>
      <c r="W5861">
        <v>38</v>
      </c>
      <c r="X5861">
        <v>50</v>
      </c>
      <c r="Y5861" s="1" t="s">
        <v>91</v>
      </c>
      <c r="Z5861" s="1" t="s">
        <v>92</v>
      </c>
      <c r="AA5861" s="1" t="s">
        <v>92</v>
      </c>
      <c r="AB5861" s="1" t="s">
        <v>128</v>
      </c>
      <c r="AC5861" s="1" t="s">
        <v>201</v>
      </c>
      <c r="AD5861" s="1" t="s">
        <v>84</v>
      </c>
      <c r="AE5861">
        <v>5595076</v>
      </c>
      <c r="AF5861">
        <v>-318261</v>
      </c>
      <c r="AG5861" s="1" t="s">
        <v>569</v>
      </c>
      <c r="AH5861" s="1" t="s">
        <v>96</v>
      </c>
      <c r="AI5861">
        <v>4</v>
      </c>
      <c r="AJ5861" s="1" t="s">
        <v>84</v>
      </c>
      <c r="AK5861" s="1" t="s">
        <v>97</v>
      </c>
      <c r="AL5861">
        <v>2</v>
      </c>
      <c r="AM5861">
        <v>3</v>
      </c>
      <c r="AN5861" s="1" t="s">
        <v>49210</v>
      </c>
      <c r="AO5861" s="1" t="s">
        <v>3036</v>
      </c>
      <c r="AP5861">
        <v>1</v>
      </c>
      <c r="AQ5861">
        <v>365</v>
      </c>
      <c r="AR5861">
        <v>2</v>
      </c>
      <c r="AS5861">
        <v>5</v>
      </c>
      <c r="AT5861">
        <v>365</v>
      </c>
      <c r="AU5861">
        <v>365</v>
      </c>
      <c r="AV5861">
        <v>32</v>
      </c>
      <c r="AW5861">
        <v>3650</v>
      </c>
      <c r="AX5861" s="1" t="s">
        <v>84</v>
      </c>
      <c r="AY5861" s="1" t="s">
        <v>92</v>
      </c>
      <c r="AZ5861">
        <v>23</v>
      </c>
      <c r="BA5861">
        <v>53</v>
      </c>
      <c r="BB5861">
        <v>80</v>
      </c>
      <c r="BC5861">
        <v>352</v>
      </c>
      <c r="BD5861" s="2">
        <v>44817</v>
      </c>
      <c r="BE5861">
        <v>23</v>
      </c>
      <c r="BF5861">
        <v>23</v>
      </c>
      <c r="BG5861">
        <v>1</v>
      </c>
      <c r="BH5861" s="2">
        <v>44641</v>
      </c>
      <c r="BI5861" s="2">
        <v>44789</v>
      </c>
      <c r="BJ5861">
        <v>487</v>
      </c>
      <c r="BK5861">
        <v>491</v>
      </c>
      <c r="BL5861">
        <v>491</v>
      </c>
      <c r="BM5861">
        <v>478</v>
      </c>
      <c r="BN5861">
        <v>487</v>
      </c>
      <c r="BO5861">
        <v>50</v>
      </c>
      <c r="BP5861">
        <v>461</v>
      </c>
      <c r="BQ5861" s="1" t="s">
        <v>84</v>
      </c>
      <c r="BR5861" s="1" t="s">
        <v>92</v>
      </c>
      <c r="BS5861">
        <v>35</v>
      </c>
      <c r="BT5861">
        <v>35</v>
      </c>
      <c r="BU5861">
        <v>0</v>
      </c>
      <c r="BV5861">
        <v>0</v>
      </c>
      <c r="BW5861">
        <v>390</v>
      </c>
    </row>
    <row r="5862" spans="1:75" x14ac:dyDescent="0.3">
      <c r="A5862">
        <v>5.8464344970224435E+17</v>
      </c>
      <c r="B5862" s="1" t="s">
        <v>49211</v>
      </c>
      <c r="C5862">
        <v>20220913165705</v>
      </c>
      <c r="D5862" s="2">
        <v>44817</v>
      </c>
      <c r="E5862" s="1" t="s">
        <v>76</v>
      </c>
      <c r="F5862" s="1" t="s">
        <v>49212</v>
      </c>
      <c r="G5862" s="1" t="s">
        <v>49213</v>
      </c>
      <c r="H5862" s="1" t="s">
        <v>84</v>
      </c>
      <c r="I5862" s="1" t="s">
        <v>49214</v>
      </c>
      <c r="J5862">
        <v>178461691</v>
      </c>
      <c r="K5862" s="1" t="s">
        <v>49215</v>
      </c>
      <c r="L5862" s="1" t="s">
        <v>9343</v>
      </c>
      <c r="M5862" s="2">
        <v>43173</v>
      </c>
      <c r="N5862" s="1" t="s">
        <v>107</v>
      </c>
      <c r="O5862" s="1" t="s">
        <v>49216</v>
      </c>
      <c r="P5862" s="1" t="s">
        <v>227</v>
      </c>
      <c r="Q5862" s="1" t="s">
        <v>86</v>
      </c>
      <c r="R5862" s="1" t="s">
        <v>86</v>
      </c>
      <c r="S5862" s="1" t="s">
        <v>88</v>
      </c>
      <c r="T5862" s="1" t="s">
        <v>49217</v>
      </c>
      <c r="U5862" s="1" t="s">
        <v>49218</v>
      </c>
      <c r="V5862" s="1" t="s">
        <v>84</v>
      </c>
      <c r="W5862">
        <v>1</v>
      </c>
      <c r="X5862">
        <v>1</v>
      </c>
      <c r="Y5862" s="1" t="s">
        <v>91</v>
      </c>
      <c r="Z5862" s="1" t="s">
        <v>92</v>
      </c>
      <c r="AA5862" s="1" t="s">
        <v>92</v>
      </c>
      <c r="AB5862" s="1" t="s">
        <v>84</v>
      </c>
      <c r="AC5862" s="1" t="s">
        <v>5900</v>
      </c>
      <c r="AD5862" s="1" t="s">
        <v>84</v>
      </c>
      <c r="AE5862">
        <v>5.5938520577074168E+16</v>
      </c>
      <c r="AF5862">
        <v>-3.2415171029996124E+16</v>
      </c>
      <c r="AG5862" s="1" t="s">
        <v>569</v>
      </c>
      <c r="AH5862" s="1" t="s">
        <v>96</v>
      </c>
      <c r="AI5862">
        <v>4</v>
      </c>
      <c r="AJ5862" s="1" t="s">
        <v>84</v>
      </c>
      <c r="AK5862" s="1" t="s">
        <v>97</v>
      </c>
      <c r="AL5862">
        <v>2</v>
      </c>
      <c r="AM5862">
        <v>3</v>
      </c>
      <c r="AN5862" s="1" t="s">
        <v>49219</v>
      </c>
      <c r="AO5862" s="1" t="s">
        <v>395</v>
      </c>
      <c r="AP5862">
        <v>2</v>
      </c>
      <c r="AQ5862">
        <v>14</v>
      </c>
      <c r="AR5862">
        <v>2</v>
      </c>
      <c r="AS5862">
        <v>3</v>
      </c>
      <c r="AT5862">
        <v>1125</v>
      </c>
      <c r="AU5862">
        <v>1125</v>
      </c>
      <c r="AV5862">
        <v>20</v>
      </c>
      <c r="AW5862">
        <v>11250</v>
      </c>
      <c r="AX5862" s="1" t="s">
        <v>84</v>
      </c>
      <c r="AY5862" s="1" t="s">
        <v>92</v>
      </c>
      <c r="AZ5862">
        <v>0</v>
      </c>
      <c r="BA5862">
        <v>0</v>
      </c>
      <c r="BB5862">
        <v>8</v>
      </c>
      <c r="BC5862">
        <v>99</v>
      </c>
      <c r="BD5862" s="2">
        <v>44817</v>
      </c>
      <c r="BE5862">
        <v>9</v>
      </c>
      <c r="BF5862">
        <v>9</v>
      </c>
      <c r="BG5862">
        <v>3</v>
      </c>
      <c r="BH5862" s="2">
        <v>44767</v>
      </c>
      <c r="BI5862" s="2">
        <v>44801</v>
      </c>
      <c r="BJ5862">
        <v>50</v>
      </c>
      <c r="BK5862">
        <v>489</v>
      </c>
      <c r="BL5862">
        <v>50</v>
      </c>
      <c r="BM5862">
        <v>50</v>
      </c>
      <c r="BN5862">
        <v>50</v>
      </c>
      <c r="BO5862">
        <v>489</v>
      </c>
      <c r="BP5862">
        <v>467</v>
      </c>
      <c r="BQ5862" s="1" t="s">
        <v>84</v>
      </c>
      <c r="BR5862" s="1" t="s">
        <v>88</v>
      </c>
      <c r="BS5862">
        <v>1</v>
      </c>
      <c r="BT5862">
        <v>1</v>
      </c>
      <c r="BU5862">
        <v>0</v>
      </c>
      <c r="BV5862">
        <v>0</v>
      </c>
      <c r="BW5862">
        <v>529</v>
      </c>
    </row>
    <row r="5863" spans="1:75" x14ac:dyDescent="0.3">
      <c r="A5863">
        <v>5.8526671803012416E+17</v>
      </c>
      <c r="B5863" s="1" t="s">
        <v>49220</v>
      </c>
      <c r="C5863">
        <v>20220913165705</v>
      </c>
      <c r="D5863" s="2">
        <v>44817</v>
      </c>
      <c r="E5863" s="1" t="s">
        <v>76</v>
      </c>
      <c r="F5863" s="1" t="s">
        <v>49221</v>
      </c>
      <c r="G5863" s="1" t="s">
        <v>49222</v>
      </c>
      <c r="H5863" s="1" t="s">
        <v>49223</v>
      </c>
      <c r="I5863" s="1" t="s">
        <v>49224</v>
      </c>
      <c r="J5863">
        <v>396590105</v>
      </c>
      <c r="K5863" s="1" t="s">
        <v>27369</v>
      </c>
      <c r="L5863" s="1" t="s">
        <v>27370</v>
      </c>
      <c r="M5863" s="2">
        <v>44298</v>
      </c>
      <c r="N5863" s="1" t="s">
        <v>84</v>
      </c>
      <c r="O5863" s="1" t="s">
        <v>84</v>
      </c>
      <c r="P5863" s="1" t="s">
        <v>85</v>
      </c>
      <c r="Q5863" s="1" t="s">
        <v>86</v>
      </c>
      <c r="R5863" s="1" t="s">
        <v>124</v>
      </c>
      <c r="S5863" s="1" t="s">
        <v>88</v>
      </c>
      <c r="T5863" s="1" t="s">
        <v>27371</v>
      </c>
      <c r="U5863" s="1" t="s">
        <v>27372</v>
      </c>
      <c r="V5863" s="1" t="s">
        <v>84</v>
      </c>
      <c r="W5863">
        <v>35</v>
      </c>
      <c r="X5863">
        <v>50</v>
      </c>
      <c r="Y5863" s="1" t="s">
        <v>91</v>
      </c>
      <c r="Z5863" s="1" t="s">
        <v>92</v>
      </c>
      <c r="AA5863" s="1" t="s">
        <v>92</v>
      </c>
      <c r="AB5863" s="1" t="s">
        <v>128</v>
      </c>
      <c r="AC5863" s="1" t="s">
        <v>186</v>
      </c>
      <c r="AD5863" s="1" t="s">
        <v>84</v>
      </c>
      <c r="AE5863">
        <v>55953445</v>
      </c>
      <c r="AF5863">
        <v>-3199234</v>
      </c>
      <c r="AG5863" s="1" t="s">
        <v>569</v>
      </c>
      <c r="AH5863" s="1" t="s">
        <v>96</v>
      </c>
      <c r="AI5863">
        <v>2</v>
      </c>
      <c r="AJ5863" s="1" t="s">
        <v>84</v>
      </c>
      <c r="AK5863" s="1" t="s">
        <v>97</v>
      </c>
      <c r="AL5863">
        <v>1</v>
      </c>
      <c r="AM5863">
        <v>1</v>
      </c>
      <c r="AN5863" s="1" t="s">
        <v>49225</v>
      </c>
      <c r="AO5863" s="1" t="s">
        <v>1689</v>
      </c>
      <c r="AP5863">
        <v>2</v>
      </c>
      <c r="AQ5863">
        <v>365</v>
      </c>
      <c r="AR5863">
        <v>2</v>
      </c>
      <c r="AS5863">
        <v>3</v>
      </c>
      <c r="AT5863">
        <v>365</v>
      </c>
      <c r="AU5863">
        <v>365</v>
      </c>
      <c r="AV5863">
        <v>21</v>
      </c>
      <c r="AW5863">
        <v>3650</v>
      </c>
      <c r="AX5863" s="1" t="s">
        <v>84</v>
      </c>
      <c r="AY5863" s="1" t="s">
        <v>92</v>
      </c>
      <c r="AZ5863">
        <v>18</v>
      </c>
      <c r="BA5863">
        <v>46</v>
      </c>
      <c r="BB5863">
        <v>74</v>
      </c>
      <c r="BC5863">
        <v>337</v>
      </c>
      <c r="BD5863" s="2">
        <v>44817</v>
      </c>
      <c r="BE5863">
        <v>29</v>
      </c>
      <c r="BF5863">
        <v>29</v>
      </c>
      <c r="BG5863">
        <v>5</v>
      </c>
      <c r="BH5863" s="2">
        <v>44662</v>
      </c>
      <c r="BI5863" s="2">
        <v>44808</v>
      </c>
      <c r="BJ5863">
        <v>455</v>
      </c>
      <c r="BK5863">
        <v>476</v>
      </c>
      <c r="BL5863">
        <v>483</v>
      </c>
      <c r="BM5863">
        <v>472</v>
      </c>
      <c r="BN5863">
        <v>445</v>
      </c>
      <c r="BO5863">
        <v>497</v>
      </c>
      <c r="BP5863">
        <v>445</v>
      </c>
      <c r="BQ5863" s="1" t="s">
        <v>84</v>
      </c>
      <c r="BR5863" s="1" t="s">
        <v>92</v>
      </c>
      <c r="BS5863">
        <v>8</v>
      </c>
      <c r="BT5863">
        <v>7</v>
      </c>
      <c r="BU5863">
        <v>1</v>
      </c>
      <c r="BV5863">
        <v>0</v>
      </c>
      <c r="BW5863">
        <v>558</v>
      </c>
    </row>
    <row r="5864" spans="1:75" x14ac:dyDescent="0.3">
      <c r="A5864">
        <v>5.8536478179019341E+17</v>
      </c>
      <c r="B5864" s="1" t="s">
        <v>49226</v>
      </c>
      <c r="C5864">
        <v>20220913165705</v>
      </c>
      <c r="D5864" s="2">
        <v>44817</v>
      </c>
      <c r="E5864" s="1" t="s">
        <v>76</v>
      </c>
      <c r="F5864" s="1" t="s">
        <v>49227</v>
      </c>
      <c r="G5864" s="1" t="s">
        <v>49228</v>
      </c>
      <c r="H5864" s="1" t="s">
        <v>49229</v>
      </c>
      <c r="I5864" s="1" t="s">
        <v>49230</v>
      </c>
      <c r="J5864">
        <v>344268039</v>
      </c>
      <c r="K5864" s="1" t="s">
        <v>40750</v>
      </c>
      <c r="L5864" s="1" t="s">
        <v>40751</v>
      </c>
      <c r="M5864" s="2">
        <v>43941</v>
      </c>
      <c r="N5864" s="1" t="s">
        <v>83</v>
      </c>
      <c r="O5864" s="1" t="s">
        <v>40752</v>
      </c>
      <c r="P5864" s="1" t="s">
        <v>85</v>
      </c>
      <c r="Q5864" s="1" t="s">
        <v>124</v>
      </c>
      <c r="R5864" s="1" t="s">
        <v>86</v>
      </c>
      <c r="S5864" s="1" t="s">
        <v>92</v>
      </c>
      <c r="T5864" s="1" t="s">
        <v>40753</v>
      </c>
      <c r="U5864" s="1" t="s">
        <v>40754</v>
      </c>
      <c r="V5864" s="1" t="s">
        <v>84</v>
      </c>
      <c r="W5864">
        <v>38</v>
      </c>
      <c r="X5864">
        <v>50</v>
      </c>
      <c r="Y5864" s="1" t="s">
        <v>91</v>
      </c>
      <c r="Z5864" s="1" t="s">
        <v>92</v>
      </c>
      <c r="AA5864" s="1" t="s">
        <v>92</v>
      </c>
      <c r="AB5864" s="1" t="s">
        <v>128</v>
      </c>
      <c r="AC5864" s="1" t="s">
        <v>733</v>
      </c>
      <c r="AD5864" s="1" t="s">
        <v>84</v>
      </c>
      <c r="AE5864">
        <v>5593927</v>
      </c>
      <c r="AF5864">
        <v>-3212561</v>
      </c>
      <c r="AG5864" s="1" t="s">
        <v>114</v>
      </c>
      <c r="AH5864" s="1" t="s">
        <v>96</v>
      </c>
      <c r="AI5864">
        <v>2</v>
      </c>
      <c r="AJ5864" s="1" t="s">
        <v>84</v>
      </c>
      <c r="AK5864" s="1" t="s">
        <v>97</v>
      </c>
      <c r="AL5864">
        <v>1</v>
      </c>
      <c r="AM5864">
        <v>1</v>
      </c>
      <c r="AN5864" s="1" t="s">
        <v>49231</v>
      </c>
      <c r="AO5864" s="1" t="s">
        <v>800</v>
      </c>
      <c r="AP5864">
        <v>2</v>
      </c>
      <c r="AQ5864">
        <v>365</v>
      </c>
      <c r="AR5864">
        <v>1</v>
      </c>
      <c r="AS5864">
        <v>5</v>
      </c>
      <c r="AT5864">
        <v>365</v>
      </c>
      <c r="AU5864">
        <v>365</v>
      </c>
      <c r="AV5864">
        <v>32</v>
      </c>
      <c r="AW5864">
        <v>3650</v>
      </c>
      <c r="AX5864" s="1" t="s">
        <v>84</v>
      </c>
      <c r="AY5864" s="1" t="s">
        <v>92</v>
      </c>
      <c r="AZ5864">
        <v>9</v>
      </c>
      <c r="BA5864">
        <v>34</v>
      </c>
      <c r="BB5864">
        <v>61</v>
      </c>
      <c r="BC5864">
        <v>336</v>
      </c>
      <c r="BD5864" s="2">
        <v>44817</v>
      </c>
      <c r="BE5864">
        <v>6</v>
      </c>
      <c r="BF5864">
        <v>6</v>
      </c>
      <c r="BG5864">
        <v>2</v>
      </c>
      <c r="BH5864" s="2">
        <v>44659</v>
      </c>
      <c r="BI5864" s="2">
        <v>44809</v>
      </c>
      <c r="BJ5864">
        <v>50</v>
      </c>
      <c r="BK5864">
        <v>50</v>
      </c>
      <c r="BL5864">
        <v>50</v>
      </c>
      <c r="BM5864">
        <v>50</v>
      </c>
      <c r="BN5864">
        <v>50</v>
      </c>
      <c r="BO5864">
        <v>50</v>
      </c>
      <c r="BP5864">
        <v>483</v>
      </c>
      <c r="BQ5864" s="1" t="s">
        <v>84</v>
      </c>
      <c r="BR5864" s="1" t="s">
        <v>92</v>
      </c>
      <c r="BS5864">
        <v>35</v>
      </c>
      <c r="BT5864">
        <v>35</v>
      </c>
      <c r="BU5864">
        <v>0</v>
      </c>
      <c r="BV5864">
        <v>0</v>
      </c>
      <c r="BW5864">
        <v>113</v>
      </c>
    </row>
    <row r="5865" spans="1:75" x14ac:dyDescent="0.3">
      <c r="A5865">
        <v>5.8539514047726221E+17</v>
      </c>
      <c r="B5865" s="1" t="s">
        <v>49232</v>
      </c>
      <c r="C5865">
        <v>20220913165705</v>
      </c>
      <c r="D5865" s="2">
        <v>44817</v>
      </c>
      <c r="E5865" s="1" t="s">
        <v>76</v>
      </c>
      <c r="F5865" s="1" t="s">
        <v>49233</v>
      </c>
      <c r="G5865" s="1" t="s">
        <v>49234</v>
      </c>
      <c r="H5865" s="1" t="s">
        <v>84</v>
      </c>
      <c r="I5865" s="1" t="s">
        <v>49235</v>
      </c>
      <c r="J5865">
        <v>450057703</v>
      </c>
      <c r="K5865" s="1" t="s">
        <v>49236</v>
      </c>
      <c r="L5865" s="1" t="s">
        <v>19130</v>
      </c>
      <c r="M5865" s="2">
        <v>44637</v>
      </c>
      <c r="N5865" s="1" t="s">
        <v>107</v>
      </c>
      <c r="O5865" s="1" t="s">
        <v>84</v>
      </c>
      <c r="P5865" s="1" t="s">
        <v>85</v>
      </c>
      <c r="Q5865" s="1" t="s">
        <v>86</v>
      </c>
      <c r="R5865" s="1" t="s">
        <v>182</v>
      </c>
      <c r="S5865" s="1" t="s">
        <v>92</v>
      </c>
      <c r="T5865" s="1" t="s">
        <v>49237</v>
      </c>
      <c r="U5865" s="1" t="s">
        <v>49238</v>
      </c>
      <c r="V5865" s="1" t="s">
        <v>84</v>
      </c>
      <c r="W5865">
        <v>1</v>
      </c>
      <c r="X5865">
        <v>2</v>
      </c>
      <c r="Y5865" s="1" t="s">
        <v>91</v>
      </c>
      <c r="Z5865" s="1" t="s">
        <v>92</v>
      </c>
      <c r="AA5865" s="1" t="s">
        <v>88</v>
      </c>
      <c r="AB5865" s="1" t="s">
        <v>84</v>
      </c>
      <c r="AC5865" s="1" t="s">
        <v>13081</v>
      </c>
      <c r="AD5865" s="1" t="s">
        <v>84</v>
      </c>
      <c r="AE5865">
        <v>55921364</v>
      </c>
      <c r="AF5865">
        <v>-3273181</v>
      </c>
      <c r="AG5865" s="1" t="s">
        <v>458</v>
      </c>
      <c r="AH5865" s="1" t="s">
        <v>131</v>
      </c>
      <c r="AI5865">
        <v>2</v>
      </c>
      <c r="AJ5865" s="1" t="s">
        <v>84</v>
      </c>
      <c r="AK5865" s="1" t="s">
        <v>132</v>
      </c>
      <c r="AL5865">
        <v>1</v>
      </c>
      <c r="AM5865">
        <v>1</v>
      </c>
      <c r="AN5865" s="1" t="s">
        <v>49239</v>
      </c>
      <c r="AO5865" s="1" t="s">
        <v>1246</v>
      </c>
      <c r="AP5865">
        <v>1</v>
      </c>
      <c r="AQ5865">
        <v>14</v>
      </c>
      <c r="AR5865">
        <v>1</v>
      </c>
      <c r="AS5865">
        <v>1</v>
      </c>
      <c r="AT5865">
        <v>1125</v>
      </c>
      <c r="AU5865">
        <v>1125</v>
      </c>
      <c r="AV5865">
        <v>10</v>
      </c>
      <c r="AW5865">
        <v>11250</v>
      </c>
      <c r="AX5865" s="1" t="s">
        <v>84</v>
      </c>
      <c r="AY5865" s="1" t="s">
        <v>92</v>
      </c>
      <c r="AZ5865">
        <v>10</v>
      </c>
      <c r="BA5865">
        <v>30</v>
      </c>
      <c r="BB5865">
        <v>53</v>
      </c>
      <c r="BC5865">
        <v>54</v>
      </c>
      <c r="BD5865" s="2">
        <v>44817</v>
      </c>
      <c r="BE5865">
        <v>21</v>
      </c>
      <c r="BF5865">
        <v>21</v>
      </c>
      <c r="BG5865">
        <v>5</v>
      </c>
      <c r="BH5865" s="2">
        <v>44654</v>
      </c>
      <c r="BI5865" s="2">
        <v>44811</v>
      </c>
      <c r="BJ5865">
        <v>438</v>
      </c>
      <c r="BK5865">
        <v>457</v>
      </c>
      <c r="BL5865">
        <v>438</v>
      </c>
      <c r="BM5865">
        <v>429</v>
      </c>
      <c r="BN5865">
        <v>471</v>
      </c>
      <c r="BO5865">
        <v>40</v>
      </c>
      <c r="BP5865">
        <v>429</v>
      </c>
      <c r="BQ5865" s="1" t="s">
        <v>84</v>
      </c>
      <c r="BR5865" s="1" t="s">
        <v>92</v>
      </c>
      <c r="BS5865">
        <v>1</v>
      </c>
      <c r="BT5865">
        <v>0</v>
      </c>
      <c r="BU5865">
        <v>1</v>
      </c>
      <c r="BV5865">
        <v>0</v>
      </c>
      <c r="BW5865">
        <v>384</v>
      </c>
    </row>
    <row r="5866" spans="1:75" x14ac:dyDescent="0.3">
      <c r="A5866">
        <v>5.8612202316737485E+17</v>
      </c>
      <c r="B5866" s="1" t="s">
        <v>49240</v>
      </c>
      <c r="C5866">
        <v>20220913165705</v>
      </c>
      <c r="D5866" s="2">
        <v>44817</v>
      </c>
      <c r="E5866" s="1" t="s">
        <v>481</v>
      </c>
      <c r="F5866" s="1" t="s">
        <v>49241</v>
      </c>
      <c r="G5866" s="1" t="s">
        <v>49242</v>
      </c>
      <c r="H5866" s="1" t="s">
        <v>49243</v>
      </c>
      <c r="I5866" s="1" t="s">
        <v>49244</v>
      </c>
      <c r="J5866">
        <v>98433560</v>
      </c>
      <c r="K5866" s="1" t="s">
        <v>49245</v>
      </c>
      <c r="L5866" s="1" t="s">
        <v>49246</v>
      </c>
      <c r="M5866" s="2">
        <v>42649</v>
      </c>
      <c r="N5866" s="1" t="s">
        <v>84</v>
      </c>
      <c r="O5866" s="1" t="s">
        <v>84</v>
      </c>
      <c r="P5866" s="1" t="s">
        <v>85</v>
      </c>
      <c r="Q5866" s="1" t="s">
        <v>86</v>
      </c>
      <c r="R5866" s="1" t="s">
        <v>86</v>
      </c>
      <c r="S5866" s="1" t="s">
        <v>92</v>
      </c>
      <c r="T5866" s="1" t="s">
        <v>49247</v>
      </c>
      <c r="U5866" s="1" t="s">
        <v>49248</v>
      </c>
      <c r="V5866" s="1" t="s">
        <v>84</v>
      </c>
      <c r="W5866">
        <v>1</v>
      </c>
      <c r="X5866">
        <v>1</v>
      </c>
      <c r="Y5866" s="1" t="s">
        <v>91</v>
      </c>
      <c r="Z5866" s="1" t="s">
        <v>92</v>
      </c>
      <c r="AA5866" s="1" t="s">
        <v>92</v>
      </c>
      <c r="AB5866" s="1" t="s">
        <v>128</v>
      </c>
      <c r="AC5866" s="1" t="s">
        <v>868</v>
      </c>
      <c r="AD5866" s="1" t="s">
        <v>84</v>
      </c>
      <c r="AE5866">
        <v>5593461</v>
      </c>
      <c r="AF5866">
        <v>-316202</v>
      </c>
      <c r="AG5866" s="1" t="s">
        <v>569</v>
      </c>
      <c r="AH5866" s="1" t="s">
        <v>96</v>
      </c>
      <c r="AI5866">
        <v>4</v>
      </c>
      <c r="AJ5866" s="1" t="s">
        <v>84</v>
      </c>
      <c r="AK5866" s="1" t="s">
        <v>97</v>
      </c>
      <c r="AL5866">
        <v>2</v>
      </c>
      <c r="AM5866">
        <v>2</v>
      </c>
      <c r="AN5866" s="1" t="s">
        <v>49249</v>
      </c>
      <c r="AO5866" s="1" t="s">
        <v>920</v>
      </c>
      <c r="AP5866">
        <v>2</v>
      </c>
      <c r="AQ5866">
        <v>30</v>
      </c>
      <c r="AR5866">
        <v>2</v>
      </c>
      <c r="AS5866">
        <v>3</v>
      </c>
      <c r="AT5866">
        <v>30</v>
      </c>
      <c r="AU5866">
        <v>30</v>
      </c>
      <c r="AV5866">
        <v>21</v>
      </c>
      <c r="AW5866">
        <v>300</v>
      </c>
      <c r="AX5866" s="1" t="s">
        <v>84</v>
      </c>
      <c r="AY5866" s="1" t="s">
        <v>92</v>
      </c>
      <c r="AZ5866">
        <v>0</v>
      </c>
      <c r="BA5866">
        <v>0</v>
      </c>
      <c r="BB5866">
        <v>0</v>
      </c>
      <c r="BC5866">
        <v>0</v>
      </c>
      <c r="BD5866" s="2">
        <v>44817</v>
      </c>
      <c r="BE5866">
        <v>17</v>
      </c>
      <c r="BF5866">
        <v>17</v>
      </c>
      <c r="BG5866">
        <v>5</v>
      </c>
      <c r="BH5866" s="2">
        <v>44668</v>
      </c>
      <c r="BI5866" s="2">
        <v>44800</v>
      </c>
      <c r="BJ5866">
        <v>488</v>
      </c>
      <c r="BK5866">
        <v>488</v>
      </c>
      <c r="BL5866">
        <v>488</v>
      </c>
      <c r="BM5866">
        <v>50</v>
      </c>
      <c r="BN5866">
        <v>494</v>
      </c>
      <c r="BO5866">
        <v>471</v>
      </c>
      <c r="BP5866">
        <v>471</v>
      </c>
      <c r="BQ5866" s="1" t="s">
        <v>84</v>
      </c>
      <c r="BR5866" s="1" t="s">
        <v>88</v>
      </c>
      <c r="BS5866">
        <v>1</v>
      </c>
      <c r="BT5866">
        <v>1</v>
      </c>
      <c r="BU5866">
        <v>0</v>
      </c>
      <c r="BV5866">
        <v>0</v>
      </c>
      <c r="BW5866">
        <v>340</v>
      </c>
    </row>
    <row r="5867" spans="1:75" x14ac:dyDescent="0.3">
      <c r="A5867">
        <v>5.8614941424137306E+17</v>
      </c>
      <c r="B5867" s="1" t="s">
        <v>49250</v>
      </c>
      <c r="C5867">
        <v>20220913165705</v>
      </c>
      <c r="D5867" s="2">
        <v>44817</v>
      </c>
      <c r="E5867" s="1" t="s">
        <v>76</v>
      </c>
      <c r="F5867" s="1" t="s">
        <v>49251</v>
      </c>
      <c r="G5867" s="1" t="s">
        <v>49252</v>
      </c>
      <c r="H5867" s="1" t="s">
        <v>49253</v>
      </c>
      <c r="I5867" s="1" t="s">
        <v>49254</v>
      </c>
      <c r="J5867">
        <v>450313168</v>
      </c>
      <c r="K5867" s="1" t="s">
        <v>49255</v>
      </c>
      <c r="L5867" s="1" t="s">
        <v>1782</v>
      </c>
      <c r="M5867" s="2">
        <v>44639</v>
      </c>
      <c r="N5867" s="1" t="s">
        <v>84</v>
      </c>
      <c r="O5867" s="1" t="s">
        <v>84</v>
      </c>
      <c r="P5867" s="1" t="s">
        <v>85</v>
      </c>
      <c r="Q5867" s="1" t="s">
        <v>86</v>
      </c>
      <c r="R5867" s="1" t="s">
        <v>86</v>
      </c>
      <c r="S5867" s="1" t="s">
        <v>92</v>
      </c>
      <c r="T5867" s="1" t="s">
        <v>49256</v>
      </c>
      <c r="U5867" s="1" t="s">
        <v>49257</v>
      </c>
      <c r="V5867" s="1" t="s">
        <v>84</v>
      </c>
      <c r="W5867">
        <v>1</v>
      </c>
      <c r="X5867">
        <v>1</v>
      </c>
      <c r="Y5867" s="1" t="s">
        <v>91</v>
      </c>
      <c r="Z5867" s="1" t="s">
        <v>92</v>
      </c>
      <c r="AA5867" s="1" t="s">
        <v>92</v>
      </c>
      <c r="AB5867" s="1" t="s">
        <v>128</v>
      </c>
      <c r="AC5867" s="1" t="s">
        <v>286</v>
      </c>
      <c r="AD5867" s="1" t="s">
        <v>84</v>
      </c>
      <c r="AE5867">
        <v>5594408</v>
      </c>
      <c r="AF5867">
        <v>-321141</v>
      </c>
      <c r="AG5867" s="1" t="s">
        <v>569</v>
      </c>
      <c r="AH5867" s="1" t="s">
        <v>96</v>
      </c>
      <c r="AI5867">
        <v>4</v>
      </c>
      <c r="AJ5867" s="1" t="s">
        <v>84</v>
      </c>
      <c r="AK5867" s="1" t="s">
        <v>97</v>
      </c>
      <c r="AL5867">
        <v>2</v>
      </c>
      <c r="AM5867">
        <v>2</v>
      </c>
      <c r="AN5867" s="1" t="s">
        <v>49258</v>
      </c>
      <c r="AO5867" s="1" t="s">
        <v>1277</v>
      </c>
      <c r="AP5867">
        <v>2</v>
      </c>
      <c r="AQ5867">
        <v>1125</v>
      </c>
      <c r="AR5867">
        <v>2</v>
      </c>
      <c r="AS5867">
        <v>2</v>
      </c>
      <c r="AT5867">
        <v>1125</v>
      </c>
      <c r="AU5867">
        <v>1125</v>
      </c>
      <c r="AV5867">
        <v>20</v>
      </c>
      <c r="AW5867">
        <v>11250</v>
      </c>
      <c r="AX5867" s="1" t="s">
        <v>84</v>
      </c>
      <c r="AY5867" s="1" t="s">
        <v>92</v>
      </c>
      <c r="AZ5867">
        <v>3</v>
      </c>
      <c r="BA5867">
        <v>11</v>
      </c>
      <c r="BB5867">
        <v>30</v>
      </c>
      <c r="BC5867">
        <v>107</v>
      </c>
      <c r="BD5867" s="2">
        <v>44817</v>
      </c>
      <c r="BE5867">
        <v>32</v>
      </c>
      <c r="BF5867">
        <v>32</v>
      </c>
      <c r="BG5867">
        <v>4</v>
      </c>
      <c r="BH5867" s="2">
        <v>44655</v>
      </c>
      <c r="BI5867" s="2">
        <v>44817</v>
      </c>
      <c r="BJ5867">
        <v>475</v>
      </c>
      <c r="BK5867">
        <v>459</v>
      </c>
      <c r="BL5867">
        <v>484</v>
      </c>
      <c r="BM5867">
        <v>494</v>
      </c>
      <c r="BN5867">
        <v>488</v>
      </c>
      <c r="BO5867">
        <v>484</v>
      </c>
      <c r="BP5867">
        <v>463</v>
      </c>
      <c r="BQ5867" s="1" t="s">
        <v>84</v>
      </c>
      <c r="BR5867" s="1" t="s">
        <v>88</v>
      </c>
      <c r="BS5867">
        <v>1</v>
      </c>
      <c r="BT5867">
        <v>1</v>
      </c>
      <c r="BU5867">
        <v>0</v>
      </c>
      <c r="BV5867">
        <v>0</v>
      </c>
      <c r="BW5867">
        <v>589</v>
      </c>
    </row>
    <row r="5868" spans="1:75" x14ac:dyDescent="0.3">
      <c r="A5868">
        <v>5.8618810276264499E+17</v>
      </c>
      <c r="B5868" s="1" t="s">
        <v>49259</v>
      </c>
      <c r="C5868">
        <v>20220913165705</v>
      </c>
      <c r="D5868" s="2">
        <v>44817</v>
      </c>
      <c r="E5868" s="1" t="s">
        <v>481</v>
      </c>
      <c r="F5868" s="1" t="s">
        <v>48331</v>
      </c>
      <c r="G5868" s="1" t="s">
        <v>49260</v>
      </c>
      <c r="H5868" s="1" t="s">
        <v>49261</v>
      </c>
      <c r="I5868" s="1" t="s">
        <v>49262</v>
      </c>
      <c r="J5868">
        <v>29553991</v>
      </c>
      <c r="K5868" s="1" t="s">
        <v>49263</v>
      </c>
      <c r="L5868" s="1" t="s">
        <v>49264</v>
      </c>
      <c r="M5868" s="2">
        <v>42081</v>
      </c>
      <c r="N5868" s="1" t="s">
        <v>107</v>
      </c>
      <c r="O5868" s="1" t="s">
        <v>84</v>
      </c>
      <c r="P5868" s="1" t="s">
        <v>181</v>
      </c>
      <c r="Q5868" s="1" t="s">
        <v>86</v>
      </c>
      <c r="R5868" s="1" t="s">
        <v>1977</v>
      </c>
      <c r="S5868" s="1" t="s">
        <v>88</v>
      </c>
      <c r="T5868" s="1" t="s">
        <v>49265</v>
      </c>
      <c r="U5868" s="1" t="s">
        <v>49266</v>
      </c>
      <c r="V5868" s="1" t="s">
        <v>84</v>
      </c>
      <c r="W5868">
        <v>1</v>
      </c>
      <c r="X5868">
        <v>1</v>
      </c>
      <c r="Y5868" s="1" t="s">
        <v>91</v>
      </c>
      <c r="Z5868" s="1" t="s">
        <v>92</v>
      </c>
      <c r="AA5868" s="1" t="s">
        <v>92</v>
      </c>
      <c r="AB5868" s="1" t="s">
        <v>128</v>
      </c>
      <c r="AC5868" s="1" t="s">
        <v>380</v>
      </c>
      <c r="AD5868" s="1" t="s">
        <v>84</v>
      </c>
      <c r="AE5868">
        <v>5594041</v>
      </c>
      <c r="AF5868">
        <v>-320316</v>
      </c>
      <c r="AG5868" s="1" t="s">
        <v>569</v>
      </c>
      <c r="AH5868" s="1" t="s">
        <v>96</v>
      </c>
      <c r="AI5868">
        <v>2</v>
      </c>
      <c r="AJ5868" s="1" t="s">
        <v>84</v>
      </c>
      <c r="AK5868" s="1" t="s">
        <v>97</v>
      </c>
      <c r="AL5868">
        <v>1</v>
      </c>
      <c r="AM5868">
        <v>1</v>
      </c>
      <c r="AN5868" s="1" t="s">
        <v>49267</v>
      </c>
      <c r="AO5868" s="1" t="s">
        <v>2981</v>
      </c>
      <c r="AP5868">
        <v>2</v>
      </c>
      <c r="AQ5868">
        <v>31</v>
      </c>
      <c r="AR5868">
        <v>2</v>
      </c>
      <c r="AS5868">
        <v>2</v>
      </c>
      <c r="AT5868">
        <v>31</v>
      </c>
      <c r="AU5868">
        <v>31</v>
      </c>
      <c r="AV5868">
        <v>20</v>
      </c>
      <c r="AW5868">
        <v>310</v>
      </c>
      <c r="AX5868" s="1" t="s">
        <v>84</v>
      </c>
      <c r="AY5868" s="1" t="s">
        <v>92</v>
      </c>
      <c r="AZ5868">
        <v>0</v>
      </c>
      <c r="BA5868">
        <v>0</v>
      </c>
      <c r="BB5868">
        <v>0</v>
      </c>
      <c r="BC5868">
        <v>0</v>
      </c>
      <c r="BD5868" s="2">
        <v>44817</v>
      </c>
      <c r="BE5868">
        <v>0</v>
      </c>
      <c r="BF5868">
        <v>0</v>
      </c>
      <c r="BG5868">
        <v>0</v>
      </c>
      <c r="BH5868" s="2"/>
      <c r="BI5868" s="2"/>
      <c r="BQ5868" s="1" t="s">
        <v>84</v>
      </c>
      <c r="BR5868" s="1" t="s">
        <v>88</v>
      </c>
      <c r="BS5868">
        <v>1</v>
      </c>
      <c r="BT5868">
        <v>1</v>
      </c>
      <c r="BU5868">
        <v>0</v>
      </c>
      <c r="BV5868">
        <v>0</v>
      </c>
    </row>
    <row r="5869" spans="1:75" x14ac:dyDescent="0.3">
      <c r="A5869">
        <v>5.8685506881829491E+17</v>
      </c>
      <c r="B5869" s="1" t="s">
        <v>49268</v>
      </c>
      <c r="C5869">
        <v>20220913165705</v>
      </c>
      <c r="D5869" s="2">
        <v>44817</v>
      </c>
      <c r="E5869" s="1" t="s">
        <v>76</v>
      </c>
      <c r="F5869" s="1" t="s">
        <v>49269</v>
      </c>
      <c r="G5869" s="1" t="s">
        <v>49270</v>
      </c>
      <c r="H5869" s="1" t="s">
        <v>49271</v>
      </c>
      <c r="I5869" s="1" t="s">
        <v>49272</v>
      </c>
      <c r="J5869">
        <v>222438822</v>
      </c>
      <c r="K5869" s="1" t="s">
        <v>49273</v>
      </c>
      <c r="L5869" s="1" t="s">
        <v>49274</v>
      </c>
      <c r="M5869" s="2">
        <v>43397</v>
      </c>
      <c r="N5869" s="1" t="s">
        <v>107</v>
      </c>
      <c r="O5869" s="1" t="s">
        <v>40278</v>
      </c>
      <c r="P5869" s="1" t="s">
        <v>85</v>
      </c>
      <c r="Q5869" s="1" t="s">
        <v>86</v>
      </c>
      <c r="R5869" s="1" t="s">
        <v>1231</v>
      </c>
      <c r="S5869" s="1" t="s">
        <v>88</v>
      </c>
      <c r="T5869" s="1" t="s">
        <v>49275</v>
      </c>
      <c r="U5869" s="1" t="s">
        <v>49276</v>
      </c>
      <c r="V5869" s="1" t="s">
        <v>84</v>
      </c>
      <c r="W5869">
        <v>1</v>
      </c>
      <c r="X5869">
        <v>2</v>
      </c>
      <c r="Y5869" s="1" t="s">
        <v>91</v>
      </c>
      <c r="Z5869" s="1" t="s">
        <v>92</v>
      </c>
      <c r="AA5869" s="1" t="s">
        <v>92</v>
      </c>
      <c r="AB5869" s="1" t="s">
        <v>128</v>
      </c>
      <c r="AC5869" s="1" t="s">
        <v>302</v>
      </c>
      <c r="AD5869" s="1" t="s">
        <v>84</v>
      </c>
      <c r="AE5869">
        <v>5595745</v>
      </c>
      <c r="AF5869">
        <v>-317493</v>
      </c>
      <c r="AG5869" s="1" t="s">
        <v>114</v>
      </c>
      <c r="AH5869" s="1" t="s">
        <v>96</v>
      </c>
      <c r="AI5869">
        <v>4</v>
      </c>
      <c r="AJ5869" s="1" t="s">
        <v>84</v>
      </c>
      <c r="AK5869" s="1" t="s">
        <v>97</v>
      </c>
      <c r="AL5869">
        <v>2</v>
      </c>
      <c r="AM5869">
        <v>2</v>
      </c>
      <c r="AN5869" s="1" t="s">
        <v>49277</v>
      </c>
      <c r="AO5869" s="1" t="s">
        <v>1564</v>
      </c>
      <c r="AP5869">
        <v>2</v>
      </c>
      <c r="AQ5869">
        <v>1125</v>
      </c>
      <c r="AR5869">
        <v>2</v>
      </c>
      <c r="AS5869">
        <v>31</v>
      </c>
      <c r="AT5869">
        <v>4</v>
      </c>
      <c r="AU5869">
        <v>1125</v>
      </c>
      <c r="AV5869">
        <v>36</v>
      </c>
      <c r="AW5869">
        <v>1791</v>
      </c>
      <c r="AX5869" s="1" t="s">
        <v>84</v>
      </c>
      <c r="AY5869" s="1" t="s">
        <v>92</v>
      </c>
      <c r="AZ5869">
        <v>0</v>
      </c>
      <c r="BA5869">
        <v>0</v>
      </c>
      <c r="BB5869">
        <v>21</v>
      </c>
      <c r="BC5869">
        <v>55</v>
      </c>
      <c r="BD5869" s="2">
        <v>44817</v>
      </c>
      <c r="BE5869">
        <v>8</v>
      </c>
      <c r="BF5869">
        <v>8</v>
      </c>
      <c r="BG5869">
        <v>2</v>
      </c>
      <c r="BH5869" s="2">
        <v>44738</v>
      </c>
      <c r="BI5869" s="2">
        <v>44808</v>
      </c>
      <c r="BJ5869">
        <v>475</v>
      </c>
      <c r="BK5869">
        <v>475</v>
      </c>
      <c r="BL5869">
        <v>475</v>
      </c>
      <c r="BM5869">
        <v>475</v>
      </c>
      <c r="BN5869">
        <v>488</v>
      </c>
      <c r="BO5869">
        <v>475</v>
      </c>
      <c r="BP5869">
        <v>475</v>
      </c>
      <c r="BQ5869" s="1" t="s">
        <v>84</v>
      </c>
      <c r="BR5869" s="1" t="s">
        <v>92</v>
      </c>
      <c r="BS5869">
        <v>1</v>
      </c>
      <c r="BT5869">
        <v>1</v>
      </c>
      <c r="BU5869">
        <v>0</v>
      </c>
      <c r="BV5869">
        <v>0</v>
      </c>
      <c r="BW5869">
        <v>300</v>
      </c>
    </row>
    <row r="5870" spans="1:75" x14ac:dyDescent="0.3">
      <c r="A5870">
        <v>5.8694203277819456E+17</v>
      </c>
      <c r="B5870" s="1" t="s">
        <v>49278</v>
      </c>
      <c r="C5870">
        <v>20220913165705</v>
      </c>
      <c r="D5870" s="2">
        <v>44817</v>
      </c>
      <c r="E5870" s="1" t="s">
        <v>76</v>
      </c>
      <c r="F5870" s="1" t="s">
        <v>49279</v>
      </c>
      <c r="G5870" s="1" t="s">
        <v>49280</v>
      </c>
      <c r="H5870" s="1" t="s">
        <v>49281</v>
      </c>
      <c r="I5870" s="1" t="s">
        <v>49282</v>
      </c>
      <c r="J5870">
        <v>54714349</v>
      </c>
      <c r="K5870" s="1" t="s">
        <v>9809</v>
      </c>
      <c r="L5870" s="1" t="s">
        <v>4253</v>
      </c>
      <c r="M5870" s="2">
        <v>42384</v>
      </c>
      <c r="N5870" s="1" t="s">
        <v>107</v>
      </c>
      <c r="O5870" s="1" t="s">
        <v>9810</v>
      </c>
      <c r="P5870" s="1" t="s">
        <v>85</v>
      </c>
      <c r="Q5870" s="1" t="s">
        <v>168</v>
      </c>
      <c r="R5870" s="1" t="s">
        <v>124</v>
      </c>
      <c r="S5870" s="1" t="s">
        <v>88</v>
      </c>
      <c r="T5870" s="1" t="s">
        <v>9811</v>
      </c>
      <c r="U5870" s="1" t="s">
        <v>9812</v>
      </c>
      <c r="V5870" s="1" t="s">
        <v>199</v>
      </c>
      <c r="W5870">
        <v>12</v>
      </c>
      <c r="X5870">
        <v>20</v>
      </c>
      <c r="Y5870" s="1" t="s">
        <v>91</v>
      </c>
      <c r="Z5870" s="1" t="s">
        <v>92</v>
      </c>
      <c r="AA5870" s="1" t="s">
        <v>92</v>
      </c>
      <c r="AB5870" s="1" t="s">
        <v>17681</v>
      </c>
      <c r="AC5870" s="1" t="s">
        <v>380</v>
      </c>
      <c r="AD5870" s="1" t="s">
        <v>84</v>
      </c>
      <c r="AE5870">
        <v>55938309</v>
      </c>
      <c r="AF5870">
        <v>-3180125</v>
      </c>
      <c r="AG5870" s="1" t="s">
        <v>114</v>
      </c>
      <c r="AH5870" s="1" t="s">
        <v>96</v>
      </c>
      <c r="AI5870">
        <v>4</v>
      </c>
      <c r="AJ5870" s="1" t="s">
        <v>84</v>
      </c>
      <c r="AK5870" s="1" t="s">
        <v>203</v>
      </c>
      <c r="AL5870">
        <v>2</v>
      </c>
      <c r="AM5870">
        <v>2</v>
      </c>
      <c r="AN5870" s="1" t="s">
        <v>49283</v>
      </c>
      <c r="AO5870" s="1" t="s">
        <v>668</v>
      </c>
      <c r="AP5870">
        <v>1</v>
      </c>
      <c r="AQ5870">
        <v>365</v>
      </c>
      <c r="AR5870">
        <v>1</v>
      </c>
      <c r="AS5870">
        <v>1</v>
      </c>
      <c r="AT5870">
        <v>1125</v>
      </c>
      <c r="AU5870">
        <v>1125</v>
      </c>
      <c r="AV5870">
        <v>10</v>
      </c>
      <c r="AW5870">
        <v>11250</v>
      </c>
      <c r="AX5870" s="1" t="s">
        <v>84</v>
      </c>
      <c r="AY5870" s="1" t="s">
        <v>92</v>
      </c>
      <c r="AZ5870">
        <v>14</v>
      </c>
      <c r="BA5870">
        <v>26</v>
      </c>
      <c r="BB5870">
        <v>48</v>
      </c>
      <c r="BC5870">
        <v>129</v>
      </c>
      <c r="BD5870" s="2">
        <v>44817</v>
      </c>
      <c r="BE5870">
        <v>24</v>
      </c>
      <c r="BF5870">
        <v>24</v>
      </c>
      <c r="BG5870">
        <v>2</v>
      </c>
      <c r="BH5870" s="2">
        <v>44669</v>
      </c>
      <c r="BI5870" s="2">
        <v>44807</v>
      </c>
      <c r="BJ5870">
        <v>454</v>
      </c>
      <c r="BK5870">
        <v>463</v>
      </c>
      <c r="BL5870">
        <v>429</v>
      </c>
      <c r="BM5870">
        <v>496</v>
      </c>
      <c r="BN5870">
        <v>471</v>
      </c>
      <c r="BO5870">
        <v>471</v>
      </c>
      <c r="BP5870">
        <v>45</v>
      </c>
      <c r="BQ5870" s="1" t="s">
        <v>84</v>
      </c>
      <c r="BR5870" s="1" t="s">
        <v>92</v>
      </c>
      <c r="BS5870">
        <v>8</v>
      </c>
      <c r="BT5870">
        <v>8</v>
      </c>
      <c r="BU5870">
        <v>0</v>
      </c>
      <c r="BV5870">
        <v>0</v>
      </c>
      <c r="BW5870">
        <v>483</v>
      </c>
    </row>
    <row r="5871" spans="1:75" x14ac:dyDescent="0.3">
      <c r="A5871">
        <v>5.8697058426249242E+17</v>
      </c>
      <c r="B5871" s="1" t="s">
        <v>49284</v>
      </c>
      <c r="C5871">
        <v>20220913165705</v>
      </c>
      <c r="D5871" s="2">
        <v>44818</v>
      </c>
      <c r="E5871" s="1" t="s">
        <v>76</v>
      </c>
      <c r="F5871" s="1" t="s">
        <v>49285</v>
      </c>
      <c r="G5871" s="1" t="s">
        <v>49286</v>
      </c>
      <c r="H5871" s="1" t="s">
        <v>49287</v>
      </c>
      <c r="I5871" s="1" t="s">
        <v>49288</v>
      </c>
      <c r="J5871">
        <v>184982932</v>
      </c>
      <c r="K5871" s="1" t="s">
        <v>49289</v>
      </c>
      <c r="L5871" s="1" t="s">
        <v>3090</v>
      </c>
      <c r="M5871" s="2">
        <v>43208</v>
      </c>
      <c r="N5871" s="1" t="s">
        <v>107</v>
      </c>
      <c r="O5871" s="1" t="s">
        <v>84</v>
      </c>
      <c r="P5871" s="1" t="s">
        <v>227</v>
      </c>
      <c r="Q5871" s="1" t="s">
        <v>1231</v>
      </c>
      <c r="R5871" s="1" t="s">
        <v>182</v>
      </c>
      <c r="S5871" s="1" t="s">
        <v>92</v>
      </c>
      <c r="T5871" s="1" t="s">
        <v>49290</v>
      </c>
      <c r="U5871" s="1" t="s">
        <v>49291</v>
      </c>
      <c r="V5871" s="1" t="s">
        <v>84</v>
      </c>
      <c r="W5871">
        <v>1</v>
      </c>
      <c r="X5871">
        <v>1</v>
      </c>
      <c r="Y5871" s="1" t="s">
        <v>91</v>
      </c>
      <c r="Z5871" s="1" t="s">
        <v>92</v>
      </c>
      <c r="AA5871" s="1" t="s">
        <v>88</v>
      </c>
      <c r="AB5871" s="1" t="s">
        <v>128</v>
      </c>
      <c r="AC5871" s="1" t="s">
        <v>555</v>
      </c>
      <c r="AD5871" s="1" t="s">
        <v>84</v>
      </c>
      <c r="AE5871">
        <v>559672</v>
      </c>
      <c r="AF5871">
        <v>-318776</v>
      </c>
      <c r="AG5871" s="1" t="s">
        <v>246</v>
      </c>
      <c r="AH5871" s="1" t="s">
        <v>131</v>
      </c>
      <c r="AI5871">
        <v>2</v>
      </c>
      <c r="AJ5871" s="1" t="s">
        <v>84</v>
      </c>
      <c r="AK5871" s="1" t="s">
        <v>132</v>
      </c>
      <c r="AL5871">
        <v>1</v>
      </c>
      <c r="AM5871">
        <v>1</v>
      </c>
      <c r="AN5871" s="1" t="s">
        <v>49292</v>
      </c>
      <c r="AO5871" s="1" t="s">
        <v>460</v>
      </c>
      <c r="AP5871">
        <v>2</v>
      </c>
      <c r="AQ5871">
        <v>1125</v>
      </c>
      <c r="AR5871">
        <v>2</v>
      </c>
      <c r="AS5871">
        <v>2</v>
      </c>
      <c r="AT5871">
        <v>1125</v>
      </c>
      <c r="AU5871">
        <v>1125</v>
      </c>
      <c r="AV5871">
        <v>20</v>
      </c>
      <c r="AW5871">
        <v>11250</v>
      </c>
      <c r="AX5871" s="1" t="s">
        <v>84</v>
      </c>
      <c r="AY5871" s="1" t="s">
        <v>92</v>
      </c>
      <c r="AZ5871">
        <v>1</v>
      </c>
      <c r="BA5871">
        <v>1</v>
      </c>
      <c r="BB5871">
        <v>1</v>
      </c>
      <c r="BC5871">
        <v>226</v>
      </c>
      <c r="BD5871" s="2">
        <v>44818</v>
      </c>
      <c r="BE5871">
        <v>18</v>
      </c>
      <c r="BF5871">
        <v>18</v>
      </c>
      <c r="BG5871">
        <v>4</v>
      </c>
      <c r="BH5871" s="2">
        <v>44703</v>
      </c>
      <c r="BI5871" s="2">
        <v>44815</v>
      </c>
      <c r="BJ5871">
        <v>50</v>
      </c>
      <c r="BK5871">
        <v>494</v>
      </c>
      <c r="BL5871">
        <v>489</v>
      </c>
      <c r="BM5871">
        <v>50</v>
      </c>
      <c r="BN5871">
        <v>50</v>
      </c>
      <c r="BO5871">
        <v>483</v>
      </c>
      <c r="BP5871">
        <v>478</v>
      </c>
      <c r="BQ5871" s="1" t="s">
        <v>84</v>
      </c>
      <c r="BR5871" s="1" t="s">
        <v>88</v>
      </c>
      <c r="BS5871">
        <v>1</v>
      </c>
      <c r="BT5871">
        <v>0</v>
      </c>
      <c r="BU5871">
        <v>1</v>
      </c>
      <c r="BV5871">
        <v>0</v>
      </c>
      <c r="BW5871">
        <v>466</v>
      </c>
    </row>
    <row r="5872" spans="1:75" x14ac:dyDescent="0.3">
      <c r="A5872">
        <v>5.8746989924294451E+17</v>
      </c>
      <c r="B5872" s="1" t="s">
        <v>49293</v>
      </c>
      <c r="C5872">
        <v>20220913165705</v>
      </c>
      <c r="D5872" s="2">
        <v>44817</v>
      </c>
      <c r="E5872" s="1" t="s">
        <v>76</v>
      </c>
      <c r="F5872" s="1" t="s">
        <v>49294</v>
      </c>
      <c r="G5872" s="1" t="s">
        <v>49295</v>
      </c>
      <c r="H5872" s="1" t="s">
        <v>84</v>
      </c>
      <c r="I5872" s="1" t="s">
        <v>49296</v>
      </c>
      <c r="J5872">
        <v>270790067</v>
      </c>
      <c r="K5872" s="1" t="s">
        <v>49297</v>
      </c>
      <c r="L5872" s="1" t="s">
        <v>3739</v>
      </c>
      <c r="M5872" s="2">
        <v>43639</v>
      </c>
      <c r="N5872" s="1" t="s">
        <v>107</v>
      </c>
      <c r="O5872" s="1" t="s">
        <v>84</v>
      </c>
      <c r="P5872" s="1" t="s">
        <v>85</v>
      </c>
      <c r="Q5872" s="1" t="s">
        <v>1231</v>
      </c>
      <c r="R5872" s="1" t="s">
        <v>182</v>
      </c>
      <c r="S5872" s="1" t="s">
        <v>92</v>
      </c>
      <c r="T5872" s="1" t="s">
        <v>49298</v>
      </c>
      <c r="U5872" s="1" t="s">
        <v>49299</v>
      </c>
      <c r="V5872" s="1" t="s">
        <v>84</v>
      </c>
      <c r="W5872">
        <v>1</v>
      </c>
      <c r="X5872">
        <v>1</v>
      </c>
      <c r="Y5872" s="1" t="s">
        <v>91</v>
      </c>
      <c r="Z5872" s="1" t="s">
        <v>92</v>
      </c>
      <c r="AA5872" s="1" t="s">
        <v>92</v>
      </c>
      <c r="AB5872" s="1" t="s">
        <v>84</v>
      </c>
      <c r="AC5872" s="1" t="s">
        <v>393</v>
      </c>
      <c r="AD5872" s="1" t="s">
        <v>84</v>
      </c>
      <c r="AE5872">
        <v>5596593</v>
      </c>
      <c r="AF5872">
        <v>-316134</v>
      </c>
      <c r="AG5872" s="1" t="s">
        <v>158</v>
      </c>
      <c r="AH5872" s="1" t="s">
        <v>131</v>
      </c>
      <c r="AI5872">
        <v>1</v>
      </c>
      <c r="AJ5872" s="1" t="s">
        <v>84</v>
      </c>
      <c r="AK5872" s="1" t="s">
        <v>132</v>
      </c>
      <c r="AL5872">
        <v>1</v>
      </c>
      <c r="AM5872">
        <v>1</v>
      </c>
      <c r="AN5872" s="1" t="s">
        <v>49300</v>
      </c>
      <c r="AO5872" s="1" t="s">
        <v>1591</v>
      </c>
      <c r="AP5872">
        <v>1</v>
      </c>
      <c r="AQ5872">
        <v>365</v>
      </c>
      <c r="AR5872">
        <v>1</v>
      </c>
      <c r="AS5872">
        <v>1</v>
      </c>
      <c r="AT5872">
        <v>365</v>
      </c>
      <c r="AU5872">
        <v>365</v>
      </c>
      <c r="AV5872">
        <v>10</v>
      </c>
      <c r="AW5872">
        <v>3650</v>
      </c>
      <c r="AX5872" s="1" t="s">
        <v>84</v>
      </c>
      <c r="AY5872" s="1" t="s">
        <v>92</v>
      </c>
      <c r="AZ5872">
        <v>0</v>
      </c>
      <c r="BA5872">
        <v>0</v>
      </c>
      <c r="BB5872">
        <v>0</v>
      </c>
      <c r="BC5872">
        <v>0</v>
      </c>
      <c r="BD5872" s="2">
        <v>44817</v>
      </c>
      <c r="BE5872">
        <v>26</v>
      </c>
      <c r="BF5872">
        <v>26</v>
      </c>
      <c r="BG5872">
        <v>6</v>
      </c>
      <c r="BH5872" s="2">
        <v>44647</v>
      </c>
      <c r="BI5872" s="2">
        <v>44802</v>
      </c>
      <c r="BJ5872">
        <v>492</v>
      </c>
      <c r="BK5872">
        <v>488</v>
      </c>
      <c r="BL5872">
        <v>492</v>
      </c>
      <c r="BM5872">
        <v>50</v>
      </c>
      <c r="BN5872">
        <v>492</v>
      </c>
      <c r="BO5872">
        <v>469</v>
      </c>
      <c r="BP5872">
        <v>477</v>
      </c>
      <c r="BQ5872" s="1" t="s">
        <v>84</v>
      </c>
      <c r="BR5872" s="1" t="s">
        <v>88</v>
      </c>
      <c r="BS5872">
        <v>1</v>
      </c>
      <c r="BT5872">
        <v>0</v>
      </c>
      <c r="BU5872">
        <v>1</v>
      </c>
      <c r="BV5872">
        <v>0</v>
      </c>
      <c r="BW5872">
        <v>456</v>
      </c>
    </row>
    <row r="5873" spans="1:75" x14ac:dyDescent="0.3">
      <c r="A5873">
        <v>5.8752185314463117E+17</v>
      </c>
      <c r="B5873" s="1" t="s">
        <v>49301</v>
      </c>
      <c r="C5873">
        <v>20220913165705</v>
      </c>
      <c r="D5873" s="2">
        <v>44817</v>
      </c>
      <c r="E5873" s="1" t="s">
        <v>76</v>
      </c>
      <c r="F5873" s="1" t="s">
        <v>49302</v>
      </c>
      <c r="G5873" s="1" t="s">
        <v>49303</v>
      </c>
      <c r="H5873" s="1" t="s">
        <v>49304</v>
      </c>
      <c r="I5873" s="1" t="s">
        <v>49305</v>
      </c>
      <c r="J5873">
        <v>81598970</v>
      </c>
      <c r="K5873" s="1" t="s">
        <v>18765</v>
      </c>
      <c r="L5873" s="1" t="s">
        <v>18766</v>
      </c>
      <c r="M5873" s="2">
        <v>42555</v>
      </c>
      <c r="N5873" s="1" t="s">
        <v>107</v>
      </c>
      <c r="O5873" s="1" t="s">
        <v>84</v>
      </c>
      <c r="P5873" s="1" t="s">
        <v>85</v>
      </c>
      <c r="Q5873" s="1" t="s">
        <v>86</v>
      </c>
      <c r="R5873" s="1" t="s">
        <v>86</v>
      </c>
      <c r="S5873" s="1" t="s">
        <v>92</v>
      </c>
      <c r="T5873" s="1" t="s">
        <v>18767</v>
      </c>
      <c r="U5873" s="1" t="s">
        <v>18768</v>
      </c>
      <c r="V5873" s="1" t="s">
        <v>84</v>
      </c>
      <c r="W5873">
        <v>4</v>
      </c>
      <c r="X5873">
        <v>4</v>
      </c>
      <c r="Y5873" s="1" t="s">
        <v>91</v>
      </c>
      <c r="Z5873" s="1" t="s">
        <v>92</v>
      </c>
      <c r="AA5873" s="1" t="s">
        <v>92</v>
      </c>
      <c r="AB5873" s="1" t="s">
        <v>128</v>
      </c>
      <c r="AC5873" s="1" t="s">
        <v>186</v>
      </c>
      <c r="AD5873" s="1" t="s">
        <v>84</v>
      </c>
      <c r="AE5873">
        <v>5595729</v>
      </c>
      <c r="AF5873">
        <v>-318622</v>
      </c>
      <c r="AG5873" s="1" t="s">
        <v>569</v>
      </c>
      <c r="AH5873" s="1" t="s">
        <v>96</v>
      </c>
      <c r="AI5873">
        <v>6</v>
      </c>
      <c r="AJ5873" s="1" t="s">
        <v>84</v>
      </c>
      <c r="AK5873" s="1" t="s">
        <v>97</v>
      </c>
      <c r="AL5873">
        <v>2</v>
      </c>
      <c r="AM5873">
        <v>4</v>
      </c>
      <c r="AN5873" s="1" t="s">
        <v>49306</v>
      </c>
      <c r="AO5873" s="1" t="s">
        <v>776</v>
      </c>
      <c r="AP5873">
        <v>2</v>
      </c>
      <c r="AQ5873">
        <v>365</v>
      </c>
      <c r="AR5873">
        <v>2</v>
      </c>
      <c r="AS5873">
        <v>2</v>
      </c>
      <c r="AT5873">
        <v>365</v>
      </c>
      <c r="AU5873">
        <v>365</v>
      </c>
      <c r="AV5873">
        <v>20</v>
      </c>
      <c r="AW5873">
        <v>3650</v>
      </c>
      <c r="AX5873" s="1" t="s">
        <v>84</v>
      </c>
      <c r="AY5873" s="1" t="s">
        <v>92</v>
      </c>
      <c r="AZ5873">
        <v>11</v>
      </c>
      <c r="BA5873">
        <v>21</v>
      </c>
      <c r="BB5873">
        <v>42</v>
      </c>
      <c r="BC5873">
        <v>209</v>
      </c>
      <c r="BD5873" s="2">
        <v>44817</v>
      </c>
      <c r="BE5873">
        <v>12</v>
      </c>
      <c r="BF5873">
        <v>12</v>
      </c>
      <c r="BG5873">
        <v>2</v>
      </c>
      <c r="BH5873" s="2">
        <v>44654</v>
      </c>
      <c r="BI5873" s="2">
        <v>44815</v>
      </c>
      <c r="BJ5873">
        <v>492</v>
      </c>
      <c r="BK5873">
        <v>492</v>
      </c>
      <c r="BL5873">
        <v>492</v>
      </c>
      <c r="BM5873">
        <v>50</v>
      </c>
      <c r="BN5873">
        <v>50</v>
      </c>
      <c r="BO5873">
        <v>50</v>
      </c>
      <c r="BP5873">
        <v>492</v>
      </c>
      <c r="BQ5873" s="1" t="s">
        <v>84</v>
      </c>
      <c r="BR5873" s="1" t="s">
        <v>92</v>
      </c>
      <c r="BS5873">
        <v>3</v>
      </c>
      <c r="BT5873">
        <v>3</v>
      </c>
      <c r="BU5873">
        <v>0</v>
      </c>
      <c r="BV5873">
        <v>0</v>
      </c>
      <c r="BW5873">
        <v>220</v>
      </c>
    </row>
    <row r="5874" spans="1:75" x14ac:dyDescent="0.3">
      <c r="A5874">
        <v>5.87572630491536E+17</v>
      </c>
      <c r="B5874" s="1" t="s">
        <v>49307</v>
      </c>
      <c r="C5874">
        <v>20220913165705</v>
      </c>
      <c r="D5874" s="2">
        <v>44817</v>
      </c>
      <c r="E5874" s="1" t="s">
        <v>76</v>
      </c>
      <c r="F5874" s="1" t="s">
        <v>49308</v>
      </c>
      <c r="G5874" s="1" t="s">
        <v>49309</v>
      </c>
      <c r="H5874" s="1" t="s">
        <v>49310</v>
      </c>
      <c r="I5874" s="1" t="s">
        <v>49311</v>
      </c>
      <c r="J5874">
        <v>450520641</v>
      </c>
      <c r="K5874" s="1" t="s">
        <v>49312</v>
      </c>
      <c r="L5874" s="1" t="s">
        <v>49313</v>
      </c>
      <c r="M5874" s="2">
        <v>44640</v>
      </c>
      <c r="N5874" s="1" t="s">
        <v>107</v>
      </c>
      <c r="O5874" s="1" t="s">
        <v>49314</v>
      </c>
      <c r="P5874" s="1" t="s">
        <v>85</v>
      </c>
      <c r="Q5874" s="1" t="s">
        <v>86</v>
      </c>
      <c r="R5874" s="1" t="s">
        <v>86</v>
      </c>
      <c r="S5874" s="1" t="s">
        <v>88</v>
      </c>
      <c r="T5874" s="1" t="s">
        <v>10729</v>
      </c>
      <c r="U5874" s="1" t="s">
        <v>10730</v>
      </c>
      <c r="V5874" s="1" t="s">
        <v>84</v>
      </c>
      <c r="W5874">
        <v>1</v>
      </c>
      <c r="X5874">
        <v>1</v>
      </c>
      <c r="Y5874" s="1" t="s">
        <v>91</v>
      </c>
      <c r="Z5874" s="1" t="s">
        <v>88</v>
      </c>
      <c r="AA5874" s="1" t="s">
        <v>92</v>
      </c>
      <c r="AB5874" s="1" t="s">
        <v>128</v>
      </c>
      <c r="AC5874" s="1" t="s">
        <v>286</v>
      </c>
      <c r="AD5874" s="1" t="s">
        <v>84</v>
      </c>
      <c r="AE5874">
        <v>5594142</v>
      </c>
      <c r="AF5874">
        <v>-32235</v>
      </c>
      <c r="AG5874" s="1" t="s">
        <v>569</v>
      </c>
      <c r="AH5874" s="1" t="s">
        <v>96</v>
      </c>
      <c r="AI5874">
        <v>2</v>
      </c>
      <c r="AJ5874" s="1" t="s">
        <v>84</v>
      </c>
      <c r="AK5874" s="1" t="s">
        <v>316</v>
      </c>
      <c r="AL5874">
        <v>1</v>
      </c>
      <c r="AM5874">
        <v>1</v>
      </c>
      <c r="AN5874" s="1" t="s">
        <v>49315</v>
      </c>
      <c r="AO5874" s="1" t="s">
        <v>1290</v>
      </c>
      <c r="AP5874">
        <v>3</v>
      </c>
      <c r="AQ5874">
        <v>7</v>
      </c>
      <c r="AR5874">
        <v>3</v>
      </c>
      <c r="AS5874">
        <v>3</v>
      </c>
      <c r="AT5874">
        <v>7</v>
      </c>
      <c r="AU5874">
        <v>7</v>
      </c>
      <c r="AV5874">
        <v>30</v>
      </c>
      <c r="AW5874">
        <v>70</v>
      </c>
      <c r="AX5874" s="1" t="s">
        <v>84</v>
      </c>
      <c r="AY5874" s="1" t="s">
        <v>92</v>
      </c>
      <c r="AZ5874">
        <v>0</v>
      </c>
      <c r="BA5874">
        <v>0</v>
      </c>
      <c r="BB5874">
        <v>0</v>
      </c>
      <c r="BC5874">
        <v>104</v>
      </c>
      <c r="BD5874" s="2">
        <v>44817</v>
      </c>
      <c r="BE5874">
        <v>5</v>
      </c>
      <c r="BF5874">
        <v>5</v>
      </c>
      <c r="BG5874">
        <v>0</v>
      </c>
      <c r="BH5874" s="2">
        <v>44711</v>
      </c>
      <c r="BI5874" s="2">
        <v>44785</v>
      </c>
      <c r="BJ5874">
        <v>40</v>
      </c>
      <c r="BK5874">
        <v>40</v>
      </c>
      <c r="BL5874">
        <v>40</v>
      </c>
      <c r="BM5874">
        <v>42</v>
      </c>
      <c r="BN5874">
        <v>42</v>
      </c>
      <c r="BO5874">
        <v>42</v>
      </c>
      <c r="BP5874">
        <v>40</v>
      </c>
      <c r="BQ5874" s="1" t="s">
        <v>84</v>
      </c>
      <c r="BR5874" s="1" t="s">
        <v>92</v>
      </c>
      <c r="BS5874">
        <v>1</v>
      </c>
      <c r="BT5874">
        <v>1</v>
      </c>
      <c r="BU5874">
        <v>0</v>
      </c>
      <c r="BV5874">
        <v>0</v>
      </c>
      <c r="BW5874">
        <v>140</v>
      </c>
    </row>
    <row r="5875" spans="1:75" x14ac:dyDescent="0.3">
      <c r="A5875">
        <v>5.8762773752025306E+17</v>
      </c>
      <c r="B5875" s="1" t="s">
        <v>49316</v>
      </c>
      <c r="C5875">
        <v>20220913165705</v>
      </c>
      <c r="D5875" s="2">
        <v>44817</v>
      </c>
      <c r="E5875" s="1" t="s">
        <v>76</v>
      </c>
      <c r="F5875" s="1" t="s">
        <v>49317</v>
      </c>
      <c r="G5875" s="1" t="s">
        <v>49318</v>
      </c>
      <c r="H5875" s="1" t="s">
        <v>49319</v>
      </c>
      <c r="I5875" s="1" t="s">
        <v>49320</v>
      </c>
      <c r="J5875">
        <v>295194828</v>
      </c>
      <c r="K5875" s="1" t="s">
        <v>49321</v>
      </c>
      <c r="L5875" s="1" t="s">
        <v>49322</v>
      </c>
      <c r="M5875" s="2">
        <v>43723</v>
      </c>
      <c r="N5875" s="1" t="s">
        <v>107</v>
      </c>
      <c r="O5875" s="1" t="s">
        <v>49323</v>
      </c>
      <c r="P5875" s="1" t="s">
        <v>85</v>
      </c>
      <c r="Q5875" s="1" t="s">
        <v>86</v>
      </c>
      <c r="R5875" s="1" t="s">
        <v>86</v>
      </c>
      <c r="S5875" s="1" t="s">
        <v>92</v>
      </c>
      <c r="T5875" s="1" t="s">
        <v>49324</v>
      </c>
      <c r="U5875" s="1" t="s">
        <v>49325</v>
      </c>
      <c r="V5875" s="1" t="s">
        <v>84</v>
      </c>
      <c r="W5875">
        <v>1</v>
      </c>
      <c r="X5875">
        <v>5</v>
      </c>
      <c r="Y5875" s="1" t="s">
        <v>91</v>
      </c>
      <c r="Z5875" s="1" t="s">
        <v>92</v>
      </c>
      <c r="AA5875" s="1" t="s">
        <v>92</v>
      </c>
      <c r="AB5875" s="1" t="s">
        <v>21633</v>
      </c>
      <c r="AC5875" s="1" t="s">
        <v>272</v>
      </c>
      <c r="AD5875" s="1" t="s">
        <v>84</v>
      </c>
      <c r="AE5875">
        <v>5595646755964447</v>
      </c>
      <c r="AF5875">
        <v>-3.2056662324576984E+16</v>
      </c>
      <c r="AG5875" s="1" t="s">
        <v>246</v>
      </c>
      <c r="AH5875" s="1" t="s">
        <v>131</v>
      </c>
      <c r="AI5875">
        <v>2</v>
      </c>
      <c r="AJ5875" s="1" t="s">
        <v>84</v>
      </c>
      <c r="AK5875" s="1" t="s">
        <v>145</v>
      </c>
      <c r="AL5875">
        <v>1</v>
      </c>
      <c r="AM5875">
        <v>2</v>
      </c>
      <c r="AN5875" s="1" t="s">
        <v>49326</v>
      </c>
      <c r="AO5875" s="1" t="s">
        <v>1138</v>
      </c>
      <c r="AP5875">
        <v>1</v>
      </c>
      <c r="AQ5875">
        <v>28</v>
      </c>
      <c r="AR5875">
        <v>1</v>
      </c>
      <c r="AS5875">
        <v>3</v>
      </c>
      <c r="AT5875">
        <v>5</v>
      </c>
      <c r="AU5875">
        <v>1125</v>
      </c>
      <c r="AV5875">
        <v>11</v>
      </c>
      <c r="AW5875">
        <v>10997</v>
      </c>
      <c r="AX5875" s="1" t="s">
        <v>84</v>
      </c>
      <c r="AY5875" s="1" t="s">
        <v>92</v>
      </c>
      <c r="AZ5875">
        <v>2</v>
      </c>
      <c r="BA5875">
        <v>14</v>
      </c>
      <c r="BB5875">
        <v>19</v>
      </c>
      <c r="BC5875">
        <v>35</v>
      </c>
      <c r="BD5875" s="2">
        <v>44817</v>
      </c>
      <c r="BE5875">
        <v>41</v>
      </c>
      <c r="BF5875">
        <v>41</v>
      </c>
      <c r="BG5875">
        <v>11</v>
      </c>
      <c r="BH5875" s="2">
        <v>44675</v>
      </c>
      <c r="BI5875" s="2">
        <v>44812</v>
      </c>
      <c r="BJ5875">
        <v>49</v>
      </c>
      <c r="BK5875">
        <v>495</v>
      </c>
      <c r="BL5875">
        <v>495</v>
      </c>
      <c r="BM5875">
        <v>498</v>
      </c>
      <c r="BN5875">
        <v>498</v>
      </c>
      <c r="BO5875">
        <v>498</v>
      </c>
      <c r="BP5875">
        <v>49</v>
      </c>
      <c r="BQ5875" s="1" t="s">
        <v>84</v>
      </c>
      <c r="BR5875" s="1" t="s">
        <v>88</v>
      </c>
      <c r="BS5875">
        <v>1</v>
      </c>
      <c r="BT5875">
        <v>0</v>
      </c>
      <c r="BU5875">
        <v>1</v>
      </c>
      <c r="BV5875">
        <v>0</v>
      </c>
      <c r="BW5875">
        <v>860</v>
      </c>
    </row>
    <row r="5876" spans="1:75" x14ac:dyDescent="0.3">
      <c r="A5876">
        <v>5.8764642347520794E+17</v>
      </c>
      <c r="B5876" s="1" t="s">
        <v>49327</v>
      </c>
      <c r="C5876">
        <v>20220913165705</v>
      </c>
      <c r="D5876" s="2">
        <v>44818</v>
      </c>
      <c r="E5876" s="1" t="s">
        <v>76</v>
      </c>
      <c r="F5876" s="1" t="s">
        <v>49328</v>
      </c>
      <c r="G5876" s="1" t="s">
        <v>49329</v>
      </c>
      <c r="H5876" s="1" t="s">
        <v>49330</v>
      </c>
      <c r="I5876" s="1" t="s">
        <v>49331</v>
      </c>
      <c r="J5876">
        <v>450637220</v>
      </c>
      <c r="K5876" s="1" t="s">
        <v>49332</v>
      </c>
      <c r="L5876" s="1" t="s">
        <v>3996</v>
      </c>
      <c r="M5876" s="2">
        <v>44641</v>
      </c>
      <c r="N5876" s="1" t="s">
        <v>84</v>
      </c>
      <c r="O5876" s="1" t="s">
        <v>84</v>
      </c>
      <c r="P5876" s="1" t="s">
        <v>85</v>
      </c>
      <c r="Q5876" s="1" t="s">
        <v>86</v>
      </c>
      <c r="R5876" s="1" t="s">
        <v>86</v>
      </c>
      <c r="S5876" s="1" t="s">
        <v>92</v>
      </c>
      <c r="T5876" s="1" t="s">
        <v>10729</v>
      </c>
      <c r="U5876" s="1" t="s">
        <v>10730</v>
      </c>
      <c r="V5876" s="1" t="s">
        <v>84</v>
      </c>
      <c r="W5876">
        <v>1</v>
      </c>
      <c r="X5876">
        <v>1</v>
      </c>
      <c r="Y5876" s="1" t="s">
        <v>91</v>
      </c>
      <c r="Z5876" s="1" t="s">
        <v>88</v>
      </c>
      <c r="AA5876" s="1" t="s">
        <v>92</v>
      </c>
      <c r="AB5876" s="1" t="s">
        <v>128</v>
      </c>
      <c r="AC5876" s="1" t="s">
        <v>679</v>
      </c>
      <c r="AD5876" s="1" t="s">
        <v>84</v>
      </c>
      <c r="AE5876">
        <v>5596445</v>
      </c>
      <c r="AF5876">
        <v>-318952</v>
      </c>
      <c r="AG5876" s="1" t="s">
        <v>114</v>
      </c>
      <c r="AH5876" s="1" t="s">
        <v>96</v>
      </c>
      <c r="AI5876">
        <v>2</v>
      </c>
      <c r="AJ5876" s="1" t="s">
        <v>84</v>
      </c>
      <c r="AK5876" s="1" t="s">
        <v>203</v>
      </c>
      <c r="AL5876">
        <v>1</v>
      </c>
      <c r="AM5876">
        <v>1</v>
      </c>
      <c r="AN5876" s="1" t="s">
        <v>49333</v>
      </c>
      <c r="AO5876" s="1" t="s">
        <v>717</v>
      </c>
      <c r="AP5876">
        <v>3</v>
      </c>
      <c r="AQ5876">
        <v>28</v>
      </c>
      <c r="AR5876">
        <v>3</v>
      </c>
      <c r="AS5876">
        <v>3</v>
      </c>
      <c r="AT5876">
        <v>1125</v>
      </c>
      <c r="AU5876">
        <v>1125</v>
      </c>
      <c r="AV5876">
        <v>30</v>
      </c>
      <c r="AW5876">
        <v>11250</v>
      </c>
      <c r="AX5876" s="1" t="s">
        <v>84</v>
      </c>
      <c r="AY5876" s="1" t="s">
        <v>92</v>
      </c>
      <c r="AZ5876">
        <v>0</v>
      </c>
      <c r="BA5876">
        <v>10</v>
      </c>
      <c r="BB5876">
        <v>27</v>
      </c>
      <c r="BC5876">
        <v>152</v>
      </c>
      <c r="BD5876" s="2">
        <v>44818</v>
      </c>
      <c r="BE5876">
        <v>18</v>
      </c>
      <c r="BF5876">
        <v>18</v>
      </c>
      <c r="BG5876">
        <v>2</v>
      </c>
      <c r="BH5876" s="2">
        <v>44669</v>
      </c>
      <c r="BI5876" s="2">
        <v>44814</v>
      </c>
      <c r="BJ5876">
        <v>483</v>
      </c>
      <c r="BK5876">
        <v>494</v>
      </c>
      <c r="BL5876">
        <v>483</v>
      </c>
      <c r="BM5876">
        <v>489</v>
      </c>
      <c r="BN5876">
        <v>494</v>
      </c>
      <c r="BO5876">
        <v>467</v>
      </c>
      <c r="BP5876">
        <v>467</v>
      </c>
      <c r="BQ5876" s="1" t="s">
        <v>84</v>
      </c>
      <c r="BR5876" s="1" t="s">
        <v>92</v>
      </c>
      <c r="BS5876">
        <v>1</v>
      </c>
      <c r="BT5876">
        <v>1</v>
      </c>
      <c r="BU5876">
        <v>0</v>
      </c>
      <c r="BV5876">
        <v>0</v>
      </c>
      <c r="BW5876">
        <v>360</v>
      </c>
    </row>
    <row r="5877" spans="1:75" x14ac:dyDescent="0.3">
      <c r="A5877">
        <v>5.876926795214569E+17</v>
      </c>
      <c r="B5877" s="1" t="s">
        <v>49334</v>
      </c>
      <c r="C5877">
        <v>20220913165705</v>
      </c>
      <c r="D5877" s="2">
        <v>44817</v>
      </c>
      <c r="E5877" s="1" t="s">
        <v>481</v>
      </c>
      <c r="F5877" s="1" t="s">
        <v>49335</v>
      </c>
      <c r="G5877" s="1" t="s">
        <v>49336</v>
      </c>
      <c r="H5877" s="1" t="s">
        <v>84</v>
      </c>
      <c r="I5877" s="1" t="s">
        <v>48944</v>
      </c>
      <c r="J5877">
        <v>115246563</v>
      </c>
      <c r="K5877" s="1" t="s">
        <v>48945</v>
      </c>
      <c r="L5877" s="1" t="s">
        <v>48946</v>
      </c>
      <c r="M5877" s="2">
        <v>42772</v>
      </c>
      <c r="N5877" s="1" t="s">
        <v>84</v>
      </c>
      <c r="O5877" s="1" t="s">
        <v>84</v>
      </c>
      <c r="P5877" s="1" t="s">
        <v>85</v>
      </c>
      <c r="Q5877" s="1" t="s">
        <v>86</v>
      </c>
      <c r="R5877" s="1" t="s">
        <v>86</v>
      </c>
      <c r="S5877" s="1" t="s">
        <v>88</v>
      </c>
      <c r="T5877" s="1" t="s">
        <v>48947</v>
      </c>
      <c r="U5877" s="1" t="s">
        <v>48948</v>
      </c>
      <c r="V5877" s="1" t="s">
        <v>84</v>
      </c>
      <c r="W5877">
        <v>4</v>
      </c>
      <c r="X5877">
        <v>6</v>
      </c>
      <c r="Y5877" s="1" t="s">
        <v>91</v>
      </c>
      <c r="Z5877" s="1" t="s">
        <v>92</v>
      </c>
      <c r="AA5877" s="1" t="s">
        <v>88</v>
      </c>
      <c r="AB5877" s="1" t="s">
        <v>84</v>
      </c>
      <c r="AC5877" s="1" t="s">
        <v>431</v>
      </c>
      <c r="AD5877" s="1" t="s">
        <v>84</v>
      </c>
      <c r="AE5877">
        <v>5593279</v>
      </c>
      <c r="AF5877">
        <v>-31705</v>
      </c>
      <c r="AG5877" s="1" t="s">
        <v>625</v>
      </c>
      <c r="AH5877" s="1" t="s">
        <v>131</v>
      </c>
      <c r="AI5877">
        <v>4</v>
      </c>
      <c r="AJ5877" s="1" t="s">
        <v>84</v>
      </c>
      <c r="AK5877" s="1" t="s">
        <v>145</v>
      </c>
      <c r="AL5877">
        <v>1</v>
      </c>
      <c r="AM5877">
        <v>3</v>
      </c>
      <c r="AN5877" s="1" t="s">
        <v>48949</v>
      </c>
      <c r="AO5877" s="1" t="s">
        <v>503</v>
      </c>
      <c r="AP5877">
        <v>1</v>
      </c>
      <c r="AQ5877">
        <v>28</v>
      </c>
      <c r="AR5877">
        <v>1</v>
      </c>
      <c r="AS5877">
        <v>1</v>
      </c>
      <c r="AT5877">
        <v>28</v>
      </c>
      <c r="AU5877">
        <v>28</v>
      </c>
      <c r="AV5877">
        <v>10</v>
      </c>
      <c r="AW5877">
        <v>280</v>
      </c>
      <c r="AX5877" s="1" t="s">
        <v>84</v>
      </c>
      <c r="AY5877" s="1" t="s">
        <v>92</v>
      </c>
      <c r="AZ5877">
        <v>0</v>
      </c>
      <c r="BA5877">
        <v>0</v>
      </c>
      <c r="BB5877">
        <v>0</v>
      </c>
      <c r="BC5877">
        <v>0</v>
      </c>
      <c r="BD5877" s="2">
        <v>44817</v>
      </c>
      <c r="BE5877">
        <v>1</v>
      </c>
      <c r="BF5877">
        <v>1</v>
      </c>
      <c r="BG5877">
        <v>0</v>
      </c>
      <c r="BH5877" s="2">
        <v>44738</v>
      </c>
      <c r="BI5877" s="2">
        <v>44738</v>
      </c>
      <c r="BJ5877">
        <v>50</v>
      </c>
      <c r="BK5877">
        <v>40</v>
      </c>
      <c r="BL5877">
        <v>40</v>
      </c>
      <c r="BM5877">
        <v>50</v>
      </c>
      <c r="BN5877">
        <v>40</v>
      </c>
      <c r="BO5877">
        <v>50</v>
      </c>
      <c r="BP5877">
        <v>40</v>
      </c>
      <c r="BQ5877" s="1" t="s">
        <v>84</v>
      </c>
      <c r="BR5877" s="1" t="s">
        <v>92</v>
      </c>
      <c r="BS5877">
        <v>4</v>
      </c>
      <c r="BT5877">
        <v>0</v>
      </c>
      <c r="BU5877">
        <v>4</v>
      </c>
      <c r="BV5877">
        <v>0</v>
      </c>
      <c r="BW5877">
        <v>37</v>
      </c>
    </row>
    <row r="5878" spans="1:75" x14ac:dyDescent="0.3">
      <c r="A5878">
        <v>5.8769344834982528E+17</v>
      </c>
      <c r="B5878" s="1" t="s">
        <v>49337</v>
      </c>
      <c r="C5878">
        <v>20220913165705</v>
      </c>
      <c r="D5878" s="2">
        <v>44817</v>
      </c>
      <c r="E5878" s="1" t="s">
        <v>481</v>
      </c>
      <c r="F5878" s="1" t="s">
        <v>49338</v>
      </c>
      <c r="G5878" s="1" t="s">
        <v>49336</v>
      </c>
      <c r="H5878" s="1" t="s">
        <v>84</v>
      </c>
      <c r="I5878" s="1" t="s">
        <v>48944</v>
      </c>
      <c r="J5878">
        <v>115246563</v>
      </c>
      <c r="K5878" s="1" t="s">
        <v>48945</v>
      </c>
      <c r="L5878" s="1" t="s">
        <v>48946</v>
      </c>
      <c r="M5878" s="2">
        <v>42772</v>
      </c>
      <c r="N5878" s="1" t="s">
        <v>84</v>
      </c>
      <c r="O5878" s="1" t="s">
        <v>84</v>
      </c>
      <c r="P5878" s="1" t="s">
        <v>85</v>
      </c>
      <c r="Q5878" s="1" t="s">
        <v>86</v>
      </c>
      <c r="R5878" s="1" t="s">
        <v>86</v>
      </c>
      <c r="S5878" s="1" t="s">
        <v>88</v>
      </c>
      <c r="T5878" s="1" t="s">
        <v>48947</v>
      </c>
      <c r="U5878" s="1" t="s">
        <v>48948</v>
      </c>
      <c r="V5878" s="1" t="s">
        <v>84</v>
      </c>
      <c r="W5878">
        <v>4</v>
      </c>
      <c r="X5878">
        <v>6</v>
      </c>
      <c r="Y5878" s="1" t="s">
        <v>91</v>
      </c>
      <c r="Z5878" s="1" t="s">
        <v>92</v>
      </c>
      <c r="AA5878" s="1" t="s">
        <v>88</v>
      </c>
      <c r="AB5878" s="1" t="s">
        <v>84</v>
      </c>
      <c r="AC5878" s="1" t="s">
        <v>1391</v>
      </c>
      <c r="AD5878" s="1" t="s">
        <v>84</v>
      </c>
      <c r="AE5878">
        <v>5593066</v>
      </c>
      <c r="AF5878">
        <v>-317062</v>
      </c>
      <c r="AG5878" s="1" t="s">
        <v>625</v>
      </c>
      <c r="AH5878" s="1" t="s">
        <v>131</v>
      </c>
      <c r="AI5878">
        <v>2</v>
      </c>
      <c r="AJ5878" s="1" t="s">
        <v>84</v>
      </c>
      <c r="AK5878" s="1" t="s">
        <v>145</v>
      </c>
      <c r="AL5878">
        <v>1</v>
      </c>
      <c r="AM5878">
        <v>2</v>
      </c>
      <c r="AN5878" s="1" t="s">
        <v>48949</v>
      </c>
      <c r="AO5878" s="1" t="s">
        <v>503</v>
      </c>
      <c r="AP5878">
        <v>1</v>
      </c>
      <c r="AQ5878">
        <v>28</v>
      </c>
      <c r="AR5878">
        <v>1</v>
      </c>
      <c r="AS5878">
        <v>1</v>
      </c>
      <c r="AT5878">
        <v>28</v>
      </c>
      <c r="AU5878">
        <v>28</v>
      </c>
      <c r="AV5878">
        <v>10</v>
      </c>
      <c r="AW5878">
        <v>280</v>
      </c>
      <c r="AX5878" s="1" t="s">
        <v>84</v>
      </c>
      <c r="AY5878" s="1" t="s">
        <v>92</v>
      </c>
      <c r="AZ5878">
        <v>0</v>
      </c>
      <c r="BA5878">
        <v>0</v>
      </c>
      <c r="BB5878">
        <v>0</v>
      </c>
      <c r="BC5878">
        <v>0</v>
      </c>
      <c r="BD5878" s="2">
        <v>44817</v>
      </c>
      <c r="BE5878">
        <v>1</v>
      </c>
      <c r="BF5878">
        <v>1</v>
      </c>
      <c r="BG5878">
        <v>0</v>
      </c>
      <c r="BH5878" s="2">
        <v>44717</v>
      </c>
      <c r="BI5878" s="2">
        <v>44717</v>
      </c>
      <c r="BJ5878">
        <v>50</v>
      </c>
      <c r="BK5878">
        <v>50</v>
      </c>
      <c r="BL5878">
        <v>50</v>
      </c>
      <c r="BM5878">
        <v>50</v>
      </c>
      <c r="BN5878">
        <v>50</v>
      </c>
      <c r="BO5878">
        <v>50</v>
      </c>
      <c r="BP5878">
        <v>50</v>
      </c>
      <c r="BQ5878" s="1" t="s">
        <v>84</v>
      </c>
      <c r="BR5878" s="1" t="s">
        <v>92</v>
      </c>
      <c r="BS5878">
        <v>4</v>
      </c>
      <c r="BT5878">
        <v>0</v>
      </c>
      <c r="BU5878">
        <v>4</v>
      </c>
      <c r="BV5878">
        <v>0</v>
      </c>
      <c r="BW5878">
        <v>30</v>
      </c>
    </row>
    <row r="5879" spans="1:75" x14ac:dyDescent="0.3">
      <c r="A5879">
        <v>5.8769469328421133E+17</v>
      </c>
      <c r="B5879" s="1" t="s">
        <v>49339</v>
      </c>
      <c r="C5879">
        <v>20220913165705</v>
      </c>
      <c r="D5879" s="2">
        <v>44817</v>
      </c>
      <c r="E5879" s="1" t="s">
        <v>481</v>
      </c>
      <c r="F5879" s="1" t="s">
        <v>49340</v>
      </c>
      <c r="G5879" s="1" t="s">
        <v>49336</v>
      </c>
      <c r="H5879" s="1" t="s">
        <v>84</v>
      </c>
      <c r="I5879" s="1" t="s">
        <v>49341</v>
      </c>
      <c r="J5879">
        <v>115246563</v>
      </c>
      <c r="K5879" s="1" t="s">
        <v>48945</v>
      </c>
      <c r="L5879" s="1" t="s">
        <v>48946</v>
      </c>
      <c r="M5879" s="2">
        <v>42772</v>
      </c>
      <c r="N5879" s="1" t="s">
        <v>84</v>
      </c>
      <c r="O5879" s="1" t="s">
        <v>84</v>
      </c>
      <c r="P5879" s="1" t="s">
        <v>85</v>
      </c>
      <c r="Q5879" s="1" t="s">
        <v>86</v>
      </c>
      <c r="R5879" s="1" t="s">
        <v>86</v>
      </c>
      <c r="S5879" s="1" t="s">
        <v>88</v>
      </c>
      <c r="T5879" s="1" t="s">
        <v>48947</v>
      </c>
      <c r="U5879" s="1" t="s">
        <v>48948</v>
      </c>
      <c r="V5879" s="1" t="s">
        <v>84</v>
      </c>
      <c r="W5879">
        <v>4</v>
      </c>
      <c r="X5879">
        <v>6</v>
      </c>
      <c r="Y5879" s="1" t="s">
        <v>91</v>
      </c>
      <c r="Z5879" s="1" t="s">
        <v>92</v>
      </c>
      <c r="AA5879" s="1" t="s">
        <v>88</v>
      </c>
      <c r="AB5879" s="1" t="s">
        <v>84</v>
      </c>
      <c r="AC5879" s="1" t="s">
        <v>431</v>
      </c>
      <c r="AD5879" s="1" t="s">
        <v>84</v>
      </c>
      <c r="AE5879">
        <v>5593265</v>
      </c>
      <c r="AF5879">
        <v>-317108</v>
      </c>
      <c r="AG5879" s="1" t="s">
        <v>625</v>
      </c>
      <c r="AH5879" s="1" t="s">
        <v>131</v>
      </c>
      <c r="AI5879">
        <v>3</v>
      </c>
      <c r="AJ5879" s="1" t="s">
        <v>84</v>
      </c>
      <c r="AK5879" s="1" t="s">
        <v>145</v>
      </c>
      <c r="AL5879">
        <v>1</v>
      </c>
      <c r="AM5879">
        <v>2</v>
      </c>
      <c r="AN5879" s="1" t="s">
        <v>48949</v>
      </c>
      <c r="AO5879" s="1" t="s">
        <v>503</v>
      </c>
      <c r="AP5879">
        <v>1</v>
      </c>
      <c r="AQ5879">
        <v>28</v>
      </c>
      <c r="AR5879">
        <v>1</v>
      </c>
      <c r="AS5879">
        <v>1</v>
      </c>
      <c r="AT5879">
        <v>28</v>
      </c>
      <c r="AU5879">
        <v>28</v>
      </c>
      <c r="AV5879">
        <v>10</v>
      </c>
      <c r="AW5879">
        <v>280</v>
      </c>
      <c r="AX5879" s="1" t="s">
        <v>84</v>
      </c>
      <c r="AY5879" s="1" t="s">
        <v>92</v>
      </c>
      <c r="AZ5879">
        <v>0</v>
      </c>
      <c r="BA5879">
        <v>0</v>
      </c>
      <c r="BB5879">
        <v>0</v>
      </c>
      <c r="BC5879">
        <v>0</v>
      </c>
      <c r="BD5879" s="2">
        <v>44817</v>
      </c>
      <c r="BE5879">
        <v>3</v>
      </c>
      <c r="BF5879">
        <v>3</v>
      </c>
      <c r="BG5879">
        <v>0</v>
      </c>
      <c r="BH5879" s="2">
        <v>44717</v>
      </c>
      <c r="BI5879" s="2">
        <v>44760</v>
      </c>
      <c r="BJ5879">
        <v>50</v>
      </c>
      <c r="BK5879">
        <v>433</v>
      </c>
      <c r="BL5879">
        <v>50</v>
      </c>
      <c r="BM5879">
        <v>50</v>
      </c>
      <c r="BN5879">
        <v>50</v>
      </c>
      <c r="BO5879">
        <v>50</v>
      </c>
      <c r="BP5879">
        <v>50</v>
      </c>
      <c r="BQ5879" s="1" t="s">
        <v>84</v>
      </c>
      <c r="BR5879" s="1" t="s">
        <v>92</v>
      </c>
      <c r="BS5879">
        <v>4</v>
      </c>
      <c r="BT5879">
        <v>0</v>
      </c>
      <c r="BU5879">
        <v>4</v>
      </c>
      <c r="BV5879">
        <v>0</v>
      </c>
      <c r="BW5879">
        <v>89</v>
      </c>
    </row>
    <row r="5880" spans="1:75" x14ac:dyDescent="0.3">
      <c r="A5880">
        <v>5.8772434189265984E+17</v>
      </c>
      <c r="B5880" s="1" t="s">
        <v>49342</v>
      </c>
      <c r="C5880">
        <v>20220913165705</v>
      </c>
      <c r="D5880" s="2">
        <v>44818</v>
      </c>
      <c r="E5880" s="1" t="s">
        <v>76</v>
      </c>
      <c r="F5880" s="1" t="s">
        <v>49343</v>
      </c>
      <c r="G5880" s="1" t="s">
        <v>49344</v>
      </c>
      <c r="H5880" s="1" t="s">
        <v>49345</v>
      </c>
      <c r="I5880" s="1" t="s">
        <v>49346</v>
      </c>
      <c r="J5880">
        <v>450662014</v>
      </c>
      <c r="K5880" s="1" t="s">
        <v>49347</v>
      </c>
      <c r="L5880" s="1" t="s">
        <v>281</v>
      </c>
      <c r="M5880" s="2">
        <v>44641</v>
      </c>
      <c r="N5880" s="1" t="s">
        <v>107</v>
      </c>
      <c r="O5880" s="1" t="s">
        <v>49348</v>
      </c>
      <c r="P5880" s="1" t="s">
        <v>85</v>
      </c>
      <c r="Q5880" s="1" t="s">
        <v>86</v>
      </c>
      <c r="R5880" s="1" t="s">
        <v>86</v>
      </c>
      <c r="S5880" s="1" t="s">
        <v>92</v>
      </c>
      <c r="T5880" s="1" t="s">
        <v>49349</v>
      </c>
      <c r="U5880" s="1" t="s">
        <v>49350</v>
      </c>
      <c r="V5880" s="1" t="s">
        <v>84</v>
      </c>
      <c r="W5880">
        <v>1</v>
      </c>
      <c r="X5880">
        <v>2</v>
      </c>
      <c r="Y5880" s="1" t="s">
        <v>91</v>
      </c>
      <c r="Z5880" s="1" t="s">
        <v>92</v>
      </c>
      <c r="AA5880" s="1" t="s">
        <v>92</v>
      </c>
      <c r="AB5880" s="1" t="s">
        <v>128</v>
      </c>
      <c r="AC5880" s="1" t="s">
        <v>894</v>
      </c>
      <c r="AD5880" s="1" t="s">
        <v>84</v>
      </c>
      <c r="AE5880">
        <v>5596337</v>
      </c>
      <c r="AF5880">
        <v>-317116</v>
      </c>
      <c r="AG5880" s="1" t="s">
        <v>114</v>
      </c>
      <c r="AH5880" s="1" t="s">
        <v>96</v>
      </c>
      <c r="AI5880">
        <v>4</v>
      </c>
      <c r="AJ5880" s="1" t="s">
        <v>84</v>
      </c>
      <c r="AK5880" s="1" t="s">
        <v>97</v>
      </c>
      <c r="AL5880">
        <v>2</v>
      </c>
      <c r="AM5880">
        <v>2</v>
      </c>
      <c r="AN5880" s="1" t="s">
        <v>49351</v>
      </c>
      <c r="AO5880" s="1" t="s">
        <v>656</v>
      </c>
      <c r="AP5880">
        <v>3</v>
      </c>
      <c r="AQ5880">
        <v>1125</v>
      </c>
      <c r="AR5880">
        <v>3</v>
      </c>
      <c r="AS5880">
        <v>3</v>
      </c>
      <c r="AT5880">
        <v>1125</v>
      </c>
      <c r="AU5880">
        <v>1125</v>
      </c>
      <c r="AV5880">
        <v>30</v>
      </c>
      <c r="AW5880">
        <v>11250</v>
      </c>
      <c r="AX5880" s="1" t="s">
        <v>84</v>
      </c>
      <c r="AY5880" s="1" t="s">
        <v>92</v>
      </c>
      <c r="AZ5880">
        <v>6</v>
      </c>
      <c r="BA5880">
        <v>32</v>
      </c>
      <c r="BB5880">
        <v>62</v>
      </c>
      <c r="BC5880">
        <v>331</v>
      </c>
      <c r="BD5880" s="2">
        <v>44818</v>
      </c>
      <c r="BE5880">
        <v>30</v>
      </c>
      <c r="BF5880">
        <v>30</v>
      </c>
      <c r="BG5880">
        <v>6</v>
      </c>
      <c r="BH5880" s="2">
        <v>44705</v>
      </c>
      <c r="BI5880" s="2">
        <v>44815</v>
      </c>
      <c r="BJ5880">
        <v>493</v>
      </c>
      <c r="BK5880">
        <v>493</v>
      </c>
      <c r="BL5880">
        <v>493</v>
      </c>
      <c r="BM5880">
        <v>493</v>
      </c>
      <c r="BN5880">
        <v>493</v>
      </c>
      <c r="BO5880">
        <v>453</v>
      </c>
      <c r="BP5880">
        <v>467</v>
      </c>
      <c r="BQ5880" s="1" t="s">
        <v>84</v>
      </c>
      <c r="BR5880" s="1" t="s">
        <v>88</v>
      </c>
      <c r="BS5880">
        <v>1</v>
      </c>
      <c r="BT5880">
        <v>1</v>
      </c>
      <c r="BU5880">
        <v>0</v>
      </c>
      <c r="BV5880">
        <v>0</v>
      </c>
      <c r="BW5880">
        <v>789</v>
      </c>
    </row>
    <row r="5881" spans="1:75" x14ac:dyDescent="0.3">
      <c r="A5881">
        <v>5.8775973744446413E+17</v>
      </c>
      <c r="B5881" s="1" t="s">
        <v>49352</v>
      </c>
      <c r="C5881">
        <v>20220913165705</v>
      </c>
      <c r="D5881" s="2">
        <v>44817</v>
      </c>
      <c r="E5881" s="1" t="s">
        <v>481</v>
      </c>
      <c r="F5881" s="1" t="s">
        <v>49353</v>
      </c>
      <c r="G5881" s="1" t="s">
        <v>49354</v>
      </c>
      <c r="H5881" s="1" t="s">
        <v>84</v>
      </c>
      <c r="I5881" s="1" t="s">
        <v>48751</v>
      </c>
      <c r="J5881">
        <v>50071323</v>
      </c>
      <c r="K5881" s="1" t="s">
        <v>48752</v>
      </c>
      <c r="L5881" s="1" t="s">
        <v>48753</v>
      </c>
      <c r="M5881" s="2">
        <v>42336</v>
      </c>
      <c r="N5881" s="1" t="s">
        <v>107</v>
      </c>
      <c r="O5881" s="1" t="s">
        <v>84</v>
      </c>
      <c r="P5881" s="1" t="s">
        <v>85</v>
      </c>
      <c r="Q5881" s="1" t="s">
        <v>86</v>
      </c>
      <c r="R5881" s="1" t="s">
        <v>86</v>
      </c>
      <c r="S5881" s="1" t="s">
        <v>92</v>
      </c>
      <c r="T5881" s="1" t="s">
        <v>48754</v>
      </c>
      <c r="U5881" s="1" t="s">
        <v>48755</v>
      </c>
      <c r="V5881" s="1" t="s">
        <v>84</v>
      </c>
      <c r="W5881">
        <v>3</v>
      </c>
      <c r="X5881">
        <v>4</v>
      </c>
      <c r="Y5881" s="1" t="s">
        <v>91</v>
      </c>
      <c r="Z5881" s="1" t="s">
        <v>92</v>
      </c>
      <c r="AA5881" s="1" t="s">
        <v>92</v>
      </c>
      <c r="AB5881" s="1" t="s">
        <v>84</v>
      </c>
      <c r="AC5881" s="1" t="s">
        <v>1589</v>
      </c>
      <c r="AD5881" s="1" t="s">
        <v>84</v>
      </c>
      <c r="AE5881">
        <v>55955139</v>
      </c>
      <c r="AF5881">
        <v>-3147791</v>
      </c>
      <c r="AG5881" s="1" t="s">
        <v>38298</v>
      </c>
      <c r="AH5881" s="1" t="s">
        <v>131</v>
      </c>
      <c r="AI5881">
        <v>3</v>
      </c>
      <c r="AJ5881" s="1" t="s">
        <v>84</v>
      </c>
      <c r="AK5881" s="1" t="s">
        <v>132</v>
      </c>
      <c r="AL5881">
        <v>2</v>
      </c>
      <c r="AM5881">
        <v>2</v>
      </c>
      <c r="AN5881" s="1" t="s">
        <v>49355</v>
      </c>
      <c r="AO5881" s="1" t="s">
        <v>4091</v>
      </c>
      <c r="AP5881">
        <v>1</v>
      </c>
      <c r="AQ5881">
        <v>365</v>
      </c>
      <c r="AR5881">
        <v>1</v>
      </c>
      <c r="AS5881">
        <v>3</v>
      </c>
      <c r="AT5881">
        <v>365</v>
      </c>
      <c r="AU5881">
        <v>365</v>
      </c>
      <c r="AV5881">
        <v>10</v>
      </c>
      <c r="AW5881">
        <v>3650</v>
      </c>
      <c r="AX5881" s="1" t="s">
        <v>84</v>
      </c>
      <c r="AY5881" s="1" t="s">
        <v>92</v>
      </c>
      <c r="AZ5881">
        <v>0</v>
      </c>
      <c r="BA5881">
        <v>0</v>
      </c>
      <c r="BB5881">
        <v>0</v>
      </c>
      <c r="BC5881">
        <v>0</v>
      </c>
      <c r="BD5881" s="2">
        <v>44817</v>
      </c>
      <c r="BE5881">
        <v>2</v>
      </c>
      <c r="BF5881">
        <v>2</v>
      </c>
      <c r="BG5881">
        <v>0</v>
      </c>
      <c r="BH5881" s="2">
        <v>44759</v>
      </c>
      <c r="BI5881" s="2">
        <v>44766</v>
      </c>
      <c r="BJ5881">
        <v>50</v>
      </c>
      <c r="BK5881">
        <v>50</v>
      </c>
      <c r="BL5881">
        <v>50</v>
      </c>
      <c r="BM5881">
        <v>50</v>
      </c>
      <c r="BN5881">
        <v>50</v>
      </c>
      <c r="BO5881">
        <v>50</v>
      </c>
      <c r="BP5881">
        <v>50</v>
      </c>
      <c r="BQ5881" s="1" t="s">
        <v>84</v>
      </c>
      <c r="BR5881" s="1" t="s">
        <v>88</v>
      </c>
      <c r="BS5881">
        <v>3</v>
      </c>
      <c r="BT5881">
        <v>0</v>
      </c>
      <c r="BU5881">
        <v>3</v>
      </c>
      <c r="BV5881">
        <v>0</v>
      </c>
      <c r="BW5881">
        <v>102</v>
      </c>
    </row>
    <row r="5882" spans="1:75" x14ac:dyDescent="0.3">
      <c r="A5882">
        <v>5.8804473831921984E+17</v>
      </c>
      <c r="B5882" s="1" t="s">
        <v>49356</v>
      </c>
      <c r="C5882">
        <v>20220913165705</v>
      </c>
      <c r="D5882" s="2">
        <v>44817</v>
      </c>
      <c r="E5882" s="1" t="s">
        <v>481</v>
      </c>
      <c r="F5882" s="1" t="s">
        <v>49357</v>
      </c>
      <c r="G5882" s="1" t="s">
        <v>49358</v>
      </c>
      <c r="H5882" s="1" t="s">
        <v>84</v>
      </c>
      <c r="I5882" s="1" t="s">
        <v>49359</v>
      </c>
      <c r="J5882">
        <v>28820321</v>
      </c>
      <c r="K5882" s="1" t="s">
        <v>46301</v>
      </c>
      <c r="L5882" s="1" t="s">
        <v>19691</v>
      </c>
      <c r="M5882" s="2">
        <v>42068</v>
      </c>
      <c r="N5882" s="1" t="s">
        <v>296</v>
      </c>
      <c r="O5882" s="1" t="s">
        <v>46302</v>
      </c>
      <c r="P5882" s="1" t="s">
        <v>85</v>
      </c>
      <c r="Q5882" s="1" t="s">
        <v>124</v>
      </c>
      <c r="R5882" s="1" t="s">
        <v>124</v>
      </c>
      <c r="S5882" s="1" t="s">
        <v>88</v>
      </c>
      <c r="T5882" s="1" t="s">
        <v>46303</v>
      </c>
      <c r="U5882" s="1" t="s">
        <v>46304</v>
      </c>
      <c r="V5882" s="1" t="s">
        <v>46305</v>
      </c>
      <c r="W5882">
        <v>444</v>
      </c>
      <c r="X5882">
        <v>704</v>
      </c>
      <c r="Y5882" s="1" t="s">
        <v>91</v>
      </c>
      <c r="Z5882" s="1" t="s">
        <v>92</v>
      </c>
      <c r="AA5882" s="1" t="s">
        <v>92</v>
      </c>
      <c r="AB5882" s="1" t="s">
        <v>84</v>
      </c>
      <c r="AC5882" s="1" t="s">
        <v>679</v>
      </c>
      <c r="AD5882" s="1" t="s">
        <v>84</v>
      </c>
      <c r="AE5882">
        <v>5596395</v>
      </c>
      <c r="AF5882">
        <v>-319267</v>
      </c>
      <c r="AG5882" s="1" t="s">
        <v>569</v>
      </c>
      <c r="AH5882" s="1" t="s">
        <v>96</v>
      </c>
      <c r="AI5882">
        <v>2</v>
      </c>
      <c r="AJ5882" s="1" t="s">
        <v>84</v>
      </c>
      <c r="AK5882" s="1" t="s">
        <v>97</v>
      </c>
      <c r="AL5882">
        <v>1</v>
      </c>
      <c r="AM5882">
        <v>1</v>
      </c>
      <c r="AN5882" s="1" t="s">
        <v>49360</v>
      </c>
      <c r="AO5882" s="1" t="s">
        <v>5427</v>
      </c>
      <c r="AP5882">
        <v>2</v>
      </c>
      <c r="AQ5882">
        <v>365</v>
      </c>
      <c r="AR5882">
        <v>2</v>
      </c>
      <c r="AS5882">
        <v>2</v>
      </c>
      <c r="AT5882">
        <v>365</v>
      </c>
      <c r="AU5882">
        <v>365</v>
      </c>
      <c r="AV5882">
        <v>20</v>
      </c>
      <c r="AW5882">
        <v>3650</v>
      </c>
      <c r="AX5882" s="1" t="s">
        <v>84</v>
      </c>
      <c r="AY5882" s="1" t="s">
        <v>92</v>
      </c>
      <c r="AZ5882">
        <v>0</v>
      </c>
      <c r="BA5882">
        <v>0</v>
      </c>
      <c r="BB5882">
        <v>0</v>
      </c>
      <c r="BC5882">
        <v>0</v>
      </c>
      <c r="BD5882" s="2">
        <v>44817</v>
      </c>
      <c r="BE5882">
        <v>2</v>
      </c>
      <c r="BF5882">
        <v>2</v>
      </c>
      <c r="BG5882">
        <v>0</v>
      </c>
      <c r="BH5882" s="2">
        <v>44662</v>
      </c>
      <c r="BI5882" s="2">
        <v>44669</v>
      </c>
      <c r="BJ5882">
        <v>45</v>
      </c>
      <c r="BK5882">
        <v>25</v>
      </c>
      <c r="BL5882">
        <v>45</v>
      </c>
      <c r="BM5882">
        <v>45</v>
      </c>
      <c r="BN5882">
        <v>45</v>
      </c>
      <c r="BO5882">
        <v>40</v>
      </c>
      <c r="BP5882">
        <v>30</v>
      </c>
      <c r="BQ5882" s="1" t="s">
        <v>84</v>
      </c>
      <c r="BR5882" s="1" t="s">
        <v>92</v>
      </c>
      <c r="BS5882">
        <v>4</v>
      </c>
      <c r="BT5882">
        <v>4</v>
      </c>
      <c r="BU5882">
        <v>0</v>
      </c>
      <c r="BV5882">
        <v>0</v>
      </c>
      <c r="BW5882">
        <v>38</v>
      </c>
    </row>
    <row r="5883" spans="1:75" x14ac:dyDescent="0.3">
      <c r="A5883">
        <v>5.8812772870873114E+17</v>
      </c>
      <c r="B5883" s="1" t="s">
        <v>49361</v>
      </c>
      <c r="C5883">
        <v>20220913165705</v>
      </c>
      <c r="D5883" s="2">
        <v>44818</v>
      </c>
      <c r="E5883" s="1" t="s">
        <v>76</v>
      </c>
      <c r="F5883" s="1" t="s">
        <v>49362</v>
      </c>
      <c r="G5883" s="1" t="s">
        <v>49363</v>
      </c>
      <c r="H5883" s="1" t="s">
        <v>84</v>
      </c>
      <c r="I5883" s="1" t="s">
        <v>49364</v>
      </c>
      <c r="J5883">
        <v>450735838</v>
      </c>
      <c r="K5883" s="1" t="s">
        <v>49365</v>
      </c>
      <c r="L5883" s="1" t="s">
        <v>49366</v>
      </c>
      <c r="M5883" s="2">
        <v>44642</v>
      </c>
      <c r="N5883" s="1" t="s">
        <v>84</v>
      </c>
      <c r="O5883" s="1" t="s">
        <v>84</v>
      </c>
      <c r="P5883" s="1" t="s">
        <v>85</v>
      </c>
      <c r="Q5883" s="1" t="s">
        <v>1358</v>
      </c>
      <c r="R5883" s="1" t="s">
        <v>86</v>
      </c>
      <c r="S5883" s="1" t="s">
        <v>88</v>
      </c>
      <c r="T5883" s="1" t="s">
        <v>49367</v>
      </c>
      <c r="U5883" s="1" t="s">
        <v>49368</v>
      </c>
      <c r="V5883" s="1" t="s">
        <v>84</v>
      </c>
      <c r="W5883">
        <v>1</v>
      </c>
      <c r="X5883">
        <v>1</v>
      </c>
      <c r="Y5883" s="1" t="s">
        <v>1167</v>
      </c>
      <c r="Z5883" s="1" t="s">
        <v>92</v>
      </c>
      <c r="AA5883" s="1" t="s">
        <v>92</v>
      </c>
      <c r="AB5883" s="1" t="s">
        <v>84</v>
      </c>
      <c r="AC5883" s="1" t="s">
        <v>186</v>
      </c>
      <c r="AD5883" s="1" t="s">
        <v>84</v>
      </c>
      <c r="AE5883">
        <v>5594648</v>
      </c>
      <c r="AF5883">
        <v>-3196903</v>
      </c>
      <c r="AG5883" s="1" t="s">
        <v>46260</v>
      </c>
      <c r="AH5883" s="1" t="s">
        <v>96</v>
      </c>
      <c r="AI5883">
        <v>6</v>
      </c>
      <c r="AJ5883" s="1" t="s">
        <v>84</v>
      </c>
      <c r="AK5883" s="1" t="s">
        <v>97</v>
      </c>
      <c r="AL5883">
        <v>2</v>
      </c>
      <c r="AM5883">
        <v>3</v>
      </c>
      <c r="AN5883" s="1" t="s">
        <v>49369</v>
      </c>
      <c r="AO5883" s="1" t="s">
        <v>8396</v>
      </c>
      <c r="AP5883">
        <v>2</v>
      </c>
      <c r="AQ5883">
        <v>1125</v>
      </c>
      <c r="AR5883">
        <v>2</v>
      </c>
      <c r="AS5883">
        <v>2</v>
      </c>
      <c r="AT5883">
        <v>1125</v>
      </c>
      <c r="AU5883">
        <v>1125</v>
      </c>
      <c r="AV5883">
        <v>20</v>
      </c>
      <c r="AW5883">
        <v>11250</v>
      </c>
      <c r="AX5883" s="1" t="s">
        <v>84</v>
      </c>
      <c r="AY5883" s="1" t="s">
        <v>92</v>
      </c>
      <c r="AZ5883">
        <v>5</v>
      </c>
      <c r="BA5883">
        <v>7</v>
      </c>
      <c r="BB5883">
        <v>19</v>
      </c>
      <c r="BC5883">
        <v>259</v>
      </c>
      <c r="BD5883" s="2">
        <v>44818</v>
      </c>
      <c r="BE5883">
        <v>22</v>
      </c>
      <c r="BF5883">
        <v>22</v>
      </c>
      <c r="BG5883">
        <v>4</v>
      </c>
      <c r="BH5883" s="2">
        <v>44676</v>
      </c>
      <c r="BI5883" s="2">
        <v>44808</v>
      </c>
      <c r="BJ5883">
        <v>418</v>
      </c>
      <c r="BK5883">
        <v>409</v>
      </c>
      <c r="BL5883">
        <v>432</v>
      </c>
      <c r="BM5883">
        <v>455</v>
      </c>
      <c r="BN5883">
        <v>427</v>
      </c>
      <c r="BO5883">
        <v>491</v>
      </c>
      <c r="BP5883">
        <v>418</v>
      </c>
      <c r="BQ5883" s="1" t="s">
        <v>84</v>
      </c>
      <c r="BR5883" s="1" t="s">
        <v>92</v>
      </c>
      <c r="BS5883">
        <v>1</v>
      </c>
      <c r="BT5883">
        <v>1</v>
      </c>
      <c r="BU5883">
        <v>0</v>
      </c>
      <c r="BV5883">
        <v>0</v>
      </c>
      <c r="BW5883">
        <v>462</v>
      </c>
    </row>
    <row r="5884" spans="1:75" x14ac:dyDescent="0.3">
      <c r="A5884">
        <v>5.8813278196597875E+17</v>
      </c>
      <c r="B5884" s="1" t="s">
        <v>49370</v>
      </c>
      <c r="C5884">
        <v>20220913165705</v>
      </c>
      <c r="D5884" s="2">
        <v>44818</v>
      </c>
      <c r="E5884" s="1" t="s">
        <v>76</v>
      </c>
      <c r="F5884" s="1" t="s">
        <v>49371</v>
      </c>
      <c r="G5884" s="1" t="s">
        <v>49372</v>
      </c>
      <c r="H5884" s="1" t="s">
        <v>84</v>
      </c>
      <c r="I5884" s="1" t="s">
        <v>49373</v>
      </c>
      <c r="J5884">
        <v>398258388</v>
      </c>
      <c r="K5884" s="1" t="s">
        <v>49374</v>
      </c>
      <c r="L5884" s="1" t="s">
        <v>10166</v>
      </c>
      <c r="M5884" s="2">
        <v>44309</v>
      </c>
      <c r="N5884" s="1" t="s">
        <v>107</v>
      </c>
      <c r="O5884" s="1" t="s">
        <v>84</v>
      </c>
      <c r="P5884" s="1" t="s">
        <v>227</v>
      </c>
      <c r="Q5884" s="1" t="s">
        <v>86</v>
      </c>
      <c r="R5884" s="1" t="s">
        <v>1358</v>
      </c>
      <c r="S5884" s="1" t="s">
        <v>88</v>
      </c>
      <c r="T5884" s="1" t="s">
        <v>49375</v>
      </c>
      <c r="U5884" s="1" t="s">
        <v>49376</v>
      </c>
      <c r="V5884" s="1" t="s">
        <v>84</v>
      </c>
      <c r="W5884">
        <v>1</v>
      </c>
      <c r="X5884">
        <v>1</v>
      </c>
      <c r="Y5884" s="1" t="s">
        <v>91</v>
      </c>
      <c r="Z5884" s="1" t="s">
        <v>92</v>
      </c>
      <c r="AA5884" s="1" t="s">
        <v>92</v>
      </c>
      <c r="AB5884" s="1" t="s">
        <v>84</v>
      </c>
      <c r="AC5884" s="1" t="s">
        <v>328</v>
      </c>
      <c r="AD5884" s="1" t="s">
        <v>84</v>
      </c>
      <c r="AE5884">
        <v>55976086</v>
      </c>
      <c r="AF5884">
        <v>-3176268</v>
      </c>
      <c r="AG5884" s="1" t="s">
        <v>246</v>
      </c>
      <c r="AH5884" s="1" t="s">
        <v>131</v>
      </c>
      <c r="AI5884">
        <v>1</v>
      </c>
      <c r="AJ5884" s="1" t="s">
        <v>84</v>
      </c>
      <c r="AK5884" s="1" t="s">
        <v>203</v>
      </c>
      <c r="AL5884">
        <v>1</v>
      </c>
      <c r="AM5884">
        <v>2</v>
      </c>
      <c r="AN5884" s="1" t="s">
        <v>49377</v>
      </c>
      <c r="AO5884" s="1" t="s">
        <v>2981</v>
      </c>
      <c r="AP5884">
        <v>20</v>
      </c>
      <c r="AQ5884">
        <v>62</v>
      </c>
      <c r="AR5884">
        <v>7</v>
      </c>
      <c r="AS5884">
        <v>20</v>
      </c>
      <c r="AT5884">
        <v>62</v>
      </c>
      <c r="AU5884">
        <v>62</v>
      </c>
      <c r="AV5884">
        <v>191</v>
      </c>
      <c r="AW5884">
        <v>620</v>
      </c>
      <c r="AX5884" s="1" t="s">
        <v>84</v>
      </c>
      <c r="AY5884" s="1" t="s">
        <v>92</v>
      </c>
      <c r="AZ5884">
        <v>29</v>
      </c>
      <c r="BA5884">
        <v>59</v>
      </c>
      <c r="BB5884">
        <v>89</v>
      </c>
      <c r="BC5884">
        <v>269</v>
      </c>
      <c r="BD5884" s="2">
        <v>44818</v>
      </c>
      <c r="BE5884">
        <v>2</v>
      </c>
      <c r="BF5884">
        <v>2</v>
      </c>
      <c r="BG5884">
        <v>1</v>
      </c>
      <c r="BH5884" s="2">
        <v>44766</v>
      </c>
      <c r="BI5884" s="2">
        <v>44794</v>
      </c>
      <c r="BJ5884">
        <v>50</v>
      </c>
      <c r="BK5884">
        <v>50</v>
      </c>
      <c r="BL5884">
        <v>45</v>
      </c>
      <c r="BM5884">
        <v>50</v>
      </c>
      <c r="BN5884">
        <v>50</v>
      </c>
      <c r="BO5884">
        <v>50</v>
      </c>
      <c r="BP5884">
        <v>40</v>
      </c>
      <c r="BQ5884" s="1" t="s">
        <v>84</v>
      </c>
      <c r="BR5884" s="1" t="s">
        <v>88</v>
      </c>
      <c r="BS5884">
        <v>1</v>
      </c>
      <c r="BT5884">
        <v>0</v>
      </c>
      <c r="BU5884">
        <v>1</v>
      </c>
      <c r="BV5884">
        <v>0</v>
      </c>
      <c r="BW5884">
        <v>113</v>
      </c>
    </row>
    <row r="5885" spans="1:75" x14ac:dyDescent="0.3">
      <c r="A5885">
        <v>5.8824664405418163E+17</v>
      </c>
      <c r="B5885" s="1" t="s">
        <v>49378</v>
      </c>
      <c r="C5885">
        <v>20220913165705</v>
      </c>
      <c r="D5885" s="2">
        <v>44817</v>
      </c>
      <c r="E5885" s="1" t="s">
        <v>76</v>
      </c>
      <c r="F5885" s="1" t="s">
        <v>49379</v>
      </c>
      <c r="G5885" s="1" t="s">
        <v>49380</v>
      </c>
      <c r="H5885" s="1" t="s">
        <v>49381</v>
      </c>
      <c r="I5885" s="1" t="s">
        <v>49382</v>
      </c>
      <c r="J5885">
        <v>317425302</v>
      </c>
      <c r="K5885" s="1" t="s">
        <v>47186</v>
      </c>
      <c r="L5885" s="1" t="s">
        <v>47187</v>
      </c>
      <c r="M5885" s="2">
        <v>43813</v>
      </c>
      <c r="N5885" s="1" t="s">
        <v>107</v>
      </c>
      <c r="O5885" s="1" t="s">
        <v>84</v>
      </c>
      <c r="P5885" s="1" t="s">
        <v>85</v>
      </c>
      <c r="Q5885" s="1" t="s">
        <v>86</v>
      </c>
      <c r="R5885" s="1" t="s">
        <v>124</v>
      </c>
      <c r="S5885" s="1" t="s">
        <v>92</v>
      </c>
      <c r="T5885" s="1" t="s">
        <v>47188</v>
      </c>
      <c r="U5885" s="1" t="s">
        <v>47189</v>
      </c>
      <c r="V5885" s="1" t="s">
        <v>84</v>
      </c>
      <c r="W5885">
        <v>19</v>
      </c>
      <c r="X5885">
        <v>23</v>
      </c>
      <c r="Y5885" s="1" t="s">
        <v>91</v>
      </c>
      <c r="Z5885" s="1" t="s">
        <v>92</v>
      </c>
      <c r="AA5885" s="1" t="s">
        <v>92</v>
      </c>
      <c r="AB5885" s="1" t="s">
        <v>128</v>
      </c>
      <c r="AC5885" s="1" t="s">
        <v>457</v>
      </c>
      <c r="AD5885" s="1" t="s">
        <v>84</v>
      </c>
      <c r="AE5885">
        <v>5594472</v>
      </c>
      <c r="AF5885">
        <v>-320468</v>
      </c>
      <c r="AG5885" s="1" t="s">
        <v>114</v>
      </c>
      <c r="AH5885" s="1" t="s">
        <v>96</v>
      </c>
      <c r="AI5885">
        <v>6</v>
      </c>
      <c r="AJ5885" s="1" t="s">
        <v>84</v>
      </c>
      <c r="AK5885" s="1" t="s">
        <v>316</v>
      </c>
      <c r="AL5885">
        <v>2</v>
      </c>
      <c r="AM5885">
        <v>3</v>
      </c>
      <c r="AN5885" s="1" t="s">
        <v>49383</v>
      </c>
      <c r="AO5885" s="1" t="s">
        <v>2659</v>
      </c>
      <c r="AP5885">
        <v>1</v>
      </c>
      <c r="AQ5885">
        <v>365</v>
      </c>
      <c r="AR5885">
        <v>1</v>
      </c>
      <c r="AS5885">
        <v>2</v>
      </c>
      <c r="AT5885">
        <v>731</v>
      </c>
      <c r="AU5885">
        <v>731</v>
      </c>
      <c r="AV5885">
        <v>18</v>
      </c>
      <c r="AW5885">
        <v>7310</v>
      </c>
      <c r="AX5885" s="1" t="s">
        <v>84</v>
      </c>
      <c r="AY5885" s="1" t="s">
        <v>92</v>
      </c>
      <c r="AZ5885">
        <v>18</v>
      </c>
      <c r="BA5885">
        <v>34</v>
      </c>
      <c r="BB5885">
        <v>55</v>
      </c>
      <c r="BC5885">
        <v>293</v>
      </c>
      <c r="BD5885" s="2">
        <v>44817</v>
      </c>
      <c r="BE5885">
        <v>21</v>
      </c>
      <c r="BF5885">
        <v>21</v>
      </c>
      <c r="BG5885">
        <v>2</v>
      </c>
      <c r="BH5885" s="2">
        <v>44663</v>
      </c>
      <c r="BI5885" s="2">
        <v>44799</v>
      </c>
      <c r="BJ5885">
        <v>452</v>
      </c>
      <c r="BK5885">
        <v>467</v>
      </c>
      <c r="BL5885">
        <v>50</v>
      </c>
      <c r="BM5885">
        <v>467</v>
      </c>
      <c r="BN5885">
        <v>476</v>
      </c>
      <c r="BO5885">
        <v>49</v>
      </c>
      <c r="BP5885">
        <v>457</v>
      </c>
      <c r="BQ5885" s="1" t="s">
        <v>84</v>
      </c>
      <c r="BR5885" s="1" t="s">
        <v>92</v>
      </c>
      <c r="BS5885">
        <v>13</v>
      </c>
      <c r="BT5885">
        <v>13</v>
      </c>
      <c r="BU5885">
        <v>0</v>
      </c>
      <c r="BV5885">
        <v>0</v>
      </c>
      <c r="BW5885">
        <v>406</v>
      </c>
    </row>
    <row r="5886" spans="1:75" x14ac:dyDescent="0.3">
      <c r="A5886">
        <v>5.8827559205660557E+17</v>
      </c>
      <c r="B5886" s="1" t="s">
        <v>49384</v>
      </c>
      <c r="C5886">
        <v>20220913165705</v>
      </c>
      <c r="D5886" s="2">
        <v>44818</v>
      </c>
      <c r="E5886" s="1" t="s">
        <v>76</v>
      </c>
      <c r="F5886" s="1" t="s">
        <v>49385</v>
      </c>
      <c r="G5886" s="1" t="s">
        <v>49386</v>
      </c>
      <c r="H5886" s="1" t="s">
        <v>84</v>
      </c>
      <c r="I5886" s="1" t="s">
        <v>49387</v>
      </c>
      <c r="J5886">
        <v>150902641</v>
      </c>
      <c r="K5886" s="1" t="s">
        <v>45868</v>
      </c>
      <c r="L5886" s="1" t="s">
        <v>14494</v>
      </c>
      <c r="M5886" s="2">
        <v>42995</v>
      </c>
      <c r="N5886" s="1" t="s">
        <v>107</v>
      </c>
      <c r="O5886" s="1" t="s">
        <v>45869</v>
      </c>
      <c r="P5886" s="1" t="s">
        <v>85</v>
      </c>
      <c r="Q5886" s="1" t="s">
        <v>86</v>
      </c>
      <c r="R5886" s="1" t="s">
        <v>86</v>
      </c>
      <c r="S5886" s="1" t="s">
        <v>88</v>
      </c>
      <c r="T5886" s="1" t="s">
        <v>45870</v>
      </c>
      <c r="U5886" s="1" t="s">
        <v>45871</v>
      </c>
      <c r="V5886" s="1" t="s">
        <v>84</v>
      </c>
      <c r="W5886">
        <v>4</v>
      </c>
      <c r="X5886">
        <v>7</v>
      </c>
      <c r="Y5886" s="1" t="s">
        <v>91</v>
      </c>
      <c r="Z5886" s="1" t="s">
        <v>92</v>
      </c>
      <c r="AA5886" s="1" t="s">
        <v>92</v>
      </c>
      <c r="AB5886" s="1" t="s">
        <v>84</v>
      </c>
      <c r="AC5886" s="1" t="s">
        <v>186</v>
      </c>
      <c r="AD5886" s="1" t="s">
        <v>84</v>
      </c>
      <c r="AE5886">
        <v>559508881</v>
      </c>
      <c r="AF5886">
        <v>-31830267</v>
      </c>
      <c r="AG5886" s="1" t="s">
        <v>114</v>
      </c>
      <c r="AH5886" s="1" t="s">
        <v>96</v>
      </c>
      <c r="AI5886">
        <v>6</v>
      </c>
      <c r="AJ5886" s="1" t="s">
        <v>84</v>
      </c>
      <c r="AK5886" s="1" t="s">
        <v>97</v>
      </c>
      <c r="AL5886">
        <v>2</v>
      </c>
      <c r="AM5886">
        <v>3</v>
      </c>
      <c r="AN5886" s="1" t="s">
        <v>49388</v>
      </c>
      <c r="AO5886" s="1" t="s">
        <v>1776</v>
      </c>
      <c r="AP5886">
        <v>1</v>
      </c>
      <c r="AQ5886">
        <v>365</v>
      </c>
      <c r="AR5886">
        <v>1</v>
      </c>
      <c r="AS5886">
        <v>1</v>
      </c>
      <c r="AT5886">
        <v>1125</v>
      </c>
      <c r="AU5886">
        <v>1125</v>
      </c>
      <c r="AV5886">
        <v>10</v>
      </c>
      <c r="AW5886">
        <v>11250</v>
      </c>
      <c r="AX5886" s="1" t="s">
        <v>84</v>
      </c>
      <c r="AY5886" s="1" t="s">
        <v>92</v>
      </c>
      <c r="AZ5886">
        <v>12</v>
      </c>
      <c r="BA5886">
        <v>39</v>
      </c>
      <c r="BB5886">
        <v>69</v>
      </c>
      <c r="BC5886">
        <v>122</v>
      </c>
      <c r="BD5886" s="2">
        <v>44818</v>
      </c>
      <c r="BE5886">
        <v>45</v>
      </c>
      <c r="BF5886">
        <v>45</v>
      </c>
      <c r="BG5886">
        <v>7</v>
      </c>
      <c r="BH5886" s="2">
        <v>44651</v>
      </c>
      <c r="BI5886" s="2">
        <v>44814</v>
      </c>
      <c r="BJ5886">
        <v>478</v>
      </c>
      <c r="BK5886">
        <v>489</v>
      </c>
      <c r="BL5886">
        <v>478</v>
      </c>
      <c r="BM5886">
        <v>489</v>
      </c>
      <c r="BN5886">
        <v>493</v>
      </c>
      <c r="BO5886">
        <v>489</v>
      </c>
      <c r="BP5886">
        <v>467</v>
      </c>
      <c r="BQ5886" s="1" t="s">
        <v>84</v>
      </c>
      <c r="BR5886" s="1" t="s">
        <v>92</v>
      </c>
      <c r="BS5886">
        <v>4</v>
      </c>
      <c r="BT5886">
        <v>4</v>
      </c>
      <c r="BU5886">
        <v>0</v>
      </c>
      <c r="BV5886">
        <v>0</v>
      </c>
      <c r="BW5886">
        <v>804</v>
      </c>
    </row>
    <row r="5887" spans="1:75" x14ac:dyDescent="0.3">
      <c r="A5887">
        <v>5.882986147287296E+17</v>
      </c>
      <c r="B5887" s="1" t="s">
        <v>49389</v>
      </c>
      <c r="C5887">
        <v>20220913165705</v>
      </c>
      <c r="D5887" s="2">
        <v>44817</v>
      </c>
      <c r="E5887" s="1" t="s">
        <v>76</v>
      </c>
      <c r="F5887" s="1" t="s">
        <v>49390</v>
      </c>
      <c r="G5887" s="1" t="s">
        <v>49391</v>
      </c>
      <c r="H5887" s="1" t="s">
        <v>49392</v>
      </c>
      <c r="I5887" s="1" t="s">
        <v>49393</v>
      </c>
      <c r="J5887">
        <v>450732604</v>
      </c>
      <c r="K5887" s="1" t="s">
        <v>49394</v>
      </c>
      <c r="L5887" s="1" t="s">
        <v>3008</v>
      </c>
      <c r="M5887" s="2">
        <v>44642</v>
      </c>
      <c r="N5887" s="1" t="s">
        <v>84</v>
      </c>
      <c r="O5887" s="1" t="s">
        <v>84</v>
      </c>
      <c r="P5887" s="1" t="s">
        <v>227</v>
      </c>
      <c r="Q5887" s="1" t="s">
        <v>86</v>
      </c>
      <c r="R5887" s="1" t="s">
        <v>155</v>
      </c>
      <c r="S5887" s="1" t="s">
        <v>88</v>
      </c>
      <c r="T5887" s="1" t="s">
        <v>49395</v>
      </c>
      <c r="U5887" s="1" t="s">
        <v>49396</v>
      </c>
      <c r="V5887" s="1" t="s">
        <v>84</v>
      </c>
      <c r="W5887">
        <v>1</v>
      </c>
      <c r="X5887">
        <v>1</v>
      </c>
      <c r="Y5887" s="1" t="s">
        <v>91</v>
      </c>
      <c r="Z5887" s="1" t="s">
        <v>92</v>
      </c>
      <c r="AA5887" s="1" t="s">
        <v>92</v>
      </c>
      <c r="AB5887" s="1" t="s">
        <v>128</v>
      </c>
      <c r="AC5887" s="1" t="s">
        <v>822</v>
      </c>
      <c r="AD5887" s="1" t="s">
        <v>84</v>
      </c>
      <c r="AE5887">
        <v>5595569</v>
      </c>
      <c r="AF5887">
        <v>-316449</v>
      </c>
      <c r="AG5887" s="1" t="s">
        <v>114</v>
      </c>
      <c r="AH5887" s="1" t="s">
        <v>96</v>
      </c>
      <c r="AI5887">
        <v>6</v>
      </c>
      <c r="AJ5887" s="1" t="s">
        <v>84</v>
      </c>
      <c r="AK5887" s="1" t="s">
        <v>316</v>
      </c>
      <c r="AL5887">
        <v>3</v>
      </c>
      <c r="AM5887">
        <v>3</v>
      </c>
      <c r="AN5887" s="1" t="s">
        <v>49397</v>
      </c>
      <c r="AO5887" s="1" t="s">
        <v>5100</v>
      </c>
      <c r="AP5887">
        <v>2</v>
      </c>
      <c r="AQ5887">
        <v>1125</v>
      </c>
      <c r="AR5887">
        <v>2</v>
      </c>
      <c r="AS5887">
        <v>31</v>
      </c>
      <c r="AT5887">
        <v>4</v>
      </c>
      <c r="AU5887">
        <v>1125</v>
      </c>
      <c r="AV5887">
        <v>36</v>
      </c>
      <c r="AW5887">
        <v>1791</v>
      </c>
      <c r="AX5887" s="1" t="s">
        <v>84</v>
      </c>
      <c r="AY5887" s="1" t="s">
        <v>92</v>
      </c>
      <c r="AZ5887">
        <v>4</v>
      </c>
      <c r="BA5887">
        <v>10</v>
      </c>
      <c r="BB5887">
        <v>30</v>
      </c>
      <c r="BC5887">
        <v>250</v>
      </c>
      <c r="BD5887" s="2">
        <v>44817</v>
      </c>
      <c r="BE5887">
        <v>15</v>
      </c>
      <c r="BF5887">
        <v>15</v>
      </c>
      <c r="BG5887">
        <v>1</v>
      </c>
      <c r="BH5887" s="2">
        <v>44657</v>
      </c>
      <c r="BI5887" s="2">
        <v>44807</v>
      </c>
      <c r="BJ5887">
        <v>433</v>
      </c>
      <c r="BK5887">
        <v>453</v>
      </c>
      <c r="BL5887">
        <v>433</v>
      </c>
      <c r="BM5887">
        <v>433</v>
      </c>
      <c r="BN5887">
        <v>447</v>
      </c>
      <c r="BO5887">
        <v>453</v>
      </c>
      <c r="BP5887">
        <v>433</v>
      </c>
      <c r="BQ5887" s="1" t="s">
        <v>84</v>
      </c>
      <c r="BR5887" s="1" t="s">
        <v>88</v>
      </c>
      <c r="BS5887">
        <v>1</v>
      </c>
      <c r="BT5887">
        <v>1</v>
      </c>
      <c r="BU5887">
        <v>0</v>
      </c>
      <c r="BV5887">
        <v>0</v>
      </c>
      <c r="BW5887">
        <v>280</v>
      </c>
    </row>
    <row r="5888" spans="1:75" x14ac:dyDescent="0.3">
      <c r="A5888">
        <v>5.8884477677190438E+17</v>
      </c>
      <c r="B5888" s="1" t="s">
        <v>49398</v>
      </c>
      <c r="C5888">
        <v>20220913165705</v>
      </c>
      <c r="D5888" s="2">
        <v>44817</v>
      </c>
      <c r="E5888" s="1" t="s">
        <v>76</v>
      </c>
      <c r="F5888" s="1" t="s">
        <v>49399</v>
      </c>
      <c r="G5888" s="1" t="s">
        <v>49400</v>
      </c>
      <c r="H5888" s="1" t="s">
        <v>49401</v>
      </c>
      <c r="I5888" s="1" t="s">
        <v>49402</v>
      </c>
      <c r="J5888">
        <v>97747554</v>
      </c>
      <c r="K5888" s="1" t="s">
        <v>49403</v>
      </c>
      <c r="L5888" s="1" t="s">
        <v>49404</v>
      </c>
      <c r="M5888" s="2">
        <v>42646</v>
      </c>
      <c r="N5888" s="1" t="s">
        <v>32350</v>
      </c>
      <c r="O5888" s="1" t="s">
        <v>49405</v>
      </c>
      <c r="P5888" s="1" t="s">
        <v>85</v>
      </c>
      <c r="Q5888" s="1" t="s">
        <v>86</v>
      </c>
      <c r="R5888" s="1" t="s">
        <v>86</v>
      </c>
      <c r="S5888" s="1" t="s">
        <v>92</v>
      </c>
      <c r="T5888" s="1" t="s">
        <v>49406</v>
      </c>
      <c r="U5888" s="1" t="s">
        <v>49407</v>
      </c>
      <c r="V5888" s="1" t="s">
        <v>84</v>
      </c>
      <c r="W5888">
        <v>16</v>
      </c>
      <c r="X5888">
        <v>36</v>
      </c>
      <c r="Y5888" s="1" t="s">
        <v>113</v>
      </c>
      <c r="Z5888" s="1" t="s">
        <v>92</v>
      </c>
      <c r="AA5888" s="1" t="s">
        <v>92</v>
      </c>
      <c r="AB5888" s="1" t="s">
        <v>128</v>
      </c>
      <c r="AC5888" s="1" t="s">
        <v>216</v>
      </c>
      <c r="AD5888" s="1" t="s">
        <v>84</v>
      </c>
      <c r="AE5888">
        <v>5594658</v>
      </c>
      <c r="AF5888">
        <v>-308462</v>
      </c>
      <c r="AG5888" s="1" t="s">
        <v>95</v>
      </c>
      <c r="AH5888" s="1" t="s">
        <v>96</v>
      </c>
      <c r="AI5888">
        <v>10</v>
      </c>
      <c r="AJ5888" s="1" t="s">
        <v>84</v>
      </c>
      <c r="AK5888" s="1" t="s">
        <v>1193</v>
      </c>
      <c r="AL5888">
        <v>4</v>
      </c>
      <c r="AM5888">
        <v>4</v>
      </c>
      <c r="AN5888" s="1" t="s">
        <v>49408</v>
      </c>
      <c r="AO5888" s="1" t="s">
        <v>49409</v>
      </c>
      <c r="AP5888">
        <v>1</v>
      </c>
      <c r="AQ5888">
        <v>46</v>
      </c>
      <c r="AR5888">
        <v>1</v>
      </c>
      <c r="AS5888">
        <v>1</v>
      </c>
      <c r="AT5888">
        <v>46</v>
      </c>
      <c r="AU5888">
        <v>46</v>
      </c>
      <c r="AV5888">
        <v>10</v>
      </c>
      <c r="AW5888">
        <v>460</v>
      </c>
      <c r="AX5888" s="1" t="s">
        <v>84</v>
      </c>
      <c r="AY5888" s="1" t="s">
        <v>92</v>
      </c>
      <c r="AZ5888">
        <v>30</v>
      </c>
      <c r="BA5888">
        <v>60</v>
      </c>
      <c r="BB5888">
        <v>90</v>
      </c>
      <c r="BC5888">
        <v>365</v>
      </c>
      <c r="BD5888" s="2">
        <v>44817</v>
      </c>
      <c r="BE5888">
        <v>1</v>
      </c>
      <c r="BF5888">
        <v>1</v>
      </c>
      <c r="BG5888">
        <v>0</v>
      </c>
      <c r="BH5888" s="2">
        <v>44761</v>
      </c>
      <c r="BI5888" s="2">
        <v>44761</v>
      </c>
      <c r="BJ5888">
        <v>50</v>
      </c>
      <c r="BK5888">
        <v>50</v>
      </c>
      <c r="BL5888">
        <v>50</v>
      </c>
      <c r="BM5888">
        <v>50</v>
      </c>
      <c r="BN5888">
        <v>50</v>
      </c>
      <c r="BO5888">
        <v>50</v>
      </c>
      <c r="BP5888">
        <v>50</v>
      </c>
      <c r="BQ5888" s="1" t="s">
        <v>84</v>
      </c>
      <c r="BR5888" s="1" t="s">
        <v>92</v>
      </c>
      <c r="BS5888">
        <v>1</v>
      </c>
      <c r="BT5888">
        <v>1</v>
      </c>
      <c r="BU5888">
        <v>0</v>
      </c>
      <c r="BV5888">
        <v>0</v>
      </c>
      <c r="BW5888">
        <v>53</v>
      </c>
    </row>
    <row r="5889" spans="1:75" x14ac:dyDescent="0.3">
      <c r="A5889">
        <v>5.8887889038843904E+17</v>
      </c>
      <c r="B5889" s="1" t="s">
        <v>49410</v>
      </c>
      <c r="C5889">
        <v>20220913165705</v>
      </c>
      <c r="D5889" s="2">
        <v>44818</v>
      </c>
      <c r="E5889" s="1" t="s">
        <v>76</v>
      </c>
      <c r="F5889" s="1" t="s">
        <v>49411</v>
      </c>
      <c r="G5889" s="1" t="s">
        <v>49412</v>
      </c>
      <c r="H5889" s="1" t="s">
        <v>49413</v>
      </c>
      <c r="I5889" s="1" t="s">
        <v>49414</v>
      </c>
      <c r="J5889">
        <v>450775898</v>
      </c>
      <c r="K5889" s="1" t="s">
        <v>49415</v>
      </c>
      <c r="L5889" s="1" t="s">
        <v>49416</v>
      </c>
      <c r="M5889" s="2">
        <v>44642</v>
      </c>
      <c r="N5889" s="1" t="s">
        <v>84</v>
      </c>
      <c r="O5889" s="1" t="s">
        <v>47630</v>
      </c>
      <c r="P5889" s="1" t="s">
        <v>85</v>
      </c>
      <c r="Q5889" s="1" t="s">
        <v>86</v>
      </c>
      <c r="R5889" s="1" t="s">
        <v>1231</v>
      </c>
      <c r="S5889" s="1" t="s">
        <v>88</v>
      </c>
      <c r="T5889" s="1" t="s">
        <v>49417</v>
      </c>
      <c r="U5889" s="1" t="s">
        <v>49418</v>
      </c>
      <c r="V5889" s="1" t="s">
        <v>84</v>
      </c>
      <c r="W5889">
        <v>1</v>
      </c>
      <c r="X5889">
        <v>1</v>
      </c>
      <c r="Y5889" s="1" t="s">
        <v>91</v>
      </c>
      <c r="Z5889" s="1" t="s">
        <v>92</v>
      </c>
      <c r="AA5889" s="1" t="s">
        <v>88</v>
      </c>
      <c r="AB5889" s="1" t="s">
        <v>128</v>
      </c>
      <c r="AC5889" s="1" t="s">
        <v>679</v>
      </c>
      <c r="AD5889" s="1" t="s">
        <v>84</v>
      </c>
      <c r="AE5889">
        <v>5596362</v>
      </c>
      <c r="AF5889">
        <v>-319842</v>
      </c>
      <c r="AG5889" s="1" t="s">
        <v>114</v>
      </c>
      <c r="AH5889" s="1" t="s">
        <v>96</v>
      </c>
      <c r="AI5889">
        <v>4</v>
      </c>
      <c r="AJ5889" s="1" t="s">
        <v>84</v>
      </c>
      <c r="AK5889" s="1" t="s">
        <v>97</v>
      </c>
      <c r="AL5889">
        <v>2</v>
      </c>
      <c r="AM5889">
        <v>2</v>
      </c>
      <c r="AN5889" s="1" t="s">
        <v>49419</v>
      </c>
      <c r="AO5889" s="1" t="s">
        <v>1362</v>
      </c>
      <c r="AP5889">
        <v>2</v>
      </c>
      <c r="AQ5889">
        <v>1125</v>
      </c>
      <c r="AR5889">
        <v>2</v>
      </c>
      <c r="AS5889">
        <v>31</v>
      </c>
      <c r="AT5889">
        <v>4</v>
      </c>
      <c r="AU5889">
        <v>1125</v>
      </c>
      <c r="AV5889">
        <v>36</v>
      </c>
      <c r="AW5889">
        <v>1783</v>
      </c>
      <c r="AX5889" s="1" t="s">
        <v>84</v>
      </c>
      <c r="AY5889" s="1" t="s">
        <v>92</v>
      </c>
      <c r="AZ5889">
        <v>15</v>
      </c>
      <c r="BA5889">
        <v>41</v>
      </c>
      <c r="BB5889">
        <v>70</v>
      </c>
      <c r="BC5889">
        <v>88</v>
      </c>
      <c r="BD5889" s="2">
        <v>44818</v>
      </c>
      <c r="BE5889">
        <v>20</v>
      </c>
      <c r="BF5889">
        <v>20</v>
      </c>
      <c r="BG5889">
        <v>6</v>
      </c>
      <c r="BH5889" s="2">
        <v>44666</v>
      </c>
      <c r="BI5889" s="2">
        <v>44814</v>
      </c>
      <c r="BJ5889">
        <v>46</v>
      </c>
      <c r="BK5889">
        <v>47</v>
      </c>
      <c r="BL5889">
        <v>46</v>
      </c>
      <c r="BM5889">
        <v>455</v>
      </c>
      <c r="BN5889">
        <v>47</v>
      </c>
      <c r="BO5889">
        <v>45</v>
      </c>
      <c r="BP5889">
        <v>45</v>
      </c>
      <c r="BQ5889" s="1" t="s">
        <v>84</v>
      </c>
      <c r="BR5889" s="1" t="s">
        <v>88</v>
      </c>
      <c r="BS5889">
        <v>1</v>
      </c>
      <c r="BT5889">
        <v>1</v>
      </c>
      <c r="BU5889">
        <v>0</v>
      </c>
      <c r="BV5889">
        <v>0</v>
      </c>
      <c r="BW5889">
        <v>392</v>
      </c>
    </row>
    <row r="5890" spans="1:75" x14ac:dyDescent="0.3">
      <c r="A5890">
        <v>5.8960942123609101E+17</v>
      </c>
      <c r="B5890" s="1" t="s">
        <v>49420</v>
      </c>
      <c r="C5890">
        <v>20220913165705</v>
      </c>
      <c r="D5890" s="2">
        <v>44818</v>
      </c>
      <c r="E5890" s="1" t="s">
        <v>76</v>
      </c>
      <c r="F5890" s="1" t="s">
        <v>49421</v>
      </c>
      <c r="G5890" s="1" t="s">
        <v>49422</v>
      </c>
      <c r="H5890" s="1" t="s">
        <v>84</v>
      </c>
      <c r="I5890" s="1" t="s">
        <v>49423</v>
      </c>
      <c r="J5890">
        <v>8498760</v>
      </c>
      <c r="K5890" s="1" t="s">
        <v>49424</v>
      </c>
      <c r="L5890" s="1" t="s">
        <v>49425</v>
      </c>
      <c r="M5890" s="2">
        <v>41514</v>
      </c>
      <c r="N5890" s="1" t="s">
        <v>49426</v>
      </c>
      <c r="O5890" s="1" t="s">
        <v>49427</v>
      </c>
      <c r="P5890" s="1" t="s">
        <v>85</v>
      </c>
      <c r="Q5890" s="1" t="s">
        <v>86</v>
      </c>
      <c r="R5890" s="1" t="s">
        <v>124</v>
      </c>
      <c r="S5890" s="1" t="s">
        <v>92</v>
      </c>
      <c r="T5890" s="1" t="s">
        <v>49428</v>
      </c>
      <c r="U5890" s="1" t="s">
        <v>49429</v>
      </c>
      <c r="V5890" s="1" t="s">
        <v>84</v>
      </c>
      <c r="W5890">
        <v>5</v>
      </c>
      <c r="X5890">
        <v>5</v>
      </c>
      <c r="Y5890" s="1" t="s">
        <v>113</v>
      </c>
      <c r="Z5890" s="1" t="s">
        <v>92</v>
      </c>
      <c r="AA5890" s="1" t="s">
        <v>92</v>
      </c>
      <c r="AB5890" s="1" t="s">
        <v>84</v>
      </c>
      <c r="AC5890" s="1" t="s">
        <v>272</v>
      </c>
      <c r="AD5890" s="1" t="s">
        <v>84</v>
      </c>
      <c r="AE5890">
        <v>5.5955526853786344E+16</v>
      </c>
      <c r="AF5890">
        <v>-3199635203634583</v>
      </c>
      <c r="AG5890" s="1" t="s">
        <v>569</v>
      </c>
      <c r="AH5890" s="1" t="s">
        <v>96</v>
      </c>
      <c r="AI5890">
        <v>6</v>
      </c>
      <c r="AJ5890" s="1" t="s">
        <v>84</v>
      </c>
      <c r="AK5890" s="1" t="s">
        <v>203</v>
      </c>
      <c r="AL5890">
        <v>3</v>
      </c>
      <c r="AM5890">
        <v>3</v>
      </c>
      <c r="AN5890" s="1" t="s">
        <v>49430</v>
      </c>
      <c r="AO5890" s="1" t="s">
        <v>5980</v>
      </c>
      <c r="AP5890">
        <v>3</v>
      </c>
      <c r="AQ5890">
        <v>365</v>
      </c>
      <c r="AR5890">
        <v>3</v>
      </c>
      <c r="AS5890">
        <v>3</v>
      </c>
      <c r="AT5890">
        <v>365</v>
      </c>
      <c r="AU5890">
        <v>365</v>
      </c>
      <c r="AV5890">
        <v>30</v>
      </c>
      <c r="AW5890">
        <v>3650</v>
      </c>
      <c r="AX5890" s="1" t="s">
        <v>84</v>
      </c>
      <c r="AY5890" s="1" t="s">
        <v>92</v>
      </c>
      <c r="AZ5890">
        <v>20</v>
      </c>
      <c r="BA5890">
        <v>44</v>
      </c>
      <c r="BB5890">
        <v>58</v>
      </c>
      <c r="BC5890">
        <v>58</v>
      </c>
      <c r="BD5890" s="2">
        <v>44818</v>
      </c>
      <c r="BE5890">
        <v>6</v>
      </c>
      <c r="BF5890">
        <v>6</v>
      </c>
      <c r="BG5890">
        <v>5</v>
      </c>
      <c r="BH5890" s="2">
        <v>44784</v>
      </c>
      <c r="BI5890" s="2">
        <v>44812</v>
      </c>
      <c r="BJ5890">
        <v>50</v>
      </c>
      <c r="BK5890">
        <v>50</v>
      </c>
      <c r="BL5890">
        <v>50</v>
      </c>
      <c r="BM5890">
        <v>50</v>
      </c>
      <c r="BN5890">
        <v>50</v>
      </c>
      <c r="BO5890">
        <v>50</v>
      </c>
      <c r="BP5890">
        <v>50</v>
      </c>
      <c r="BQ5890" s="1" t="s">
        <v>84</v>
      </c>
      <c r="BR5890" s="1" t="s">
        <v>88</v>
      </c>
      <c r="BS5890">
        <v>1</v>
      </c>
      <c r="BT5890">
        <v>1</v>
      </c>
      <c r="BU5890">
        <v>0</v>
      </c>
      <c r="BV5890">
        <v>0</v>
      </c>
      <c r="BW5890">
        <v>514</v>
      </c>
    </row>
    <row r="5891" spans="1:75" x14ac:dyDescent="0.3">
      <c r="A5891">
        <v>5.8969818361990886E+17</v>
      </c>
      <c r="B5891" s="1" t="s">
        <v>49431</v>
      </c>
      <c r="C5891">
        <v>20220913165705</v>
      </c>
      <c r="D5891" s="2">
        <v>44817</v>
      </c>
      <c r="E5891" s="1" t="s">
        <v>76</v>
      </c>
      <c r="F5891" s="1" t="s">
        <v>49432</v>
      </c>
      <c r="G5891" s="1" t="s">
        <v>49433</v>
      </c>
      <c r="H5891" s="1" t="s">
        <v>49434</v>
      </c>
      <c r="I5891" s="1" t="s">
        <v>49435</v>
      </c>
      <c r="J5891">
        <v>238256453</v>
      </c>
      <c r="K5891" s="1" t="s">
        <v>49436</v>
      </c>
      <c r="L5891" s="1" t="s">
        <v>49437</v>
      </c>
      <c r="M5891" s="2">
        <v>43487</v>
      </c>
      <c r="N5891" s="1" t="s">
        <v>107</v>
      </c>
      <c r="O5891" s="1" t="s">
        <v>84</v>
      </c>
      <c r="P5891" s="1" t="s">
        <v>85</v>
      </c>
      <c r="Q5891" s="1" t="s">
        <v>86</v>
      </c>
      <c r="R5891" s="1" t="s">
        <v>1526</v>
      </c>
      <c r="S5891" s="1" t="s">
        <v>88</v>
      </c>
      <c r="T5891" s="1" t="s">
        <v>49438</v>
      </c>
      <c r="U5891" s="1" t="s">
        <v>49439</v>
      </c>
      <c r="V5891" s="1" t="s">
        <v>84</v>
      </c>
      <c r="W5891">
        <v>1</v>
      </c>
      <c r="X5891">
        <v>1</v>
      </c>
      <c r="Y5891" s="1" t="s">
        <v>91</v>
      </c>
      <c r="Z5891" s="1" t="s">
        <v>92</v>
      </c>
      <c r="AA5891" s="1" t="s">
        <v>92</v>
      </c>
      <c r="AB5891" s="1" t="s">
        <v>128</v>
      </c>
      <c r="AC5891" s="1" t="s">
        <v>341</v>
      </c>
      <c r="AD5891" s="1" t="s">
        <v>84</v>
      </c>
      <c r="AE5891">
        <v>5596324</v>
      </c>
      <c r="AF5891">
        <v>-317456</v>
      </c>
      <c r="AG5891" s="1" t="s">
        <v>569</v>
      </c>
      <c r="AH5891" s="1" t="s">
        <v>96</v>
      </c>
      <c r="AI5891">
        <v>4</v>
      </c>
      <c r="AJ5891" s="1" t="s">
        <v>84</v>
      </c>
      <c r="AK5891" s="1" t="s">
        <v>97</v>
      </c>
      <c r="AL5891">
        <v>1</v>
      </c>
      <c r="AM5891">
        <v>2</v>
      </c>
      <c r="AN5891" s="1" t="s">
        <v>49440</v>
      </c>
      <c r="AO5891" s="1" t="s">
        <v>3838</v>
      </c>
      <c r="AP5891">
        <v>2</v>
      </c>
      <c r="AQ5891">
        <v>365</v>
      </c>
      <c r="AR5891">
        <v>2</v>
      </c>
      <c r="AS5891">
        <v>2</v>
      </c>
      <c r="AT5891">
        <v>1125</v>
      </c>
      <c r="AU5891">
        <v>1125</v>
      </c>
      <c r="AV5891">
        <v>20</v>
      </c>
      <c r="AW5891">
        <v>11250</v>
      </c>
      <c r="AX5891" s="1" t="s">
        <v>84</v>
      </c>
      <c r="AY5891" s="1" t="s">
        <v>92</v>
      </c>
      <c r="AZ5891">
        <v>5</v>
      </c>
      <c r="BA5891">
        <v>14</v>
      </c>
      <c r="BB5891">
        <v>14</v>
      </c>
      <c r="BC5891">
        <v>14</v>
      </c>
      <c r="BD5891" s="2">
        <v>44817</v>
      </c>
      <c r="BE5891">
        <v>16</v>
      </c>
      <c r="BF5891">
        <v>16</v>
      </c>
      <c r="BG5891">
        <v>5</v>
      </c>
      <c r="BH5891" s="2">
        <v>44717</v>
      </c>
      <c r="BI5891" s="2">
        <v>44815</v>
      </c>
      <c r="BJ5891">
        <v>50</v>
      </c>
      <c r="BK5891">
        <v>50</v>
      </c>
      <c r="BL5891">
        <v>488</v>
      </c>
      <c r="BM5891">
        <v>50</v>
      </c>
      <c r="BN5891">
        <v>50</v>
      </c>
      <c r="BO5891">
        <v>50</v>
      </c>
      <c r="BP5891">
        <v>488</v>
      </c>
      <c r="BQ5891" s="1" t="s">
        <v>84</v>
      </c>
      <c r="BR5891" s="1" t="s">
        <v>92</v>
      </c>
      <c r="BS5891">
        <v>1</v>
      </c>
      <c r="BT5891">
        <v>1</v>
      </c>
      <c r="BU5891">
        <v>0</v>
      </c>
      <c r="BV5891">
        <v>0</v>
      </c>
      <c r="BW5891">
        <v>475</v>
      </c>
    </row>
    <row r="5892" spans="1:75" x14ac:dyDescent="0.3">
      <c r="A5892">
        <v>5.9007818532692762E+17</v>
      </c>
      <c r="B5892" s="1" t="s">
        <v>49441</v>
      </c>
      <c r="C5892">
        <v>20220913165705</v>
      </c>
      <c r="D5892" s="2">
        <v>44817</v>
      </c>
      <c r="E5892" s="1" t="s">
        <v>76</v>
      </c>
      <c r="F5892" s="1" t="s">
        <v>49442</v>
      </c>
      <c r="G5892" s="1" t="s">
        <v>49443</v>
      </c>
      <c r="H5892" s="1" t="s">
        <v>49444</v>
      </c>
      <c r="I5892" s="1" t="s">
        <v>49445</v>
      </c>
      <c r="J5892">
        <v>7385308</v>
      </c>
      <c r="K5892" s="1" t="s">
        <v>49446</v>
      </c>
      <c r="L5892" s="1" t="s">
        <v>3436</v>
      </c>
      <c r="M5892" s="2">
        <v>41464</v>
      </c>
      <c r="N5892" s="1" t="s">
        <v>107</v>
      </c>
      <c r="O5892" s="1" t="s">
        <v>49447</v>
      </c>
      <c r="P5892" s="1" t="s">
        <v>85</v>
      </c>
      <c r="Q5892" s="1" t="s">
        <v>1231</v>
      </c>
      <c r="R5892" s="1" t="s">
        <v>86</v>
      </c>
      <c r="S5892" s="1" t="s">
        <v>88</v>
      </c>
      <c r="T5892" s="1" t="s">
        <v>49448</v>
      </c>
      <c r="U5892" s="1" t="s">
        <v>49449</v>
      </c>
      <c r="V5892" s="1" t="s">
        <v>84</v>
      </c>
      <c r="W5892">
        <v>1</v>
      </c>
      <c r="X5892">
        <v>1</v>
      </c>
      <c r="Y5892" s="1" t="s">
        <v>113</v>
      </c>
      <c r="Z5892" s="1" t="s">
        <v>92</v>
      </c>
      <c r="AA5892" s="1" t="s">
        <v>92</v>
      </c>
      <c r="AB5892" s="1" t="s">
        <v>128</v>
      </c>
      <c r="AC5892" s="1" t="s">
        <v>1826</v>
      </c>
      <c r="AD5892" s="1" t="s">
        <v>84</v>
      </c>
      <c r="AE5892">
        <v>5.5972061853521296E+16</v>
      </c>
      <c r="AF5892">
        <v>-3173347796231759</v>
      </c>
      <c r="AG5892" s="1" t="s">
        <v>246</v>
      </c>
      <c r="AH5892" s="1" t="s">
        <v>131</v>
      </c>
      <c r="AI5892">
        <v>2</v>
      </c>
      <c r="AJ5892" s="1" t="s">
        <v>84</v>
      </c>
      <c r="AK5892" s="1" t="s">
        <v>1392</v>
      </c>
      <c r="AL5892">
        <v>1</v>
      </c>
      <c r="AM5892">
        <v>1</v>
      </c>
      <c r="AN5892" s="1" t="s">
        <v>49450</v>
      </c>
      <c r="AO5892" s="1" t="s">
        <v>4635</v>
      </c>
      <c r="AP5892">
        <v>2</v>
      </c>
      <c r="AQ5892">
        <v>365</v>
      </c>
      <c r="AR5892">
        <v>2</v>
      </c>
      <c r="AS5892">
        <v>4</v>
      </c>
      <c r="AT5892">
        <v>365</v>
      </c>
      <c r="AU5892">
        <v>365</v>
      </c>
      <c r="AV5892">
        <v>20</v>
      </c>
      <c r="AW5892">
        <v>3650</v>
      </c>
      <c r="AX5892" s="1" t="s">
        <v>84</v>
      </c>
      <c r="AY5892" s="1" t="s">
        <v>92</v>
      </c>
      <c r="AZ5892">
        <v>0</v>
      </c>
      <c r="BA5892">
        <v>0</v>
      </c>
      <c r="BB5892">
        <v>0</v>
      </c>
      <c r="BC5892">
        <v>39</v>
      </c>
      <c r="BD5892" s="2">
        <v>44817</v>
      </c>
      <c r="BE5892">
        <v>5</v>
      </c>
      <c r="BF5892">
        <v>5</v>
      </c>
      <c r="BG5892">
        <v>5</v>
      </c>
      <c r="BH5892" s="2">
        <v>44787</v>
      </c>
      <c r="BI5892" s="2">
        <v>44804</v>
      </c>
      <c r="BJ5892">
        <v>50</v>
      </c>
      <c r="BK5892">
        <v>50</v>
      </c>
      <c r="BL5892">
        <v>50</v>
      </c>
      <c r="BM5892">
        <v>50</v>
      </c>
      <c r="BN5892">
        <v>50</v>
      </c>
      <c r="BO5892">
        <v>50</v>
      </c>
      <c r="BP5892">
        <v>50</v>
      </c>
      <c r="BQ5892" s="1" t="s">
        <v>84</v>
      </c>
      <c r="BR5892" s="1" t="s">
        <v>88</v>
      </c>
      <c r="BS5892">
        <v>1</v>
      </c>
      <c r="BT5892">
        <v>0</v>
      </c>
      <c r="BU5892">
        <v>1</v>
      </c>
      <c r="BV5892">
        <v>0</v>
      </c>
      <c r="BW5892">
        <v>5</v>
      </c>
    </row>
    <row r="5893" spans="1:75" x14ac:dyDescent="0.3">
      <c r="A5893">
        <v>5.9027678941454093E+17</v>
      </c>
      <c r="B5893" s="1" t="s">
        <v>49451</v>
      </c>
      <c r="C5893">
        <v>20220913165705</v>
      </c>
      <c r="D5893" s="2">
        <v>44818</v>
      </c>
      <c r="E5893" s="1" t="s">
        <v>76</v>
      </c>
      <c r="F5893" s="1" t="s">
        <v>49452</v>
      </c>
      <c r="G5893" s="1" t="s">
        <v>49453</v>
      </c>
      <c r="H5893" s="1" t="s">
        <v>49454</v>
      </c>
      <c r="I5893" s="1" t="s">
        <v>49455</v>
      </c>
      <c r="J5893">
        <v>89771460</v>
      </c>
      <c r="K5893" s="1" t="s">
        <v>49456</v>
      </c>
      <c r="L5893" s="1" t="s">
        <v>17023</v>
      </c>
      <c r="M5893" s="2">
        <v>42596</v>
      </c>
      <c r="N5893" s="1" t="s">
        <v>107</v>
      </c>
      <c r="O5893" s="1" t="s">
        <v>84</v>
      </c>
      <c r="P5893" s="1" t="s">
        <v>85</v>
      </c>
      <c r="Q5893" s="1" t="s">
        <v>86</v>
      </c>
      <c r="R5893" s="1" t="s">
        <v>86</v>
      </c>
      <c r="S5893" s="1" t="s">
        <v>88</v>
      </c>
      <c r="T5893" s="1" t="s">
        <v>49457</v>
      </c>
      <c r="U5893" s="1" t="s">
        <v>49458</v>
      </c>
      <c r="V5893" s="1" t="s">
        <v>84</v>
      </c>
      <c r="W5893">
        <v>1</v>
      </c>
      <c r="X5893">
        <v>1</v>
      </c>
      <c r="Y5893" s="1" t="s">
        <v>91</v>
      </c>
      <c r="Z5893" s="1" t="s">
        <v>92</v>
      </c>
      <c r="AA5893" s="1" t="s">
        <v>88</v>
      </c>
      <c r="AB5893" s="1" t="s">
        <v>128</v>
      </c>
      <c r="AC5893" s="1" t="s">
        <v>1589</v>
      </c>
      <c r="AD5893" s="1" t="s">
        <v>84</v>
      </c>
      <c r="AE5893">
        <v>5595235</v>
      </c>
      <c r="AF5893">
        <v>-314107</v>
      </c>
      <c r="AG5893" s="1" t="s">
        <v>569</v>
      </c>
      <c r="AH5893" s="1" t="s">
        <v>96</v>
      </c>
      <c r="AI5893">
        <v>5</v>
      </c>
      <c r="AJ5893" s="1" t="s">
        <v>84</v>
      </c>
      <c r="AK5893" s="1" t="s">
        <v>316</v>
      </c>
      <c r="AL5893">
        <v>3</v>
      </c>
      <c r="AM5893">
        <v>4</v>
      </c>
      <c r="AN5893" s="1" t="s">
        <v>49459</v>
      </c>
      <c r="AO5893" s="1" t="s">
        <v>3655</v>
      </c>
      <c r="AP5893">
        <v>2</v>
      </c>
      <c r="AQ5893">
        <v>28</v>
      </c>
      <c r="AR5893">
        <v>2</v>
      </c>
      <c r="AS5893">
        <v>2</v>
      </c>
      <c r="AT5893">
        <v>28</v>
      </c>
      <c r="AU5893">
        <v>28</v>
      </c>
      <c r="AV5893">
        <v>20</v>
      </c>
      <c r="AW5893">
        <v>280</v>
      </c>
      <c r="AX5893" s="1" t="s">
        <v>84</v>
      </c>
      <c r="AY5893" s="1" t="s">
        <v>92</v>
      </c>
      <c r="AZ5893">
        <v>0</v>
      </c>
      <c r="BA5893">
        <v>0</v>
      </c>
      <c r="BB5893">
        <v>0</v>
      </c>
      <c r="BC5893">
        <v>40</v>
      </c>
      <c r="BD5893" s="2">
        <v>44818</v>
      </c>
      <c r="BE5893">
        <v>7</v>
      </c>
      <c r="BF5893">
        <v>7</v>
      </c>
      <c r="BG5893">
        <v>0</v>
      </c>
      <c r="BH5893" s="2">
        <v>44752</v>
      </c>
      <c r="BI5893" s="2">
        <v>44787</v>
      </c>
      <c r="BJ5893">
        <v>50</v>
      </c>
      <c r="BK5893">
        <v>50</v>
      </c>
      <c r="BL5893">
        <v>50</v>
      </c>
      <c r="BM5893">
        <v>50</v>
      </c>
      <c r="BN5893">
        <v>50</v>
      </c>
      <c r="BO5893">
        <v>486</v>
      </c>
      <c r="BP5893">
        <v>50</v>
      </c>
      <c r="BQ5893" s="1" t="s">
        <v>84</v>
      </c>
      <c r="BR5893" s="1" t="s">
        <v>88</v>
      </c>
      <c r="BS5893">
        <v>1</v>
      </c>
      <c r="BT5893">
        <v>1</v>
      </c>
      <c r="BU5893">
        <v>0</v>
      </c>
      <c r="BV5893">
        <v>0</v>
      </c>
      <c r="BW5893">
        <v>313</v>
      </c>
    </row>
    <row r="5894" spans="1:75" x14ac:dyDescent="0.3">
      <c r="A5894">
        <v>5.902805961890583E+17</v>
      </c>
      <c r="B5894" s="1" t="s">
        <v>49460</v>
      </c>
      <c r="C5894">
        <v>20220913165705</v>
      </c>
      <c r="D5894" s="2">
        <v>44817</v>
      </c>
      <c r="E5894" s="1" t="s">
        <v>481</v>
      </c>
      <c r="F5894" s="1" t="s">
        <v>49461</v>
      </c>
      <c r="G5894" s="1" t="s">
        <v>49462</v>
      </c>
      <c r="H5894" s="1" t="s">
        <v>49463</v>
      </c>
      <c r="I5894" s="1" t="s">
        <v>49464</v>
      </c>
      <c r="J5894">
        <v>186903115</v>
      </c>
      <c r="K5894" s="1" t="s">
        <v>49465</v>
      </c>
      <c r="L5894" s="1" t="s">
        <v>49466</v>
      </c>
      <c r="M5894" s="2">
        <v>43219</v>
      </c>
      <c r="N5894" s="1" t="s">
        <v>107</v>
      </c>
      <c r="O5894" s="1" t="s">
        <v>84</v>
      </c>
      <c r="P5894" s="1" t="s">
        <v>85</v>
      </c>
      <c r="Q5894" s="1" t="s">
        <v>86</v>
      </c>
      <c r="R5894" s="1" t="s">
        <v>86</v>
      </c>
      <c r="S5894" s="1" t="s">
        <v>88</v>
      </c>
      <c r="T5894" s="1" t="s">
        <v>49467</v>
      </c>
      <c r="U5894" s="1" t="s">
        <v>49468</v>
      </c>
      <c r="V5894" s="1" t="s">
        <v>84</v>
      </c>
      <c r="W5894">
        <v>1</v>
      </c>
      <c r="X5894">
        <v>1</v>
      </c>
      <c r="Y5894" s="1" t="s">
        <v>91</v>
      </c>
      <c r="Z5894" s="1" t="s">
        <v>92</v>
      </c>
      <c r="AA5894" s="1" t="s">
        <v>92</v>
      </c>
      <c r="AB5894" s="1" t="s">
        <v>128</v>
      </c>
      <c r="AC5894" s="1" t="s">
        <v>5900</v>
      </c>
      <c r="AD5894" s="1" t="s">
        <v>84</v>
      </c>
      <c r="AE5894">
        <v>5593544</v>
      </c>
      <c r="AF5894">
        <v>-324449</v>
      </c>
      <c r="AG5894" s="1" t="s">
        <v>246</v>
      </c>
      <c r="AH5894" s="1" t="s">
        <v>131</v>
      </c>
      <c r="AI5894">
        <v>2</v>
      </c>
      <c r="AJ5894" s="1" t="s">
        <v>84</v>
      </c>
      <c r="AK5894" s="1" t="s">
        <v>132</v>
      </c>
      <c r="AL5894">
        <v>1</v>
      </c>
      <c r="AM5894">
        <v>1</v>
      </c>
      <c r="AN5894" s="1" t="s">
        <v>49469</v>
      </c>
      <c r="AO5894" s="1" t="s">
        <v>408</v>
      </c>
      <c r="AP5894">
        <v>1</v>
      </c>
      <c r="AQ5894">
        <v>1125</v>
      </c>
      <c r="AR5894">
        <v>1</v>
      </c>
      <c r="AS5894">
        <v>1</v>
      </c>
      <c r="AT5894">
        <v>1125</v>
      </c>
      <c r="AU5894">
        <v>1125</v>
      </c>
      <c r="AV5894">
        <v>10</v>
      </c>
      <c r="AW5894">
        <v>11250</v>
      </c>
      <c r="AX5894" s="1" t="s">
        <v>84</v>
      </c>
      <c r="AY5894" s="1" t="s">
        <v>92</v>
      </c>
      <c r="AZ5894">
        <v>0</v>
      </c>
      <c r="BA5894">
        <v>0</v>
      </c>
      <c r="BB5894">
        <v>0</v>
      </c>
      <c r="BC5894">
        <v>0</v>
      </c>
      <c r="BD5894" s="2">
        <v>44817</v>
      </c>
      <c r="BE5894">
        <v>6</v>
      </c>
      <c r="BF5894">
        <v>6</v>
      </c>
      <c r="BG5894">
        <v>2</v>
      </c>
      <c r="BH5894" s="2">
        <v>44752</v>
      </c>
      <c r="BI5894" s="2">
        <v>44794</v>
      </c>
      <c r="BJ5894">
        <v>50</v>
      </c>
      <c r="BK5894">
        <v>50</v>
      </c>
      <c r="BL5894">
        <v>50</v>
      </c>
      <c r="BM5894">
        <v>50</v>
      </c>
      <c r="BN5894">
        <v>50</v>
      </c>
      <c r="BO5894">
        <v>433</v>
      </c>
      <c r="BP5894">
        <v>467</v>
      </c>
      <c r="BQ5894" s="1" t="s">
        <v>84</v>
      </c>
      <c r="BR5894" s="1" t="s">
        <v>88</v>
      </c>
      <c r="BS5894">
        <v>1</v>
      </c>
      <c r="BT5894">
        <v>0</v>
      </c>
      <c r="BU5894">
        <v>1</v>
      </c>
      <c r="BV5894">
        <v>0</v>
      </c>
      <c r="BW5894">
        <v>273</v>
      </c>
    </row>
    <row r="5895" spans="1:75" x14ac:dyDescent="0.3">
      <c r="A5895">
        <v>5.9037074622840998E+17</v>
      </c>
      <c r="B5895" s="1" t="s">
        <v>49470</v>
      </c>
      <c r="C5895">
        <v>20220913165705</v>
      </c>
      <c r="D5895" s="2">
        <v>44817</v>
      </c>
      <c r="E5895" s="1" t="s">
        <v>76</v>
      </c>
      <c r="F5895" s="1" t="s">
        <v>49471</v>
      </c>
      <c r="G5895" s="1" t="s">
        <v>49472</v>
      </c>
      <c r="H5895" s="1" t="s">
        <v>84</v>
      </c>
      <c r="I5895" s="1" t="s">
        <v>49473</v>
      </c>
      <c r="J5895">
        <v>45439290</v>
      </c>
      <c r="K5895" s="1" t="s">
        <v>16750</v>
      </c>
      <c r="L5895" s="1" t="s">
        <v>16751</v>
      </c>
      <c r="M5895" s="2">
        <v>42277</v>
      </c>
      <c r="N5895" s="1" t="s">
        <v>107</v>
      </c>
      <c r="O5895" s="1" t="s">
        <v>16752</v>
      </c>
      <c r="P5895" s="1" t="s">
        <v>85</v>
      </c>
      <c r="Q5895" s="1" t="s">
        <v>86</v>
      </c>
      <c r="R5895" s="1" t="s">
        <v>86</v>
      </c>
      <c r="S5895" s="1" t="s">
        <v>88</v>
      </c>
      <c r="T5895" s="1" t="s">
        <v>16753</v>
      </c>
      <c r="U5895" s="1" t="s">
        <v>16754</v>
      </c>
      <c r="V5895" s="1" t="s">
        <v>127</v>
      </c>
      <c r="W5895">
        <v>2</v>
      </c>
      <c r="X5895">
        <v>9</v>
      </c>
      <c r="Y5895" s="1" t="s">
        <v>113</v>
      </c>
      <c r="Z5895" s="1" t="s">
        <v>92</v>
      </c>
      <c r="AA5895" s="1" t="s">
        <v>92</v>
      </c>
      <c r="AB5895" s="1" t="s">
        <v>84</v>
      </c>
      <c r="AC5895" s="1" t="s">
        <v>406</v>
      </c>
      <c r="AD5895" s="1" t="s">
        <v>84</v>
      </c>
      <c r="AE5895">
        <v>5595576</v>
      </c>
      <c r="AF5895">
        <v>-315472</v>
      </c>
      <c r="AG5895" s="1" t="s">
        <v>1207</v>
      </c>
      <c r="AH5895" s="1" t="s">
        <v>96</v>
      </c>
      <c r="AI5895">
        <v>5</v>
      </c>
      <c r="AJ5895" s="1" t="s">
        <v>84</v>
      </c>
      <c r="AK5895" s="1" t="s">
        <v>97</v>
      </c>
      <c r="AL5895">
        <v>2</v>
      </c>
      <c r="AM5895">
        <v>2</v>
      </c>
      <c r="AN5895" s="1" t="s">
        <v>49474</v>
      </c>
      <c r="AO5895" s="1" t="s">
        <v>2963</v>
      </c>
      <c r="AP5895">
        <v>14</v>
      </c>
      <c r="AQ5895">
        <v>365</v>
      </c>
      <c r="AR5895">
        <v>5</v>
      </c>
      <c r="AS5895">
        <v>14</v>
      </c>
      <c r="AT5895">
        <v>365</v>
      </c>
      <c r="AU5895">
        <v>365</v>
      </c>
      <c r="AV5895">
        <v>117</v>
      </c>
      <c r="AW5895">
        <v>3650</v>
      </c>
      <c r="AX5895" s="1" t="s">
        <v>84</v>
      </c>
      <c r="AY5895" s="1" t="s">
        <v>92</v>
      </c>
      <c r="AZ5895">
        <v>12</v>
      </c>
      <c r="BA5895">
        <v>36</v>
      </c>
      <c r="BB5895">
        <v>66</v>
      </c>
      <c r="BC5895">
        <v>67</v>
      </c>
      <c r="BD5895" s="2">
        <v>44817</v>
      </c>
      <c r="BE5895">
        <v>5</v>
      </c>
      <c r="BF5895">
        <v>5</v>
      </c>
      <c r="BG5895">
        <v>1</v>
      </c>
      <c r="BH5895" s="2">
        <v>44655</v>
      </c>
      <c r="BI5895" s="2">
        <v>44787</v>
      </c>
      <c r="BJ5895">
        <v>44</v>
      </c>
      <c r="BK5895">
        <v>44</v>
      </c>
      <c r="BL5895">
        <v>46</v>
      </c>
      <c r="BM5895">
        <v>44</v>
      </c>
      <c r="BN5895">
        <v>46</v>
      </c>
      <c r="BO5895">
        <v>48</v>
      </c>
      <c r="BP5895">
        <v>44</v>
      </c>
      <c r="BQ5895" s="1" t="s">
        <v>84</v>
      </c>
      <c r="BR5895" s="1" t="s">
        <v>92</v>
      </c>
      <c r="BS5895">
        <v>2</v>
      </c>
      <c r="BT5895">
        <v>2</v>
      </c>
      <c r="BU5895">
        <v>0</v>
      </c>
      <c r="BV5895">
        <v>0</v>
      </c>
      <c r="BW5895">
        <v>92</v>
      </c>
    </row>
    <row r="5896" spans="1:75" x14ac:dyDescent="0.3">
      <c r="A5896">
        <v>5.9040881161928448E+17</v>
      </c>
      <c r="B5896" s="1" t="s">
        <v>49475</v>
      </c>
      <c r="C5896">
        <v>20220913165705</v>
      </c>
      <c r="D5896" s="2">
        <v>44818</v>
      </c>
      <c r="E5896" s="1" t="s">
        <v>76</v>
      </c>
      <c r="F5896" s="1" t="s">
        <v>49476</v>
      </c>
      <c r="G5896" s="1" t="s">
        <v>49477</v>
      </c>
      <c r="H5896" s="1" t="s">
        <v>49478</v>
      </c>
      <c r="I5896" s="1" t="s">
        <v>49479</v>
      </c>
      <c r="J5896">
        <v>451209116</v>
      </c>
      <c r="K5896" s="1" t="s">
        <v>49480</v>
      </c>
      <c r="L5896" s="1" t="s">
        <v>830</v>
      </c>
      <c r="M5896" s="2">
        <v>44645</v>
      </c>
      <c r="N5896" s="1" t="s">
        <v>84</v>
      </c>
      <c r="O5896" s="1" t="s">
        <v>84</v>
      </c>
      <c r="P5896" s="1" t="s">
        <v>227</v>
      </c>
      <c r="Q5896" s="1" t="s">
        <v>86</v>
      </c>
      <c r="R5896" s="1" t="s">
        <v>352</v>
      </c>
      <c r="S5896" s="1" t="s">
        <v>92</v>
      </c>
      <c r="T5896" s="1" t="s">
        <v>49481</v>
      </c>
      <c r="U5896" s="1" t="s">
        <v>49482</v>
      </c>
      <c r="V5896" s="1" t="s">
        <v>84</v>
      </c>
      <c r="W5896">
        <v>1</v>
      </c>
      <c r="X5896">
        <v>1</v>
      </c>
      <c r="Y5896" s="1" t="s">
        <v>91</v>
      </c>
      <c r="Z5896" s="1" t="s">
        <v>92</v>
      </c>
      <c r="AA5896" s="1" t="s">
        <v>92</v>
      </c>
      <c r="AB5896" s="1" t="s">
        <v>128</v>
      </c>
      <c r="AC5896" s="1" t="s">
        <v>286</v>
      </c>
      <c r="AD5896" s="1" t="s">
        <v>84</v>
      </c>
      <c r="AE5896">
        <v>5594508</v>
      </c>
      <c r="AF5896">
        <v>-3216762</v>
      </c>
      <c r="AG5896" s="1" t="s">
        <v>569</v>
      </c>
      <c r="AH5896" s="1" t="s">
        <v>96</v>
      </c>
      <c r="AI5896">
        <v>2</v>
      </c>
      <c r="AJ5896" s="1" t="s">
        <v>84</v>
      </c>
      <c r="AK5896" s="1" t="s">
        <v>97</v>
      </c>
      <c r="AL5896">
        <v>1</v>
      </c>
      <c r="AM5896">
        <v>1</v>
      </c>
      <c r="AN5896" s="1" t="s">
        <v>49483</v>
      </c>
      <c r="AO5896" s="1" t="s">
        <v>2963</v>
      </c>
      <c r="AP5896">
        <v>2</v>
      </c>
      <c r="AQ5896">
        <v>30</v>
      </c>
      <c r="AR5896">
        <v>2</v>
      </c>
      <c r="AS5896">
        <v>3</v>
      </c>
      <c r="AT5896">
        <v>30</v>
      </c>
      <c r="AU5896">
        <v>30</v>
      </c>
      <c r="AV5896">
        <v>21</v>
      </c>
      <c r="AW5896">
        <v>300</v>
      </c>
      <c r="AX5896" s="1" t="s">
        <v>84</v>
      </c>
      <c r="AY5896" s="1" t="s">
        <v>92</v>
      </c>
      <c r="AZ5896">
        <v>0</v>
      </c>
      <c r="BA5896">
        <v>0</v>
      </c>
      <c r="BB5896">
        <v>0</v>
      </c>
      <c r="BC5896">
        <v>166</v>
      </c>
      <c r="BD5896" s="2">
        <v>44818</v>
      </c>
      <c r="BE5896">
        <v>24</v>
      </c>
      <c r="BF5896">
        <v>24</v>
      </c>
      <c r="BG5896">
        <v>4</v>
      </c>
      <c r="BH5896" s="2">
        <v>44694</v>
      </c>
      <c r="BI5896" s="2">
        <v>44804</v>
      </c>
      <c r="BJ5896">
        <v>492</v>
      </c>
      <c r="BK5896">
        <v>496</v>
      </c>
      <c r="BL5896">
        <v>492</v>
      </c>
      <c r="BM5896">
        <v>475</v>
      </c>
      <c r="BN5896">
        <v>479</v>
      </c>
      <c r="BO5896">
        <v>488</v>
      </c>
      <c r="BP5896">
        <v>475</v>
      </c>
      <c r="BQ5896" s="1" t="s">
        <v>84</v>
      </c>
      <c r="BR5896" s="1" t="s">
        <v>88</v>
      </c>
      <c r="BS5896">
        <v>1</v>
      </c>
      <c r="BT5896">
        <v>1</v>
      </c>
      <c r="BU5896">
        <v>0</v>
      </c>
      <c r="BV5896">
        <v>0</v>
      </c>
      <c r="BW5896">
        <v>576</v>
      </c>
    </row>
    <row r="5897" spans="1:75" x14ac:dyDescent="0.3">
      <c r="A5897">
        <v>5.905861273519657E+17</v>
      </c>
      <c r="B5897" s="1" t="s">
        <v>49484</v>
      </c>
      <c r="C5897">
        <v>20220913165705</v>
      </c>
      <c r="D5897" s="2">
        <v>44818</v>
      </c>
      <c r="E5897" s="1" t="s">
        <v>76</v>
      </c>
      <c r="F5897" s="1" t="s">
        <v>49485</v>
      </c>
      <c r="G5897" s="1" t="s">
        <v>49486</v>
      </c>
      <c r="H5897" s="1" t="s">
        <v>49487</v>
      </c>
      <c r="I5897" s="1" t="s">
        <v>49488</v>
      </c>
      <c r="J5897">
        <v>451251802</v>
      </c>
      <c r="K5897" s="1" t="s">
        <v>49489</v>
      </c>
      <c r="L5897" s="1" t="s">
        <v>3489</v>
      </c>
      <c r="M5897" s="2">
        <v>44645</v>
      </c>
      <c r="N5897" s="1" t="s">
        <v>84</v>
      </c>
      <c r="O5897" s="1" t="s">
        <v>84</v>
      </c>
      <c r="P5897" s="1" t="s">
        <v>85</v>
      </c>
      <c r="Q5897" s="1" t="s">
        <v>86</v>
      </c>
      <c r="R5897" s="1" t="s">
        <v>1586</v>
      </c>
      <c r="S5897" s="1" t="s">
        <v>88</v>
      </c>
      <c r="T5897" s="1" t="s">
        <v>49490</v>
      </c>
      <c r="U5897" s="1" t="s">
        <v>49491</v>
      </c>
      <c r="V5897" s="1" t="s">
        <v>84</v>
      </c>
      <c r="W5897">
        <v>1</v>
      </c>
      <c r="X5897">
        <v>1</v>
      </c>
      <c r="Y5897" s="1" t="s">
        <v>91</v>
      </c>
      <c r="Z5897" s="1" t="s">
        <v>92</v>
      </c>
      <c r="AA5897" s="1" t="s">
        <v>92</v>
      </c>
      <c r="AB5897" s="1" t="s">
        <v>38686</v>
      </c>
      <c r="AC5897" s="1" t="s">
        <v>11989</v>
      </c>
      <c r="AD5897" s="1" t="s">
        <v>84</v>
      </c>
      <c r="AE5897">
        <v>5597394</v>
      </c>
      <c r="AF5897">
        <v>-330605</v>
      </c>
      <c r="AG5897" s="1" t="s">
        <v>569</v>
      </c>
      <c r="AH5897" s="1" t="s">
        <v>96</v>
      </c>
      <c r="AI5897">
        <v>4</v>
      </c>
      <c r="AJ5897" s="1" t="s">
        <v>84</v>
      </c>
      <c r="AK5897" s="1" t="s">
        <v>97</v>
      </c>
      <c r="AL5897">
        <v>2</v>
      </c>
      <c r="AM5897">
        <v>2</v>
      </c>
      <c r="AN5897" s="1" t="s">
        <v>49492</v>
      </c>
      <c r="AO5897" s="1" t="s">
        <v>1753</v>
      </c>
      <c r="AP5897">
        <v>2</v>
      </c>
      <c r="AQ5897">
        <v>1125</v>
      </c>
      <c r="AR5897">
        <v>2</v>
      </c>
      <c r="AS5897">
        <v>2</v>
      </c>
      <c r="AT5897">
        <v>1125</v>
      </c>
      <c r="AU5897">
        <v>1125</v>
      </c>
      <c r="AV5897">
        <v>20</v>
      </c>
      <c r="AW5897">
        <v>11250</v>
      </c>
      <c r="AX5897" s="1" t="s">
        <v>84</v>
      </c>
      <c r="AY5897" s="1" t="s">
        <v>92</v>
      </c>
      <c r="AZ5897">
        <v>13</v>
      </c>
      <c r="BA5897">
        <v>31</v>
      </c>
      <c r="BB5897">
        <v>32</v>
      </c>
      <c r="BC5897">
        <v>149</v>
      </c>
      <c r="BD5897" s="2">
        <v>44818</v>
      </c>
      <c r="BE5897">
        <v>3</v>
      </c>
      <c r="BF5897">
        <v>3</v>
      </c>
      <c r="BG5897">
        <v>2</v>
      </c>
      <c r="BH5897" s="2">
        <v>44769</v>
      </c>
      <c r="BI5897" s="2">
        <v>44802</v>
      </c>
      <c r="BJ5897">
        <v>50</v>
      </c>
      <c r="BK5897">
        <v>50</v>
      </c>
      <c r="BL5897">
        <v>467</v>
      </c>
      <c r="BM5897">
        <v>50</v>
      </c>
      <c r="BN5897">
        <v>50</v>
      </c>
      <c r="BO5897">
        <v>467</v>
      </c>
      <c r="BP5897">
        <v>467</v>
      </c>
      <c r="BQ5897" s="1" t="s">
        <v>84</v>
      </c>
      <c r="BR5897" s="1" t="s">
        <v>92</v>
      </c>
      <c r="BS5897">
        <v>1</v>
      </c>
      <c r="BT5897">
        <v>1</v>
      </c>
      <c r="BU5897">
        <v>0</v>
      </c>
      <c r="BV5897">
        <v>0</v>
      </c>
      <c r="BW5897">
        <v>180</v>
      </c>
    </row>
    <row r="5898" spans="1:75" x14ac:dyDescent="0.3">
      <c r="A5898">
        <v>5.9062361836060544E+17</v>
      </c>
      <c r="B5898" s="1" t="s">
        <v>49493</v>
      </c>
      <c r="C5898">
        <v>20220913165705</v>
      </c>
      <c r="D5898" s="2">
        <v>44817</v>
      </c>
      <c r="E5898" s="1" t="s">
        <v>481</v>
      </c>
      <c r="F5898" s="1" t="s">
        <v>49494</v>
      </c>
      <c r="G5898" s="1" t="s">
        <v>49495</v>
      </c>
      <c r="H5898" s="1" t="s">
        <v>84</v>
      </c>
      <c r="I5898" s="1" t="s">
        <v>49496</v>
      </c>
      <c r="J5898">
        <v>32136445</v>
      </c>
      <c r="K5898" s="1" t="s">
        <v>49497</v>
      </c>
      <c r="L5898" s="1" t="s">
        <v>24087</v>
      </c>
      <c r="M5898" s="2">
        <v>42122</v>
      </c>
      <c r="N5898" s="1" t="s">
        <v>107</v>
      </c>
      <c r="O5898" s="1" t="s">
        <v>49498</v>
      </c>
      <c r="P5898" s="1" t="s">
        <v>85</v>
      </c>
      <c r="Q5898" s="1" t="s">
        <v>86</v>
      </c>
      <c r="R5898" s="1" t="s">
        <v>86</v>
      </c>
      <c r="S5898" s="1" t="s">
        <v>88</v>
      </c>
      <c r="T5898" s="1" t="s">
        <v>49499</v>
      </c>
      <c r="U5898" s="1" t="s">
        <v>49500</v>
      </c>
      <c r="V5898" s="1" t="s">
        <v>84</v>
      </c>
      <c r="W5898">
        <v>1</v>
      </c>
      <c r="X5898">
        <v>1</v>
      </c>
      <c r="Y5898" s="1" t="s">
        <v>113</v>
      </c>
      <c r="Z5898" s="1" t="s">
        <v>92</v>
      </c>
      <c r="AA5898" s="1" t="s">
        <v>92</v>
      </c>
      <c r="AB5898" s="1" t="s">
        <v>84</v>
      </c>
      <c r="AC5898" s="1" t="s">
        <v>4330</v>
      </c>
      <c r="AD5898" s="1" t="s">
        <v>84</v>
      </c>
      <c r="AE5898">
        <v>5.5960767456685816E+16</v>
      </c>
      <c r="AF5898">
        <v>-3.1466258994832556E+16</v>
      </c>
      <c r="AG5898" s="1" t="s">
        <v>246</v>
      </c>
      <c r="AH5898" s="1" t="s">
        <v>131</v>
      </c>
      <c r="AI5898">
        <v>2</v>
      </c>
      <c r="AJ5898" s="1" t="s">
        <v>84</v>
      </c>
      <c r="AK5898" s="1" t="s">
        <v>132</v>
      </c>
      <c r="AL5898">
        <v>1</v>
      </c>
      <c r="AM5898">
        <v>1</v>
      </c>
      <c r="AN5898" s="1" t="s">
        <v>49501</v>
      </c>
      <c r="AO5898" s="1" t="s">
        <v>2981</v>
      </c>
      <c r="AP5898">
        <v>1</v>
      </c>
      <c r="AQ5898">
        <v>365</v>
      </c>
      <c r="AR5898">
        <v>1</v>
      </c>
      <c r="AS5898">
        <v>1</v>
      </c>
      <c r="AT5898">
        <v>365</v>
      </c>
      <c r="AU5898">
        <v>365</v>
      </c>
      <c r="AV5898">
        <v>10</v>
      </c>
      <c r="AW5898">
        <v>3650</v>
      </c>
      <c r="AX5898" s="1" t="s">
        <v>84</v>
      </c>
      <c r="AY5898" s="1" t="s">
        <v>92</v>
      </c>
      <c r="AZ5898">
        <v>0</v>
      </c>
      <c r="BA5898">
        <v>0</v>
      </c>
      <c r="BB5898">
        <v>0</v>
      </c>
      <c r="BC5898">
        <v>0</v>
      </c>
      <c r="BD5898" s="2">
        <v>44817</v>
      </c>
      <c r="BE5898">
        <v>5</v>
      </c>
      <c r="BF5898">
        <v>5</v>
      </c>
      <c r="BG5898">
        <v>0</v>
      </c>
      <c r="BH5898" s="2">
        <v>44745</v>
      </c>
      <c r="BI5898" s="2">
        <v>44781</v>
      </c>
      <c r="BJ5898">
        <v>50</v>
      </c>
      <c r="BK5898">
        <v>50</v>
      </c>
      <c r="BL5898">
        <v>48</v>
      </c>
      <c r="BM5898">
        <v>50</v>
      </c>
      <c r="BN5898">
        <v>50</v>
      </c>
      <c r="BO5898">
        <v>46</v>
      </c>
      <c r="BP5898">
        <v>50</v>
      </c>
      <c r="BQ5898" s="1" t="s">
        <v>84</v>
      </c>
      <c r="BR5898" s="1" t="s">
        <v>92</v>
      </c>
      <c r="BS5898">
        <v>1</v>
      </c>
      <c r="BT5898">
        <v>0</v>
      </c>
      <c r="BU5898">
        <v>1</v>
      </c>
      <c r="BV5898">
        <v>0</v>
      </c>
      <c r="BW5898">
        <v>205</v>
      </c>
    </row>
    <row r="5899" spans="1:75" x14ac:dyDescent="0.3">
      <c r="A5899">
        <v>5.9064841940588147E+17</v>
      </c>
      <c r="B5899" s="1" t="s">
        <v>49502</v>
      </c>
      <c r="C5899">
        <v>20220913165705</v>
      </c>
      <c r="D5899" s="2">
        <v>44817</v>
      </c>
      <c r="E5899" s="1" t="s">
        <v>76</v>
      </c>
      <c r="F5899" s="1" t="s">
        <v>49503</v>
      </c>
      <c r="G5899" s="1" t="s">
        <v>49504</v>
      </c>
      <c r="H5899" s="1" t="s">
        <v>49505</v>
      </c>
      <c r="I5899" s="1" t="s">
        <v>49506</v>
      </c>
      <c r="J5899">
        <v>9645386</v>
      </c>
      <c r="K5899" s="1" t="s">
        <v>7432</v>
      </c>
      <c r="L5899" s="1" t="s">
        <v>4044</v>
      </c>
      <c r="M5899" s="2">
        <v>41573</v>
      </c>
      <c r="N5899" s="1" t="s">
        <v>3833</v>
      </c>
      <c r="O5899" s="1" t="s">
        <v>7433</v>
      </c>
      <c r="P5899" s="1" t="s">
        <v>227</v>
      </c>
      <c r="Q5899" s="1" t="s">
        <v>86</v>
      </c>
      <c r="R5899" s="1" t="s">
        <v>1358</v>
      </c>
      <c r="S5899" s="1" t="s">
        <v>92</v>
      </c>
      <c r="T5899" s="1" t="s">
        <v>7434</v>
      </c>
      <c r="U5899" s="1" t="s">
        <v>7435</v>
      </c>
      <c r="V5899" s="1" t="s">
        <v>84</v>
      </c>
      <c r="W5899">
        <v>3</v>
      </c>
      <c r="X5899">
        <v>3</v>
      </c>
      <c r="Y5899" s="1" t="s">
        <v>91</v>
      </c>
      <c r="Z5899" s="1" t="s">
        <v>92</v>
      </c>
      <c r="AA5899" s="1" t="s">
        <v>92</v>
      </c>
      <c r="AB5899" s="1" t="s">
        <v>41742</v>
      </c>
      <c r="AC5899" s="1" t="s">
        <v>7437</v>
      </c>
      <c r="AD5899" s="1" t="s">
        <v>84</v>
      </c>
      <c r="AE5899">
        <v>55987232</v>
      </c>
      <c r="AF5899">
        <v>-341171</v>
      </c>
      <c r="AG5899" s="1" t="s">
        <v>158</v>
      </c>
      <c r="AH5899" s="1" t="s">
        <v>131</v>
      </c>
      <c r="AI5899">
        <v>1</v>
      </c>
      <c r="AJ5899" s="1" t="s">
        <v>84</v>
      </c>
      <c r="AK5899" s="1" t="s">
        <v>1392</v>
      </c>
      <c r="AL5899">
        <v>1</v>
      </c>
      <c r="AM5899">
        <v>1</v>
      </c>
      <c r="AN5899" s="1" t="s">
        <v>49507</v>
      </c>
      <c r="AO5899" s="1" t="s">
        <v>3798</v>
      </c>
      <c r="AP5899">
        <v>1</v>
      </c>
      <c r="AQ5899">
        <v>90</v>
      </c>
      <c r="AR5899">
        <v>1</v>
      </c>
      <c r="AS5899">
        <v>1</v>
      </c>
      <c r="AT5899">
        <v>90</v>
      </c>
      <c r="AU5899">
        <v>90</v>
      </c>
      <c r="AV5899">
        <v>10</v>
      </c>
      <c r="AW5899">
        <v>900</v>
      </c>
      <c r="AX5899" s="1" t="s">
        <v>84</v>
      </c>
      <c r="AY5899" s="1" t="s">
        <v>92</v>
      </c>
      <c r="AZ5899">
        <v>27</v>
      </c>
      <c r="BA5899">
        <v>42</v>
      </c>
      <c r="BB5899">
        <v>44</v>
      </c>
      <c r="BC5899">
        <v>44</v>
      </c>
      <c r="BD5899" s="2">
        <v>44817</v>
      </c>
      <c r="BE5899">
        <v>21</v>
      </c>
      <c r="BF5899">
        <v>21</v>
      </c>
      <c r="BG5899">
        <v>3</v>
      </c>
      <c r="BH5899" s="2">
        <v>44667</v>
      </c>
      <c r="BI5899" s="2">
        <v>44801</v>
      </c>
      <c r="BJ5899">
        <v>495</v>
      </c>
      <c r="BK5899">
        <v>495</v>
      </c>
      <c r="BL5899">
        <v>481</v>
      </c>
      <c r="BM5899">
        <v>495</v>
      </c>
      <c r="BN5899">
        <v>495</v>
      </c>
      <c r="BO5899">
        <v>481</v>
      </c>
      <c r="BP5899">
        <v>486</v>
      </c>
      <c r="BQ5899" s="1" t="s">
        <v>84</v>
      </c>
      <c r="BR5899" s="1" t="s">
        <v>88</v>
      </c>
      <c r="BS5899">
        <v>2</v>
      </c>
      <c r="BT5899">
        <v>0</v>
      </c>
      <c r="BU5899">
        <v>2</v>
      </c>
      <c r="BV5899">
        <v>0</v>
      </c>
      <c r="BW5899">
        <v>417</v>
      </c>
    </row>
    <row r="5900" spans="1:75" x14ac:dyDescent="0.3">
      <c r="A5900">
        <v>5.9095576304648563E+17</v>
      </c>
      <c r="B5900" s="1" t="s">
        <v>49508</v>
      </c>
      <c r="C5900">
        <v>20220913165705</v>
      </c>
      <c r="D5900" s="2">
        <v>44818</v>
      </c>
      <c r="E5900" s="1" t="s">
        <v>76</v>
      </c>
      <c r="F5900" s="1" t="s">
        <v>49509</v>
      </c>
      <c r="G5900" s="1" t="s">
        <v>49510</v>
      </c>
      <c r="H5900" s="1" t="s">
        <v>84</v>
      </c>
      <c r="I5900" s="1" t="s">
        <v>49511</v>
      </c>
      <c r="J5900">
        <v>48903165</v>
      </c>
      <c r="K5900" s="1" t="s">
        <v>49512</v>
      </c>
      <c r="L5900" s="1" t="s">
        <v>2926</v>
      </c>
      <c r="M5900" s="2">
        <v>42320</v>
      </c>
      <c r="N5900" s="1" t="s">
        <v>107</v>
      </c>
      <c r="O5900" s="1" t="s">
        <v>49513</v>
      </c>
      <c r="P5900" s="1" t="s">
        <v>85</v>
      </c>
      <c r="Q5900" s="1" t="s">
        <v>86</v>
      </c>
      <c r="R5900" s="1" t="s">
        <v>86</v>
      </c>
      <c r="S5900" s="1" t="s">
        <v>92</v>
      </c>
      <c r="T5900" s="1" t="s">
        <v>49514</v>
      </c>
      <c r="U5900" s="1" t="s">
        <v>49515</v>
      </c>
      <c r="V5900" s="1" t="s">
        <v>84</v>
      </c>
      <c r="W5900">
        <v>1</v>
      </c>
      <c r="X5900">
        <v>1</v>
      </c>
      <c r="Y5900" s="1" t="s">
        <v>91</v>
      </c>
      <c r="Z5900" s="1" t="s">
        <v>92</v>
      </c>
      <c r="AA5900" s="1" t="s">
        <v>92</v>
      </c>
      <c r="AB5900" s="1" t="s">
        <v>84</v>
      </c>
      <c r="AC5900" s="1" t="s">
        <v>445</v>
      </c>
      <c r="AD5900" s="1" t="s">
        <v>84</v>
      </c>
      <c r="AE5900">
        <v>55976177</v>
      </c>
      <c r="AF5900">
        <v>-3169894</v>
      </c>
      <c r="AG5900" s="1" t="s">
        <v>569</v>
      </c>
      <c r="AH5900" s="1" t="s">
        <v>96</v>
      </c>
      <c r="AI5900">
        <v>2</v>
      </c>
      <c r="AJ5900" s="1" t="s">
        <v>84</v>
      </c>
      <c r="AK5900" s="1" t="s">
        <v>97</v>
      </c>
      <c r="AL5900">
        <v>1</v>
      </c>
      <c r="AM5900">
        <v>1</v>
      </c>
      <c r="AN5900" s="1" t="s">
        <v>49516</v>
      </c>
      <c r="AO5900" s="1" t="s">
        <v>1271</v>
      </c>
      <c r="AP5900">
        <v>3</v>
      </c>
      <c r="AQ5900">
        <v>30</v>
      </c>
      <c r="AR5900">
        <v>3</v>
      </c>
      <c r="AS5900">
        <v>3</v>
      </c>
      <c r="AT5900">
        <v>1125</v>
      </c>
      <c r="AU5900">
        <v>1125</v>
      </c>
      <c r="AV5900">
        <v>30</v>
      </c>
      <c r="AW5900">
        <v>11250</v>
      </c>
      <c r="AX5900" s="1" t="s">
        <v>84</v>
      </c>
      <c r="AY5900" s="1" t="s">
        <v>92</v>
      </c>
      <c r="AZ5900">
        <v>2</v>
      </c>
      <c r="BA5900">
        <v>6</v>
      </c>
      <c r="BB5900">
        <v>13</v>
      </c>
      <c r="BC5900">
        <v>140</v>
      </c>
      <c r="BD5900" s="2">
        <v>44818</v>
      </c>
      <c r="BE5900">
        <v>22</v>
      </c>
      <c r="BF5900">
        <v>22</v>
      </c>
      <c r="BG5900">
        <v>1</v>
      </c>
      <c r="BH5900" s="2">
        <v>44655</v>
      </c>
      <c r="BI5900" s="2">
        <v>44802</v>
      </c>
      <c r="BJ5900">
        <v>495</v>
      </c>
      <c r="BK5900">
        <v>491</v>
      </c>
      <c r="BL5900">
        <v>473</v>
      </c>
      <c r="BM5900">
        <v>495</v>
      </c>
      <c r="BN5900">
        <v>50</v>
      </c>
      <c r="BO5900">
        <v>495</v>
      </c>
      <c r="BP5900">
        <v>491</v>
      </c>
      <c r="BQ5900" s="1" t="s">
        <v>84</v>
      </c>
      <c r="BR5900" s="1" t="s">
        <v>92</v>
      </c>
      <c r="BS5900">
        <v>1</v>
      </c>
      <c r="BT5900">
        <v>1</v>
      </c>
      <c r="BU5900">
        <v>0</v>
      </c>
      <c r="BV5900">
        <v>0</v>
      </c>
      <c r="BW5900">
        <v>402</v>
      </c>
    </row>
    <row r="5901" spans="1:75" x14ac:dyDescent="0.3">
      <c r="A5901">
        <v>5.9170403829463206E+17</v>
      </c>
      <c r="B5901" s="1" t="s">
        <v>49517</v>
      </c>
      <c r="C5901">
        <v>20220913165705</v>
      </c>
      <c r="D5901" s="2">
        <v>44817</v>
      </c>
      <c r="E5901" s="1" t="s">
        <v>76</v>
      </c>
      <c r="F5901" s="1" t="s">
        <v>49518</v>
      </c>
      <c r="G5901" s="1" t="s">
        <v>49519</v>
      </c>
      <c r="H5901" s="1" t="s">
        <v>84</v>
      </c>
      <c r="I5901" s="1" t="s">
        <v>49520</v>
      </c>
      <c r="J5901">
        <v>187531149</v>
      </c>
      <c r="K5901" s="1" t="s">
        <v>49521</v>
      </c>
      <c r="L5901" s="1" t="s">
        <v>4317</v>
      </c>
      <c r="M5901" s="2">
        <v>43222</v>
      </c>
      <c r="N5901" s="1" t="s">
        <v>296</v>
      </c>
      <c r="O5901" s="1" t="s">
        <v>84</v>
      </c>
      <c r="P5901" s="1" t="s">
        <v>109</v>
      </c>
      <c r="Q5901" s="1" t="s">
        <v>109</v>
      </c>
      <c r="R5901" s="1" t="s">
        <v>109</v>
      </c>
      <c r="S5901" s="1" t="s">
        <v>88</v>
      </c>
      <c r="T5901" s="1" t="s">
        <v>49522</v>
      </c>
      <c r="U5901" s="1" t="s">
        <v>49523</v>
      </c>
      <c r="V5901" s="1" t="s">
        <v>84</v>
      </c>
      <c r="W5901">
        <v>6</v>
      </c>
      <c r="X5901">
        <v>6</v>
      </c>
      <c r="Y5901" s="1" t="s">
        <v>91</v>
      </c>
      <c r="Z5901" s="1" t="s">
        <v>92</v>
      </c>
      <c r="AA5901" s="1" t="s">
        <v>92</v>
      </c>
      <c r="AB5901" s="1" t="s">
        <v>84</v>
      </c>
      <c r="AC5901" s="1" t="s">
        <v>201</v>
      </c>
      <c r="AD5901" s="1" t="s">
        <v>84</v>
      </c>
      <c r="AE5901">
        <v>5594537</v>
      </c>
      <c r="AF5901">
        <v>-318281</v>
      </c>
      <c r="AG5901" s="1" t="s">
        <v>49524</v>
      </c>
      <c r="AH5901" s="1" t="s">
        <v>131</v>
      </c>
      <c r="AI5901">
        <v>1</v>
      </c>
      <c r="AJ5901" s="1" t="s">
        <v>84</v>
      </c>
      <c r="AK5901" s="1" t="s">
        <v>132</v>
      </c>
      <c r="AL5901">
        <v>1</v>
      </c>
      <c r="AM5901">
        <v>1</v>
      </c>
      <c r="AN5901" s="1" t="s">
        <v>5812</v>
      </c>
      <c r="AO5901" s="1" t="s">
        <v>1301</v>
      </c>
      <c r="AP5901">
        <v>22</v>
      </c>
      <c r="AQ5901">
        <v>365</v>
      </c>
      <c r="AR5901">
        <v>22</v>
      </c>
      <c r="AS5901">
        <v>22</v>
      </c>
      <c r="AT5901">
        <v>365</v>
      </c>
      <c r="AU5901">
        <v>365</v>
      </c>
      <c r="AV5901">
        <v>220</v>
      </c>
      <c r="AW5901">
        <v>3650</v>
      </c>
      <c r="AX5901" s="1" t="s">
        <v>84</v>
      </c>
      <c r="AY5901" s="1" t="s">
        <v>92</v>
      </c>
      <c r="AZ5901">
        <v>30</v>
      </c>
      <c r="BA5901">
        <v>60</v>
      </c>
      <c r="BB5901">
        <v>90</v>
      </c>
      <c r="BC5901">
        <v>365</v>
      </c>
      <c r="BD5901" s="2">
        <v>44817</v>
      </c>
      <c r="BE5901">
        <v>0</v>
      </c>
      <c r="BF5901">
        <v>0</v>
      </c>
      <c r="BG5901">
        <v>0</v>
      </c>
      <c r="BH5901" s="2"/>
      <c r="BI5901" s="2"/>
      <c r="BQ5901" s="1" t="s">
        <v>84</v>
      </c>
      <c r="BR5901" s="1" t="s">
        <v>92</v>
      </c>
      <c r="BS5901">
        <v>1</v>
      </c>
      <c r="BT5901">
        <v>0</v>
      </c>
      <c r="BU5901">
        <v>1</v>
      </c>
      <c r="BV5901">
        <v>0</v>
      </c>
    </row>
    <row r="5902" spans="1:75" x14ac:dyDescent="0.3">
      <c r="A5902">
        <v>5.9190713791153114E+17</v>
      </c>
      <c r="B5902" s="1" t="s">
        <v>49525</v>
      </c>
      <c r="C5902">
        <v>20220913165705</v>
      </c>
      <c r="D5902" s="2">
        <v>44817</v>
      </c>
      <c r="E5902" s="1" t="s">
        <v>76</v>
      </c>
      <c r="F5902" s="1" t="s">
        <v>49526</v>
      </c>
      <c r="G5902" s="1" t="s">
        <v>49527</v>
      </c>
      <c r="H5902" s="1" t="s">
        <v>49528</v>
      </c>
      <c r="I5902" s="1" t="s">
        <v>49529</v>
      </c>
      <c r="J5902">
        <v>128365651</v>
      </c>
      <c r="K5902" s="1" t="s">
        <v>49530</v>
      </c>
      <c r="L5902" s="1" t="s">
        <v>8547</v>
      </c>
      <c r="M5902" s="2">
        <v>42856</v>
      </c>
      <c r="N5902" s="1" t="s">
        <v>107</v>
      </c>
      <c r="O5902" s="1" t="s">
        <v>84</v>
      </c>
      <c r="P5902" s="1" t="s">
        <v>85</v>
      </c>
      <c r="Q5902" s="1" t="s">
        <v>86</v>
      </c>
      <c r="R5902" s="1" t="s">
        <v>86</v>
      </c>
      <c r="S5902" s="1" t="s">
        <v>88</v>
      </c>
      <c r="T5902" s="1" t="s">
        <v>49531</v>
      </c>
      <c r="U5902" s="1" t="s">
        <v>49532</v>
      </c>
      <c r="V5902" s="1" t="s">
        <v>84</v>
      </c>
      <c r="W5902">
        <v>1</v>
      </c>
      <c r="X5902">
        <v>1</v>
      </c>
      <c r="Y5902" s="1" t="s">
        <v>91</v>
      </c>
      <c r="Z5902" s="1" t="s">
        <v>92</v>
      </c>
      <c r="AA5902" s="1" t="s">
        <v>92</v>
      </c>
      <c r="AB5902" s="1" t="s">
        <v>29505</v>
      </c>
      <c r="AC5902" s="1" t="s">
        <v>1826</v>
      </c>
      <c r="AD5902" s="1" t="s">
        <v>84</v>
      </c>
      <c r="AE5902">
        <v>559739576421706</v>
      </c>
      <c r="AF5902">
        <v>-3170096720028894</v>
      </c>
      <c r="AG5902" s="1" t="s">
        <v>246</v>
      </c>
      <c r="AH5902" s="1" t="s">
        <v>131</v>
      </c>
      <c r="AI5902">
        <v>2</v>
      </c>
      <c r="AJ5902" s="1" t="s">
        <v>84</v>
      </c>
      <c r="AK5902" s="1" t="s">
        <v>145</v>
      </c>
      <c r="AL5902">
        <v>1</v>
      </c>
      <c r="AM5902">
        <v>2</v>
      </c>
      <c r="AN5902" s="1" t="s">
        <v>49533</v>
      </c>
      <c r="AO5902" s="1" t="s">
        <v>1126</v>
      </c>
      <c r="AP5902">
        <v>1</v>
      </c>
      <c r="AQ5902">
        <v>365</v>
      </c>
      <c r="AR5902">
        <v>1</v>
      </c>
      <c r="AS5902">
        <v>1</v>
      </c>
      <c r="AT5902">
        <v>1125</v>
      </c>
      <c r="AU5902">
        <v>1125</v>
      </c>
      <c r="AV5902">
        <v>10</v>
      </c>
      <c r="AW5902">
        <v>11250</v>
      </c>
      <c r="AX5902" s="1" t="s">
        <v>84</v>
      </c>
      <c r="AY5902" s="1" t="s">
        <v>92</v>
      </c>
      <c r="AZ5902">
        <v>12</v>
      </c>
      <c r="BA5902">
        <v>26</v>
      </c>
      <c r="BB5902">
        <v>48</v>
      </c>
      <c r="BC5902">
        <v>295</v>
      </c>
      <c r="BD5902" s="2">
        <v>44817</v>
      </c>
      <c r="BE5902">
        <v>3</v>
      </c>
      <c r="BF5902">
        <v>3</v>
      </c>
      <c r="BG5902">
        <v>3</v>
      </c>
      <c r="BH5902" s="2">
        <v>44806</v>
      </c>
      <c r="BI5902" s="2">
        <v>44817</v>
      </c>
      <c r="BJ5902">
        <v>50</v>
      </c>
      <c r="BK5902">
        <v>50</v>
      </c>
      <c r="BL5902">
        <v>50</v>
      </c>
      <c r="BM5902">
        <v>50</v>
      </c>
      <c r="BN5902">
        <v>50</v>
      </c>
      <c r="BO5902">
        <v>50</v>
      </c>
      <c r="BP5902">
        <v>50</v>
      </c>
      <c r="BQ5902" s="1" t="s">
        <v>84</v>
      </c>
      <c r="BR5902" s="1" t="s">
        <v>88</v>
      </c>
      <c r="BS5902">
        <v>1</v>
      </c>
      <c r="BT5902">
        <v>0</v>
      </c>
      <c r="BU5902">
        <v>1</v>
      </c>
      <c r="BV5902">
        <v>0</v>
      </c>
      <c r="BW5902">
        <v>3</v>
      </c>
    </row>
    <row r="5903" spans="1:75" x14ac:dyDescent="0.3">
      <c r="A5903">
        <v>5.9254516980429146E+17</v>
      </c>
      <c r="B5903" s="1" t="s">
        <v>49534</v>
      </c>
      <c r="C5903">
        <v>20220913165705</v>
      </c>
      <c r="D5903" s="2">
        <v>44817</v>
      </c>
      <c r="E5903" s="1" t="s">
        <v>76</v>
      </c>
      <c r="F5903" s="1" t="s">
        <v>49535</v>
      </c>
      <c r="G5903" s="1" t="s">
        <v>49536</v>
      </c>
      <c r="H5903" s="1" t="s">
        <v>49537</v>
      </c>
      <c r="I5903" s="1" t="s">
        <v>49538</v>
      </c>
      <c r="J5903">
        <v>191891016</v>
      </c>
      <c r="K5903" s="1" t="s">
        <v>18983</v>
      </c>
      <c r="L5903" s="1" t="s">
        <v>18984</v>
      </c>
      <c r="M5903" s="2">
        <v>43247</v>
      </c>
      <c r="N5903" s="1" t="s">
        <v>107</v>
      </c>
      <c r="O5903" s="1" t="s">
        <v>18985</v>
      </c>
      <c r="P5903" s="1" t="s">
        <v>85</v>
      </c>
      <c r="Q5903" s="1" t="s">
        <v>86</v>
      </c>
      <c r="R5903" s="1" t="s">
        <v>86</v>
      </c>
      <c r="S5903" s="1" t="s">
        <v>92</v>
      </c>
      <c r="T5903" s="1" t="s">
        <v>18986</v>
      </c>
      <c r="U5903" s="1" t="s">
        <v>18987</v>
      </c>
      <c r="V5903" s="1" t="s">
        <v>285</v>
      </c>
      <c r="W5903">
        <v>11</v>
      </c>
      <c r="X5903">
        <v>14</v>
      </c>
      <c r="Y5903" s="1" t="s">
        <v>91</v>
      </c>
      <c r="Z5903" s="1" t="s">
        <v>92</v>
      </c>
      <c r="AA5903" s="1" t="s">
        <v>92</v>
      </c>
      <c r="AB5903" s="1" t="s">
        <v>128</v>
      </c>
      <c r="AC5903" s="1" t="s">
        <v>894</v>
      </c>
      <c r="AD5903" s="1" t="s">
        <v>84</v>
      </c>
      <c r="AE5903">
        <v>5.5961029052734376E+16</v>
      </c>
      <c r="AF5903">
        <v>-3171463966369629</v>
      </c>
      <c r="AG5903" s="1" t="s">
        <v>114</v>
      </c>
      <c r="AH5903" s="1" t="s">
        <v>96</v>
      </c>
      <c r="AI5903">
        <v>2</v>
      </c>
      <c r="AJ5903" s="1" t="s">
        <v>84</v>
      </c>
      <c r="AK5903" s="1" t="s">
        <v>97</v>
      </c>
      <c r="AL5903">
        <v>1</v>
      </c>
      <c r="AM5903">
        <v>1</v>
      </c>
      <c r="AN5903" s="1" t="s">
        <v>49539</v>
      </c>
      <c r="AO5903" s="1" t="s">
        <v>188</v>
      </c>
      <c r="AP5903">
        <v>2</v>
      </c>
      <c r="AQ5903">
        <v>14</v>
      </c>
      <c r="AR5903">
        <v>2</v>
      </c>
      <c r="AS5903">
        <v>2</v>
      </c>
      <c r="AT5903">
        <v>1125</v>
      </c>
      <c r="AU5903">
        <v>1125</v>
      </c>
      <c r="AV5903">
        <v>20</v>
      </c>
      <c r="AW5903">
        <v>11250</v>
      </c>
      <c r="AX5903" s="1" t="s">
        <v>84</v>
      </c>
      <c r="AY5903" s="1" t="s">
        <v>92</v>
      </c>
      <c r="AZ5903">
        <v>10</v>
      </c>
      <c r="BA5903">
        <v>40</v>
      </c>
      <c r="BB5903">
        <v>68</v>
      </c>
      <c r="BC5903">
        <v>91</v>
      </c>
      <c r="BD5903" s="2">
        <v>44817</v>
      </c>
      <c r="BE5903">
        <v>27</v>
      </c>
      <c r="BF5903">
        <v>27</v>
      </c>
      <c r="BG5903">
        <v>5</v>
      </c>
      <c r="BH5903" s="2">
        <v>44669</v>
      </c>
      <c r="BI5903" s="2">
        <v>44800</v>
      </c>
      <c r="BJ5903">
        <v>489</v>
      </c>
      <c r="BK5903">
        <v>493</v>
      </c>
      <c r="BL5903">
        <v>489</v>
      </c>
      <c r="BM5903">
        <v>50</v>
      </c>
      <c r="BN5903">
        <v>481</v>
      </c>
      <c r="BO5903">
        <v>459</v>
      </c>
      <c r="BP5903">
        <v>463</v>
      </c>
      <c r="BQ5903" s="1" t="s">
        <v>84</v>
      </c>
      <c r="BR5903" s="1" t="s">
        <v>88</v>
      </c>
      <c r="BS5903">
        <v>11</v>
      </c>
      <c r="BT5903">
        <v>9</v>
      </c>
      <c r="BU5903">
        <v>2</v>
      </c>
      <c r="BV5903">
        <v>0</v>
      </c>
      <c r="BW5903">
        <v>544</v>
      </c>
    </row>
    <row r="5904" spans="1:75" x14ac:dyDescent="0.3">
      <c r="A5904">
        <v>5.9268659545523277E+17</v>
      </c>
      <c r="B5904" s="1" t="s">
        <v>49540</v>
      </c>
      <c r="C5904">
        <v>20220913165705</v>
      </c>
      <c r="D5904" s="2">
        <v>44817</v>
      </c>
      <c r="E5904" s="1" t="s">
        <v>76</v>
      </c>
      <c r="F5904" s="1" t="s">
        <v>49541</v>
      </c>
      <c r="G5904" s="1" t="s">
        <v>49542</v>
      </c>
      <c r="H5904" s="1" t="s">
        <v>49543</v>
      </c>
      <c r="I5904" s="1" t="s">
        <v>49544</v>
      </c>
      <c r="J5904">
        <v>165246800</v>
      </c>
      <c r="K5904" s="1" t="s">
        <v>49545</v>
      </c>
      <c r="L5904" s="1" t="s">
        <v>6648</v>
      </c>
      <c r="M5904" s="2">
        <v>43101</v>
      </c>
      <c r="N5904" s="1" t="s">
        <v>107</v>
      </c>
      <c r="O5904" s="1" t="s">
        <v>49546</v>
      </c>
      <c r="P5904" s="1" t="s">
        <v>85</v>
      </c>
      <c r="Q5904" s="1" t="s">
        <v>86</v>
      </c>
      <c r="R5904" s="1" t="s">
        <v>155</v>
      </c>
      <c r="S5904" s="1" t="s">
        <v>88</v>
      </c>
      <c r="T5904" s="1" t="s">
        <v>49547</v>
      </c>
      <c r="U5904" s="1" t="s">
        <v>49548</v>
      </c>
      <c r="V5904" s="1" t="s">
        <v>84</v>
      </c>
      <c r="W5904">
        <v>1</v>
      </c>
      <c r="X5904">
        <v>1</v>
      </c>
      <c r="Y5904" s="1" t="s">
        <v>91</v>
      </c>
      <c r="Z5904" s="1" t="s">
        <v>92</v>
      </c>
      <c r="AA5904" s="1" t="s">
        <v>92</v>
      </c>
      <c r="AB5904" s="1" t="s">
        <v>128</v>
      </c>
      <c r="AC5904" s="1" t="s">
        <v>457</v>
      </c>
      <c r="AD5904" s="1" t="s">
        <v>84</v>
      </c>
      <c r="AE5904">
        <v>5594506</v>
      </c>
      <c r="AF5904">
        <v>-32031</v>
      </c>
      <c r="AG5904" s="1" t="s">
        <v>569</v>
      </c>
      <c r="AH5904" s="1" t="s">
        <v>96</v>
      </c>
      <c r="AI5904">
        <v>2</v>
      </c>
      <c r="AJ5904" s="1" t="s">
        <v>84</v>
      </c>
      <c r="AK5904" s="1" t="s">
        <v>97</v>
      </c>
      <c r="AL5904">
        <v>1</v>
      </c>
      <c r="AM5904">
        <v>1</v>
      </c>
      <c r="AN5904" s="1" t="s">
        <v>49549</v>
      </c>
      <c r="AO5904" s="1" t="s">
        <v>2086</v>
      </c>
      <c r="AP5904">
        <v>1</v>
      </c>
      <c r="AQ5904">
        <v>14</v>
      </c>
      <c r="AR5904">
        <v>1</v>
      </c>
      <c r="AS5904">
        <v>3</v>
      </c>
      <c r="AT5904">
        <v>7</v>
      </c>
      <c r="AU5904">
        <v>14</v>
      </c>
      <c r="AV5904">
        <v>14</v>
      </c>
      <c r="AW5904">
        <v>135</v>
      </c>
      <c r="AX5904" s="1" t="s">
        <v>84</v>
      </c>
      <c r="AY5904" s="1" t="s">
        <v>92</v>
      </c>
      <c r="AZ5904">
        <v>16</v>
      </c>
      <c r="BA5904">
        <v>44</v>
      </c>
      <c r="BB5904">
        <v>68</v>
      </c>
      <c r="BC5904">
        <v>337</v>
      </c>
      <c r="BD5904" s="2">
        <v>44817</v>
      </c>
      <c r="BE5904">
        <v>22</v>
      </c>
      <c r="BF5904">
        <v>22</v>
      </c>
      <c r="BG5904">
        <v>7</v>
      </c>
      <c r="BH5904" s="2">
        <v>44666</v>
      </c>
      <c r="BI5904" s="2">
        <v>44816</v>
      </c>
      <c r="BJ5904">
        <v>477</v>
      </c>
      <c r="BK5904">
        <v>50</v>
      </c>
      <c r="BL5904">
        <v>50</v>
      </c>
      <c r="BM5904">
        <v>50</v>
      </c>
      <c r="BN5904">
        <v>50</v>
      </c>
      <c r="BO5904">
        <v>486</v>
      </c>
      <c r="BP5904">
        <v>477</v>
      </c>
      <c r="BQ5904" s="1" t="s">
        <v>84</v>
      </c>
      <c r="BR5904" s="1" t="s">
        <v>88</v>
      </c>
      <c r="BS5904">
        <v>1</v>
      </c>
      <c r="BT5904">
        <v>1</v>
      </c>
      <c r="BU5904">
        <v>0</v>
      </c>
      <c r="BV5904">
        <v>0</v>
      </c>
      <c r="BW5904">
        <v>434</v>
      </c>
    </row>
    <row r="5905" spans="1:75" x14ac:dyDescent="0.3">
      <c r="A5905">
        <v>5.9310709998061542E+17</v>
      </c>
      <c r="B5905" s="1" t="s">
        <v>49550</v>
      </c>
      <c r="C5905">
        <v>20220913165705</v>
      </c>
      <c r="D5905" s="2">
        <v>44817</v>
      </c>
      <c r="E5905" s="1" t="s">
        <v>76</v>
      </c>
      <c r="F5905" s="1" t="s">
        <v>49551</v>
      </c>
      <c r="G5905" s="1" t="s">
        <v>49552</v>
      </c>
      <c r="H5905" s="1" t="s">
        <v>84</v>
      </c>
      <c r="I5905" s="1" t="s">
        <v>49553</v>
      </c>
      <c r="J5905">
        <v>6617509</v>
      </c>
      <c r="K5905" s="1" t="s">
        <v>49554</v>
      </c>
      <c r="L5905" s="1" t="s">
        <v>32756</v>
      </c>
      <c r="M5905" s="2">
        <v>41422</v>
      </c>
      <c r="N5905" s="1" t="s">
        <v>107</v>
      </c>
      <c r="O5905" s="1" t="s">
        <v>49555</v>
      </c>
      <c r="P5905" s="1" t="s">
        <v>109</v>
      </c>
      <c r="Q5905" s="1" t="s">
        <v>109</v>
      </c>
      <c r="R5905" s="1" t="s">
        <v>86</v>
      </c>
      <c r="S5905" s="1" t="s">
        <v>88</v>
      </c>
      <c r="T5905" s="1" t="s">
        <v>49556</v>
      </c>
      <c r="U5905" s="1" t="s">
        <v>49557</v>
      </c>
      <c r="V5905" s="1" t="s">
        <v>84</v>
      </c>
      <c r="W5905">
        <v>2</v>
      </c>
      <c r="X5905">
        <v>2</v>
      </c>
      <c r="Y5905" s="1" t="s">
        <v>91</v>
      </c>
      <c r="Z5905" s="1" t="s">
        <v>92</v>
      </c>
      <c r="AA5905" s="1" t="s">
        <v>92</v>
      </c>
      <c r="AB5905" s="1" t="s">
        <v>84</v>
      </c>
      <c r="AC5905" s="1" t="s">
        <v>8208</v>
      </c>
      <c r="AD5905" s="1" t="s">
        <v>84</v>
      </c>
      <c r="AE5905">
        <v>5595862</v>
      </c>
      <c r="AF5905">
        <v>-313771</v>
      </c>
      <c r="AG5905" s="1" t="s">
        <v>158</v>
      </c>
      <c r="AH5905" s="1" t="s">
        <v>131</v>
      </c>
      <c r="AI5905">
        <v>2</v>
      </c>
      <c r="AJ5905" s="1" t="s">
        <v>84</v>
      </c>
      <c r="AK5905" s="1" t="s">
        <v>145</v>
      </c>
      <c r="AL5905">
        <v>1</v>
      </c>
      <c r="AM5905">
        <v>1</v>
      </c>
      <c r="AN5905" s="1" t="s">
        <v>49558</v>
      </c>
      <c r="AO5905" s="1" t="s">
        <v>603</v>
      </c>
      <c r="AP5905">
        <v>2</v>
      </c>
      <c r="AQ5905">
        <v>36</v>
      </c>
      <c r="AR5905">
        <v>2</v>
      </c>
      <c r="AS5905">
        <v>2</v>
      </c>
      <c r="AT5905">
        <v>36</v>
      </c>
      <c r="AU5905">
        <v>36</v>
      </c>
      <c r="AV5905">
        <v>20</v>
      </c>
      <c r="AW5905">
        <v>360</v>
      </c>
      <c r="AX5905" s="1" t="s">
        <v>84</v>
      </c>
      <c r="AY5905" s="1" t="s">
        <v>92</v>
      </c>
      <c r="AZ5905">
        <v>16</v>
      </c>
      <c r="BA5905">
        <v>37</v>
      </c>
      <c r="BB5905">
        <v>67</v>
      </c>
      <c r="BC5905">
        <v>157</v>
      </c>
      <c r="BD5905" s="2">
        <v>44817</v>
      </c>
      <c r="BE5905">
        <v>1</v>
      </c>
      <c r="BF5905">
        <v>1</v>
      </c>
      <c r="BG5905">
        <v>0</v>
      </c>
      <c r="BH5905" s="2">
        <v>44736</v>
      </c>
      <c r="BI5905" s="2">
        <v>44736</v>
      </c>
      <c r="BJ5905">
        <v>50</v>
      </c>
      <c r="BK5905">
        <v>50</v>
      </c>
      <c r="BL5905">
        <v>50</v>
      </c>
      <c r="BM5905">
        <v>50</v>
      </c>
      <c r="BN5905">
        <v>50</v>
      </c>
      <c r="BO5905">
        <v>40</v>
      </c>
      <c r="BP5905">
        <v>50</v>
      </c>
      <c r="BQ5905" s="1" t="s">
        <v>84</v>
      </c>
      <c r="BR5905" s="1" t="s">
        <v>88</v>
      </c>
      <c r="BS5905">
        <v>1</v>
      </c>
      <c r="BT5905">
        <v>0</v>
      </c>
      <c r="BU5905">
        <v>1</v>
      </c>
      <c r="BV5905">
        <v>0</v>
      </c>
      <c r="BW5905">
        <v>37</v>
      </c>
    </row>
    <row r="5906" spans="1:75" x14ac:dyDescent="0.3">
      <c r="A5906">
        <v>5.9318857430876198E+17</v>
      </c>
      <c r="B5906" s="1" t="s">
        <v>49559</v>
      </c>
      <c r="C5906">
        <v>20220913165705</v>
      </c>
      <c r="D5906" s="2">
        <v>44817</v>
      </c>
      <c r="E5906" s="1" t="s">
        <v>76</v>
      </c>
      <c r="F5906" s="1" t="s">
        <v>49560</v>
      </c>
      <c r="G5906" s="1" t="s">
        <v>49561</v>
      </c>
      <c r="H5906" s="1" t="s">
        <v>84</v>
      </c>
      <c r="I5906" s="1" t="s">
        <v>49562</v>
      </c>
      <c r="J5906">
        <v>183772413</v>
      </c>
      <c r="K5906" s="1" t="s">
        <v>49563</v>
      </c>
      <c r="L5906" s="1" t="s">
        <v>49564</v>
      </c>
      <c r="M5906" s="2">
        <v>43201</v>
      </c>
      <c r="N5906" s="1" t="s">
        <v>107</v>
      </c>
      <c r="O5906" s="1" t="s">
        <v>84</v>
      </c>
      <c r="P5906" s="1" t="s">
        <v>85</v>
      </c>
      <c r="Q5906" s="1" t="s">
        <v>86</v>
      </c>
      <c r="R5906" s="1" t="s">
        <v>468</v>
      </c>
      <c r="S5906" s="1" t="s">
        <v>88</v>
      </c>
      <c r="T5906" s="1" t="s">
        <v>49565</v>
      </c>
      <c r="U5906" s="1" t="s">
        <v>49566</v>
      </c>
      <c r="V5906" s="1" t="s">
        <v>84</v>
      </c>
      <c r="W5906">
        <v>2</v>
      </c>
      <c r="X5906">
        <v>2</v>
      </c>
      <c r="Y5906" s="1" t="s">
        <v>91</v>
      </c>
      <c r="Z5906" s="1" t="s">
        <v>92</v>
      </c>
      <c r="AA5906" s="1" t="s">
        <v>92</v>
      </c>
      <c r="AB5906" s="1" t="s">
        <v>84</v>
      </c>
      <c r="AC5906" s="1" t="s">
        <v>245</v>
      </c>
      <c r="AD5906" s="1" t="s">
        <v>84</v>
      </c>
      <c r="AE5906">
        <v>559667</v>
      </c>
      <c r="AF5906">
        <v>-31733</v>
      </c>
      <c r="AG5906" s="1" t="s">
        <v>114</v>
      </c>
      <c r="AH5906" s="1" t="s">
        <v>96</v>
      </c>
      <c r="AI5906">
        <v>5</v>
      </c>
      <c r="AJ5906" s="1" t="s">
        <v>84</v>
      </c>
      <c r="AK5906" s="1" t="s">
        <v>97</v>
      </c>
      <c r="AL5906">
        <v>2</v>
      </c>
      <c r="AM5906">
        <v>2</v>
      </c>
      <c r="AN5906" s="1" t="s">
        <v>49567</v>
      </c>
      <c r="AO5906" s="1" t="s">
        <v>776</v>
      </c>
      <c r="AP5906">
        <v>2</v>
      </c>
      <c r="AQ5906">
        <v>365</v>
      </c>
      <c r="AR5906">
        <v>2</v>
      </c>
      <c r="AS5906">
        <v>2</v>
      </c>
      <c r="AT5906">
        <v>1125</v>
      </c>
      <c r="AU5906">
        <v>1125</v>
      </c>
      <c r="AV5906">
        <v>20</v>
      </c>
      <c r="AW5906">
        <v>11250</v>
      </c>
      <c r="AX5906" s="1" t="s">
        <v>84</v>
      </c>
      <c r="AY5906" s="1" t="s">
        <v>92</v>
      </c>
      <c r="AZ5906">
        <v>0</v>
      </c>
      <c r="BA5906">
        <v>5</v>
      </c>
      <c r="BB5906">
        <v>12</v>
      </c>
      <c r="BC5906">
        <v>124</v>
      </c>
      <c r="BD5906" s="2">
        <v>44817</v>
      </c>
      <c r="BE5906">
        <v>10</v>
      </c>
      <c r="BF5906">
        <v>10</v>
      </c>
      <c r="BG5906">
        <v>1</v>
      </c>
      <c r="BH5906" s="2">
        <v>44663</v>
      </c>
      <c r="BI5906" s="2">
        <v>44795</v>
      </c>
      <c r="BJ5906">
        <v>48</v>
      </c>
      <c r="BK5906">
        <v>47</v>
      </c>
      <c r="BL5906">
        <v>46</v>
      </c>
      <c r="BM5906">
        <v>48</v>
      </c>
      <c r="BN5906">
        <v>49</v>
      </c>
      <c r="BO5906">
        <v>48</v>
      </c>
      <c r="BP5906">
        <v>43</v>
      </c>
      <c r="BQ5906" s="1" t="s">
        <v>84</v>
      </c>
      <c r="BR5906" s="1" t="s">
        <v>88</v>
      </c>
      <c r="BS5906">
        <v>2</v>
      </c>
      <c r="BT5906">
        <v>1</v>
      </c>
      <c r="BU5906">
        <v>1</v>
      </c>
      <c r="BV5906">
        <v>0</v>
      </c>
      <c r="BW5906">
        <v>194</v>
      </c>
    </row>
    <row r="5907" spans="1:75" x14ac:dyDescent="0.3">
      <c r="A5907">
        <v>5.9324253131826099E+17</v>
      </c>
      <c r="B5907" s="1" t="s">
        <v>49568</v>
      </c>
      <c r="C5907">
        <v>20220913165705</v>
      </c>
      <c r="D5907" s="2">
        <v>44817</v>
      </c>
      <c r="E5907" s="1" t="s">
        <v>76</v>
      </c>
      <c r="F5907" s="1" t="s">
        <v>49569</v>
      </c>
      <c r="G5907" s="1" t="s">
        <v>49570</v>
      </c>
      <c r="H5907" s="1" t="s">
        <v>49571</v>
      </c>
      <c r="I5907" s="1" t="s">
        <v>49572</v>
      </c>
      <c r="J5907">
        <v>63579653</v>
      </c>
      <c r="K5907" s="1" t="s">
        <v>49573</v>
      </c>
      <c r="L5907" s="1" t="s">
        <v>49574</v>
      </c>
      <c r="M5907" s="2">
        <v>42448</v>
      </c>
      <c r="N5907" s="1" t="s">
        <v>83</v>
      </c>
      <c r="O5907" s="1" t="s">
        <v>49575</v>
      </c>
      <c r="P5907" s="1" t="s">
        <v>85</v>
      </c>
      <c r="Q5907" s="1" t="s">
        <v>86</v>
      </c>
      <c r="R5907" s="1" t="s">
        <v>86</v>
      </c>
      <c r="S5907" s="1" t="s">
        <v>88</v>
      </c>
      <c r="T5907" s="1" t="s">
        <v>49576</v>
      </c>
      <c r="U5907" s="1" t="s">
        <v>49577</v>
      </c>
      <c r="V5907" s="1" t="s">
        <v>84</v>
      </c>
      <c r="W5907">
        <v>1</v>
      </c>
      <c r="X5907">
        <v>1</v>
      </c>
      <c r="Y5907" s="1" t="s">
        <v>1167</v>
      </c>
      <c r="Z5907" s="1" t="s">
        <v>92</v>
      </c>
      <c r="AA5907" s="1" t="s">
        <v>88</v>
      </c>
      <c r="AB5907" s="1" t="s">
        <v>128</v>
      </c>
      <c r="AC5907" s="1" t="s">
        <v>201</v>
      </c>
      <c r="AD5907" s="1" t="s">
        <v>84</v>
      </c>
      <c r="AE5907">
        <v>55947399</v>
      </c>
      <c r="AF5907">
        <v>-3179752</v>
      </c>
      <c r="AG5907" s="1" t="s">
        <v>569</v>
      </c>
      <c r="AH5907" s="1" t="s">
        <v>96</v>
      </c>
      <c r="AI5907">
        <v>2</v>
      </c>
      <c r="AJ5907" s="1" t="s">
        <v>84</v>
      </c>
      <c r="AK5907" s="1" t="s">
        <v>97</v>
      </c>
      <c r="AL5907">
        <v>1</v>
      </c>
      <c r="AM5907">
        <v>1</v>
      </c>
      <c r="AN5907" s="1" t="s">
        <v>49578</v>
      </c>
      <c r="AO5907" s="1" t="s">
        <v>3077</v>
      </c>
      <c r="AP5907">
        <v>2</v>
      </c>
      <c r="AQ5907">
        <v>35</v>
      </c>
      <c r="AR5907">
        <v>2</v>
      </c>
      <c r="AS5907">
        <v>2</v>
      </c>
      <c r="AT5907">
        <v>35</v>
      </c>
      <c r="AU5907">
        <v>35</v>
      </c>
      <c r="AV5907">
        <v>20</v>
      </c>
      <c r="AW5907">
        <v>350</v>
      </c>
      <c r="AX5907" s="1" t="s">
        <v>84</v>
      </c>
      <c r="AY5907" s="1" t="s">
        <v>92</v>
      </c>
      <c r="AZ5907">
        <v>0</v>
      </c>
      <c r="BA5907">
        <v>0</v>
      </c>
      <c r="BB5907">
        <v>28</v>
      </c>
      <c r="BC5907">
        <v>118</v>
      </c>
      <c r="BD5907" s="2">
        <v>44817</v>
      </c>
      <c r="BE5907">
        <v>2</v>
      </c>
      <c r="BF5907">
        <v>2</v>
      </c>
      <c r="BG5907">
        <v>1</v>
      </c>
      <c r="BH5907" s="2">
        <v>44781</v>
      </c>
      <c r="BI5907" s="2">
        <v>44798</v>
      </c>
      <c r="BJ5907">
        <v>50</v>
      </c>
      <c r="BK5907">
        <v>50</v>
      </c>
      <c r="BL5907">
        <v>50</v>
      </c>
      <c r="BM5907">
        <v>50</v>
      </c>
      <c r="BN5907">
        <v>50</v>
      </c>
      <c r="BO5907">
        <v>50</v>
      </c>
      <c r="BP5907">
        <v>45</v>
      </c>
      <c r="BQ5907" s="1" t="s">
        <v>84</v>
      </c>
      <c r="BR5907" s="1" t="s">
        <v>88</v>
      </c>
      <c r="BS5907">
        <v>1</v>
      </c>
      <c r="BT5907">
        <v>1</v>
      </c>
      <c r="BU5907">
        <v>0</v>
      </c>
      <c r="BV5907">
        <v>0</v>
      </c>
      <c r="BW5907">
        <v>162</v>
      </c>
    </row>
    <row r="5908" spans="1:75" x14ac:dyDescent="0.3">
      <c r="A5908">
        <v>5.9324560776811853E+17</v>
      </c>
      <c r="B5908" s="1" t="s">
        <v>49579</v>
      </c>
      <c r="C5908">
        <v>20220913165705</v>
      </c>
      <c r="D5908" s="2">
        <v>44817</v>
      </c>
      <c r="E5908" s="1" t="s">
        <v>76</v>
      </c>
      <c r="F5908" s="1" t="s">
        <v>49580</v>
      </c>
      <c r="G5908" s="1" t="s">
        <v>49581</v>
      </c>
      <c r="H5908" s="1" t="s">
        <v>49582</v>
      </c>
      <c r="I5908" s="1" t="s">
        <v>49583</v>
      </c>
      <c r="J5908">
        <v>73130543</v>
      </c>
      <c r="K5908" s="1" t="s">
        <v>49584</v>
      </c>
      <c r="L5908" s="1" t="s">
        <v>18810</v>
      </c>
      <c r="M5908" s="2">
        <v>42511</v>
      </c>
      <c r="N5908" s="1" t="s">
        <v>107</v>
      </c>
      <c r="O5908" s="1" t="s">
        <v>49585</v>
      </c>
      <c r="P5908" s="1" t="s">
        <v>85</v>
      </c>
      <c r="Q5908" s="1" t="s">
        <v>86</v>
      </c>
      <c r="R5908" s="1" t="s">
        <v>182</v>
      </c>
      <c r="S5908" s="1" t="s">
        <v>88</v>
      </c>
      <c r="T5908" s="1" t="s">
        <v>49586</v>
      </c>
      <c r="U5908" s="1" t="s">
        <v>49587</v>
      </c>
      <c r="V5908" s="1" t="s">
        <v>84</v>
      </c>
      <c r="W5908">
        <v>2</v>
      </c>
      <c r="X5908">
        <v>2</v>
      </c>
      <c r="Y5908" s="1" t="s">
        <v>91</v>
      </c>
      <c r="Z5908" s="1" t="s">
        <v>92</v>
      </c>
      <c r="AA5908" s="1" t="s">
        <v>88</v>
      </c>
      <c r="AB5908" s="1" t="s">
        <v>128</v>
      </c>
      <c r="AC5908" s="1" t="s">
        <v>894</v>
      </c>
      <c r="AD5908" s="1" t="s">
        <v>84</v>
      </c>
      <c r="AE5908">
        <v>55960373</v>
      </c>
      <c r="AF5908">
        <v>-3171122</v>
      </c>
      <c r="AG5908" s="1" t="s">
        <v>569</v>
      </c>
      <c r="AH5908" s="1" t="s">
        <v>96</v>
      </c>
      <c r="AI5908">
        <v>2</v>
      </c>
      <c r="AJ5908" s="1" t="s">
        <v>84</v>
      </c>
      <c r="AK5908" s="1" t="s">
        <v>97</v>
      </c>
      <c r="AL5908">
        <v>1</v>
      </c>
      <c r="AM5908">
        <v>1</v>
      </c>
      <c r="AN5908" s="1" t="s">
        <v>49588</v>
      </c>
      <c r="AO5908" s="1" t="s">
        <v>2981</v>
      </c>
      <c r="AP5908">
        <v>7</v>
      </c>
      <c r="AQ5908">
        <v>365</v>
      </c>
      <c r="AR5908">
        <v>3</v>
      </c>
      <c r="AS5908">
        <v>7</v>
      </c>
      <c r="AT5908">
        <v>15</v>
      </c>
      <c r="AU5908">
        <v>365</v>
      </c>
      <c r="AV5908">
        <v>67</v>
      </c>
      <c r="AW5908">
        <v>3157</v>
      </c>
      <c r="AX5908" s="1" t="s">
        <v>84</v>
      </c>
      <c r="AY5908" s="1" t="s">
        <v>92</v>
      </c>
      <c r="AZ5908">
        <v>3</v>
      </c>
      <c r="BA5908">
        <v>7</v>
      </c>
      <c r="BB5908">
        <v>19</v>
      </c>
      <c r="BC5908">
        <v>23</v>
      </c>
      <c r="BD5908" s="2">
        <v>44817</v>
      </c>
      <c r="BE5908">
        <v>10</v>
      </c>
      <c r="BF5908">
        <v>10</v>
      </c>
      <c r="BG5908">
        <v>2</v>
      </c>
      <c r="BH5908" s="2">
        <v>44698</v>
      </c>
      <c r="BI5908" s="2">
        <v>44814</v>
      </c>
      <c r="BJ5908">
        <v>49</v>
      </c>
      <c r="BK5908">
        <v>50</v>
      </c>
      <c r="BL5908">
        <v>48</v>
      </c>
      <c r="BM5908">
        <v>50</v>
      </c>
      <c r="BN5908">
        <v>50</v>
      </c>
      <c r="BO5908">
        <v>49</v>
      </c>
      <c r="BP5908">
        <v>49</v>
      </c>
      <c r="BQ5908" s="1" t="s">
        <v>84</v>
      </c>
      <c r="BR5908" s="1" t="s">
        <v>92</v>
      </c>
      <c r="BS5908">
        <v>2</v>
      </c>
      <c r="BT5908">
        <v>2</v>
      </c>
      <c r="BU5908">
        <v>0</v>
      </c>
      <c r="BV5908">
        <v>0</v>
      </c>
      <c r="BW5908">
        <v>250</v>
      </c>
    </row>
    <row r="5909" spans="1:75" x14ac:dyDescent="0.3">
      <c r="A5909">
        <v>5.9325231431548787E+17</v>
      </c>
      <c r="B5909" s="1" t="s">
        <v>49589</v>
      </c>
      <c r="C5909">
        <v>20220913165705</v>
      </c>
      <c r="D5909" s="2">
        <v>44817</v>
      </c>
      <c r="E5909" s="1" t="s">
        <v>76</v>
      </c>
      <c r="F5909" s="1" t="s">
        <v>49590</v>
      </c>
      <c r="G5909" s="1" t="s">
        <v>49591</v>
      </c>
      <c r="H5909" s="1" t="s">
        <v>84</v>
      </c>
      <c r="I5909" s="1" t="s">
        <v>49592</v>
      </c>
      <c r="J5909">
        <v>201600360</v>
      </c>
      <c r="K5909" s="1" t="s">
        <v>27589</v>
      </c>
      <c r="L5909" s="1" t="s">
        <v>550</v>
      </c>
      <c r="M5909" s="2">
        <v>43292</v>
      </c>
      <c r="N5909" s="1" t="s">
        <v>107</v>
      </c>
      <c r="O5909" s="1" t="s">
        <v>27590</v>
      </c>
      <c r="P5909" s="1" t="s">
        <v>85</v>
      </c>
      <c r="Q5909" s="1" t="s">
        <v>86</v>
      </c>
      <c r="R5909" s="1" t="s">
        <v>124</v>
      </c>
      <c r="S5909" s="1" t="s">
        <v>92</v>
      </c>
      <c r="T5909" s="1" t="s">
        <v>27591</v>
      </c>
      <c r="U5909" s="1" t="s">
        <v>27592</v>
      </c>
      <c r="V5909" s="1" t="s">
        <v>259</v>
      </c>
      <c r="W5909">
        <v>29</v>
      </c>
      <c r="X5909">
        <v>35</v>
      </c>
      <c r="Y5909" s="1" t="s">
        <v>113</v>
      </c>
      <c r="Z5909" s="1" t="s">
        <v>92</v>
      </c>
      <c r="AA5909" s="1" t="s">
        <v>92</v>
      </c>
      <c r="AB5909" s="1" t="s">
        <v>84</v>
      </c>
      <c r="AC5909" s="1" t="s">
        <v>302</v>
      </c>
      <c r="AD5909" s="1" t="s">
        <v>84</v>
      </c>
      <c r="AE5909">
        <v>5595665</v>
      </c>
      <c r="AF5909">
        <v>-31724</v>
      </c>
      <c r="AG5909" s="1" t="s">
        <v>114</v>
      </c>
      <c r="AH5909" s="1" t="s">
        <v>96</v>
      </c>
      <c r="AI5909">
        <v>4</v>
      </c>
      <c r="AJ5909" s="1" t="s">
        <v>84</v>
      </c>
      <c r="AK5909" s="1" t="s">
        <v>97</v>
      </c>
      <c r="AL5909">
        <v>2</v>
      </c>
      <c r="AM5909">
        <v>3</v>
      </c>
      <c r="AN5909" s="1" t="s">
        <v>49593</v>
      </c>
      <c r="AO5909" s="1" t="s">
        <v>614</v>
      </c>
      <c r="AP5909">
        <v>1</v>
      </c>
      <c r="AQ5909">
        <v>365</v>
      </c>
      <c r="AR5909">
        <v>1</v>
      </c>
      <c r="AS5909">
        <v>1</v>
      </c>
      <c r="AT5909">
        <v>1</v>
      </c>
      <c r="AU5909">
        <v>365</v>
      </c>
      <c r="AV5909">
        <v>10</v>
      </c>
      <c r="AW5909">
        <v>892</v>
      </c>
      <c r="AX5909" s="1" t="s">
        <v>84</v>
      </c>
      <c r="AY5909" s="1" t="s">
        <v>92</v>
      </c>
      <c r="AZ5909">
        <v>3</v>
      </c>
      <c r="BA5909">
        <v>3</v>
      </c>
      <c r="BB5909">
        <v>3</v>
      </c>
      <c r="BC5909">
        <v>16</v>
      </c>
      <c r="BD5909" s="2">
        <v>44817</v>
      </c>
      <c r="BE5909">
        <v>14</v>
      </c>
      <c r="BF5909">
        <v>14</v>
      </c>
      <c r="BG5909">
        <v>0</v>
      </c>
      <c r="BH5909" s="2">
        <v>44664</v>
      </c>
      <c r="BI5909" s="2">
        <v>44775</v>
      </c>
      <c r="BJ5909">
        <v>471</v>
      </c>
      <c r="BK5909">
        <v>493</v>
      </c>
      <c r="BL5909">
        <v>493</v>
      </c>
      <c r="BM5909">
        <v>464</v>
      </c>
      <c r="BN5909">
        <v>464</v>
      </c>
      <c r="BO5909">
        <v>457</v>
      </c>
      <c r="BP5909">
        <v>464</v>
      </c>
      <c r="BQ5909" s="1" t="s">
        <v>84</v>
      </c>
      <c r="BR5909" s="1" t="s">
        <v>92</v>
      </c>
      <c r="BS5909">
        <v>29</v>
      </c>
      <c r="BT5909">
        <v>29</v>
      </c>
      <c r="BU5909">
        <v>0</v>
      </c>
      <c r="BV5909">
        <v>0</v>
      </c>
      <c r="BW5909">
        <v>273</v>
      </c>
    </row>
    <row r="5910" spans="1:75" x14ac:dyDescent="0.3">
      <c r="A5910">
        <v>5.9336234039876826E+17</v>
      </c>
      <c r="B5910" s="1" t="s">
        <v>49594</v>
      </c>
      <c r="C5910">
        <v>20220913165705</v>
      </c>
      <c r="D5910" s="2">
        <v>44817</v>
      </c>
      <c r="E5910" s="1" t="s">
        <v>76</v>
      </c>
      <c r="F5910" s="1" t="s">
        <v>49595</v>
      </c>
      <c r="G5910" s="1" t="s">
        <v>49596</v>
      </c>
      <c r="H5910" s="1" t="s">
        <v>84</v>
      </c>
      <c r="I5910" s="1" t="s">
        <v>49597</v>
      </c>
      <c r="J5910">
        <v>61128981</v>
      </c>
      <c r="K5910" s="1" t="s">
        <v>49598</v>
      </c>
      <c r="L5910" s="1" t="s">
        <v>8584</v>
      </c>
      <c r="M5910" s="2">
        <v>42430</v>
      </c>
      <c r="N5910" s="1" t="s">
        <v>107</v>
      </c>
      <c r="O5910" s="1" t="s">
        <v>84</v>
      </c>
      <c r="P5910" s="1" t="s">
        <v>227</v>
      </c>
      <c r="Q5910" s="1" t="s">
        <v>1231</v>
      </c>
      <c r="R5910" s="1" t="s">
        <v>1286</v>
      </c>
      <c r="S5910" s="1" t="s">
        <v>88</v>
      </c>
      <c r="T5910" s="1" t="s">
        <v>49599</v>
      </c>
      <c r="U5910" s="1" t="s">
        <v>49600</v>
      </c>
      <c r="V5910" s="1" t="s">
        <v>84</v>
      </c>
      <c r="W5910">
        <v>1</v>
      </c>
      <c r="X5910">
        <v>1</v>
      </c>
      <c r="Y5910" s="1" t="s">
        <v>113</v>
      </c>
      <c r="Z5910" s="1" t="s">
        <v>92</v>
      </c>
      <c r="AA5910" s="1" t="s">
        <v>92</v>
      </c>
      <c r="AB5910" s="1" t="s">
        <v>84</v>
      </c>
      <c r="AC5910" s="1" t="s">
        <v>245</v>
      </c>
      <c r="AD5910" s="1" t="s">
        <v>84</v>
      </c>
      <c r="AE5910">
        <v>5596655</v>
      </c>
      <c r="AF5910">
        <v>-317028</v>
      </c>
      <c r="AG5910" s="1" t="s">
        <v>569</v>
      </c>
      <c r="AH5910" s="1" t="s">
        <v>96</v>
      </c>
      <c r="AI5910">
        <v>4</v>
      </c>
      <c r="AJ5910" s="1" t="s">
        <v>84</v>
      </c>
      <c r="AK5910" s="1" t="s">
        <v>97</v>
      </c>
      <c r="AL5910">
        <v>2</v>
      </c>
      <c r="AM5910">
        <v>2</v>
      </c>
      <c r="AN5910" s="1" t="s">
        <v>49601</v>
      </c>
      <c r="AO5910" s="1" t="s">
        <v>2222</v>
      </c>
      <c r="AP5910">
        <v>1</v>
      </c>
      <c r="AQ5910">
        <v>365</v>
      </c>
      <c r="AR5910">
        <v>1</v>
      </c>
      <c r="AS5910">
        <v>1</v>
      </c>
      <c r="AT5910">
        <v>365</v>
      </c>
      <c r="AU5910">
        <v>365</v>
      </c>
      <c r="AV5910">
        <v>10</v>
      </c>
      <c r="AW5910">
        <v>3650</v>
      </c>
      <c r="AX5910" s="1" t="s">
        <v>84</v>
      </c>
      <c r="AY5910" s="1" t="s">
        <v>92</v>
      </c>
      <c r="AZ5910">
        <v>8</v>
      </c>
      <c r="BA5910">
        <v>8</v>
      </c>
      <c r="BB5910">
        <v>8</v>
      </c>
      <c r="BC5910">
        <v>18</v>
      </c>
      <c r="BD5910" s="2">
        <v>44817</v>
      </c>
      <c r="BE5910">
        <v>8</v>
      </c>
      <c r="BF5910">
        <v>8</v>
      </c>
      <c r="BG5910">
        <v>3</v>
      </c>
      <c r="BH5910" s="2">
        <v>44750</v>
      </c>
      <c r="BI5910" s="2">
        <v>44799</v>
      </c>
      <c r="BJ5910">
        <v>488</v>
      </c>
      <c r="BK5910">
        <v>50</v>
      </c>
      <c r="BL5910">
        <v>50</v>
      </c>
      <c r="BM5910">
        <v>50</v>
      </c>
      <c r="BN5910">
        <v>50</v>
      </c>
      <c r="BO5910">
        <v>463</v>
      </c>
      <c r="BP5910">
        <v>488</v>
      </c>
      <c r="BQ5910" s="1" t="s">
        <v>84</v>
      </c>
      <c r="BR5910" s="1" t="s">
        <v>88</v>
      </c>
      <c r="BS5910">
        <v>1</v>
      </c>
      <c r="BT5910">
        <v>1</v>
      </c>
      <c r="BU5910">
        <v>0</v>
      </c>
      <c r="BV5910">
        <v>0</v>
      </c>
      <c r="BW5910">
        <v>353</v>
      </c>
    </row>
    <row r="5911" spans="1:75" x14ac:dyDescent="0.3">
      <c r="A5911">
        <v>5.9339785791837376E+17</v>
      </c>
      <c r="B5911" s="1" t="s">
        <v>49602</v>
      </c>
      <c r="C5911">
        <v>20220913165705</v>
      </c>
      <c r="D5911" s="2">
        <v>44817</v>
      </c>
      <c r="E5911" s="1" t="s">
        <v>76</v>
      </c>
      <c r="F5911" s="1" t="s">
        <v>49603</v>
      </c>
      <c r="G5911" s="1" t="s">
        <v>49604</v>
      </c>
      <c r="H5911" s="1" t="s">
        <v>49605</v>
      </c>
      <c r="I5911" s="1" t="s">
        <v>49606</v>
      </c>
      <c r="J5911">
        <v>202221199</v>
      </c>
      <c r="K5911" s="1" t="s">
        <v>3322</v>
      </c>
      <c r="L5911" s="1" t="s">
        <v>3323</v>
      </c>
      <c r="M5911" s="2">
        <v>43295</v>
      </c>
      <c r="N5911" s="1" t="s">
        <v>107</v>
      </c>
      <c r="O5911" s="1" t="s">
        <v>3324</v>
      </c>
      <c r="P5911" s="1" t="s">
        <v>109</v>
      </c>
      <c r="Q5911" s="1" t="s">
        <v>109</v>
      </c>
      <c r="R5911" s="1" t="s">
        <v>109</v>
      </c>
      <c r="S5911" s="1" t="s">
        <v>88</v>
      </c>
      <c r="T5911" s="1" t="s">
        <v>3325</v>
      </c>
      <c r="U5911" s="1" t="s">
        <v>3326</v>
      </c>
      <c r="V5911" s="1" t="s">
        <v>84</v>
      </c>
      <c r="W5911">
        <v>34</v>
      </c>
      <c r="X5911">
        <v>35</v>
      </c>
      <c r="Y5911" s="1" t="s">
        <v>91</v>
      </c>
      <c r="Z5911" s="1" t="s">
        <v>92</v>
      </c>
      <c r="AA5911" s="1" t="s">
        <v>92</v>
      </c>
      <c r="AB5911" s="1" t="s">
        <v>128</v>
      </c>
      <c r="AC5911" s="1" t="s">
        <v>568</v>
      </c>
      <c r="AD5911" s="1" t="s">
        <v>84</v>
      </c>
      <c r="AE5911">
        <v>5597252</v>
      </c>
      <c r="AF5911">
        <v>-319329</v>
      </c>
      <c r="AG5911" s="1" t="s">
        <v>569</v>
      </c>
      <c r="AH5911" s="1" t="s">
        <v>96</v>
      </c>
      <c r="AI5911">
        <v>6</v>
      </c>
      <c r="AJ5911" s="1" t="s">
        <v>84</v>
      </c>
      <c r="AK5911" s="1" t="s">
        <v>316</v>
      </c>
      <c r="AL5911">
        <v>3</v>
      </c>
      <c r="AM5911">
        <v>3</v>
      </c>
      <c r="AN5911" s="1" t="s">
        <v>49607</v>
      </c>
      <c r="AO5911" s="1" t="s">
        <v>395</v>
      </c>
      <c r="AP5911">
        <v>1</v>
      </c>
      <c r="AQ5911">
        <v>1125</v>
      </c>
      <c r="AR5911">
        <v>1</v>
      </c>
      <c r="AS5911">
        <v>2</v>
      </c>
      <c r="AT5911">
        <v>1125</v>
      </c>
      <c r="AU5911">
        <v>1125</v>
      </c>
      <c r="AV5911">
        <v>11</v>
      </c>
      <c r="AW5911">
        <v>11250</v>
      </c>
      <c r="AX5911" s="1" t="s">
        <v>84</v>
      </c>
      <c r="AY5911" s="1" t="s">
        <v>92</v>
      </c>
      <c r="AZ5911">
        <v>24</v>
      </c>
      <c r="BA5911">
        <v>51</v>
      </c>
      <c r="BB5911">
        <v>63</v>
      </c>
      <c r="BC5911">
        <v>63</v>
      </c>
      <c r="BD5911" s="2">
        <v>44817</v>
      </c>
      <c r="BE5911">
        <v>39</v>
      </c>
      <c r="BF5911">
        <v>39</v>
      </c>
      <c r="BG5911">
        <v>4</v>
      </c>
      <c r="BH5911" s="2">
        <v>44654</v>
      </c>
      <c r="BI5911" s="2">
        <v>44807</v>
      </c>
      <c r="BJ5911">
        <v>472</v>
      </c>
      <c r="BK5911">
        <v>479</v>
      </c>
      <c r="BL5911">
        <v>485</v>
      </c>
      <c r="BM5911">
        <v>49</v>
      </c>
      <c r="BN5911">
        <v>479</v>
      </c>
      <c r="BO5911">
        <v>472</v>
      </c>
      <c r="BP5911">
        <v>462</v>
      </c>
      <c r="BQ5911" s="1" t="s">
        <v>84</v>
      </c>
      <c r="BR5911" s="1" t="s">
        <v>92</v>
      </c>
      <c r="BS5911">
        <v>6</v>
      </c>
      <c r="BT5911">
        <v>6</v>
      </c>
      <c r="BU5911">
        <v>0</v>
      </c>
      <c r="BV5911">
        <v>0</v>
      </c>
      <c r="BW5911">
        <v>713</v>
      </c>
    </row>
    <row r="5912" spans="1:75" x14ac:dyDescent="0.3">
      <c r="A5912">
        <v>5.9349181388845901E+17</v>
      </c>
      <c r="B5912" s="1" t="s">
        <v>49608</v>
      </c>
      <c r="C5912">
        <v>20220913165705</v>
      </c>
      <c r="D5912" s="2">
        <v>44817</v>
      </c>
      <c r="E5912" s="1" t="s">
        <v>76</v>
      </c>
      <c r="F5912" s="1" t="s">
        <v>49609</v>
      </c>
      <c r="G5912" s="1" t="s">
        <v>49610</v>
      </c>
      <c r="H5912" s="1" t="s">
        <v>84</v>
      </c>
      <c r="I5912" s="1" t="s">
        <v>49611</v>
      </c>
      <c r="J5912">
        <v>50392764</v>
      </c>
      <c r="K5912" s="1" t="s">
        <v>12280</v>
      </c>
      <c r="L5912" s="1" t="s">
        <v>12281</v>
      </c>
      <c r="M5912" s="2">
        <v>42340</v>
      </c>
      <c r="N5912" s="1" t="s">
        <v>107</v>
      </c>
      <c r="O5912" s="1" t="s">
        <v>12282</v>
      </c>
      <c r="P5912" s="1" t="s">
        <v>85</v>
      </c>
      <c r="Q5912" s="1" t="s">
        <v>86</v>
      </c>
      <c r="R5912" s="1" t="s">
        <v>182</v>
      </c>
      <c r="S5912" s="1" t="s">
        <v>92</v>
      </c>
      <c r="T5912" s="1" t="s">
        <v>12283</v>
      </c>
      <c r="U5912" s="1" t="s">
        <v>12284</v>
      </c>
      <c r="V5912" s="1" t="s">
        <v>588</v>
      </c>
      <c r="W5912">
        <v>5</v>
      </c>
      <c r="X5912">
        <v>5</v>
      </c>
      <c r="Y5912" s="1" t="s">
        <v>91</v>
      </c>
      <c r="Z5912" s="1" t="s">
        <v>92</v>
      </c>
      <c r="AA5912" s="1" t="s">
        <v>92</v>
      </c>
      <c r="AB5912" s="1" t="s">
        <v>84</v>
      </c>
      <c r="AC5912" s="1" t="s">
        <v>2676</v>
      </c>
      <c r="AD5912" s="1" t="s">
        <v>84</v>
      </c>
      <c r="AE5912">
        <v>5593029</v>
      </c>
      <c r="AF5912">
        <v>-318708</v>
      </c>
      <c r="AG5912" s="1" t="s">
        <v>130</v>
      </c>
      <c r="AH5912" s="1" t="s">
        <v>131</v>
      </c>
      <c r="AI5912">
        <v>1</v>
      </c>
      <c r="AJ5912" s="1" t="s">
        <v>84</v>
      </c>
      <c r="AK5912" s="1" t="s">
        <v>97</v>
      </c>
      <c r="AL5912">
        <v>1</v>
      </c>
      <c r="AM5912">
        <v>1</v>
      </c>
      <c r="AN5912" s="1" t="s">
        <v>45190</v>
      </c>
      <c r="AO5912" s="1" t="s">
        <v>1431</v>
      </c>
      <c r="AP5912">
        <v>3</v>
      </c>
      <c r="AQ5912">
        <v>365</v>
      </c>
      <c r="AR5912">
        <v>3</v>
      </c>
      <c r="AS5912">
        <v>3</v>
      </c>
      <c r="AT5912">
        <v>365</v>
      </c>
      <c r="AU5912">
        <v>365</v>
      </c>
      <c r="AV5912">
        <v>30</v>
      </c>
      <c r="AW5912">
        <v>3650</v>
      </c>
      <c r="AX5912" s="1" t="s">
        <v>84</v>
      </c>
      <c r="AY5912" s="1" t="s">
        <v>92</v>
      </c>
      <c r="AZ5912">
        <v>0</v>
      </c>
      <c r="BA5912">
        <v>0</v>
      </c>
      <c r="BB5912">
        <v>0</v>
      </c>
      <c r="BC5912">
        <v>170</v>
      </c>
      <c r="BD5912" s="2">
        <v>44817</v>
      </c>
      <c r="BE5912">
        <v>8</v>
      </c>
      <c r="BF5912">
        <v>8</v>
      </c>
      <c r="BG5912">
        <v>4</v>
      </c>
      <c r="BH5912" s="2">
        <v>44655</v>
      </c>
      <c r="BI5912" s="2">
        <v>44801</v>
      </c>
      <c r="BJ5912">
        <v>50</v>
      </c>
      <c r="BK5912">
        <v>488</v>
      </c>
      <c r="BL5912">
        <v>45</v>
      </c>
      <c r="BM5912">
        <v>488</v>
      </c>
      <c r="BN5912">
        <v>475</v>
      </c>
      <c r="BO5912">
        <v>438</v>
      </c>
      <c r="BP5912">
        <v>45</v>
      </c>
      <c r="BQ5912" s="1" t="s">
        <v>84</v>
      </c>
      <c r="BR5912" s="1" t="s">
        <v>88</v>
      </c>
      <c r="BS5912">
        <v>4</v>
      </c>
      <c r="BT5912">
        <v>0</v>
      </c>
      <c r="BU5912">
        <v>4</v>
      </c>
      <c r="BV5912">
        <v>0</v>
      </c>
      <c r="BW5912">
        <v>147</v>
      </c>
    </row>
    <row r="5913" spans="1:75" x14ac:dyDescent="0.3">
      <c r="A5913">
        <v>5.9368009305154739E+17</v>
      </c>
      <c r="B5913" s="1" t="s">
        <v>49612</v>
      </c>
      <c r="C5913">
        <v>20220913165705</v>
      </c>
      <c r="D5913" s="2">
        <v>44817</v>
      </c>
      <c r="E5913" s="1" t="s">
        <v>481</v>
      </c>
      <c r="F5913" s="1" t="s">
        <v>49613</v>
      </c>
      <c r="G5913" s="1" t="s">
        <v>49614</v>
      </c>
      <c r="H5913" s="1" t="s">
        <v>84</v>
      </c>
      <c r="I5913" s="1" t="s">
        <v>49615</v>
      </c>
      <c r="J5913">
        <v>451884929</v>
      </c>
      <c r="K5913" s="1" t="s">
        <v>49616</v>
      </c>
      <c r="L5913" s="1" t="s">
        <v>123</v>
      </c>
      <c r="M5913" s="2">
        <v>44649</v>
      </c>
      <c r="N5913" s="1" t="s">
        <v>84</v>
      </c>
      <c r="O5913" s="1" t="s">
        <v>84</v>
      </c>
      <c r="P5913" s="1" t="s">
        <v>1721</v>
      </c>
      <c r="Q5913" s="1" t="s">
        <v>5692</v>
      </c>
      <c r="R5913" s="1" t="s">
        <v>1574</v>
      </c>
      <c r="S5913" s="1" t="s">
        <v>88</v>
      </c>
      <c r="T5913" s="1" t="s">
        <v>10729</v>
      </c>
      <c r="U5913" s="1" t="s">
        <v>10730</v>
      </c>
      <c r="V5913" s="1" t="s">
        <v>84</v>
      </c>
      <c r="W5913">
        <v>1</v>
      </c>
      <c r="X5913">
        <v>1</v>
      </c>
      <c r="Y5913" s="1" t="s">
        <v>1167</v>
      </c>
      <c r="Z5913" s="1" t="s">
        <v>88</v>
      </c>
      <c r="AA5913" s="1" t="s">
        <v>92</v>
      </c>
      <c r="AB5913" s="1" t="s">
        <v>84</v>
      </c>
      <c r="AC5913" s="1" t="s">
        <v>201</v>
      </c>
      <c r="AD5913" s="1" t="s">
        <v>84</v>
      </c>
      <c r="AE5913">
        <v>5594676724580723</v>
      </c>
      <c r="AF5913">
        <v>-3.1841720422225724E+16</v>
      </c>
      <c r="AG5913" s="1" t="s">
        <v>569</v>
      </c>
      <c r="AH5913" s="1" t="s">
        <v>96</v>
      </c>
      <c r="AI5913">
        <v>4</v>
      </c>
      <c r="AJ5913" s="1" t="s">
        <v>84</v>
      </c>
      <c r="AK5913" s="1" t="s">
        <v>203</v>
      </c>
      <c r="AL5913">
        <v>2</v>
      </c>
      <c r="AM5913">
        <v>1</v>
      </c>
      <c r="AN5913" s="1" t="s">
        <v>49617</v>
      </c>
      <c r="AO5913" s="1" t="s">
        <v>1850</v>
      </c>
      <c r="AP5913">
        <v>3</v>
      </c>
      <c r="AQ5913">
        <v>14</v>
      </c>
      <c r="AR5913">
        <v>3</v>
      </c>
      <c r="AS5913">
        <v>3</v>
      </c>
      <c r="AT5913">
        <v>14</v>
      </c>
      <c r="AU5913">
        <v>14</v>
      </c>
      <c r="AV5913">
        <v>30</v>
      </c>
      <c r="AW5913">
        <v>140</v>
      </c>
      <c r="AX5913" s="1" t="s">
        <v>84</v>
      </c>
      <c r="AY5913" s="1" t="s">
        <v>92</v>
      </c>
      <c r="AZ5913">
        <v>0</v>
      </c>
      <c r="BA5913">
        <v>1</v>
      </c>
      <c r="BB5913">
        <v>1</v>
      </c>
      <c r="BC5913">
        <v>1</v>
      </c>
      <c r="BD5913" s="2">
        <v>44817</v>
      </c>
      <c r="BE5913">
        <v>3</v>
      </c>
      <c r="BF5913">
        <v>3</v>
      </c>
      <c r="BG5913">
        <v>2</v>
      </c>
      <c r="BH5913" s="2">
        <v>44784</v>
      </c>
      <c r="BI5913" s="2">
        <v>44803</v>
      </c>
      <c r="BJ5913">
        <v>467</v>
      </c>
      <c r="BK5913">
        <v>467</v>
      </c>
      <c r="BL5913">
        <v>333</v>
      </c>
      <c r="BM5913">
        <v>467</v>
      </c>
      <c r="BN5913">
        <v>467</v>
      </c>
      <c r="BO5913">
        <v>50</v>
      </c>
      <c r="BP5913">
        <v>467</v>
      </c>
      <c r="BQ5913" s="1" t="s">
        <v>84</v>
      </c>
      <c r="BR5913" s="1" t="s">
        <v>88</v>
      </c>
      <c r="BS5913">
        <v>1</v>
      </c>
      <c r="BT5913">
        <v>1</v>
      </c>
      <c r="BU5913">
        <v>0</v>
      </c>
      <c r="BV5913">
        <v>0</v>
      </c>
      <c r="BW5913">
        <v>265</v>
      </c>
    </row>
    <row r="5914" spans="1:75" x14ac:dyDescent="0.3">
      <c r="A5914">
        <v>5.9379895338912627E+17</v>
      </c>
      <c r="B5914" s="1" t="s">
        <v>49618</v>
      </c>
      <c r="C5914">
        <v>20220913165705</v>
      </c>
      <c r="D5914" s="2">
        <v>44818</v>
      </c>
      <c r="E5914" s="1" t="s">
        <v>76</v>
      </c>
      <c r="F5914" s="1" t="s">
        <v>49619</v>
      </c>
      <c r="G5914" s="1" t="s">
        <v>49620</v>
      </c>
      <c r="H5914" s="1" t="s">
        <v>49621</v>
      </c>
      <c r="I5914" s="1" t="s">
        <v>49622</v>
      </c>
      <c r="J5914">
        <v>451899065</v>
      </c>
      <c r="K5914" s="1" t="s">
        <v>49623</v>
      </c>
      <c r="L5914" s="1" t="s">
        <v>415</v>
      </c>
      <c r="M5914" s="2">
        <v>44650</v>
      </c>
      <c r="N5914" s="1" t="s">
        <v>84</v>
      </c>
      <c r="O5914" s="1" t="s">
        <v>47630</v>
      </c>
      <c r="P5914" s="1" t="s">
        <v>85</v>
      </c>
      <c r="Q5914" s="1" t="s">
        <v>86</v>
      </c>
      <c r="R5914" s="1" t="s">
        <v>352</v>
      </c>
      <c r="S5914" s="1" t="s">
        <v>88</v>
      </c>
      <c r="T5914" s="1" t="s">
        <v>49624</v>
      </c>
      <c r="U5914" s="1" t="s">
        <v>49625</v>
      </c>
      <c r="V5914" s="1" t="s">
        <v>84</v>
      </c>
      <c r="W5914">
        <v>1</v>
      </c>
      <c r="X5914">
        <v>1</v>
      </c>
      <c r="Y5914" s="1" t="s">
        <v>91</v>
      </c>
      <c r="Z5914" s="1" t="s">
        <v>92</v>
      </c>
      <c r="AA5914" s="1" t="s">
        <v>88</v>
      </c>
      <c r="AB5914" s="1" t="s">
        <v>128</v>
      </c>
      <c r="AC5914" s="1" t="s">
        <v>186</v>
      </c>
      <c r="AD5914" s="1" t="s">
        <v>84</v>
      </c>
      <c r="AE5914">
        <v>5594979</v>
      </c>
      <c r="AF5914">
        <v>-318269</v>
      </c>
      <c r="AG5914" s="1" t="s">
        <v>114</v>
      </c>
      <c r="AH5914" s="1" t="s">
        <v>96</v>
      </c>
      <c r="AI5914">
        <v>4</v>
      </c>
      <c r="AJ5914" s="1" t="s">
        <v>84</v>
      </c>
      <c r="AK5914" s="1" t="s">
        <v>97</v>
      </c>
      <c r="AL5914">
        <v>1</v>
      </c>
      <c r="AM5914">
        <v>2</v>
      </c>
      <c r="AN5914" s="1" t="s">
        <v>49626</v>
      </c>
      <c r="AO5914" s="1" t="s">
        <v>1277</v>
      </c>
      <c r="AP5914">
        <v>2</v>
      </c>
      <c r="AQ5914">
        <v>1125</v>
      </c>
      <c r="AR5914">
        <v>2</v>
      </c>
      <c r="AS5914">
        <v>31</v>
      </c>
      <c r="AT5914">
        <v>4</v>
      </c>
      <c r="AU5914">
        <v>1125</v>
      </c>
      <c r="AV5914">
        <v>36</v>
      </c>
      <c r="AW5914">
        <v>1783</v>
      </c>
      <c r="AX5914" s="1" t="s">
        <v>84</v>
      </c>
      <c r="AY5914" s="1" t="s">
        <v>92</v>
      </c>
      <c r="AZ5914">
        <v>15</v>
      </c>
      <c r="BA5914">
        <v>41</v>
      </c>
      <c r="BB5914">
        <v>71</v>
      </c>
      <c r="BC5914">
        <v>89</v>
      </c>
      <c r="BD5914" s="2">
        <v>44818</v>
      </c>
      <c r="BE5914">
        <v>25</v>
      </c>
      <c r="BF5914">
        <v>25</v>
      </c>
      <c r="BG5914">
        <v>4</v>
      </c>
      <c r="BH5914" s="2">
        <v>44661</v>
      </c>
      <c r="BI5914" s="2">
        <v>44810</v>
      </c>
      <c r="BJ5914">
        <v>456</v>
      </c>
      <c r="BK5914">
        <v>468</v>
      </c>
      <c r="BL5914">
        <v>492</v>
      </c>
      <c r="BM5914">
        <v>412</v>
      </c>
      <c r="BN5914">
        <v>44</v>
      </c>
      <c r="BO5914">
        <v>50</v>
      </c>
      <c r="BP5914">
        <v>44</v>
      </c>
      <c r="BQ5914" s="1" t="s">
        <v>84</v>
      </c>
      <c r="BR5914" s="1" t="s">
        <v>88</v>
      </c>
      <c r="BS5914">
        <v>1</v>
      </c>
      <c r="BT5914">
        <v>1</v>
      </c>
      <c r="BU5914">
        <v>0</v>
      </c>
      <c r="BV5914">
        <v>0</v>
      </c>
      <c r="BW5914">
        <v>475</v>
      </c>
    </row>
    <row r="5915" spans="1:75" x14ac:dyDescent="0.3">
      <c r="A5915">
        <v>5.9400535738149581E+17</v>
      </c>
      <c r="B5915" s="1" t="s">
        <v>49627</v>
      </c>
      <c r="C5915">
        <v>20220913165705</v>
      </c>
      <c r="D5915" s="2">
        <v>44817</v>
      </c>
      <c r="E5915" s="1" t="s">
        <v>76</v>
      </c>
      <c r="F5915" s="1" t="s">
        <v>49628</v>
      </c>
      <c r="G5915" s="1" t="s">
        <v>49629</v>
      </c>
      <c r="H5915" s="1" t="s">
        <v>84</v>
      </c>
      <c r="I5915" s="1" t="s">
        <v>49630</v>
      </c>
      <c r="J5915">
        <v>451938982</v>
      </c>
      <c r="K5915" s="1" t="s">
        <v>49631</v>
      </c>
      <c r="L5915" s="1" t="s">
        <v>49632</v>
      </c>
      <c r="M5915" s="2">
        <v>44650</v>
      </c>
      <c r="N5915" s="1" t="s">
        <v>84</v>
      </c>
      <c r="O5915" s="1" t="s">
        <v>84</v>
      </c>
      <c r="P5915" s="1" t="s">
        <v>85</v>
      </c>
      <c r="Q5915" s="1" t="s">
        <v>1231</v>
      </c>
      <c r="R5915" s="1" t="s">
        <v>168</v>
      </c>
      <c r="S5915" s="1" t="s">
        <v>88</v>
      </c>
      <c r="T5915" s="1" t="s">
        <v>49633</v>
      </c>
      <c r="U5915" s="1" t="s">
        <v>49634</v>
      </c>
      <c r="V5915" s="1" t="s">
        <v>84</v>
      </c>
      <c r="W5915">
        <v>1</v>
      </c>
      <c r="X5915">
        <v>1</v>
      </c>
      <c r="Y5915" s="1" t="s">
        <v>91</v>
      </c>
      <c r="Z5915" s="1" t="s">
        <v>92</v>
      </c>
      <c r="AA5915" s="1" t="s">
        <v>88</v>
      </c>
      <c r="AB5915" s="1" t="s">
        <v>84</v>
      </c>
      <c r="AC5915" s="1" t="s">
        <v>406</v>
      </c>
      <c r="AD5915" s="1" t="s">
        <v>84</v>
      </c>
      <c r="AE5915">
        <v>5595865</v>
      </c>
      <c r="AF5915">
        <v>-316127</v>
      </c>
      <c r="AG5915" s="1" t="s">
        <v>569</v>
      </c>
      <c r="AH5915" s="1" t="s">
        <v>96</v>
      </c>
      <c r="AI5915">
        <v>2</v>
      </c>
      <c r="AJ5915" s="1" t="s">
        <v>84</v>
      </c>
      <c r="AK5915" s="1" t="s">
        <v>97</v>
      </c>
      <c r="AL5915">
        <v>1</v>
      </c>
      <c r="AM5915">
        <v>1</v>
      </c>
      <c r="AN5915" s="1" t="s">
        <v>49635</v>
      </c>
      <c r="AO5915" s="1" t="s">
        <v>990</v>
      </c>
      <c r="AP5915">
        <v>2</v>
      </c>
      <c r="AQ5915">
        <v>365</v>
      </c>
      <c r="AR5915">
        <v>2</v>
      </c>
      <c r="AS5915">
        <v>2</v>
      </c>
      <c r="AT5915">
        <v>365</v>
      </c>
      <c r="AU5915">
        <v>365</v>
      </c>
      <c r="AV5915">
        <v>20</v>
      </c>
      <c r="AW5915">
        <v>3650</v>
      </c>
      <c r="AX5915" s="1" t="s">
        <v>84</v>
      </c>
      <c r="AY5915" s="1" t="s">
        <v>92</v>
      </c>
      <c r="AZ5915">
        <v>0</v>
      </c>
      <c r="BA5915">
        <v>13</v>
      </c>
      <c r="BB5915">
        <v>16</v>
      </c>
      <c r="BC5915">
        <v>236</v>
      </c>
      <c r="BD5915" s="2">
        <v>44817</v>
      </c>
      <c r="BE5915">
        <v>16</v>
      </c>
      <c r="BF5915">
        <v>16</v>
      </c>
      <c r="BG5915">
        <v>2</v>
      </c>
      <c r="BH5915" s="2">
        <v>44696</v>
      </c>
      <c r="BI5915" s="2">
        <v>44801</v>
      </c>
      <c r="BJ5915">
        <v>469</v>
      </c>
      <c r="BK5915">
        <v>481</v>
      </c>
      <c r="BL5915">
        <v>463</v>
      </c>
      <c r="BM5915">
        <v>50</v>
      </c>
      <c r="BN5915">
        <v>494</v>
      </c>
      <c r="BO5915">
        <v>488</v>
      </c>
      <c r="BP5915">
        <v>481</v>
      </c>
      <c r="BQ5915" s="1" t="s">
        <v>84</v>
      </c>
      <c r="BR5915" s="1" t="s">
        <v>92</v>
      </c>
      <c r="BS5915">
        <v>1</v>
      </c>
      <c r="BT5915">
        <v>1</v>
      </c>
      <c r="BU5915">
        <v>0</v>
      </c>
      <c r="BV5915">
        <v>0</v>
      </c>
      <c r="BW5915">
        <v>393</v>
      </c>
    </row>
    <row r="5916" spans="1:75" x14ac:dyDescent="0.3">
      <c r="A5916">
        <v>5.9403543809705203E+17</v>
      </c>
      <c r="B5916" s="1" t="s">
        <v>49636</v>
      </c>
      <c r="C5916">
        <v>20220913165705</v>
      </c>
      <c r="D5916" s="2">
        <v>44817</v>
      </c>
      <c r="E5916" s="1" t="s">
        <v>76</v>
      </c>
      <c r="F5916" s="1" t="s">
        <v>49637</v>
      </c>
      <c r="G5916" s="1" t="s">
        <v>49638</v>
      </c>
      <c r="H5916" s="1" t="s">
        <v>84</v>
      </c>
      <c r="I5916" s="1" t="s">
        <v>49639</v>
      </c>
      <c r="J5916">
        <v>251097144</v>
      </c>
      <c r="K5916" s="1" t="s">
        <v>49640</v>
      </c>
      <c r="L5916" s="1" t="s">
        <v>29051</v>
      </c>
      <c r="M5916" s="2">
        <v>43549</v>
      </c>
      <c r="N5916" s="1" t="s">
        <v>107</v>
      </c>
      <c r="O5916" s="1" t="s">
        <v>49641</v>
      </c>
      <c r="P5916" s="1" t="s">
        <v>85</v>
      </c>
      <c r="Q5916" s="1" t="s">
        <v>86</v>
      </c>
      <c r="R5916" s="1" t="s">
        <v>86</v>
      </c>
      <c r="S5916" s="1" t="s">
        <v>88</v>
      </c>
      <c r="T5916" s="1" t="s">
        <v>49642</v>
      </c>
      <c r="U5916" s="1" t="s">
        <v>49643</v>
      </c>
      <c r="V5916" s="1" t="s">
        <v>84</v>
      </c>
      <c r="W5916">
        <v>1</v>
      </c>
      <c r="X5916">
        <v>1</v>
      </c>
      <c r="Y5916" s="1" t="s">
        <v>91</v>
      </c>
      <c r="Z5916" s="1" t="s">
        <v>92</v>
      </c>
      <c r="AA5916" s="1" t="s">
        <v>92</v>
      </c>
      <c r="AB5916" s="1" t="s">
        <v>84</v>
      </c>
      <c r="AC5916" s="1" t="s">
        <v>216</v>
      </c>
      <c r="AD5916" s="1" t="s">
        <v>84</v>
      </c>
      <c r="AE5916">
        <v>5595033</v>
      </c>
      <c r="AF5916">
        <v>-310218</v>
      </c>
      <c r="AG5916" s="1" t="s">
        <v>569</v>
      </c>
      <c r="AH5916" s="1" t="s">
        <v>96</v>
      </c>
      <c r="AI5916">
        <v>2</v>
      </c>
      <c r="AJ5916" s="1" t="s">
        <v>84</v>
      </c>
      <c r="AK5916" s="1" t="s">
        <v>97</v>
      </c>
      <c r="AL5916">
        <v>1</v>
      </c>
      <c r="AM5916">
        <v>1</v>
      </c>
      <c r="AN5916" s="1" t="s">
        <v>49644</v>
      </c>
      <c r="AO5916" s="1" t="s">
        <v>7390</v>
      </c>
      <c r="AP5916">
        <v>1</v>
      </c>
      <c r="AQ5916">
        <v>1125</v>
      </c>
      <c r="AR5916">
        <v>1</v>
      </c>
      <c r="AS5916">
        <v>1</v>
      </c>
      <c r="AT5916">
        <v>1125</v>
      </c>
      <c r="AU5916">
        <v>1125</v>
      </c>
      <c r="AV5916">
        <v>10</v>
      </c>
      <c r="AW5916">
        <v>11250</v>
      </c>
      <c r="AX5916" s="1" t="s">
        <v>84</v>
      </c>
      <c r="AY5916" s="1" t="s">
        <v>92</v>
      </c>
      <c r="AZ5916">
        <v>23</v>
      </c>
      <c r="BA5916">
        <v>53</v>
      </c>
      <c r="BB5916">
        <v>83</v>
      </c>
      <c r="BC5916">
        <v>124</v>
      </c>
      <c r="BD5916" s="2">
        <v>44817</v>
      </c>
      <c r="BE5916">
        <v>1</v>
      </c>
      <c r="BF5916">
        <v>1</v>
      </c>
      <c r="BG5916">
        <v>1</v>
      </c>
      <c r="BH5916" s="2">
        <v>44789</v>
      </c>
      <c r="BI5916" s="2">
        <v>44789</v>
      </c>
      <c r="BJ5916">
        <v>50</v>
      </c>
      <c r="BK5916">
        <v>50</v>
      </c>
      <c r="BL5916">
        <v>50</v>
      </c>
      <c r="BM5916">
        <v>50</v>
      </c>
      <c r="BN5916">
        <v>50</v>
      </c>
      <c r="BO5916">
        <v>50</v>
      </c>
      <c r="BP5916">
        <v>40</v>
      </c>
      <c r="BQ5916" s="1" t="s">
        <v>84</v>
      </c>
      <c r="BR5916" s="1" t="s">
        <v>92</v>
      </c>
      <c r="BS5916">
        <v>1</v>
      </c>
      <c r="BT5916">
        <v>1</v>
      </c>
      <c r="BU5916">
        <v>0</v>
      </c>
      <c r="BV5916">
        <v>0</v>
      </c>
      <c r="BW5916">
        <v>1</v>
      </c>
    </row>
    <row r="5917" spans="1:75" x14ac:dyDescent="0.3">
      <c r="A5917">
        <v>5.940437517195593E+17</v>
      </c>
      <c r="B5917" s="1" t="s">
        <v>49645</v>
      </c>
      <c r="C5917">
        <v>20220913165705</v>
      </c>
      <c r="D5917" s="2">
        <v>44817</v>
      </c>
      <c r="E5917" s="1" t="s">
        <v>481</v>
      </c>
      <c r="F5917" s="1" t="s">
        <v>49646</v>
      </c>
      <c r="G5917" s="1" t="s">
        <v>49647</v>
      </c>
      <c r="H5917" s="1" t="s">
        <v>49648</v>
      </c>
      <c r="I5917" s="1" t="s">
        <v>49649</v>
      </c>
      <c r="J5917">
        <v>451947370</v>
      </c>
      <c r="K5917" s="1" t="s">
        <v>49650</v>
      </c>
      <c r="L5917" s="1" t="s">
        <v>49651</v>
      </c>
      <c r="M5917" s="2">
        <v>44650</v>
      </c>
      <c r="N5917" s="1" t="s">
        <v>84</v>
      </c>
      <c r="O5917" s="1" t="s">
        <v>49652</v>
      </c>
      <c r="P5917" s="1" t="s">
        <v>85</v>
      </c>
      <c r="Q5917" s="1" t="s">
        <v>86</v>
      </c>
      <c r="R5917" s="1" t="s">
        <v>86</v>
      </c>
      <c r="S5917" s="1" t="s">
        <v>88</v>
      </c>
      <c r="T5917" s="1" t="s">
        <v>49653</v>
      </c>
      <c r="U5917" s="1" t="s">
        <v>49654</v>
      </c>
      <c r="V5917" s="1" t="s">
        <v>84</v>
      </c>
      <c r="W5917">
        <v>1</v>
      </c>
      <c r="X5917">
        <v>1</v>
      </c>
      <c r="Y5917" s="1" t="s">
        <v>91</v>
      </c>
      <c r="Z5917" s="1" t="s">
        <v>92</v>
      </c>
      <c r="AA5917" s="1" t="s">
        <v>92</v>
      </c>
      <c r="AB5917" s="1" t="s">
        <v>17681</v>
      </c>
      <c r="AC5917" s="1" t="s">
        <v>380</v>
      </c>
      <c r="AD5917" s="1" t="s">
        <v>84</v>
      </c>
      <c r="AE5917">
        <v>5594161</v>
      </c>
      <c r="AF5917">
        <v>-318181</v>
      </c>
      <c r="AG5917" s="1" t="s">
        <v>569</v>
      </c>
      <c r="AH5917" s="1" t="s">
        <v>96</v>
      </c>
      <c r="AI5917">
        <v>5</v>
      </c>
      <c r="AJ5917" s="1" t="s">
        <v>84</v>
      </c>
      <c r="AK5917" s="1" t="s">
        <v>97</v>
      </c>
      <c r="AL5917">
        <v>3</v>
      </c>
      <c r="AM5917">
        <v>3</v>
      </c>
      <c r="AN5917" s="1" t="s">
        <v>49655</v>
      </c>
      <c r="AO5917" s="1" t="s">
        <v>1862</v>
      </c>
      <c r="AP5917">
        <v>2</v>
      </c>
      <c r="AQ5917">
        <v>30</v>
      </c>
      <c r="AR5917">
        <v>2</v>
      </c>
      <c r="AS5917">
        <v>3</v>
      </c>
      <c r="AT5917">
        <v>30</v>
      </c>
      <c r="AU5917">
        <v>30</v>
      </c>
      <c r="AV5917">
        <v>23</v>
      </c>
      <c r="AW5917">
        <v>300</v>
      </c>
      <c r="AX5917" s="1" t="s">
        <v>84</v>
      </c>
      <c r="AY5917" s="1" t="s">
        <v>92</v>
      </c>
      <c r="AZ5917">
        <v>0</v>
      </c>
      <c r="BA5917">
        <v>0</v>
      </c>
      <c r="BB5917">
        <v>0</v>
      </c>
      <c r="BC5917">
        <v>0</v>
      </c>
      <c r="BD5917" s="2">
        <v>44817</v>
      </c>
      <c r="BE5917">
        <v>9</v>
      </c>
      <c r="BF5917">
        <v>9</v>
      </c>
      <c r="BG5917">
        <v>2</v>
      </c>
      <c r="BH5917" s="2">
        <v>44667</v>
      </c>
      <c r="BI5917" s="2">
        <v>44795</v>
      </c>
      <c r="BJ5917">
        <v>467</v>
      </c>
      <c r="BK5917">
        <v>489</v>
      </c>
      <c r="BL5917">
        <v>456</v>
      </c>
      <c r="BM5917">
        <v>478</v>
      </c>
      <c r="BN5917">
        <v>444</v>
      </c>
      <c r="BO5917">
        <v>489</v>
      </c>
      <c r="BP5917">
        <v>433</v>
      </c>
      <c r="BQ5917" s="1" t="s">
        <v>84</v>
      </c>
      <c r="BR5917" s="1" t="s">
        <v>92</v>
      </c>
      <c r="BS5917">
        <v>1</v>
      </c>
      <c r="BT5917">
        <v>1</v>
      </c>
      <c r="BU5917">
        <v>0</v>
      </c>
      <c r="BV5917">
        <v>0</v>
      </c>
      <c r="BW5917">
        <v>179</v>
      </c>
    </row>
    <row r="5918" spans="1:75" x14ac:dyDescent="0.3">
      <c r="A5918">
        <v>5.9404876408273037E+17</v>
      </c>
      <c r="B5918" s="1" t="s">
        <v>49656</v>
      </c>
      <c r="C5918">
        <v>20220913165705</v>
      </c>
      <c r="D5918" s="2">
        <v>44817</v>
      </c>
      <c r="E5918" s="1" t="s">
        <v>76</v>
      </c>
      <c r="F5918" s="1" t="s">
        <v>49657</v>
      </c>
      <c r="G5918" s="1" t="s">
        <v>49658</v>
      </c>
      <c r="H5918" s="1" t="s">
        <v>49659</v>
      </c>
      <c r="I5918" s="1" t="s">
        <v>49660</v>
      </c>
      <c r="J5918">
        <v>451212705</v>
      </c>
      <c r="K5918" s="1" t="s">
        <v>49661</v>
      </c>
      <c r="L5918" s="1" t="s">
        <v>830</v>
      </c>
      <c r="M5918" s="2">
        <v>44645</v>
      </c>
      <c r="N5918" s="1" t="s">
        <v>84</v>
      </c>
      <c r="O5918" s="1" t="s">
        <v>84</v>
      </c>
      <c r="P5918" s="1" t="s">
        <v>85</v>
      </c>
      <c r="Q5918" s="1" t="s">
        <v>86</v>
      </c>
      <c r="R5918" s="1" t="s">
        <v>124</v>
      </c>
      <c r="S5918" s="1" t="s">
        <v>92</v>
      </c>
      <c r="T5918" s="1" t="s">
        <v>49662</v>
      </c>
      <c r="U5918" s="1" t="s">
        <v>49663</v>
      </c>
      <c r="V5918" s="1" t="s">
        <v>84</v>
      </c>
      <c r="W5918">
        <v>1</v>
      </c>
      <c r="X5918">
        <v>1</v>
      </c>
      <c r="Y5918" s="1" t="s">
        <v>91</v>
      </c>
      <c r="Z5918" s="1" t="s">
        <v>92</v>
      </c>
      <c r="AA5918" s="1" t="s">
        <v>92</v>
      </c>
      <c r="AB5918" s="1" t="s">
        <v>128</v>
      </c>
      <c r="AC5918" s="1" t="s">
        <v>457</v>
      </c>
      <c r="AD5918" s="1" t="s">
        <v>84</v>
      </c>
      <c r="AE5918">
        <v>55948353</v>
      </c>
      <c r="AF5918">
        <v>-3209161</v>
      </c>
      <c r="AG5918" s="1" t="s">
        <v>114</v>
      </c>
      <c r="AH5918" s="1" t="s">
        <v>96</v>
      </c>
      <c r="AI5918">
        <v>6</v>
      </c>
      <c r="AJ5918" s="1" t="s">
        <v>84</v>
      </c>
      <c r="AK5918" s="1" t="s">
        <v>316</v>
      </c>
      <c r="AL5918">
        <v>3</v>
      </c>
      <c r="AM5918">
        <v>3</v>
      </c>
      <c r="AN5918" s="1" t="s">
        <v>49664</v>
      </c>
      <c r="AO5918" s="1" t="s">
        <v>2716</v>
      </c>
      <c r="AP5918">
        <v>2</v>
      </c>
      <c r="AQ5918">
        <v>30</v>
      </c>
      <c r="AR5918">
        <v>2</v>
      </c>
      <c r="AS5918">
        <v>3</v>
      </c>
      <c r="AT5918">
        <v>30</v>
      </c>
      <c r="AU5918">
        <v>30</v>
      </c>
      <c r="AV5918">
        <v>21</v>
      </c>
      <c r="AW5918">
        <v>300</v>
      </c>
      <c r="AX5918" s="1" t="s">
        <v>84</v>
      </c>
      <c r="AY5918" s="1" t="s">
        <v>92</v>
      </c>
      <c r="AZ5918">
        <v>6</v>
      </c>
      <c r="BA5918">
        <v>16</v>
      </c>
      <c r="BB5918">
        <v>36</v>
      </c>
      <c r="BC5918">
        <v>131</v>
      </c>
      <c r="BD5918" s="2">
        <v>44817</v>
      </c>
      <c r="BE5918">
        <v>33</v>
      </c>
      <c r="BF5918">
        <v>33</v>
      </c>
      <c r="BG5918">
        <v>4</v>
      </c>
      <c r="BH5918" s="2">
        <v>44664</v>
      </c>
      <c r="BI5918" s="2">
        <v>44814</v>
      </c>
      <c r="BJ5918">
        <v>491</v>
      </c>
      <c r="BK5918">
        <v>50</v>
      </c>
      <c r="BL5918">
        <v>494</v>
      </c>
      <c r="BM5918">
        <v>494</v>
      </c>
      <c r="BN5918">
        <v>488</v>
      </c>
      <c r="BO5918">
        <v>50</v>
      </c>
      <c r="BP5918">
        <v>47</v>
      </c>
      <c r="BQ5918" s="1" t="s">
        <v>84</v>
      </c>
      <c r="BR5918" s="1" t="s">
        <v>88</v>
      </c>
      <c r="BS5918">
        <v>1</v>
      </c>
      <c r="BT5918">
        <v>1</v>
      </c>
      <c r="BU5918">
        <v>0</v>
      </c>
      <c r="BV5918">
        <v>0</v>
      </c>
      <c r="BW5918">
        <v>643</v>
      </c>
    </row>
    <row r="5919" spans="1:75" x14ac:dyDescent="0.3">
      <c r="A5919">
        <v>5.9405397015799974E+17</v>
      </c>
      <c r="B5919" s="1" t="s">
        <v>49665</v>
      </c>
      <c r="C5919">
        <v>20220913165705</v>
      </c>
      <c r="D5919" s="2">
        <v>44817</v>
      </c>
      <c r="E5919" s="1" t="s">
        <v>76</v>
      </c>
      <c r="F5919" s="1" t="s">
        <v>49666</v>
      </c>
      <c r="G5919" s="1" t="s">
        <v>49667</v>
      </c>
      <c r="H5919" s="1" t="s">
        <v>84</v>
      </c>
      <c r="I5919" s="1" t="s">
        <v>49668</v>
      </c>
      <c r="J5919">
        <v>90193028</v>
      </c>
      <c r="K5919" s="1" t="s">
        <v>49669</v>
      </c>
      <c r="L5919" s="1" t="s">
        <v>49670</v>
      </c>
      <c r="M5919" s="2">
        <v>42598</v>
      </c>
      <c r="N5919" s="1" t="s">
        <v>107</v>
      </c>
      <c r="O5919" s="1" t="s">
        <v>49671</v>
      </c>
      <c r="P5919" s="1" t="s">
        <v>85</v>
      </c>
      <c r="Q5919" s="1" t="s">
        <v>86</v>
      </c>
      <c r="R5919" s="1" t="s">
        <v>845</v>
      </c>
      <c r="S5919" s="1" t="s">
        <v>88</v>
      </c>
      <c r="T5919" s="1" t="s">
        <v>49672</v>
      </c>
      <c r="U5919" s="1" t="s">
        <v>49673</v>
      </c>
      <c r="V5919" s="1" t="s">
        <v>84</v>
      </c>
      <c r="W5919">
        <v>1</v>
      </c>
      <c r="X5919">
        <v>1</v>
      </c>
      <c r="Y5919" s="1" t="s">
        <v>113</v>
      </c>
      <c r="Z5919" s="1" t="s">
        <v>92</v>
      </c>
      <c r="AA5919" s="1" t="s">
        <v>92</v>
      </c>
      <c r="AB5919" s="1" t="s">
        <v>84</v>
      </c>
      <c r="AC5919" s="1" t="s">
        <v>380</v>
      </c>
      <c r="AD5919" s="1" t="s">
        <v>84</v>
      </c>
      <c r="AE5919">
        <v>5594149174690077</v>
      </c>
      <c r="AF5919">
        <v>-3.2026813425393256E+16</v>
      </c>
      <c r="AG5919" s="1" t="s">
        <v>114</v>
      </c>
      <c r="AH5919" s="1" t="s">
        <v>96</v>
      </c>
      <c r="AI5919">
        <v>2</v>
      </c>
      <c r="AJ5919" s="1" t="s">
        <v>84</v>
      </c>
      <c r="AK5919" s="1" t="s">
        <v>203</v>
      </c>
      <c r="AL5919">
        <v>1</v>
      </c>
      <c r="AM5919">
        <v>1</v>
      </c>
      <c r="AN5919" s="1" t="s">
        <v>49674</v>
      </c>
      <c r="AO5919" s="1" t="s">
        <v>4091</v>
      </c>
      <c r="AP5919">
        <v>2</v>
      </c>
      <c r="AQ5919">
        <v>365</v>
      </c>
      <c r="AR5919">
        <v>2</v>
      </c>
      <c r="AS5919">
        <v>2</v>
      </c>
      <c r="AT5919">
        <v>365</v>
      </c>
      <c r="AU5919">
        <v>365</v>
      </c>
      <c r="AV5919">
        <v>20</v>
      </c>
      <c r="AW5919">
        <v>3650</v>
      </c>
      <c r="AX5919" s="1" t="s">
        <v>84</v>
      </c>
      <c r="AY5919" s="1" t="s">
        <v>92</v>
      </c>
      <c r="AZ5919">
        <v>16</v>
      </c>
      <c r="BA5919">
        <v>28</v>
      </c>
      <c r="BB5919">
        <v>28</v>
      </c>
      <c r="BC5919">
        <v>29</v>
      </c>
      <c r="BD5919" s="2">
        <v>44817</v>
      </c>
      <c r="BE5919">
        <v>13</v>
      </c>
      <c r="BF5919">
        <v>13</v>
      </c>
      <c r="BG5919">
        <v>7</v>
      </c>
      <c r="BH5919" s="2">
        <v>44740</v>
      </c>
      <c r="BI5919" s="2">
        <v>44815</v>
      </c>
      <c r="BJ5919">
        <v>485</v>
      </c>
      <c r="BK5919">
        <v>485</v>
      </c>
      <c r="BL5919">
        <v>50</v>
      </c>
      <c r="BM5919">
        <v>492</v>
      </c>
      <c r="BN5919">
        <v>50</v>
      </c>
      <c r="BO5919">
        <v>492</v>
      </c>
      <c r="BP5919">
        <v>477</v>
      </c>
      <c r="BQ5919" s="1" t="s">
        <v>84</v>
      </c>
      <c r="BR5919" s="1" t="s">
        <v>88</v>
      </c>
      <c r="BS5919">
        <v>1</v>
      </c>
      <c r="BT5919">
        <v>1</v>
      </c>
      <c r="BU5919">
        <v>0</v>
      </c>
      <c r="BV5919">
        <v>0</v>
      </c>
      <c r="BW5919">
        <v>500</v>
      </c>
    </row>
    <row r="5920" spans="1:75" x14ac:dyDescent="0.3">
      <c r="A5920">
        <v>5.9460242561577114E+17</v>
      </c>
      <c r="B5920" s="1" t="s">
        <v>49675</v>
      </c>
      <c r="C5920">
        <v>20220913165705</v>
      </c>
      <c r="D5920" s="2">
        <v>44817</v>
      </c>
      <c r="E5920" s="1" t="s">
        <v>481</v>
      </c>
      <c r="F5920" s="1" t="s">
        <v>49676</v>
      </c>
      <c r="G5920" s="1" t="s">
        <v>49677</v>
      </c>
      <c r="H5920" s="1" t="s">
        <v>84</v>
      </c>
      <c r="I5920" s="1" t="s">
        <v>49678</v>
      </c>
      <c r="J5920">
        <v>257966210</v>
      </c>
      <c r="K5920" s="1" t="s">
        <v>32852</v>
      </c>
      <c r="L5920" s="1" t="s">
        <v>12561</v>
      </c>
      <c r="M5920" s="2">
        <v>43580</v>
      </c>
      <c r="N5920" s="1" t="s">
        <v>107</v>
      </c>
      <c r="O5920" s="1" t="s">
        <v>84</v>
      </c>
      <c r="P5920" s="1" t="s">
        <v>181</v>
      </c>
      <c r="Q5920" s="1" t="s">
        <v>1231</v>
      </c>
      <c r="R5920" s="1" t="s">
        <v>1586</v>
      </c>
      <c r="S5920" s="1" t="s">
        <v>88</v>
      </c>
      <c r="T5920" s="1" t="s">
        <v>32853</v>
      </c>
      <c r="U5920" s="1" t="s">
        <v>32854</v>
      </c>
      <c r="V5920" s="1" t="s">
        <v>84</v>
      </c>
      <c r="W5920">
        <v>21</v>
      </c>
      <c r="X5920">
        <v>30</v>
      </c>
      <c r="Y5920" s="1" t="s">
        <v>91</v>
      </c>
      <c r="Z5920" s="1" t="s">
        <v>92</v>
      </c>
      <c r="AA5920" s="1" t="s">
        <v>92</v>
      </c>
      <c r="AB5920" s="1" t="s">
        <v>84</v>
      </c>
      <c r="AC5920" s="1" t="s">
        <v>11273</v>
      </c>
      <c r="AD5920" s="1" t="s">
        <v>84</v>
      </c>
      <c r="AE5920">
        <v>5593114</v>
      </c>
      <c r="AF5920">
        <v>-325613</v>
      </c>
      <c r="AG5920" s="1" t="s">
        <v>569</v>
      </c>
      <c r="AH5920" s="1" t="s">
        <v>96</v>
      </c>
      <c r="AI5920">
        <v>2</v>
      </c>
      <c r="AJ5920" s="1" t="s">
        <v>84</v>
      </c>
      <c r="AK5920" s="1" t="s">
        <v>97</v>
      </c>
      <c r="AL5920">
        <v>1</v>
      </c>
      <c r="AM5920">
        <v>1</v>
      </c>
      <c r="AN5920" s="1" t="s">
        <v>49679</v>
      </c>
      <c r="AO5920" s="1" t="s">
        <v>1083</v>
      </c>
      <c r="AP5920">
        <v>3</v>
      </c>
      <c r="AQ5920">
        <v>365</v>
      </c>
      <c r="AR5920">
        <v>3</v>
      </c>
      <c r="AS5920">
        <v>3</v>
      </c>
      <c r="AT5920">
        <v>365</v>
      </c>
      <c r="AU5920">
        <v>365</v>
      </c>
      <c r="AV5920">
        <v>30</v>
      </c>
      <c r="AW5920">
        <v>3650</v>
      </c>
      <c r="AX5920" s="1" t="s">
        <v>84</v>
      </c>
      <c r="AY5920" s="1" t="s">
        <v>92</v>
      </c>
      <c r="AZ5920">
        <v>0</v>
      </c>
      <c r="BA5920">
        <v>0</v>
      </c>
      <c r="BB5920">
        <v>0</v>
      </c>
      <c r="BC5920">
        <v>0</v>
      </c>
      <c r="BD5920" s="2">
        <v>44817</v>
      </c>
      <c r="BE5920">
        <v>12</v>
      </c>
      <c r="BF5920">
        <v>12</v>
      </c>
      <c r="BG5920">
        <v>2</v>
      </c>
      <c r="BH5920" s="2">
        <v>44665</v>
      </c>
      <c r="BI5920" s="2">
        <v>44794</v>
      </c>
      <c r="BJ5920">
        <v>433</v>
      </c>
      <c r="BK5920">
        <v>467</v>
      </c>
      <c r="BL5920">
        <v>458</v>
      </c>
      <c r="BM5920">
        <v>475</v>
      </c>
      <c r="BN5920">
        <v>467</v>
      </c>
      <c r="BO5920">
        <v>417</v>
      </c>
      <c r="BP5920">
        <v>408</v>
      </c>
      <c r="BQ5920" s="1" t="s">
        <v>84</v>
      </c>
      <c r="BR5920" s="1" t="s">
        <v>88</v>
      </c>
      <c r="BS5920">
        <v>20</v>
      </c>
      <c r="BT5920">
        <v>20</v>
      </c>
      <c r="BU5920">
        <v>0</v>
      </c>
      <c r="BV5920">
        <v>0</v>
      </c>
      <c r="BW5920">
        <v>235</v>
      </c>
    </row>
    <row r="5921" spans="1:75" x14ac:dyDescent="0.3">
      <c r="A5921">
        <v>5.9461679646604928E+17</v>
      </c>
      <c r="B5921" s="1" t="s">
        <v>49680</v>
      </c>
      <c r="C5921">
        <v>20220913165705</v>
      </c>
      <c r="D5921" s="2">
        <v>44817</v>
      </c>
      <c r="E5921" s="1" t="s">
        <v>481</v>
      </c>
      <c r="F5921" s="1" t="s">
        <v>49681</v>
      </c>
      <c r="G5921" s="1" t="s">
        <v>49682</v>
      </c>
      <c r="H5921" s="1" t="s">
        <v>84</v>
      </c>
      <c r="I5921" s="1" t="s">
        <v>49683</v>
      </c>
      <c r="J5921">
        <v>257966210</v>
      </c>
      <c r="K5921" s="1" t="s">
        <v>32852</v>
      </c>
      <c r="L5921" s="1" t="s">
        <v>12561</v>
      </c>
      <c r="M5921" s="2">
        <v>43580</v>
      </c>
      <c r="N5921" s="1" t="s">
        <v>107</v>
      </c>
      <c r="O5921" s="1" t="s">
        <v>84</v>
      </c>
      <c r="P5921" s="1" t="s">
        <v>181</v>
      </c>
      <c r="Q5921" s="1" t="s">
        <v>1231</v>
      </c>
      <c r="R5921" s="1" t="s">
        <v>1586</v>
      </c>
      <c r="S5921" s="1" t="s">
        <v>88</v>
      </c>
      <c r="T5921" s="1" t="s">
        <v>32853</v>
      </c>
      <c r="U5921" s="1" t="s">
        <v>32854</v>
      </c>
      <c r="V5921" s="1" t="s">
        <v>84</v>
      </c>
      <c r="W5921">
        <v>21</v>
      </c>
      <c r="X5921">
        <v>30</v>
      </c>
      <c r="Y5921" s="1" t="s">
        <v>91</v>
      </c>
      <c r="Z5921" s="1" t="s">
        <v>92</v>
      </c>
      <c r="AA5921" s="1" t="s">
        <v>92</v>
      </c>
      <c r="AB5921" s="1" t="s">
        <v>84</v>
      </c>
      <c r="AC5921" s="1" t="s">
        <v>3698</v>
      </c>
      <c r="AD5921" s="1" t="s">
        <v>84</v>
      </c>
      <c r="AE5921">
        <v>5593035</v>
      </c>
      <c r="AF5921">
        <v>-325381</v>
      </c>
      <c r="AG5921" s="1" t="s">
        <v>569</v>
      </c>
      <c r="AH5921" s="1" t="s">
        <v>96</v>
      </c>
      <c r="AI5921">
        <v>2</v>
      </c>
      <c r="AJ5921" s="1" t="s">
        <v>84</v>
      </c>
      <c r="AK5921" s="1" t="s">
        <v>97</v>
      </c>
      <c r="AL5921">
        <v>1</v>
      </c>
      <c r="AM5921">
        <v>1</v>
      </c>
      <c r="AN5921" s="1" t="s">
        <v>49684</v>
      </c>
      <c r="AO5921" s="1" t="s">
        <v>1945</v>
      </c>
      <c r="AP5921">
        <v>3</v>
      </c>
      <c r="AQ5921">
        <v>365</v>
      </c>
      <c r="AR5921">
        <v>3</v>
      </c>
      <c r="AS5921">
        <v>3</v>
      </c>
      <c r="AT5921">
        <v>365</v>
      </c>
      <c r="AU5921">
        <v>365</v>
      </c>
      <c r="AV5921">
        <v>30</v>
      </c>
      <c r="AW5921">
        <v>3650</v>
      </c>
      <c r="AX5921" s="1" t="s">
        <v>84</v>
      </c>
      <c r="AY5921" s="1" t="s">
        <v>92</v>
      </c>
      <c r="AZ5921">
        <v>0</v>
      </c>
      <c r="BA5921">
        <v>0</v>
      </c>
      <c r="BB5921">
        <v>0</v>
      </c>
      <c r="BC5921">
        <v>0</v>
      </c>
      <c r="BD5921" s="2">
        <v>44817</v>
      </c>
      <c r="BE5921">
        <v>4</v>
      </c>
      <c r="BF5921">
        <v>4</v>
      </c>
      <c r="BG5921">
        <v>1</v>
      </c>
      <c r="BH5921" s="2">
        <v>44722</v>
      </c>
      <c r="BI5921" s="2">
        <v>44805</v>
      </c>
      <c r="BJ5921">
        <v>40</v>
      </c>
      <c r="BK5921">
        <v>45</v>
      </c>
      <c r="BL5921">
        <v>30</v>
      </c>
      <c r="BM5921">
        <v>425</v>
      </c>
      <c r="BN5921">
        <v>375</v>
      </c>
      <c r="BO5921">
        <v>40</v>
      </c>
      <c r="BP5921">
        <v>30</v>
      </c>
      <c r="BQ5921" s="1" t="s">
        <v>84</v>
      </c>
      <c r="BR5921" s="1" t="s">
        <v>88</v>
      </c>
      <c r="BS5921">
        <v>20</v>
      </c>
      <c r="BT5921">
        <v>20</v>
      </c>
      <c r="BU5921">
        <v>0</v>
      </c>
      <c r="BV5921">
        <v>0</v>
      </c>
      <c r="BW5921">
        <v>125</v>
      </c>
    </row>
    <row r="5922" spans="1:75" x14ac:dyDescent="0.3">
      <c r="A5922">
        <v>5.9463554032104627E+17</v>
      </c>
      <c r="B5922" s="1" t="s">
        <v>49685</v>
      </c>
      <c r="C5922">
        <v>20220913165705</v>
      </c>
      <c r="D5922" s="2">
        <v>44817</v>
      </c>
      <c r="E5922" s="1" t="s">
        <v>481</v>
      </c>
      <c r="F5922" s="1" t="s">
        <v>49686</v>
      </c>
      <c r="G5922" s="1" t="s">
        <v>49687</v>
      </c>
      <c r="H5922" s="1" t="s">
        <v>49688</v>
      </c>
      <c r="I5922" s="1" t="s">
        <v>49689</v>
      </c>
      <c r="J5922">
        <v>9191354</v>
      </c>
      <c r="K5922" s="1" t="s">
        <v>22005</v>
      </c>
      <c r="L5922" s="1" t="s">
        <v>3469</v>
      </c>
      <c r="M5922" s="2">
        <v>41549</v>
      </c>
      <c r="N5922" s="1" t="s">
        <v>83</v>
      </c>
      <c r="O5922" s="1" t="s">
        <v>84</v>
      </c>
      <c r="P5922" s="1" t="s">
        <v>227</v>
      </c>
      <c r="Q5922" s="1" t="s">
        <v>86</v>
      </c>
      <c r="R5922" s="1" t="s">
        <v>86</v>
      </c>
      <c r="S5922" s="1" t="s">
        <v>88</v>
      </c>
      <c r="T5922" s="1" t="s">
        <v>22006</v>
      </c>
      <c r="U5922" s="1" t="s">
        <v>22007</v>
      </c>
      <c r="V5922" s="1" t="s">
        <v>271</v>
      </c>
      <c r="W5922">
        <v>2</v>
      </c>
      <c r="X5922">
        <v>2</v>
      </c>
      <c r="Y5922" s="1" t="s">
        <v>91</v>
      </c>
      <c r="Z5922" s="1" t="s">
        <v>92</v>
      </c>
      <c r="AA5922" s="1" t="s">
        <v>92</v>
      </c>
      <c r="AB5922" s="1" t="s">
        <v>128</v>
      </c>
      <c r="AC5922" s="1" t="s">
        <v>950</v>
      </c>
      <c r="AD5922" s="1" t="s">
        <v>84</v>
      </c>
      <c r="AE5922">
        <v>5596158</v>
      </c>
      <c r="AF5922">
        <v>-320822</v>
      </c>
      <c r="AG5922" s="1" t="s">
        <v>114</v>
      </c>
      <c r="AH5922" s="1" t="s">
        <v>96</v>
      </c>
      <c r="AI5922">
        <v>4</v>
      </c>
      <c r="AJ5922" s="1" t="s">
        <v>84</v>
      </c>
      <c r="AK5922" s="1" t="s">
        <v>316</v>
      </c>
      <c r="AL5922">
        <v>2</v>
      </c>
      <c r="AM5922">
        <v>2</v>
      </c>
      <c r="AN5922" s="1" t="s">
        <v>49690</v>
      </c>
      <c r="AO5922" s="1" t="s">
        <v>1603</v>
      </c>
      <c r="AP5922">
        <v>3</v>
      </c>
      <c r="AQ5922">
        <v>365</v>
      </c>
      <c r="AR5922">
        <v>3</v>
      </c>
      <c r="AS5922">
        <v>3</v>
      </c>
      <c r="AT5922">
        <v>1125</v>
      </c>
      <c r="AU5922">
        <v>1125</v>
      </c>
      <c r="AV5922">
        <v>30</v>
      </c>
      <c r="AW5922">
        <v>11250</v>
      </c>
      <c r="AX5922" s="1" t="s">
        <v>84</v>
      </c>
      <c r="AY5922" s="1" t="s">
        <v>92</v>
      </c>
      <c r="AZ5922">
        <v>0</v>
      </c>
      <c r="BA5922">
        <v>0</v>
      </c>
      <c r="BB5922">
        <v>0</v>
      </c>
      <c r="BC5922">
        <v>0</v>
      </c>
      <c r="BD5922" s="2">
        <v>44817</v>
      </c>
      <c r="BE5922">
        <v>11</v>
      </c>
      <c r="BF5922">
        <v>11</v>
      </c>
      <c r="BG5922">
        <v>1</v>
      </c>
      <c r="BH5922" s="2">
        <v>44711</v>
      </c>
      <c r="BI5922" s="2">
        <v>44802</v>
      </c>
      <c r="BJ5922">
        <v>491</v>
      </c>
      <c r="BK5922">
        <v>491</v>
      </c>
      <c r="BL5922">
        <v>491</v>
      </c>
      <c r="BM5922">
        <v>50</v>
      </c>
      <c r="BN5922">
        <v>491</v>
      </c>
      <c r="BO5922">
        <v>50</v>
      </c>
      <c r="BP5922">
        <v>473</v>
      </c>
      <c r="BQ5922" s="1" t="s">
        <v>84</v>
      </c>
      <c r="BR5922" s="1" t="s">
        <v>92</v>
      </c>
      <c r="BS5922">
        <v>2</v>
      </c>
      <c r="BT5922">
        <v>2</v>
      </c>
      <c r="BU5922">
        <v>0</v>
      </c>
      <c r="BV5922">
        <v>0</v>
      </c>
      <c r="BW5922">
        <v>308</v>
      </c>
    </row>
    <row r="5923" spans="1:75" x14ac:dyDescent="0.3">
      <c r="A5923">
        <v>5.9469210685676122E+17</v>
      </c>
      <c r="B5923" s="1" t="s">
        <v>49691</v>
      </c>
      <c r="C5923">
        <v>20220913165705</v>
      </c>
      <c r="D5923" s="2">
        <v>44817</v>
      </c>
      <c r="E5923" s="1" t="s">
        <v>481</v>
      </c>
      <c r="F5923" s="1" t="s">
        <v>49692</v>
      </c>
      <c r="G5923" s="1" t="s">
        <v>49693</v>
      </c>
      <c r="H5923" s="1" t="s">
        <v>49694</v>
      </c>
      <c r="I5923" s="1" t="s">
        <v>49695</v>
      </c>
      <c r="J5923">
        <v>452080287</v>
      </c>
      <c r="K5923" s="1" t="s">
        <v>49696</v>
      </c>
      <c r="L5923" s="1" t="s">
        <v>49697</v>
      </c>
      <c r="M5923" s="2">
        <v>44651</v>
      </c>
      <c r="N5923" s="1" t="s">
        <v>84</v>
      </c>
      <c r="O5923" s="1" t="s">
        <v>49698</v>
      </c>
      <c r="P5923" s="1" t="s">
        <v>85</v>
      </c>
      <c r="Q5923" s="1" t="s">
        <v>86</v>
      </c>
      <c r="R5923" s="1" t="s">
        <v>86</v>
      </c>
      <c r="S5923" s="1" t="s">
        <v>88</v>
      </c>
      <c r="T5923" s="1" t="s">
        <v>49699</v>
      </c>
      <c r="U5923" s="1" t="s">
        <v>49700</v>
      </c>
      <c r="V5923" s="1" t="s">
        <v>84</v>
      </c>
      <c r="W5923">
        <v>1</v>
      </c>
      <c r="X5923">
        <v>1</v>
      </c>
      <c r="Y5923" s="1" t="s">
        <v>91</v>
      </c>
      <c r="Z5923" s="1" t="s">
        <v>92</v>
      </c>
      <c r="AA5923" s="1" t="s">
        <v>92</v>
      </c>
      <c r="AB5923" s="1" t="s">
        <v>128</v>
      </c>
      <c r="AC5923" s="1" t="s">
        <v>302</v>
      </c>
      <c r="AD5923" s="1" t="s">
        <v>84</v>
      </c>
      <c r="AE5923">
        <v>5596026</v>
      </c>
      <c r="AF5923">
        <v>-317218</v>
      </c>
      <c r="AG5923" s="1" t="s">
        <v>569</v>
      </c>
      <c r="AH5923" s="1" t="s">
        <v>96</v>
      </c>
      <c r="AI5923">
        <v>4</v>
      </c>
      <c r="AJ5923" s="1" t="s">
        <v>84</v>
      </c>
      <c r="AK5923" s="1" t="s">
        <v>97</v>
      </c>
      <c r="AL5923">
        <v>1</v>
      </c>
      <c r="AM5923">
        <v>2</v>
      </c>
      <c r="AN5923" s="1" t="s">
        <v>49701</v>
      </c>
      <c r="AO5923" s="1" t="s">
        <v>2834</v>
      </c>
      <c r="AP5923">
        <v>2</v>
      </c>
      <c r="AQ5923">
        <v>28</v>
      </c>
      <c r="AR5923">
        <v>2</v>
      </c>
      <c r="AS5923">
        <v>3</v>
      </c>
      <c r="AT5923">
        <v>28</v>
      </c>
      <c r="AU5923">
        <v>28</v>
      </c>
      <c r="AV5923">
        <v>23</v>
      </c>
      <c r="AW5923">
        <v>280</v>
      </c>
      <c r="AX5923" s="1" t="s">
        <v>84</v>
      </c>
      <c r="AY5923" s="1" t="s">
        <v>92</v>
      </c>
      <c r="AZ5923">
        <v>2</v>
      </c>
      <c r="BA5923">
        <v>2</v>
      </c>
      <c r="BB5923">
        <v>2</v>
      </c>
      <c r="BC5923">
        <v>2</v>
      </c>
      <c r="BD5923" s="2">
        <v>44817</v>
      </c>
      <c r="BE5923">
        <v>10</v>
      </c>
      <c r="BF5923">
        <v>10</v>
      </c>
      <c r="BG5923">
        <v>0</v>
      </c>
      <c r="BH5923" s="2">
        <v>44669</v>
      </c>
      <c r="BI5923" s="2">
        <v>44785</v>
      </c>
      <c r="BJ5923">
        <v>49</v>
      </c>
      <c r="BK5923">
        <v>48</v>
      </c>
      <c r="BL5923">
        <v>47</v>
      </c>
      <c r="BM5923">
        <v>46</v>
      </c>
      <c r="BN5923">
        <v>49</v>
      </c>
      <c r="BO5923">
        <v>49</v>
      </c>
      <c r="BP5923">
        <v>45</v>
      </c>
      <c r="BQ5923" s="1" t="s">
        <v>84</v>
      </c>
      <c r="BR5923" s="1" t="s">
        <v>92</v>
      </c>
      <c r="BS5923">
        <v>1</v>
      </c>
      <c r="BT5923">
        <v>1</v>
      </c>
      <c r="BU5923">
        <v>0</v>
      </c>
      <c r="BV5923">
        <v>0</v>
      </c>
      <c r="BW5923">
        <v>201</v>
      </c>
    </row>
    <row r="5924" spans="1:75" x14ac:dyDescent="0.3">
      <c r="A5924">
        <v>5.9493980683526336E+17</v>
      </c>
      <c r="B5924" s="1" t="s">
        <v>49702</v>
      </c>
      <c r="C5924">
        <v>20220913165705</v>
      </c>
      <c r="D5924" s="2">
        <v>44817</v>
      </c>
      <c r="E5924" s="1" t="s">
        <v>76</v>
      </c>
      <c r="F5924" s="1" t="s">
        <v>49703</v>
      </c>
      <c r="G5924" s="1" t="s">
        <v>49704</v>
      </c>
      <c r="H5924" s="1" t="s">
        <v>84</v>
      </c>
      <c r="I5924" s="1" t="s">
        <v>49705</v>
      </c>
      <c r="J5924">
        <v>597415</v>
      </c>
      <c r="K5924" s="1" t="s">
        <v>388</v>
      </c>
      <c r="L5924" s="1" t="s">
        <v>389</v>
      </c>
      <c r="M5924" s="2">
        <v>40680</v>
      </c>
      <c r="N5924" s="1" t="s">
        <v>107</v>
      </c>
      <c r="O5924" s="1" t="s">
        <v>390</v>
      </c>
      <c r="P5924" s="1" t="s">
        <v>85</v>
      </c>
      <c r="Q5924" s="1" t="s">
        <v>86</v>
      </c>
      <c r="R5924" s="1" t="s">
        <v>86</v>
      </c>
      <c r="S5924" s="1" t="s">
        <v>92</v>
      </c>
      <c r="T5924" s="1" t="s">
        <v>391</v>
      </c>
      <c r="U5924" s="1" t="s">
        <v>392</v>
      </c>
      <c r="V5924" s="1" t="s">
        <v>127</v>
      </c>
      <c r="W5924">
        <v>11</v>
      </c>
      <c r="X5924">
        <v>11</v>
      </c>
      <c r="Y5924" s="1" t="s">
        <v>91</v>
      </c>
      <c r="Z5924" s="1" t="s">
        <v>92</v>
      </c>
      <c r="AA5924" s="1" t="s">
        <v>92</v>
      </c>
      <c r="AB5924" s="1" t="s">
        <v>84</v>
      </c>
      <c r="AC5924" s="1" t="s">
        <v>341</v>
      </c>
      <c r="AD5924" s="1" t="s">
        <v>84</v>
      </c>
      <c r="AE5924">
        <v>5596403</v>
      </c>
      <c r="AF5924">
        <v>-317442</v>
      </c>
      <c r="AG5924" s="1" t="s">
        <v>1207</v>
      </c>
      <c r="AH5924" s="1" t="s">
        <v>96</v>
      </c>
      <c r="AI5924">
        <v>6</v>
      </c>
      <c r="AJ5924" s="1" t="s">
        <v>84</v>
      </c>
      <c r="AK5924" s="1" t="s">
        <v>97</v>
      </c>
      <c r="AL5924">
        <v>2</v>
      </c>
      <c r="AM5924">
        <v>3</v>
      </c>
      <c r="AN5924" s="1" t="s">
        <v>49706</v>
      </c>
      <c r="AO5924" s="1" t="s">
        <v>5673</v>
      </c>
      <c r="AP5924">
        <v>2</v>
      </c>
      <c r="AQ5924">
        <v>27</v>
      </c>
      <c r="AR5924">
        <v>2</v>
      </c>
      <c r="AS5924">
        <v>4</v>
      </c>
      <c r="AT5924">
        <v>27</v>
      </c>
      <c r="AU5924">
        <v>27</v>
      </c>
      <c r="AV5924">
        <v>21</v>
      </c>
      <c r="AW5924">
        <v>270</v>
      </c>
      <c r="AX5924" s="1" t="s">
        <v>84</v>
      </c>
      <c r="AY5924" s="1" t="s">
        <v>92</v>
      </c>
      <c r="AZ5924">
        <v>26</v>
      </c>
      <c r="BA5924">
        <v>54</v>
      </c>
      <c r="BB5924">
        <v>84</v>
      </c>
      <c r="BC5924">
        <v>357</v>
      </c>
      <c r="BD5924" s="2">
        <v>44817</v>
      </c>
      <c r="BE5924">
        <v>25</v>
      </c>
      <c r="BF5924">
        <v>25</v>
      </c>
      <c r="BG5924">
        <v>3</v>
      </c>
      <c r="BH5924" s="2">
        <v>44683</v>
      </c>
      <c r="BI5924" s="2">
        <v>44798</v>
      </c>
      <c r="BJ5924">
        <v>476</v>
      </c>
      <c r="BK5924">
        <v>472</v>
      </c>
      <c r="BL5924">
        <v>476</v>
      </c>
      <c r="BM5924">
        <v>484</v>
      </c>
      <c r="BN5924">
        <v>496</v>
      </c>
      <c r="BO5924">
        <v>456</v>
      </c>
      <c r="BP5924">
        <v>464</v>
      </c>
      <c r="BQ5924" s="1" t="s">
        <v>84</v>
      </c>
      <c r="BR5924" s="1" t="s">
        <v>92</v>
      </c>
      <c r="BS5924">
        <v>10</v>
      </c>
      <c r="BT5924">
        <v>10</v>
      </c>
      <c r="BU5924">
        <v>0</v>
      </c>
      <c r="BV5924">
        <v>0</v>
      </c>
      <c r="BW5924">
        <v>556</v>
      </c>
    </row>
    <row r="5925" spans="1:75" x14ac:dyDescent="0.3">
      <c r="A5925">
        <v>5.9524912541506419E+17</v>
      </c>
      <c r="B5925" s="1" t="s">
        <v>49707</v>
      </c>
      <c r="C5925">
        <v>20220913165705</v>
      </c>
      <c r="D5925" s="2">
        <v>44818</v>
      </c>
      <c r="E5925" s="1" t="s">
        <v>76</v>
      </c>
      <c r="F5925" s="1" t="s">
        <v>49708</v>
      </c>
      <c r="G5925" s="1" t="s">
        <v>49709</v>
      </c>
      <c r="H5925" s="1" t="s">
        <v>49710</v>
      </c>
      <c r="I5925" s="1" t="s">
        <v>49711</v>
      </c>
      <c r="J5925">
        <v>154679135</v>
      </c>
      <c r="K5925" s="1" t="s">
        <v>49712</v>
      </c>
      <c r="L5925" s="1" t="s">
        <v>5498</v>
      </c>
      <c r="M5925" s="2">
        <v>43023</v>
      </c>
      <c r="N5925" s="1" t="s">
        <v>107</v>
      </c>
      <c r="O5925" s="1" t="s">
        <v>84</v>
      </c>
      <c r="P5925" s="1" t="s">
        <v>85</v>
      </c>
      <c r="Q5925" s="1" t="s">
        <v>86</v>
      </c>
      <c r="R5925" s="1" t="s">
        <v>86</v>
      </c>
      <c r="S5925" s="1" t="s">
        <v>88</v>
      </c>
      <c r="T5925" s="1" t="s">
        <v>49713</v>
      </c>
      <c r="U5925" s="1" t="s">
        <v>49714</v>
      </c>
      <c r="V5925" s="1" t="s">
        <v>84</v>
      </c>
      <c r="W5925">
        <v>2</v>
      </c>
      <c r="X5925">
        <v>5</v>
      </c>
      <c r="Y5925" s="1" t="s">
        <v>91</v>
      </c>
      <c r="Z5925" s="1" t="s">
        <v>92</v>
      </c>
      <c r="AA5925" s="1" t="s">
        <v>92</v>
      </c>
      <c r="AB5925" s="1" t="s">
        <v>128</v>
      </c>
      <c r="AC5925" s="1" t="s">
        <v>272</v>
      </c>
      <c r="AD5925" s="1" t="s">
        <v>84</v>
      </c>
      <c r="AE5925">
        <v>5595637</v>
      </c>
      <c r="AF5925">
        <v>-32001</v>
      </c>
      <c r="AG5925" s="1" t="s">
        <v>569</v>
      </c>
      <c r="AH5925" s="1" t="s">
        <v>96</v>
      </c>
      <c r="AI5925">
        <v>4</v>
      </c>
      <c r="AJ5925" s="1" t="s">
        <v>84</v>
      </c>
      <c r="AK5925" s="1" t="s">
        <v>203</v>
      </c>
      <c r="AL5925">
        <v>2</v>
      </c>
      <c r="AM5925">
        <v>2</v>
      </c>
      <c r="AN5925" s="1" t="s">
        <v>49715</v>
      </c>
      <c r="AO5925" s="1" t="s">
        <v>289</v>
      </c>
      <c r="AP5925">
        <v>2</v>
      </c>
      <c r="AQ5925">
        <v>1125</v>
      </c>
      <c r="AR5925">
        <v>2</v>
      </c>
      <c r="AS5925">
        <v>2</v>
      </c>
      <c r="AT5925">
        <v>1125</v>
      </c>
      <c r="AU5925">
        <v>1125</v>
      </c>
      <c r="AV5925">
        <v>20</v>
      </c>
      <c r="AW5925">
        <v>11250</v>
      </c>
      <c r="AX5925" s="1" t="s">
        <v>84</v>
      </c>
      <c r="AY5925" s="1" t="s">
        <v>92</v>
      </c>
      <c r="AZ5925">
        <v>28</v>
      </c>
      <c r="BA5925">
        <v>58</v>
      </c>
      <c r="BB5925">
        <v>88</v>
      </c>
      <c r="BC5925">
        <v>88</v>
      </c>
      <c r="BD5925" s="2">
        <v>44818</v>
      </c>
      <c r="BE5925">
        <v>20</v>
      </c>
      <c r="BF5925">
        <v>20</v>
      </c>
      <c r="BG5925">
        <v>2</v>
      </c>
      <c r="BH5925" s="2">
        <v>44663</v>
      </c>
      <c r="BI5925" s="2">
        <v>44801</v>
      </c>
      <c r="BJ5925">
        <v>47</v>
      </c>
      <c r="BK5925">
        <v>49</v>
      </c>
      <c r="BL5925">
        <v>485</v>
      </c>
      <c r="BM5925">
        <v>48</v>
      </c>
      <c r="BN5925">
        <v>48</v>
      </c>
      <c r="BO5925">
        <v>495</v>
      </c>
      <c r="BP5925">
        <v>47</v>
      </c>
      <c r="BQ5925" s="1" t="s">
        <v>84</v>
      </c>
      <c r="BR5925" s="1" t="s">
        <v>92</v>
      </c>
      <c r="BS5925">
        <v>2</v>
      </c>
      <c r="BT5925">
        <v>1</v>
      </c>
      <c r="BU5925">
        <v>1</v>
      </c>
      <c r="BV5925">
        <v>0</v>
      </c>
      <c r="BW5925">
        <v>385</v>
      </c>
    </row>
    <row r="5926" spans="1:75" x14ac:dyDescent="0.3">
      <c r="A5926">
        <v>5.9534952449559437E+17</v>
      </c>
      <c r="B5926" s="1" t="s">
        <v>49716</v>
      </c>
      <c r="C5926">
        <v>20220913165705</v>
      </c>
      <c r="D5926" s="2">
        <v>44818</v>
      </c>
      <c r="E5926" s="1" t="s">
        <v>76</v>
      </c>
      <c r="F5926" s="1" t="s">
        <v>49717</v>
      </c>
      <c r="G5926" s="1" t="s">
        <v>49718</v>
      </c>
      <c r="H5926" s="1" t="s">
        <v>49719</v>
      </c>
      <c r="I5926" s="1" t="s">
        <v>49720</v>
      </c>
      <c r="J5926">
        <v>452212304</v>
      </c>
      <c r="K5926" s="1" t="s">
        <v>49721</v>
      </c>
      <c r="L5926" s="1" t="s">
        <v>49722</v>
      </c>
      <c r="M5926" s="2">
        <v>44652</v>
      </c>
      <c r="N5926" s="1" t="s">
        <v>84</v>
      </c>
      <c r="O5926" s="1" t="s">
        <v>47630</v>
      </c>
      <c r="P5926" s="1" t="s">
        <v>85</v>
      </c>
      <c r="Q5926" s="1" t="s">
        <v>86</v>
      </c>
      <c r="R5926" s="1" t="s">
        <v>1526</v>
      </c>
      <c r="S5926" s="1" t="s">
        <v>88</v>
      </c>
      <c r="T5926" s="1" t="s">
        <v>49723</v>
      </c>
      <c r="U5926" s="1" t="s">
        <v>49724</v>
      </c>
      <c r="V5926" s="1" t="s">
        <v>84</v>
      </c>
      <c r="W5926">
        <v>1</v>
      </c>
      <c r="X5926">
        <v>1</v>
      </c>
      <c r="Y5926" s="1" t="s">
        <v>91</v>
      </c>
      <c r="Z5926" s="1" t="s">
        <v>92</v>
      </c>
      <c r="AA5926" s="1" t="s">
        <v>92</v>
      </c>
      <c r="AB5926" s="1" t="s">
        <v>29505</v>
      </c>
      <c r="AC5926" s="1" t="s">
        <v>445</v>
      </c>
      <c r="AD5926" s="1" t="s">
        <v>84</v>
      </c>
      <c r="AE5926">
        <v>5597338</v>
      </c>
      <c r="AF5926">
        <v>-316317</v>
      </c>
      <c r="AG5926" s="1" t="s">
        <v>114</v>
      </c>
      <c r="AH5926" s="1" t="s">
        <v>96</v>
      </c>
      <c r="AI5926">
        <v>5</v>
      </c>
      <c r="AJ5926" s="1" t="s">
        <v>84</v>
      </c>
      <c r="AK5926" s="1" t="s">
        <v>316</v>
      </c>
      <c r="AL5926">
        <v>2</v>
      </c>
      <c r="AM5926">
        <v>2</v>
      </c>
      <c r="AN5926" s="1" t="s">
        <v>49725</v>
      </c>
      <c r="AO5926" s="1" t="s">
        <v>717</v>
      </c>
      <c r="AP5926">
        <v>2</v>
      </c>
      <c r="AQ5926">
        <v>1125</v>
      </c>
      <c r="AR5926">
        <v>2</v>
      </c>
      <c r="AS5926">
        <v>31</v>
      </c>
      <c r="AT5926">
        <v>4</v>
      </c>
      <c r="AU5926">
        <v>1125</v>
      </c>
      <c r="AV5926">
        <v>36</v>
      </c>
      <c r="AW5926">
        <v>1783</v>
      </c>
      <c r="AX5926" s="1" t="s">
        <v>84</v>
      </c>
      <c r="AY5926" s="1" t="s">
        <v>92</v>
      </c>
      <c r="AZ5926">
        <v>0</v>
      </c>
      <c r="BA5926">
        <v>12</v>
      </c>
      <c r="BB5926">
        <v>42</v>
      </c>
      <c r="BC5926">
        <v>91</v>
      </c>
      <c r="BD5926" s="2">
        <v>44818</v>
      </c>
      <c r="BE5926">
        <v>5</v>
      </c>
      <c r="BF5926">
        <v>5</v>
      </c>
      <c r="BG5926">
        <v>0</v>
      </c>
      <c r="BH5926" s="2">
        <v>44708</v>
      </c>
      <c r="BI5926" s="2">
        <v>44775</v>
      </c>
      <c r="BJ5926">
        <v>44</v>
      </c>
      <c r="BK5926">
        <v>42</v>
      </c>
      <c r="BL5926">
        <v>42</v>
      </c>
      <c r="BM5926">
        <v>34</v>
      </c>
      <c r="BN5926">
        <v>38</v>
      </c>
      <c r="BO5926">
        <v>40</v>
      </c>
      <c r="BP5926">
        <v>42</v>
      </c>
      <c r="BQ5926" s="1" t="s">
        <v>84</v>
      </c>
      <c r="BR5926" s="1" t="s">
        <v>88</v>
      </c>
      <c r="BS5926">
        <v>1</v>
      </c>
      <c r="BT5926">
        <v>1</v>
      </c>
      <c r="BU5926">
        <v>0</v>
      </c>
      <c r="BV5926">
        <v>0</v>
      </c>
      <c r="BW5926">
        <v>135</v>
      </c>
    </row>
    <row r="5927" spans="1:75" x14ac:dyDescent="0.3">
      <c r="A5927">
        <v>5.9538173742006477E+17</v>
      </c>
      <c r="B5927" s="1" t="s">
        <v>49726</v>
      </c>
      <c r="C5927">
        <v>20220913165705</v>
      </c>
      <c r="D5927" s="2">
        <v>44817</v>
      </c>
      <c r="E5927" s="1" t="s">
        <v>76</v>
      </c>
      <c r="F5927" s="1" t="s">
        <v>49727</v>
      </c>
      <c r="G5927" s="1" t="s">
        <v>49728</v>
      </c>
      <c r="H5927" s="1" t="s">
        <v>84</v>
      </c>
      <c r="I5927" s="1" t="s">
        <v>49729</v>
      </c>
      <c r="J5927">
        <v>185678203</v>
      </c>
      <c r="K5927" s="1" t="s">
        <v>46782</v>
      </c>
      <c r="L5927" s="1" t="s">
        <v>46783</v>
      </c>
      <c r="M5927" s="2">
        <v>43212</v>
      </c>
      <c r="N5927" s="1" t="s">
        <v>107</v>
      </c>
      <c r="O5927" s="1" t="s">
        <v>46784</v>
      </c>
      <c r="P5927" s="1" t="s">
        <v>85</v>
      </c>
      <c r="Q5927" s="1" t="s">
        <v>86</v>
      </c>
      <c r="R5927" s="1" t="s">
        <v>124</v>
      </c>
      <c r="S5927" s="1" t="s">
        <v>88</v>
      </c>
      <c r="T5927" s="1" t="s">
        <v>46785</v>
      </c>
      <c r="U5927" s="1" t="s">
        <v>46786</v>
      </c>
      <c r="V5927" s="1" t="s">
        <v>84</v>
      </c>
      <c r="W5927">
        <v>3</v>
      </c>
      <c r="X5927">
        <v>5</v>
      </c>
      <c r="Y5927" s="1" t="s">
        <v>91</v>
      </c>
      <c r="Z5927" s="1" t="s">
        <v>92</v>
      </c>
      <c r="AA5927" s="1" t="s">
        <v>92</v>
      </c>
      <c r="AB5927" s="1" t="s">
        <v>84</v>
      </c>
      <c r="AC5927" s="1" t="s">
        <v>5176</v>
      </c>
      <c r="AD5927" s="1" t="s">
        <v>84</v>
      </c>
      <c r="AE5927">
        <v>5596963</v>
      </c>
      <c r="AF5927">
        <v>-323717</v>
      </c>
      <c r="AG5927" s="1" t="s">
        <v>246</v>
      </c>
      <c r="AH5927" s="1" t="s">
        <v>131</v>
      </c>
      <c r="AI5927">
        <v>2</v>
      </c>
      <c r="AJ5927" s="1" t="s">
        <v>84</v>
      </c>
      <c r="AK5927" s="1" t="s">
        <v>132</v>
      </c>
      <c r="AL5927">
        <v>1</v>
      </c>
      <c r="AM5927">
        <v>1</v>
      </c>
      <c r="AN5927" s="1" t="s">
        <v>49730</v>
      </c>
      <c r="AO5927" s="1" t="s">
        <v>5130</v>
      </c>
      <c r="AP5927">
        <v>10</v>
      </c>
      <c r="AQ5927">
        <v>90</v>
      </c>
      <c r="AR5927">
        <v>10</v>
      </c>
      <c r="AS5927">
        <v>10</v>
      </c>
      <c r="AT5927">
        <v>1125</v>
      </c>
      <c r="AU5927">
        <v>1125</v>
      </c>
      <c r="AV5927">
        <v>100</v>
      </c>
      <c r="AW5927">
        <v>11250</v>
      </c>
      <c r="AX5927" s="1" t="s">
        <v>84</v>
      </c>
      <c r="AY5927" s="1" t="s">
        <v>92</v>
      </c>
      <c r="AZ5927">
        <v>3</v>
      </c>
      <c r="BA5927">
        <v>33</v>
      </c>
      <c r="BB5927">
        <v>63</v>
      </c>
      <c r="BC5927">
        <v>189</v>
      </c>
      <c r="BD5927" s="2">
        <v>44817</v>
      </c>
      <c r="BE5927">
        <v>14</v>
      </c>
      <c r="BF5927">
        <v>14</v>
      </c>
      <c r="BG5927">
        <v>5</v>
      </c>
      <c r="BH5927" s="2">
        <v>44689</v>
      </c>
      <c r="BI5927" s="2">
        <v>44802</v>
      </c>
      <c r="BJ5927">
        <v>471</v>
      </c>
      <c r="BK5927">
        <v>464</v>
      </c>
      <c r="BL5927">
        <v>486</v>
      </c>
      <c r="BM5927">
        <v>493</v>
      </c>
      <c r="BN5927">
        <v>479</v>
      </c>
      <c r="BO5927">
        <v>45</v>
      </c>
      <c r="BP5927">
        <v>464</v>
      </c>
      <c r="BQ5927" s="1" t="s">
        <v>84</v>
      </c>
      <c r="BR5927" s="1" t="s">
        <v>92</v>
      </c>
      <c r="BS5927">
        <v>3</v>
      </c>
      <c r="BT5927">
        <v>0</v>
      </c>
      <c r="BU5927">
        <v>3</v>
      </c>
      <c r="BV5927">
        <v>0</v>
      </c>
      <c r="BW5927">
        <v>326</v>
      </c>
    </row>
    <row r="5928" spans="1:75" x14ac:dyDescent="0.3">
      <c r="A5928">
        <v>5.9641728206042304E+17</v>
      </c>
      <c r="B5928" s="1" t="s">
        <v>49731</v>
      </c>
      <c r="C5928">
        <v>20220913165705</v>
      </c>
      <c r="D5928" s="2">
        <v>44817</v>
      </c>
      <c r="E5928" s="1" t="s">
        <v>76</v>
      </c>
      <c r="F5928" s="1" t="s">
        <v>49732</v>
      </c>
      <c r="G5928" s="1" t="s">
        <v>49733</v>
      </c>
      <c r="H5928" s="1" t="s">
        <v>84</v>
      </c>
      <c r="I5928" s="1" t="s">
        <v>49734</v>
      </c>
      <c r="J5928">
        <v>222202509</v>
      </c>
      <c r="K5928" s="1" t="s">
        <v>28949</v>
      </c>
      <c r="L5928" s="1" t="s">
        <v>84</v>
      </c>
      <c r="M5928" s="2"/>
      <c r="N5928" s="1" t="s">
        <v>84</v>
      </c>
      <c r="O5928" s="1" t="s">
        <v>84</v>
      </c>
      <c r="P5928" s="1" t="s">
        <v>84</v>
      </c>
      <c r="Q5928" s="1" t="s">
        <v>84</v>
      </c>
      <c r="R5928" s="1" t="s">
        <v>84</v>
      </c>
      <c r="S5928" s="1" t="s">
        <v>88</v>
      </c>
      <c r="T5928" s="1" t="s">
        <v>84</v>
      </c>
      <c r="U5928" s="1" t="s">
        <v>84</v>
      </c>
      <c r="V5928" s="1" t="s">
        <v>84</v>
      </c>
      <c r="Y5928" s="1" t="s">
        <v>28950</v>
      </c>
      <c r="Z5928" s="1" t="s">
        <v>84</v>
      </c>
      <c r="AA5928" s="1" t="s">
        <v>84</v>
      </c>
      <c r="AB5928" s="1" t="s">
        <v>84</v>
      </c>
      <c r="AC5928" s="1" t="s">
        <v>1094</v>
      </c>
      <c r="AD5928" s="1" t="s">
        <v>84</v>
      </c>
      <c r="AE5928">
        <v>5595762</v>
      </c>
      <c r="AF5928">
        <v>-312191</v>
      </c>
      <c r="AG5928" s="1" t="s">
        <v>95</v>
      </c>
      <c r="AH5928" s="1" t="s">
        <v>96</v>
      </c>
      <c r="AI5928">
        <v>4</v>
      </c>
      <c r="AJ5928" s="1" t="s">
        <v>84</v>
      </c>
      <c r="AK5928" s="1" t="s">
        <v>97</v>
      </c>
      <c r="AL5928">
        <v>1</v>
      </c>
      <c r="AM5928">
        <v>2</v>
      </c>
      <c r="AN5928" s="1" t="s">
        <v>28956</v>
      </c>
      <c r="AO5928" s="1" t="s">
        <v>42183</v>
      </c>
      <c r="AP5928">
        <v>1</v>
      </c>
      <c r="AQ5928">
        <v>365</v>
      </c>
      <c r="AR5928">
        <v>1</v>
      </c>
      <c r="AS5928">
        <v>10</v>
      </c>
      <c r="AT5928">
        <v>3</v>
      </c>
      <c r="AU5928">
        <v>365</v>
      </c>
      <c r="AV5928">
        <v>33</v>
      </c>
      <c r="AW5928">
        <v>223</v>
      </c>
      <c r="AX5928" s="1" t="s">
        <v>84</v>
      </c>
      <c r="AY5928" s="1" t="s">
        <v>92</v>
      </c>
      <c r="AZ5928">
        <v>9</v>
      </c>
      <c r="BA5928">
        <v>16</v>
      </c>
      <c r="BB5928">
        <v>16</v>
      </c>
      <c r="BC5928">
        <v>280</v>
      </c>
      <c r="BD5928" s="2">
        <v>44817</v>
      </c>
      <c r="BE5928">
        <v>0</v>
      </c>
      <c r="BF5928">
        <v>0</v>
      </c>
      <c r="BG5928">
        <v>0</v>
      </c>
      <c r="BH5928" s="2"/>
      <c r="BI5928" s="2"/>
      <c r="BQ5928" s="1" t="s">
        <v>84</v>
      </c>
      <c r="BR5928" s="1" t="s">
        <v>92</v>
      </c>
      <c r="BS5928">
        <v>22</v>
      </c>
      <c r="BT5928">
        <v>22</v>
      </c>
      <c r="BU5928">
        <v>0</v>
      </c>
      <c r="BV5928">
        <v>0</v>
      </c>
    </row>
    <row r="5929" spans="1:75" x14ac:dyDescent="0.3">
      <c r="A5929">
        <v>5.9683957510095962E+17</v>
      </c>
      <c r="B5929" s="1" t="s">
        <v>49735</v>
      </c>
      <c r="C5929">
        <v>20220913165705</v>
      </c>
      <c r="D5929" s="2">
        <v>44817</v>
      </c>
      <c r="E5929" s="1" t="s">
        <v>76</v>
      </c>
      <c r="F5929" s="1" t="s">
        <v>49736</v>
      </c>
      <c r="G5929" s="1" t="s">
        <v>49737</v>
      </c>
      <c r="H5929" s="1" t="s">
        <v>49738</v>
      </c>
      <c r="I5929" s="1" t="s">
        <v>49739</v>
      </c>
      <c r="J5929">
        <v>187693967</v>
      </c>
      <c r="K5929" s="1" t="s">
        <v>49740</v>
      </c>
      <c r="L5929" s="1" t="s">
        <v>49741</v>
      </c>
      <c r="M5929" s="2">
        <v>43223</v>
      </c>
      <c r="N5929" s="1" t="s">
        <v>107</v>
      </c>
      <c r="O5929" s="1" t="s">
        <v>49742</v>
      </c>
      <c r="P5929" s="1" t="s">
        <v>227</v>
      </c>
      <c r="Q5929" s="1" t="s">
        <v>86</v>
      </c>
      <c r="R5929" s="1" t="s">
        <v>1420</v>
      </c>
      <c r="S5929" s="1" t="s">
        <v>92</v>
      </c>
      <c r="T5929" s="1" t="s">
        <v>49743</v>
      </c>
      <c r="U5929" s="1" t="s">
        <v>49744</v>
      </c>
      <c r="V5929" s="1" t="s">
        <v>84</v>
      </c>
      <c r="W5929">
        <v>1</v>
      </c>
      <c r="X5929">
        <v>1</v>
      </c>
      <c r="Y5929" s="1" t="s">
        <v>91</v>
      </c>
      <c r="Z5929" s="1" t="s">
        <v>92</v>
      </c>
      <c r="AA5929" s="1" t="s">
        <v>92</v>
      </c>
      <c r="AB5929" s="1" t="s">
        <v>128</v>
      </c>
      <c r="AC5929" s="1" t="s">
        <v>406</v>
      </c>
      <c r="AD5929" s="1" t="s">
        <v>84</v>
      </c>
      <c r="AE5929">
        <v>5595522</v>
      </c>
      <c r="AF5929">
        <v>-315626</v>
      </c>
      <c r="AG5929" s="1" t="s">
        <v>246</v>
      </c>
      <c r="AH5929" s="1" t="s">
        <v>131</v>
      </c>
      <c r="AI5929">
        <v>2</v>
      </c>
      <c r="AJ5929" s="1" t="s">
        <v>84</v>
      </c>
      <c r="AK5929" s="1" t="s">
        <v>132</v>
      </c>
      <c r="AL5929">
        <v>1</v>
      </c>
      <c r="AM5929">
        <v>1</v>
      </c>
      <c r="AN5929" s="1" t="s">
        <v>49745</v>
      </c>
      <c r="AO5929" s="1" t="s">
        <v>1126</v>
      </c>
      <c r="AP5929">
        <v>2</v>
      </c>
      <c r="AQ5929">
        <v>7</v>
      </c>
      <c r="AR5929">
        <v>2</v>
      </c>
      <c r="AS5929">
        <v>2</v>
      </c>
      <c r="AT5929">
        <v>1125</v>
      </c>
      <c r="AU5929">
        <v>1125</v>
      </c>
      <c r="AV5929">
        <v>20</v>
      </c>
      <c r="AW5929">
        <v>11250</v>
      </c>
      <c r="AX5929" s="1" t="s">
        <v>84</v>
      </c>
      <c r="AY5929" s="1" t="s">
        <v>92</v>
      </c>
      <c r="AZ5929">
        <v>4</v>
      </c>
      <c r="BA5929">
        <v>19</v>
      </c>
      <c r="BB5929">
        <v>49</v>
      </c>
      <c r="BC5929">
        <v>65</v>
      </c>
      <c r="BD5929" s="2">
        <v>44817</v>
      </c>
      <c r="BE5929">
        <v>28</v>
      </c>
      <c r="BF5929">
        <v>28</v>
      </c>
      <c r="BG5929">
        <v>4</v>
      </c>
      <c r="BH5929" s="2">
        <v>44666</v>
      </c>
      <c r="BI5929" s="2">
        <v>44813</v>
      </c>
      <c r="BJ5929">
        <v>489</v>
      </c>
      <c r="BK5929">
        <v>496</v>
      </c>
      <c r="BL5929">
        <v>496</v>
      </c>
      <c r="BM5929">
        <v>493</v>
      </c>
      <c r="BN5929">
        <v>493</v>
      </c>
      <c r="BO5929">
        <v>475</v>
      </c>
      <c r="BP5929">
        <v>496</v>
      </c>
      <c r="BQ5929" s="1" t="s">
        <v>84</v>
      </c>
      <c r="BR5929" s="1" t="s">
        <v>88</v>
      </c>
      <c r="BS5929">
        <v>1</v>
      </c>
      <c r="BT5929">
        <v>0</v>
      </c>
      <c r="BU5929">
        <v>1</v>
      </c>
      <c r="BV5929">
        <v>0</v>
      </c>
      <c r="BW5929">
        <v>553</v>
      </c>
    </row>
    <row r="5930" spans="1:75" x14ac:dyDescent="0.3">
      <c r="A5930">
        <v>5.9691440947995418E+17</v>
      </c>
      <c r="B5930" s="1" t="s">
        <v>49746</v>
      </c>
      <c r="C5930">
        <v>20220913165705</v>
      </c>
      <c r="D5930" s="2">
        <v>44817</v>
      </c>
      <c r="E5930" s="1" t="s">
        <v>76</v>
      </c>
      <c r="F5930" s="1" t="s">
        <v>49747</v>
      </c>
      <c r="G5930" s="1" t="s">
        <v>49748</v>
      </c>
      <c r="H5930" s="1" t="s">
        <v>84</v>
      </c>
      <c r="I5930" s="1" t="s">
        <v>49749</v>
      </c>
      <c r="J5930">
        <v>99333884</v>
      </c>
      <c r="K5930" s="1" t="s">
        <v>49750</v>
      </c>
      <c r="L5930" s="1" t="s">
        <v>49751</v>
      </c>
      <c r="M5930" s="2">
        <v>42655</v>
      </c>
      <c r="N5930" s="1" t="s">
        <v>296</v>
      </c>
      <c r="O5930" s="1" t="s">
        <v>84</v>
      </c>
      <c r="P5930" s="1" t="s">
        <v>85</v>
      </c>
      <c r="Q5930" s="1" t="s">
        <v>86</v>
      </c>
      <c r="R5930" s="1" t="s">
        <v>86</v>
      </c>
      <c r="S5930" s="1" t="s">
        <v>88</v>
      </c>
      <c r="T5930" s="1" t="s">
        <v>49752</v>
      </c>
      <c r="U5930" s="1" t="s">
        <v>49753</v>
      </c>
      <c r="V5930" s="1" t="s">
        <v>84</v>
      </c>
      <c r="W5930">
        <v>1</v>
      </c>
      <c r="X5930">
        <v>5</v>
      </c>
      <c r="Y5930" s="1" t="s">
        <v>91</v>
      </c>
      <c r="Z5930" s="1" t="s">
        <v>92</v>
      </c>
      <c r="AA5930" s="1" t="s">
        <v>92</v>
      </c>
      <c r="AB5930" s="1" t="s">
        <v>84</v>
      </c>
      <c r="AC5930" s="1" t="s">
        <v>5900</v>
      </c>
      <c r="AD5930" s="1" t="s">
        <v>84</v>
      </c>
      <c r="AE5930">
        <v>5593726</v>
      </c>
      <c r="AF5930">
        <v>-323562</v>
      </c>
      <c r="AG5930" s="1" t="s">
        <v>569</v>
      </c>
      <c r="AH5930" s="1" t="s">
        <v>96</v>
      </c>
      <c r="AI5930">
        <v>2</v>
      </c>
      <c r="AJ5930" s="1" t="s">
        <v>84</v>
      </c>
      <c r="AK5930" s="1" t="s">
        <v>97</v>
      </c>
      <c r="AL5930">
        <v>1</v>
      </c>
      <c r="AM5930">
        <v>1</v>
      </c>
      <c r="AN5930" s="1" t="s">
        <v>49754</v>
      </c>
      <c r="AO5930" s="1" t="s">
        <v>5427</v>
      </c>
      <c r="AP5930">
        <v>4</v>
      </c>
      <c r="AQ5930">
        <v>365</v>
      </c>
      <c r="AR5930">
        <v>4</v>
      </c>
      <c r="AS5930">
        <v>4</v>
      </c>
      <c r="AT5930">
        <v>365</v>
      </c>
      <c r="AU5930">
        <v>365</v>
      </c>
      <c r="AV5930">
        <v>40</v>
      </c>
      <c r="AW5930">
        <v>3650</v>
      </c>
      <c r="AX5930" s="1" t="s">
        <v>84</v>
      </c>
      <c r="AY5930" s="1" t="s">
        <v>92</v>
      </c>
      <c r="AZ5930">
        <v>0</v>
      </c>
      <c r="BA5930">
        <v>0</v>
      </c>
      <c r="BB5930">
        <v>0</v>
      </c>
      <c r="BC5930">
        <v>165</v>
      </c>
      <c r="BD5930" s="2">
        <v>44817</v>
      </c>
      <c r="BE5930">
        <v>0</v>
      </c>
      <c r="BF5930">
        <v>0</v>
      </c>
      <c r="BG5930">
        <v>0</v>
      </c>
      <c r="BH5930" s="2"/>
      <c r="BI5930" s="2"/>
      <c r="BQ5930" s="1" t="s">
        <v>84</v>
      </c>
      <c r="BR5930" s="1" t="s">
        <v>92</v>
      </c>
      <c r="BS5930">
        <v>1</v>
      </c>
      <c r="BT5930">
        <v>1</v>
      </c>
      <c r="BU5930">
        <v>0</v>
      </c>
      <c r="BV5930">
        <v>0</v>
      </c>
    </row>
    <row r="5931" spans="1:75" x14ac:dyDescent="0.3">
      <c r="A5931">
        <v>5.9718257259843802E+17</v>
      </c>
      <c r="B5931" s="1" t="s">
        <v>49755</v>
      </c>
      <c r="C5931">
        <v>20220913165705</v>
      </c>
      <c r="D5931" s="2">
        <v>44817</v>
      </c>
      <c r="E5931" s="1" t="s">
        <v>76</v>
      </c>
      <c r="F5931" s="1" t="s">
        <v>49756</v>
      </c>
      <c r="G5931" s="1" t="s">
        <v>49757</v>
      </c>
      <c r="H5931" s="1" t="s">
        <v>84</v>
      </c>
      <c r="I5931" s="1" t="s">
        <v>49758</v>
      </c>
      <c r="J5931">
        <v>102221550</v>
      </c>
      <c r="K5931" s="1" t="s">
        <v>43924</v>
      </c>
      <c r="L5931" s="1" t="s">
        <v>7567</v>
      </c>
      <c r="M5931" s="2">
        <v>42676</v>
      </c>
      <c r="N5931" s="1" t="s">
        <v>1356</v>
      </c>
      <c r="O5931" s="1" t="s">
        <v>43925</v>
      </c>
      <c r="P5931" s="1" t="s">
        <v>85</v>
      </c>
      <c r="Q5931" s="1" t="s">
        <v>86</v>
      </c>
      <c r="R5931" s="1" t="s">
        <v>86</v>
      </c>
      <c r="S5931" s="1" t="s">
        <v>88</v>
      </c>
      <c r="T5931" s="1" t="s">
        <v>43926</v>
      </c>
      <c r="U5931" s="1" t="s">
        <v>43927</v>
      </c>
      <c r="V5931" s="1" t="s">
        <v>84</v>
      </c>
      <c r="W5931">
        <v>18</v>
      </c>
      <c r="X5931">
        <v>22</v>
      </c>
      <c r="Y5931" s="1" t="s">
        <v>91</v>
      </c>
      <c r="Z5931" s="1" t="s">
        <v>92</v>
      </c>
      <c r="AA5931" s="1" t="s">
        <v>92</v>
      </c>
      <c r="AB5931" s="1" t="s">
        <v>84</v>
      </c>
      <c r="AC5931" s="1" t="s">
        <v>1154</v>
      </c>
      <c r="AD5931" s="1" t="s">
        <v>84</v>
      </c>
      <c r="AE5931">
        <v>55958</v>
      </c>
      <c r="AF5931">
        <v>-3190785</v>
      </c>
      <c r="AG5931" s="1" t="s">
        <v>1207</v>
      </c>
      <c r="AH5931" s="1" t="s">
        <v>96</v>
      </c>
      <c r="AI5931">
        <v>6</v>
      </c>
      <c r="AJ5931" s="1" t="s">
        <v>84</v>
      </c>
      <c r="AK5931" s="1" t="s">
        <v>97</v>
      </c>
      <c r="AL5931">
        <v>3</v>
      </c>
      <c r="AM5931">
        <v>5</v>
      </c>
      <c r="AN5931" s="1" t="s">
        <v>49759</v>
      </c>
      <c r="AO5931" s="1" t="s">
        <v>41781</v>
      </c>
      <c r="AP5931">
        <v>2</v>
      </c>
      <c r="AQ5931">
        <v>365</v>
      </c>
      <c r="AR5931">
        <v>2</v>
      </c>
      <c r="AS5931">
        <v>2</v>
      </c>
      <c r="AT5931">
        <v>1125</v>
      </c>
      <c r="AU5931">
        <v>1125</v>
      </c>
      <c r="AV5931">
        <v>20</v>
      </c>
      <c r="AW5931">
        <v>11250</v>
      </c>
      <c r="AX5931" s="1" t="s">
        <v>84</v>
      </c>
      <c r="AY5931" s="1" t="s">
        <v>92</v>
      </c>
      <c r="AZ5931">
        <v>23</v>
      </c>
      <c r="BA5931">
        <v>51</v>
      </c>
      <c r="BB5931">
        <v>79</v>
      </c>
      <c r="BC5931">
        <v>79</v>
      </c>
      <c r="BD5931" s="2">
        <v>44817</v>
      </c>
      <c r="BE5931">
        <v>18</v>
      </c>
      <c r="BF5931">
        <v>18</v>
      </c>
      <c r="BG5931">
        <v>2</v>
      </c>
      <c r="BH5931" s="2">
        <v>44662</v>
      </c>
      <c r="BI5931" s="2">
        <v>44801</v>
      </c>
      <c r="BJ5931">
        <v>45</v>
      </c>
      <c r="BK5931">
        <v>472</v>
      </c>
      <c r="BL5931">
        <v>439</v>
      </c>
      <c r="BM5931">
        <v>45</v>
      </c>
      <c r="BN5931">
        <v>461</v>
      </c>
      <c r="BO5931">
        <v>483</v>
      </c>
      <c r="BP5931">
        <v>45</v>
      </c>
      <c r="BQ5931" s="1" t="s">
        <v>84</v>
      </c>
      <c r="BR5931" s="1" t="s">
        <v>92</v>
      </c>
      <c r="BS5931">
        <v>18</v>
      </c>
      <c r="BT5931">
        <v>18</v>
      </c>
      <c r="BU5931">
        <v>0</v>
      </c>
      <c r="BV5931">
        <v>0</v>
      </c>
      <c r="BW5931">
        <v>346</v>
      </c>
    </row>
    <row r="5932" spans="1:75" x14ac:dyDescent="0.3">
      <c r="A5932">
        <v>5.974698527324759E+17</v>
      </c>
      <c r="B5932" s="1" t="s">
        <v>49760</v>
      </c>
      <c r="C5932">
        <v>20220913165705</v>
      </c>
      <c r="D5932" s="2">
        <v>44817</v>
      </c>
      <c r="E5932" s="1" t="s">
        <v>76</v>
      </c>
      <c r="F5932" s="1" t="s">
        <v>49761</v>
      </c>
      <c r="G5932" s="1" t="s">
        <v>49762</v>
      </c>
      <c r="H5932" s="1" t="s">
        <v>84</v>
      </c>
      <c r="I5932" s="1" t="s">
        <v>49763</v>
      </c>
      <c r="J5932">
        <v>21606209</v>
      </c>
      <c r="K5932" s="1" t="s">
        <v>49764</v>
      </c>
      <c r="L5932" s="1" t="s">
        <v>49765</v>
      </c>
      <c r="M5932" s="2">
        <v>41903</v>
      </c>
      <c r="N5932" s="1" t="s">
        <v>83</v>
      </c>
      <c r="O5932" s="1" t="s">
        <v>84</v>
      </c>
      <c r="P5932" s="1" t="s">
        <v>85</v>
      </c>
      <c r="Q5932" s="1" t="s">
        <v>86</v>
      </c>
      <c r="R5932" s="1" t="s">
        <v>86</v>
      </c>
      <c r="S5932" s="1" t="s">
        <v>88</v>
      </c>
      <c r="T5932" s="1" t="s">
        <v>49766</v>
      </c>
      <c r="U5932" s="1" t="s">
        <v>49767</v>
      </c>
      <c r="V5932" s="1" t="s">
        <v>84</v>
      </c>
      <c r="W5932">
        <v>1</v>
      </c>
      <c r="X5932">
        <v>1</v>
      </c>
      <c r="Y5932" s="1" t="s">
        <v>113</v>
      </c>
      <c r="Z5932" s="1" t="s">
        <v>92</v>
      </c>
      <c r="AA5932" s="1" t="s">
        <v>92</v>
      </c>
      <c r="AB5932" s="1" t="s">
        <v>84</v>
      </c>
      <c r="AC5932" s="1" t="s">
        <v>380</v>
      </c>
      <c r="AD5932" s="1" t="s">
        <v>84</v>
      </c>
      <c r="AE5932">
        <v>5594149676769957</v>
      </c>
      <c r="AF5932">
        <v>-3.2013867442094184E+16</v>
      </c>
      <c r="AG5932" s="1" t="s">
        <v>246</v>
      </c>
      <c r="AH5932" s="1" t="s">
        <v>131</v>
      </c>
      <c r="AI5932">
        <v>2</v>
      </c>
      <c r="AJ5932" s="1" t="s">
        <v>84</v>
      </c>
      <c r="AK5932" s="1" t="s">
        <v>145</v>
      </c>
      <c r="AL5932">
        <v>1</v>
      </c>
      <c r="AM5932">
        <v>1</v>
      </c>
      <c r="AN5932" s="1" t="s">
        <v>49768</v>
      </c>
      <c r="AO5932" s="1" t="s">
        <v>2086</v>
      </c>
      <c r="AP5932">
        <v>2</v>
      </c>
      <c r="AQ5932">
        <v>365</v>
      </c>
      <c r="AR5932">
        <v>2</v>
      </c>
      <c r="AS5932">
        <v>2</v>
      </c>
      <c r="AT5932">
        <v>14</v>
      </c>
      <c r="AU5932">
        <v>365</v>
      </c>
      <c r="AV5932">
        <v>20</v>
      </c>
      <c r="AW5932">
        <v>3324</v>
      </c>
      <c r="AX5932" s="1" t="s">
        <v>84</v>
      </c>
      <c r="AY5932" s="1" t="s">
        <v>92</v>
      </c>
      <c r="AZ5932">
        <v>7</v>
      </c>
      <c r="BA5932">
        <v>7</v>
      </c>
      <c r="BB5932">
        <v>7</v>
      </c>
      <c r="BC5932">
        <v>73</v>
      </c>
      <c r="BD5932" s="2">
        <v>44817</v>
      </c>
      <c r="BE5932">
        <v>5</v>
      </c>
      <c r="BF5932">
        <v>5</v>
      </c>
      <c r="BG5932">
        <v>5</v>
      </c>
      <c r="BH5932" s="2">
        <v>44787</v>
      </c>
      <c r="BI5932" s="2">
        <v>44815</v>
      </c>
      <c r="BJ5932">
        <v>50</v>
      </c>
      <c r="BK5932">
        <v>50</v>
      </c>
      <c r="BL5932">
        <v>50</v>
      </c>
      <c r="BM5932">
        <v>50</v>
      </c>
      <c r="BN5932">
        <v>48</v>
      </c>
      <c r="BO5932">
        <v>50</v>
      </c>
      <c r="BP5932">
        <v>48</v>
      </c>
      <c r="BQ5932" s="1" t="s">
        <v>84</v>
      </c>
      <c r="BR5932" s="1" t="s">
        <v>92</v>
      </c>
      <c r="BS5932">
        <v>1</v>
      </c>
      <c r="BT5932">
        <v>0</v>
      </c>
      <c r="BU5932">
        <v>1</v>
      </c>
      <c r="BV5932">
        <v>0</v>
      </c>
      <c r="BW5932">
        <v>5</v>
      </c>
    </row>
    <row r="5933" spans="1:75" x14ac:dyDescent="0.3">
      <c r="A5933">
        <v>5.9772606302387315E+17</v>
      </c>
      <c r="B5933" s="1" t="s">
        <v>49769</v>
      </c>
      <c r="C5933">
        <v>20220913165705</v>
      </c>
      <c r="D5933" s="2">
        <v>44818</v>
      </c>
      <c r="E5933" s="1" t="s">
        <v>76</v>
      </c>
      <c r="F5933" s="1" t="s">
        <v>49770</v>
      </c>
      <c r="G5933" s="1" t="s">
        <v>49771</v>
      </c>
      <c r="H5933" s="1" t="s">
        <v>49772</v>
      </c>
      <c r="I5933" s="1" t="s">
        <v>49773</v>
      </c>
      <c r="J5933">
        <v>374838233</v>
      </c>
      <c r="K5933" s="1" t="s">
        <v>49774</v>
      </c>
      <c r="L5933" s="1" t="s">
        <v>6648</v>
      </c>
      <c r="M5933" s="2">
        <v>44143</v>
      </c>
      <c r="N5933" s="1" t="s">
        <v>107</v>
      </c>
      <c r="O5933" s="1" t="s">
        <v>84</v>
      </c>
      <c r="P5933" s="1" t="s">
        <v>85</v>
      </c>
      <c r="Q5933" s="1" t="s">
        <v>86</v>
      </c>
      <c r="R5933" s="1" t="s">
        <v>86</v>
      </c>
      <c r="S5933" s="1" t="s">
        <v>88</v>
      </c>
      <c r="T5933" s="1" t="s">
        <v>49775</v>
      </c>
      <c r="U5933" s="1" t="s">
        <v>49776</v>
      </c>
      <c r="V5933" s="1" t="s">
        <v>84</v>
      </c>
      <c r="W5933">
        <v>2</v>
      </c>
      <c r="X5933">
        <v>2</v>
      </c>
      <c r="Y5933" s="1" t="s">
        <v>91</v>
      </c>
      <c r="Z5933" s="1" t="s">
        <v>92</v>
      </c>
      <c r="AA5933" s="1" t="s">
        <v>88</v>
      </c>
      <c r="AB5933" s="1" t="s">
        <v>128</v>
      </c>
      <c r="AC5933" s="1" t="s">
        <v>1956</v>
      </c>
      <c r="AD5933" s="1" t="s">
        <v>84</v>
      </c>
      <c r="AE5933">
        <v>55980568</v>
      </c>
      <c r="AF5933">
        <v>-3221407</v>
      </c>
      <c r="AG5933" s="1" t="s">
        <v>46260</v>
      </c>
      <c r="AH5933" s="1" t="s">
        <v>96</v>
      </c>
      <c r="AI5933">
        <v>4</v>
      </c>
      <c r="AJ5933" s="1" t="s">
        <v>84</v>
      </c>
      <c r="AK5933" s="1" t="s">
        <v>203</v>
      </c>
      <c r="AL5933">
        <v>2</v>
      </c>
      <c r="AM5933">
        <v>2</v>
      </c>
      <c r="AN5933" s="1" t="s">
        <v>49777</v>
      </c>
      <c r="AO5933" s="1" t="s">
        <v>274</v>
      </c>
      <c r="AP5933">
        <v>2</v>
      </c>
      <c r="AQ5933">
        <v>30</v>
      </c>
      <c r="AR5933">
        <v>2</v>
      </c>
      <c r="AS5933">
        <v>2</v>
      </c>
      <c r="AT5933">
        <v>1125</v>
      </c>
      <c r="AU5933">
        <v>1125</v>
      </c>
      <c r="AV5933">
        <v>20</v>
      </c>
      <c r="AW5933">
        <v>11250</v>
      </c>
      <c r="AX5933" s="1" t="s">
        <v>84</v>
      </c>
      <c r="AY5933" s="1" t="s">
        <v>92</v>
      </c>
      <c r="AZ5933">
        <v>0</v>
      </c>
      <c r="BA5933">
        <v>1</v>
      </c>
      <c r="BB5933">
        <v>1</v>
      </c>
      <c r="BC5933">
        <v>124</v>
      </c>
      <c r="BD5933" s="2">
        <v>44818</v>
      </c>
      <c r="BE5933">
        <v>24</v>
      </c>
      <c r="BF5933">
        <v>24</v>
      </c>
      <c r="BG5933">
        <v>3</v>
      </c>
      <c r="BH5933" s="2">
        <v>44709</v>
      </c>
      <c r="BI5933" s="2">
        <v>44801</v>
      </c>
      <c r="BJ5933">
        <v>454</v>
      </c>
      <c r="BK5933">
        <v>454</v>
      </c>
      <c r="BL5933">
        <v>467</v>
      </c>
      <c r="BM5933">
        <v>471</v>
      </c>
      <c r="BN5933">
        <v>479</v>
      </c>
      <c r="BO5933">
        <v>463</v>
      </c>
      <c r="BP5933">
        <v>438</v>
      </c>
      <c r="BQ5933" s="1" t="s">
        <v>84</v>
      </c>
      <c r="BR5933" s="1" t="s">
        <v>92</v>
      </c>
      <c r="BS5933">
        <v>2</v>
      </c>
      <c r="BT5933">
        <v>2</v>
      </c>
      <c r="BU5933">
        <v>0</v>
      </c>
      <c r="BV5933">
        <v>0</v>
      </c>
      <c r="BW5933">
        <v>655</v>
      </c>
    </row>
    <row r="5934" spans="1:75" x14ac:dyDescent="0.3">
      <c r="A5934">
        <v>5.9816029816300608E+17</v>
      </c>
      <c r="B5934" s="1" t="s">
        <v>49778</v>
      </c>
      <c r="C5934">
        <v>20220913165705</v>
      </c>
      <c r="D5934" s="2">
        <v>44817</v>
      </c>
      <c r="E5934" s="1" t="s">
        <v>76</v>
      </c>
      <c r="F5934" s="1" t="s">
        <v>49779</v>
      </c>
      <c r="G5934" s="1" t="s">
        <v>49780</v>
      </c>
      <c r="H5934" s="1" t="s">
        <v>49781</v>
      </c>
      <c r="I5934" s="1" t="s">
        <v>49782</v>
      </c>
      <c r="J5934">
        <v>198777367</v>
      </c>
      <c r="K5934" s="1" t="s">
        <v>41201</v>
      </c>
      <c r="L5934" s="1" t="s">
        <v>41202</v>
      </c>
      <c r="M5934" s="2">
        <v>43280</v>
      </c>
      <c r="N5934" s="1" t="s">
        <v>107</v>
      </c>
      <c r="O5934" s="1" t="s">
        <v>84</v>
      </c>
      <c r="P5934" s="1" t="s">
        <v>85</v>
      </c>
      <c r="Q5934" s="1" t="s">
        <v>86</v>
      </c>
      <c r="R5934" s="1" t="s">
        <v>86</v>
      </c>
      <c r="S5934" s="1" t="s">
        <v>92</v>
      </c>
      <c r="T5934" s="1" t="s">
        <v>41203</v>
      </c>
      <c r="U5934" s="1" t="s">
        <v>41204</v>
      </c>
      <c r="V5934" s="1" t="s">
        <v>84</v>
      </c>
      <c r="W5934">
        <v>2</v>
      </c>
      <c r="X5934">
        <v>3</v>
      </c>
      <c r="Y5934" s="1" t="s">
        <v>91</v>
      </c>
      <c r="Z5934" s="1" t="s">
        <v>92</v>
      </c>
      <c r="AA5934" s="1" t="s">
        <v>92</v>
      </c>
      <c r="AB5934" s="1" t="s">
        <v>128</v>
      </c>
      <c r="AC5934" s="1" t="s">
        <v>1956</v>
      </c>
      <c r="AD5934" s="1" t="s">
        <v>84</v>
      </c>
      <c r="AE5934">
        <v>5598558</v>
      </c>
      <c r="AF5934">
        <v>-322838</v>
      </c>
      <c r="AG5934" s="1" t="s">
        <v>569</v>
      </c>
      <c r="AH5934" s="1" t="s">
        <v>96</v>
      </c>
      <c r="AI5934">
        <v>6</v>
      </c>
      <c r="AJ5934" s="1" t="s">
        <v>84</v>
      </c>
      <c r="AK5934" s="1" t="s">
        <v>316</v>
      </c>
      <c r="AL5934">
        <v>3</v>
      </c>
      <c r="AM5934">
        <v>3</v>
      </c>
      <c r="AN5934" s="1" t="s">
        <v>49783</v>
      </c>
      <c r="AO5934" s="1" t="s">
        <v>37938</v>
      </c>
      <c r="AP5934">
        <v>20</v>
      </c>
      <c r="AQ5934">
        <v>300</v>
      </c>
      <c r="AR5934">
        <v>5</v>
      </c>
      <c r="AS5934">
        <v>20</v>
      </c>
      <c r="AT5934">
        <v>1125</v>
      </c>
      <c r="AU5934">
        <v>1125</v>
      </c>
      <c r="AV5934">
        <v>195</v>
      </c>
      <c r="AW5934">
        <v>11250</v>
      </c>
      <c r="AX5934" s="1" t="s">
        <v>84</v>
      </c>
      <c r="AY5934" s="1" t="s">
        <v>92</v>
      </c>
      <c r="AZ5934">
        <v>11</v>
      </c>
      <c r="BA5934">
        <v>11</v>
      </c>
      <c r="BB5934">
        <v>41</v>
      </c>
      <c r="BC5934">
        <v>49</v>
      </c>
      <c r="BD5934" s="2">
        <v>44817</v>
      </c>
      <c r="BE5934">
        <v>7</v>
      </c>
      <c r="BF5934">
        <v>7</v>
      </c>
      <c r="BG5934">
        <v>0</v>
      </c>
      <c r="BH5934" s="2">
        <v>44666</v>
      </c>
      <c r="BI5934" s="2">
        <v>44737</v>
      </c>
      <c r="BJ5934">
        <v>50</v>
      </c>
      <c r="BK5934">
        <v>486</v>
      </c>
      <c r="BL5934">
        <v>50</v>
      </c>
      <c r="BM5934">
        <v>50</v>
      </c>
      <c r="BN5934">
        <v>486</v>
      </c>
      <c r="BO5934">
        <v>471</v>
      </c>
      <c r="BP5934">
        <v>50</v>
      </c>
      <c r="BQ5934" s="1" t="s">
        <v>84</v>
      </c>
      <c r="BR5934" s="1" t="s">
        <v>92</v>
      </c>
      <c r="BS5934">
        <v>2</v>
      </c>
      <c r="BT5934">
        <v>2</v>
      </c>
      <c r="BU5934">
        <v>0</v>
      </c>
      <c r="BV5934">
        <v>0</v>
      </c>
      <c r="BW5934">
        <v>138</v>
      </c>
    </row>
    <row r="5935" spans="1:75" x14ac:dyDescent="0.3">
      <c r="A5935">
        <v>5.9824436971243085E+17</v>
      </c>
      <c r="B5935" s="1" t="s">
        <v>49784</v>
      </c>
      <c r="C5935">
        <v>20220913165705</v>
      </c>
      <c r="D5935" s="2">
        <v>44817</v>
      </c>
      <c r="E5935" s="1" t="s">
        <v>76</v>
      </c>
      <c r="F5935" s="1" t="s">
        <v>49785</v>
      </c>
      <c r="G5935" s="1" t="s">
        <v>84</v>
      </c>
      <c r="H5935" s="1" t="s">
        <v>84</v>
      </c>
      <c r="I5935" s="1" t="s">
        <v>49786</v>
      </c>
      <c r="J5935">
        <v>384072363</v>
      </c>
      <c r="K5935" s="1" t="s">
        <v>49787</v>
      </c>
      <c r="L5935" s="1" t="s">
        <v>49788</v>
      </c>
      <c r="M5935" s="2">
        <v>44207</v>
      </c>
      <c r="N5935" s="1" t="s">
        <v>107</v>
      </c>
      <c r="O5935" s="1" t="s">
        <v>49789</v>
      </c>
      <c r="P5935" s="1" t="s">
        <v>85</v>
      </c>
      <c r="Q5935" s="1" t="s">
        <v>86</v>
      </c>
      <c r="R5935" s="1" t="s">
        <v>86</v>
      </c>
      <c r="S5935" s="1" t="s">
        <v>88</v>
      </c>
      <c r="T5935" s="1" t="s">
        <v>49790</v>
      </c>
      <c r="U5935" s="1" t="s">
        <v>49791</v>
      </c>
      <c r="V5935" s="1" t="s">
        <v>84</v>
      </c>
      <c r="W5935">
        <v>1</v>
      </c>
      <c r="X5935">
        <v>1</v>
      </c>
      <c r="Y5935" s="1" t="s">
        <v>91</v>
      </c>
      <c r="Z5935" s="1" t="s">
        <v>92</v>
      </c>
      <c r="AA5935" s="1" t="s">
        <v>92</v>
      </c>
      <c r="AB5935" s="1" t="s">
        <v>84</v>
      </c>
      <c r="AC5935" s="1" t="s">
        <v>201</v>
      </c>
      <c r="AD5935" s="1" t="s">
        <v>84</v>
      </c>
      <c r="AE5935">
        <v>5594896</v>
      </c>
      <c r="AF5935">
        <v>-317784</v>
      </c>
      <c r="AG5935" s="1" t="s">
        <v>569</v>
      </c>
      <c r="AH5935" s="1" t="s">
        <v>96</v>
      </c>
      <c r="AI5935">
        <v>6</v>
      </c>
      <c r="AJ5935" s="1" t="s">
        <v>84</v>
      </c>
      <c r="AK5935" s="1" t="s">
        <v>97</v>
      </c>
      <c r="AL5935">
        <v>2</v>
      </c>
      <c r="AM5935">
        <v>3</v>
      </c>
      <c r="AN5935" s="1" t="s">
        <v>49792</v>
      </c>
      <c r="AO5935" s="1" t="s">
        <v>1036</v>
      </c>
      <c r="AP5935">
        <v>4</v>
      </c>
      <c r="AQ5935">
        <v>365</v>
      </c>
      <c r="AR5935">
        <v>4</v>
      </c>
      <c r="AS5935">
        <v>4</v>
      </c>
      <c r="AT5935">
        <v>365</v>
      </c>
      <c r="AU5935">
        <v>365</v>
      </c>
      <c r="AV5935">
        <v>40</v>
      </c>
      <c r="AW5935">
        <v>3650</v>
      </c>
      <c r="AX5935" s="1" t="s">
        <v>84</v>
      </c>
      <c r="AY5935" s="1" t="s">
        <v>92</v>
      </c>
      <c r="AZ5935">
        <v>11</v>
      </c>
      <c r="BA5935">
        <v>14</v>
      </c>
      <c r="BB5935">
        <v>18</v>
      </c>
      <c r="BC5935">
        <v>103</v>
      </c>
      <c r="BD5935" s="2">
        <v>44817</v>
      </c>
      <c r="BE5935">
        <v>12</v>
      </c>
      <c r="BF5935">
        <v>12</v>
      </c>
      <c r="BG5935">
        <v>3</v>
      </c>
      <c r="BH5935" s="2">
        <v>44669</v>
      </c>
      <c r="BI5935" s="2">
        <v>44808</v>
      </c>
      <c r="BJ5935">
        <v>467</v>
      </c>
      <c r="BK5935">
        <v>475</v>
      </c>
      <c r="BL5935">
        <v>442</v>
      </c>
      <c r="BM5935">
        <v>475</v>
      </c>
      <c r="BN5935">
        <v>50</v>
      </c>
      <c r="BO5935">
        <v>50</v>
      </c>
      <c r="BP5935">
        <v>475</v>
      </c>
      <c r="BQ5935" s="1" t="s">
        <v>84</v>
      </c>
      <c r="BR5935" s="1" t="s">
        <v>88</v>
      </c>
      <c r="BS5935">
        <v>1</v>
      </c>
      <c r="BT5935">
        <v>1</v>
      </c>
      <c r="BU5935">
        <v>0</v>
      </c>
      <c r="BV5935">
        <v>0</v>
      </c>
      <c r="BW5935">
        <v>242</v>
      </c>
    </row>
    <row r="5936" spans="1:75" x14ac:dyDescent="0.3">
      <c r="A5936">
        <v>5.9827069201352602E+17</v>
      </c>
      <c r="B5936" s="1" t="s">
        <v>49793</v>
      </c>
      <c r="C5936">
        <v>20220913165705</v>
      </c>
      <c r="D5936" s="2">
        <v>44817</v>
      </c>
      <c r="E5936" s="1" t="s">
        <v>76</v>
      </c>
      <c r="F5936" s="1" t="s">
        <v>49794</v>
      </c>
      <c r="G5936" s="1" t="s">
        <v>49795</v>
      </c>
      <c r="H5936" s="1" t="s">
        <v>49796</v>
      </c>
      <c r="I5936" s="1" t="s">
        <v>49797</v>
      </c>
      <c r="J5936">
        <v>106697627</v>
      </c>
      <c r="K5936" s="1" t="s">
        <v>49798</v>
      </c>
      <c r="L5936" s="1" t="s">
        <v>3265</v>
      </c>
      <c r="M5936" s="2">
        <v>42713</v>
      </c>
      <c r="N5936" s="1" t="s">
        <v>107</v>
      </c>
      <c r="O5936" s="1" t="s">
        <v>84</v>
      </c>
      <c r="P5936" s="1" t="s">
        <v>181</v>
      </c>
      <c r="Q5936" s="1" t="s">
        <v>1710</v>
      </c>
      <c r="R5936" s="1" t="s">
        <v>1286</v>
      </c>
      <c r="S5936" s="1" t="s">
        <v>88</v>
      </c>
      <c r="T5936" s="1" t="s">
        <v>49799</v>
      </c>
      <c r="U5936" s="1" t="s">
        <v>49800</v>
      </c>
      <c r="V5936" s="1" t="s">
        <v>84</v>
      </c>
      <c r="W5936">
        <v>1</v>
      </c>
      <c r="X5936">
        <v>1</v>
      </c>
      <c r="Y5936" s="1" t="s">
        <v>91</v>
      </c>
      <c r="Z5936" s="1" t="s">
        <v>92</v>
      </c>
      <c r="AA5936" s="1" t="s">
        <v>88</v>
      </c>
      <c r="AB5936" s="1" t="s">
        <v>128</v>
      </c>
      <c r="AC5936" s="1" t="s">
        <v>11273</v>
      </c>
      <c r="AD5936" s="1" t="s">
        <v>84</v>
      </c>
      <c r="AE5936">
        <v>5593281</v>
      </c>
      <c r="AF5936">
        <v>-326372</v>
      </c>
      <c r="AG5936" s="1" t="s">
        <v>569</v>
      </c>
      <c r="AH5936" s="1" t="s">
        <v>96</v>
      </c>
      <c r="AI5936">
        <v>4</v>
      </c>
      <c r="AJ5936" s="1" t="s">
        <v>84</v>
      </c>
      <c r="AK5936" s="1" t="s">
        <v>97</v>
      </c>
      <c r="AL5936">
        <v>2</v>
      </c>
      <c r="AM5936">
        <v>2</v>
      </c>
      <c r="AN5936" s="1" t="s">
        <v>49801</v>
      </c>
      <c r="AO5936" s="1" t="s">
        <v>1301</v>
      </c>
      <c r="AP5936">
        <v>1</v>
      </c>
      <c r="AQ5936">
        <v>28</v>
      </c>
      <c r="AR5936">
        <v>1</v>
      </c>
      <c r="AS5936">
        <v>1</v>
      </c>
      <c r="AT5936">
        <v>28</v>
      </c>
      <c r="AU5936">
        <v>28</v>
      </c>
      <c r="AV5936">
        <v>10</v>
      </c>
      <c r="AW5936">
        <v>280</v>
      </c>
      <c r="AX5936" s="1" t="s">
        <v>84</v>
      </c>
      <c r="AY5936" s="1" t="s">
        <v>92</v>
      </c>
      <c r="AZ5936">
        <v>0</v>
      </c>
      <c r="BA5936">
        <v>0</v>
      </c>
      <c r="BB5936">
        <v>0</v>
      </c>
      <c r="BC5936">
        <v>48</v>
      </c>
      <c r="BD5936" s="2">
        <v>44817</v>
      </c>
      <c r="BE5936">
        <v>4</v>
      </c>
      <c r="BF5936">
        <v>4</v>
      </c>
      <c r="BG5936">
        <v>3</v>
      </c>
      <c r="BH5936" s="2">
        <v>44774</v>
      </c>
      <c r="BI5936" s="2">
        <v>44803</v>
      </c>
      <c r="BJ5936">
        <v>45</v>
      </c>
      <c r="BK5936">
        <v>40</v>
      </c>
      <c r="BL5936">
        <v>475</v>
      </c>
      <c r="BM5936">
        <v>45</v>
      </c>
      <c r="BN5936">
        <v>475</v>
      </c>
      <c r="BO5936">
        <v>375</v>
      </c>
      <c r="BP5936">
        <v>45</v>
      </c>
      <c r="BQ5936" s="1" t="s">
        <v>84</v>
      </c>
      <c r="BR5936" s="1" t="s">
        <v>88</v>
      </c>
      <c r="BS5936">
        <v>1</v>
      </c>
      <c r="BT5936">
        <v>1</v>
      </c>
      <c r="BU5936">
        <v>0</v>
      </c>
      <c r="BV5936">
        <v>0</v>
      </c>
      <c r="BW5936">
        <v>273</v>
      </c>
    </row>
    <row r="5937" spans="1:75" x14ac:dyDescent="0.3">
      <c r="A5937">
        <v>5.9828012376049139E+17</v>
      </c>
      <c r="B5937" s="1" t="s">
        <v>49802</v>
      </c>
      <c r="C5937">
        <v>20220913165705</v>
      </c>
      <c r="D5937" s="2">
        <v>44817</v>
      </c>
      <c r="E5937" s="1" t="s">
        <v>76</v>
      </c>
      <c r="F5937" s="1" t="s">
        <v>49803</v>
      </c>
      <c r="G5937" s="1" t="s">
        <v>49804</v>
      </c>
      <c r="H5937" s="1" t="s">
        <v>49805</v>
      </c>
      <c r="I5937" s="1" t="s">
        <v>49806</v>
      </c>
      <c r="J5937">
        <v>37563463</v>
      </c>
      <c r="K5937" s="1" t="s">
        <v>21384</v>
      </c>
      <c r="L5937" s="1" t="s">
        <v>21385</v>
      </c>
      <c r="M5937" s="2">
        <v>42190</v>
      </c>
      <c r="N5937" s="1" t="s">
        <v>107</v>
      </c>
      <c r="O5937" s="1" t="s">
        <v>21386</v>
      </c>
      <c r="P5937" s="1" t="s">
        <v>85</v>
      </c>
      <c r="Q5937" s="1" t="s">
        <v>168</v>
      </c>
      <c r="R5937" s="1" t="s">
        <v>124</v>
      </c>
      <c r="S5937" s="1" t="s">
        <v>88</v>
      </c>
      <c r="T5937" s="1" t="s">
        <v>21387</v>
      </c>
      <c r="U5937" s="1" t="s">
        <v>21388</v>
      </c>
      <c r="V5937" s="1" t="s">
        <v>285</v>
      </c>
      <c r="W5937">
        <v>153</v>
      </c>
      <c r="X5937">
        <v>397</v>
      </c>
      <c r="Y5937" s="1" t="s">
        <v>113</v>
      </c>
      <c r="Z5937" s="1" t="s">
        <v>92</v>
      </c>
      <c r="AA5937" s="1" t="s">
        <v>92</v>
      </c>
      <c r="AB5937" s="1" t="s">
        <v>128</v>
      </c>
      <c r="AC5937" s="1" t="s">
        <v>186</v>
      </c>
      <c r="AD5937" s="1" t="s">
        <v>84</v>
      </c>
      <c r="AE5937">
        <v>5595614</v>
      </c>
      <c r="AF5937">
        <v>-319204</v>
      </c>
      <c r="AG5937" s="1" t="s">
        <v>114</v>
      </c>
      <c r="AH5937" s="1" t="s">
        <v>96</v>
      </c>
      <c r="AI5937">
        <v>2</v>
      </c>
      <c r="AJ5937" s="1" t="s">
        <v>84</v>
      </c>
      <c r="AK5937" s="1" t="s">
        <v>97</v>
      </c>
      <c r="AL5937">
        <v>1</v>
      </c>
      <c r="AM5937">
        <v>1</v>
      </c>
      <c r="AN5937" s="1" t="s">
        <v>49807</v>
      </c>
      <c r="AO5937" s="1" t="s">
        <v>9494</v>
      </c>
      <c r="AP5937">
        <v>3</v>
      </c>
      <c r="AQ5937">
        <v>365</v>
      </c>
      <c r="AR5937">
        <v>2</v>
      </c>
      <c r="AS5937">
        <v>5</v>
      </c>
      <c r="AT5937">
        <v>365</v>
      </c>
      <c r="AU5937">
        <v>365</v>
      </c>
      <c r="AV5937">
        <v>45</v>
      </c>
      <c r="AW5937">
        <v>3650</v>
      </c>
      <c r="AX5937" s="1" t="s">
        <v>84</v>
      </c>
      <c r="AY5937" s="1" t="s">
        <v>92</v>
      </c>
      <c r="AZ5937">
        <v>7</v>
      </c>
      <c r="BA5937">
        <v>37</v>
      </c>
      <c r="BB5937">
        <v>67</v>
      </c>
      <c r="BC5937">
        <v>342</v>
      </c>
      <c r="BD5937" s="2">
        <v>44817</v>
      </c>
      <c r="BE5937">
        <v>6</v>
      </c>
      <c r="BF5937">
        <v>6</v>
      </c>
      <c r="BG5937">
        <v>1</v>
      </c>
      <c r="BH5937" s="2">
        <v>44695</v>
      </c>
      <c r="BI5937" s="2">
        <v>44787</v>
      </c>
      <c r="BJ5937">
        <v>483</v>
      </c>
      <c r="BK5937">
        <v>50</v>
      </c>
      <c r="BL5937">
        <v>467</v>
      </c>
      <c r="BM5937">
        <v>433</v>
      </c>
      <c r="BN5937">
        <v>467</v>
      </c>
      <c r="BO5937">
        <v>483</v>
      </c>
      <c r="BP5937">
        <v>45</v>
      </c>
      <c r="BQ5937" s="1" t="s">
        <v>84</v>
      </c>
      <c r="BR5937" s="1" t="s">
        <v>92</v>
      </c>
      <c r="BS5937">
        <v>128</v>
      </c>
      <c r="BT5937">
        <v>120</v>
      </c>
      <c r="BU5937">
        <v>8</v>
      </c>
      <c r="BV5937">
        <v>0</v>
      </c>
      <c r="BW5937">
        <v>146</v>
      </c>
    </row>
    <row r="5938" spans="1:75" x14ac:dyDescent="0.3">
      <c r="A5938">
        <v>5.983604219597705E+17</v>
      </c>
      <c r="B5938" s="1" t="s">
        <v>49808</v>
      </c>
      <c r="C5938">
        <v>20220913165705</v>
      </c>
      <c r="D5938" s="2">
        <v>44818</v>
      </c>
      <c r="E5938" s="1" t="s">
        <v>76</v>
      </c>
      <c r="F5938" s="1" t="s">
        <v>49809</v>
      </c>
      <c r="G5938" s="1" t="s">
        <v>49810</v>
      </c>
      <c r="H5938" s="1" t="s">
        <v>49811</v>
      </c>
      <c r="I5938" s="1" t="s">
        <v>49812</v>
      </c>
      <c r="J5938">
        <v>42074718</v>
      </c>
      <c r="K5938" s="1" t="s">
        <v>49813</v>
      </c>
      <c r="L5938" s="1" t="s">
        <v>3265</v>
      </c>
      <c r="M5938" s="2">
        <v>42236</v>
      </c>
      <c r="N5938" s="1" t="s">
        <v>107</v>
      </c>
      <c r="O5938" s="1" t="s">
        <v>49814</v>
      </c>
      <c r="P5938" s="1" t="s">
        <v>85</v>
      </c>
      <c r="Q5938" s="1" t="s">
        <v>1231</v>
      </c>
      <c r="R5938" s="1" t="s">
        <v>1420</v>
      </c>
      <c r="S5938" s="1" t="s">
        <v>88</v>
      </c>
      <c r="T5938" s="1" t="s">
        <v>49815</v>
      </c>
      <c r="U5938" s="1" t="s">
        <v>49816</v>
      </c>
      <c r="V5938" s="1" t="s">
        <v>84</v>
      </c>
      <c r="W5938">
        <v>1</v>
      </c>
      <c r="X5938">
        <v>1</v>
      </c>
      <c r="Y5938" s="1" t="s">
        <v>91</v>
      </c>
      <c r="Z5938" s="1" t="s">
        <v>92</v>
      </c>
      <c r="AA5938" s="1" t="s">
        <v>92</v>
      </c>
      <c r="AB5938" s="1" t="s">
        <v>128</v>
      </c>
      <c r="AC5938" s="1" t="s">
        <v>894</v>
      </c>
      <c r="AD5938" s="1" t="s">
        <v>84</v>
      </c>
      <c r="AE5938">
        <v>5596449</v>
      </c>
      <c r="AF5938">
        <v>-317124</v>
      </c>
      <c r="AG5938" s="1" t="s">
        <v>569</v>
      </c>
      <c r="AH5938" s="1" t="s">
        <v>96</v>
      </c>
      <c r="AI5938">
        <v>4</v>
      </c>
      <c r="AJ5938" s="1" t="s">
        <v>84</v>
      </c>
      <c r="AK5938" s="1" t="s">
        <v>97</v>
      </c>
      <c r="AL5938">
        <v>1</v>
      </c>
      <c r="AM5938">
        <v>2</v>
      </c>
      <c r="AN5938" s="1" t="s">
        <v>49817</v>
      </c>
      <c r="AO5938" s="1" t="s">
        <v>870</v>
      </c>
      <c r="AP5938">
        <v>2</v>
      </c>
      <c r="AQ5938">
        <v>365</v>
      </c>
      <c r="AR5938">
        <v>1</v>
      </c>
      <c r="AS5938">
        <v>1</v>
      </c>
      <c r="AT5938">
        <v>365</v>
      </c>
      <c r="AU5938">
        <v>365</v>
      </c>
      <c r="AV5938">
        <v>10</v>
      </c>
      <c r="AW5938">
        <v>3650</v>
      </c>
      <c r="AX5938" s="1" t="s">
        <v>84</v>
      </c>
      <c r="AY5938" s="1" t="s">
        <v>92</v>
      </c>
      <c r="AZ5938">
        <v>0</v>
      </c>
      <c r="BA5938">
        <v>9</v>
      </c>
      <c r="BB5938">
        <v>20</v>
      </c>
      <c r="BC5938">
        <v>20</v>
      </c>
      <c r="BD5938" s="2">
        <v>44818</v>
      </c>
      <c r="BE5938">
        <v>12</v>
      </c>
      <c r="BF5938">
        <v>12</v>
      </c>
      <c r="BG5938">
        <v>2</v>
      </c>
      <c r="BH5938" s="2">
        <v>44666</v>
      </c>
      <c r="BI5938" s="2">
        <v>44794</v>
      </c>
      <c r="BJ5938">
        <v>50</v>
      </c>
      <c r="BK5938">
        <v>50</v>
      </c>
      <c r="BL5938">
        <v>483</v>
      </c>
      <c r="BM5938">
        <v>50</v>
      </c>
      <c r="BN5938">
        <v>50</v>
      </c>
      <c r="BO5938">
        <v>492</v>
      </c>
      <c r="BP5938">
        <v>492</v>
      </c>
      <c r="BQ5938" s="1" t="s">
        <v>84</v>
      </c>
      <c r="BR5938" s="1" t="s">
        <v>92</v>
      </c>
      <c r="BS5938">
        <v>1</v>
      </c>
      <c r="BT5938">
        <v>1</v>
      </c>
      <c r="BU5938">
        <v>0</v>
      </c>
      <c r="BV5938">
        <v>0</v>
      </c>
      <c r="BW5938">
        <v>235</v>
      </c>
    </row>
    <row r="5939" spans="1:75" x14ac:dyDescent="0.3">
      <c r="A5939">
        <v>5.9836221124001869E+17</v>
      </c>
      <c r="B5939" s="1" t="s">
        <v>49818</v>
      </c>
      <c r="C5939">
        <v>20220913165705</v>
      </c>
      <c r="D5939" s="2">
        <v>44817</v>
      </c>
      <c r="E5939" s="1" t="s">
        <v>76</v>
      </c>
      <c r="F5939" s="1" t="s">
        <v>49819</v>
      </c>
      <c r="G5939" s="1" t="s">
        <v>49820</v>
      </c>
      <c r="H5939" s="1" t="s">
        <v>84</v>
      </c>
      <c r="I5939" s="1" t="s">
        <v>49821</v>
      </c>
      <c r="J5939">
        <v>441181567</v>
      </c>
      <c r="K5939" s="1" t="s">
        <v>47716</v>
      </c>
      <c r="L5939" s="1" t="s">
        <v>44001</v>
      </c>
      <c r="M5939" s="2">
        <v>44580</v>
      </c>
      <c r="N5939" s="1" t="s">
        <v>84</v>
      </c>
      <c r="O5939" s="1" t="s">
        <v>84</v>
      </c>
      <c r="P5939" s="1" t="s">
        <v>85</v>
      </c>
      <c r="Q5939" s="1" t="s">
        <v>1231</v>
      </c>
      <c r="R5939" s="1" t="s">
        <v>168</v>
      </c>
      <c r="S5939" s="1" t="s">
        <v>88</v>
      </c>
      <c r="T5939" s="1" t="s">
        <v>47717</v>
      </c>
      <c r="U5939" s="1" t="s">
        <v>47718</v>
      </c>
      <c r="V5939" s="1" t="s">
        <v>84</v>
      </c>
      <c r="W5939">
        <v>4</v>
      </c>
      <c r="X5939">
        <v>4</v>
      </c>
      <c r="Y5939" s="1" t="s">
        <v>91</v>
      </c>
      <c r="Z5939" s="1" t="s">
        <v>92</v>
      </c>
      <c r="AA5939" s="1" t="s">
        <v>92</v>
      </c>
      <c r="AB5939" s="1" t="s">
        <v>84</v>
      </c>
      <c r="AC5939" s="1" t="s">
        <v>950</v>
      </c>
      <c r="AD5939" s="1" t="s">
        <v>84</v>
      </c>
      <c r="AE5939">
        <v>5595936</v>
      </c>
      <c r="AF5939">
        <v>-320522</v>
      </c>
      <c r="AG5939" s="1" t="s">
        <v>569</v>
      </c>
      <c r="AH5939" s="1" t="s">
        <v>96</v>
      </c>
      <c r="AI5939">
        <v>2</v>
      </c>
      <c r="AJ5939" s="1" t="s">
        <v>84</v>
      </c>
      <c r="AK5939" s="1" t="s">
        <v>97</v>
      </c>
      <c r="AL5939">
        <v>1</v>
      </c>
      <c r="AM5939">
        <v>1</v>
      </c>
      <c r="AN5939" s="1" t="s">
        <v>49822</v>
      </c>
      <c r="AO5939" s="1" t="s">
        <v>627</v>
      </c>
      <c r="AP5939">
        <v>10</v>
      </c>
      <c r="AQ5939">
        <v>365</v>
      </c>
      <c r="AR5939">
        <v>10</v>
      </c>
      <c r="AS5939">
        <v>10</v>
      </c>
      <c r="AT5939">
        <v>365</v>
      </c>
      <c r="AU5939">
        <v>365</v>
      </c>
      <c r="AV5939">
        <v>100</v>
      </c>
      <c r="AW5939">
        <v>3650</v>
      </c>
      <c r="AX5939" s="1" t="s">
        <v>84</v>
      </c>
      <c r="AY5939" s="1" t="s">
        <v>92</v>
      </c>
      <c r="AZ5939">
        <v>10</v>
      </c>
      <c r="BA5939">
        <v>14</v>
      </c>
      <c r="BB5939">
        <v>14</v>
      </c>
      <c r="BC5939">
        <v>83</v>
      </c>
      <c r="BD5939" s="2">
        <v>44817</v>
      </c>
      <c r="BE5939">
        <v>9</v>
      </c>
      <c r="BF5939">
        <v>9</v>
      </c>
      <c r="BG5939">
        <v>1</v>
      </c>
      <c r="BH5939" s="2">
        <v>44672</v>
      </c>
      <c r="BI5939" s="2">
        <v>44802</v>
      </c>
      <c r="BJ5939">
        <v>50</v>
      </c>
      <c r="BK5939">
        <v>50</v>
      </c>
      <c r="BL5939">
        <v>50</v>
      </c>
      <c r="BM5939">
        <v>50</v>
      </c>
      <c r="BN5939">
        <v>50</v>
      </c>
      <c r="BO5939">
        <v>50</v>
      </c>
      <c r="BP5939">
        <v>478</v>
      </c>
      <c r="BQ5939" s="1" t="s">
        <v>84</v>
      </c>
      <c r="BR5939" s="1" t="s">
        <v>92</v>
      </c>
      <c r="BS5939">
        <v>4</v>
      </c>
      <c r="BT5939">
        <v>4</v>
      </c>
      <c r="BU5939">
        <v>0</v>
      </c>
      <c r="BV5939">
        <v>0</v>
      </c>
      <c r="BW5939">
        <v>185</v>
      </c>
    </row>
    <row r="5940" spans="1:75" x14ac:dyDescent="0.3">
      <c r="A5940">
        <v>5.983754515793879E+17</v>
      </c>
      <c r="B5940" s="1" t="s">
        <v>49823</v>
      </c>
      <c r="C5940">
        <v>20220913165705</v>
      </c>
      <c r="D5940" s="2">
        <v>44817</v>
      </c>
      <c r="E5940" s="1" t="s">
        <v>76</v>
      </c>
      <c r="F5940" s="1" t="s">
        <v>49824</v>
      </c>
      <c r="G5940" s="1" t="s">
        <v>49825</v>
      </c>
      <c r="H5940" s="1" t="s">
        <v>49826</v>
      </c>
      <c r="I5940" s="1" t="s">
        <v>49827</v>
      </c>
      <c r="J5940">
        <v>452846197</v>
      </c>
      <c r="K5940" s="1" t="s">
        <v>49828</v>
      </c>
      <c r="L5940" s="1" t="s">
        <v>48544</v>
      </c>
      <c r="M5940" s="2">
        <v>44656</v>
      </c>
      <c r="N5940" s="1" t="s">
        <v>84</v>
      </c>
      <c r="O5940" s="1" t="s">
        <v>48545</v>
      </c>
      <c r="P5940" s="1" t="s">
        <v>85</v>
      </c>
      <c r="Q5940" s="1" t="s">
        <v>86</v>
      </c>
      <c r="R5940" s="1" t="s">
        <v>155</v>
      </c>
      <c r="S5940" s="1" t="s">
        <v>88</v>
      </c>
      <c r="T5940" s="1" t="s">
        <v>49829</v>
      </c>
      <c r="U5940" s="1" t="s">
        <v>49830</v>
      </c>
      <c r="V5940" s="1" t="s">
        <v>84</v>
      </c>
      <c r="W5940">
        <v>1</v>
      </c>
      <c r="X5940">
        <v>1</v>
      </c>
      <c r="Y5940" s="1" t="s">
        <v>91</v>
      </c>
      <c r="Z5940" s="1" t="s">
        <v>92</v>
      </c>
      <c r="AA5940" s="1" t="s">
        <v>92</v>
      </c>
      <c r="AB5940" s="1" t="s">
        <v>35220</v>
      </c>
      <c r="AC5940" s="1" t="s">
        <v>129</v>
      </c>
      <c r="AD5940" s="1" t="s">
        <v>84</v>
      </c>
      <c r="AE5940">
        <v>55979847</v>
      </c>
      <c r="AF5940">
        <v>-3202655</v>
      </c>
      <c r="AG5940" s="1" t="s">
        <v>569</v>
      </c>
      <c r="AH5940" s="1" t="s">
        <v>96</v>
      </c>
      <c r="AI5940">
        <v>5</v>
      </c>
      <c r="AJ5940" s="1" t="s">
        <v>84</v>
      </c>
      <c r="AK5940" s="1" t="s">
        <v>97</v>
      </c>
      <c r="AL5940">
        <v>2</v>
      </c>
      <c r="AM5940">
        <v>4</v>
      </c>
      <c r="AN5940" s="1" t="s">
        <v>49831</v>
      </c>
      <c r="AO5940" s="1" t="s">
        <v>6010</v>
      </c>
      <c r="AP5940">
        <v>2</v>
      </c>
      <c r="AQ5940">
        <v>30</v>
      </c>
      <c r="AR5940">
        <v>2</v>
      </c>
      <c r="AS5940">
        <v>3</v>
      </c>
      <c r="AT5940">
        <v>30</v>
      </c>
      <c r="AU5940">
        <v>30</v>
      </c>
      <c r="AV5940">
        <v>23</v>
      </c>
      <c r="AW5940">
        <v>300</v>
      </c>
      <c r="AX5940" s="1" t="s">
        <v>84</v>
      </c>
      <c r="AY5940" s="1" t="s">
        <v>92</v>
      </c>
      <c r="AZ5940">
        <v>22</v>
      </c>
      <c r="BA5940">
        <v>48</v>
      </c>
      <c r="BB5940">
        <v>78</v>
      </c>
      <c r="BC5940">
        <v>169</v>
      </c>
      <c r="BD5940" s="2">
        <v>44817</v>
      </c>
      <c r="BE5940">
        <v>10</v>
      </c>
      <c r="BF5940">
        <v>10</v>
      </c>
      <c r="BG5940">
        <v>1</v>
      </c>
      <c r="BH5940" s="2">
        <v>44698</v>
      </c>
      <c r="BI5940" s="2">
        <v>44813</v>
      </c>
      <c r="BJ5940">
        <v>50</v>
      </c>
      <c r="BK5940">
        <v>50</v>
      </c>
      <c r="BL5940">
        <v>49</v>
      </c>
      <c r="BM5940">
        <v>49</v>
      </c>
      <c r="BN5940">
        <v>50</v>
      </c>
      <c r="BO5940">
        <v>49</v>
      </c>
      <c r="BP5940">
        <v>48</v>
      </c>
      <c r="BQ5940" s="1" t="s">
        <v>84</v>
      </c>
      <c r="BR5940" s="1" t="s">
        <v>92</v>
      </c>
      <c r="BS5940">
        <v>1</v>
      </c>
      <c r="BT5940">
        <v>1</v>
      </c>
      <c r="BU5940">
        <v>0</v>
      </c>
      <c r="BV5940">
        <v>0</v>
      </c>
      <c r="BW5940">
        <v>250</v>
      </c>
    </row>
    <row r="5941" spans="1:75" x14ac:dyDescent="0.3">
      <c r="A5941">
        <v>5.9860021925960563E+17</v>
      </c>
      <c r="B5941" s="1" t="s">
        <v>49832</v>
      </c>
      <c r="C5941">
        <v>20220913165705</v>
      </c>
      <c r="D5941" s="2">
        <v>44817</v>
      </c>
      <c r="E5941" s="1" t="s">
        <v>481</v>
      </c>
      <c r="F5941" s="1" t="s">
        <v>49833</v>
      </c>
      <c r="G5941" s="1" t="s">
        <v>34788</v>
      </c>
      <c r="H5941" s="1" t="s">
        <v>84</v>
      </c>
      <c r="I5941" s="1" t="s">
        <v>49834</v>
      </c>
      <c r="J5941">
        <v>452912905</v>
      </c>
      <c r="K5941" s="1" t="s">
        <v>49835</v>
      </c>
      <c r="L5941" s="1" t="s">
        <v>46317</v>
      </c>
      <c r="M5941" s="2">
        <v>44656</v>
      </c>
      <c r="N5941" s="1" t="s">
        <v>84</v>
      </c>
      <c r="O5941" s="1" t="s">
        <v>84</v>
      </c>
      <c r="P5941" s="1" t="s">
        <v>85</v>
      </c>
      <c r="Q5941" s="1" t="s">
        <v>86</v>
      </c>
      <c r="R5941" s="1" t="s">
        <v>86</v>
      </c>
      <c r="S5941" s="1" t="s">
        <v>88</v>
      </c>
      <c r="T5941" s="1" t="s">
        <v>49836</v>
      </c>
      <c r="U5941" s="1" t="s">
        <v>49837</v>
      </c>
      <c r="V5941" s="1" t="s">
        <v>84</v>
      </c>
      <c r="W5941">
        <v>1</v>
      </c>
      <c r="X5941">
        <v>1</v>
      </c>
      <c r="Y5941" s="1" t="s">
        <v>91</v>
      </c>
      <c r="Z5941" s="1" t="s">
        <v>92</v>
      </c>
      <c r="AA5941" s="1" t="s">
        <v>92</v>
      </c>
      <c r="AB5941" s="1" t="s">
        <v>84</v>
      </c>
      <c r="AC5941" s="1" t="s">
        <v>431</v>
      </c>
      <c r="AD5941" s="1" t="s">
        <v>84</v>
      </c>
      <c r="AE5941">
        <v>5593563</v>
      </c>
      <c r="AF5941">
        <v>-317524</v>
      </c>
      <c r="AG5941" s="1" t="s">
        <v>46260</v>
      </c>
      <c r="AH5941" s="1" t="s">
        <v>96</v>
      </c>
      <c r="AI5941">
        <v>4</v>
      </c>
      <c r="AJ5941" s="1" t="s">
        <v>84</v>
      </c>
      <c r="AK5941" s="1" t="s">
        <v>97</v>
      </c>
      <c r="AL5941">
        <v>2</v>
      </c>
      <c r="AM5941">
        <v>2</v>
      </c>
      <c r="AN5941" s="1" t="s">
        <v>49838</v>
      </c>
      <c r="AO5941" s="1" t="s">
        <v>188</v>
      </c>
      <c r="AP5941">
        <v>1</v>
      </c>
      <c r="AQ5941">
        <v>1125</v>
      </c>
      <c r="AR5941">
        <v>1</v>
      </c>
      <c r="AS5941">
        <v>1</v>
      </c>
      <c r="AT5941">
        <v>1125</v>
      </c>
      <c r="AU5941">
        <v>1125</v>
      </c>
      <c r="AV5941">
        <v>10</v>
      </c>
      <c r="AW5941">
        <v>11250</v>
      </c>
      <c r="AX5941" s="1" t="s">
        <v>84</v>
      </c>
      <c r="AY5941" s="1" t="s">
        <v>92</v>
      </c>
      <c r="AZ5941">
        <v>0</v>
      </c>
      <c r="BA5941">
        <v>0</v>
      </c>
      <c r="BB5941">
        <v>0</v>
      </c>
      <c r="BC5941">
        <v>0</v>
      </c>
      <c r="BD5941" s="2">
        <v>44817</v>
      </c>
      <c r="BE5941">
        <v>40</v>
      </c>
      <c r="BF5941">
        <v>40</v>
      </c>
      <c r="BG5941">
        <v>5</v>
      </c>
      <c r="BH5941" s="2">
        <v>44664</v>
      </c>
      <c r="BI5941" s="2">
        <v>44802</v>
      </c>
      <c r="BJ5941">
        <v>463</v>
      </c>
      <c r="BK5941">
        <v>485</v>
      </c>
      <c r="BL5941">
        <v>475</v>
      </c>
      <c r="BM5941">
        <v>485</v>
      </c>
      <c r="BN5941">
        <v>48</v>
      </c>
      <c r="BO5941">
        <v>483</v>
      </c>
      <c r="BP5941">
        <v>46</v>
      </c>
      <c r="BQ5941" s="1" t="s">
        <v>84</v>
      </c>
      <c r="BR5941" s="1" t="s">
        <v>92</v>
      </c>
      <c r="BS5941">
        <v>1</v>
      </c>
      <c r="BT5941">
        <v>1</v>
      </c>
      <c r="BU5941">
        <v>0</v>
      </c>
      <c r="BV5941">
        <v>0</v>
      </c>
      <c r="BW5941">
        <v>779</v>
      </c>
    </row>
    <row r="5942" spans="1:75" x14ac:dyDescent="0.3">
      <c r="A5942">
        <v>5.9886412040417331E+17</v>
      </c>
      <c r="B5942" s="1" t="s">
        <v>49839</v>
      </c>
      <c r="C5942">
        <v>20220913165705</v>
      </c>
      <c r="D5942" s="2">
        <v>44817</v>
      </c>
      <c r="E5942" s="1" t="s">
        <v>481</v>
      </c>
      <c r="F5942" s="1" t="s">
        <v>49840</v>
      </c>
      <c r="G5942" s="1" t="s">
        <v>49841</v>
      </c>
      <c r="H5942" s="1" t="s">
        <v>84</v>
      </c>
      <c r="I5942" s="1" t="s">
        <v>49842</v>
      </c>
      <c r="J5942">
        <v>69604150</v>
      </c>
      <c r="K5942" s="1" t="s">
        <v>49843</v>
      </c>
      <c r="L5942" s="1" t="s">
        <v>4317</v>
      </c>
      <c r="M5942" s="2">
        <v>42490</v>
      </c>
      <c r="N5942" s="1" t="s">
        <v>49844</v>
      </c>
      <c r="O5942" s="1" t="s">
        <v>84</v>
      </c>
      <c r="P5942" s="1" t="s">
        <v>227</v>
      </c>
      <c r="Q5942" s="1" t="s">
        <v>86</v>
      </c>
      <c r="R5942" s="1" t="s">
        <v>1231</v>
      </c>
      <c r="S5942" s="1" t="s">
        <v>88</v>
      </c>
      <c r="T5942" s="1" t="s">
        <v>49845</v>
      </c>
      <c r="U5942" s="1" t="s">
        <v>49846</v>
      </c>
      <c r="V5942" s="1" t="s">
        <v>84</v>
      </c>
      <c r="W5942">
        <v>2</v>
      </c>
      <c r="X5942">
        <v>2</v>
      </c>
      <c r="Y5942" s="1" t="s">
        <v>91</v>
      </c>
      <c r="Z5942" s="1" t="s">
        <v>92</v>
      </c>
      <c r="AA5942" s="1" t="s">
        <v>92</v>
      </c>
      <c r="AB5942" s="1" t="s">
        <v>84</v>
      </c>
      <c r="AC5942" s="1" t="s">
        <v>380</v>
      </c>
      <c r="AD5942" s="1" t="s">
        <v>84</v>
      </c>
      <c r="AE5942">
        <v>5593998647687018</v>
      </c>
      <c r="AF5942">
        <v>-3.1820302314295224E+16</v>
      </c>
      <c r="AG5942" s="1" t="s">
        <v>114</v>
      </c>
      <c r="AH5942" s="1" t="s">
        <v>96</v>
      </c>
      <c r="AI5942">
        <v>7</v>
      </c>
      <c r="AJ5942" s="1" t="s">
        <v>84</v>
      </c>
      <c r="AK5942" s="1" t="s">
        <v>97</v>
      </c>
      <c r="AL5942">
        <v>4</v>
      </c>
      <c r="AM5942">
        <v>4</v>
      </c>
      <c r="AN5942" s="1" t="s">
        <v>49847</v>
      </c>
      <c r="AO5942" s="1" t="s">
        <v>4736</v>
      </c>
      <c r="AP5942">
        <v>3</v>
      </c>
      <c r="AQ5942">
        <v>365</v>
      </c>
      <c r="AR5942">
        <v>3</v>
      </c>
      <c r="AS5942">
        <v>3</v>
      </c>
      <c r="AT5942">
        <v>365</v>
      </c>
      <c r="AU5942">
        <v>365</v>
      </c>
      <c r="AV5942">
        <v>30</v>
      </c>
      <c r="AW5942">
        <v>3650</v>
      </c>
      <c r="AX5942" s="1" t="s">
        <v>84</v>
      </c>
      <c r="AY5942" s="1" t="s">
        <v>92</v>
      </c>
      <c r="AZ5942">
        <v>0</v>
      </c>
      <c r="BA5942">
        <v>0</v>
      </c>
      <c r="BB5942">
        <v>0</v>
      </c>
      <c r="BC5942">
        <v>0</v>
      </c>
      <c r="BD5942" s="2">
        <v>44817</v>
      </c>
      <c r="BE5942">
        <v>1</v>
      </c>
      <c r="BF5942">
        <v>1</v>
      </c>
      <c r="BG5942">
        <v>0</v>
      </c>
      <c r="BH5942" s="2">
        <v>44671</v>
      </c>
      <c r="BI5942" s="2">
        <v>44671</v>
      </c>
      <c r="BJ5942">
        <v>50</v>
      </c>
      <c r="BK5942">
        <v>50</v>
      </c>
      <c r="BL5942">
        <v>40</v>
      </c>
      <c r="BM5942">
        <v>40</v>
      </c>
      <c r="BN5942">
        <v>50</v>
      </c>
      <c r="BO5942">
        <v>50</v>
      </c>
      <c r="BP5942">
        <v>50</v>
      </c>
      <c r="BQ5942" s="1" t="s">
        <v>84</v>
      </c>
      <c r="BR5942" s="1" t="s">
        <v>88</v>
      </c>
      <c r="BS5942">
        <v>1</v>
      </c>
      <c r="BT5942">
        <v>1</v>
      </c>
      <c r="BU5942">
        <v>0</v>
      </c>
      <c r="BV5942">
        <v>0</v>
      </c>
      <c r="BW5942">
        <v>20</v>
      </c>
    </row>
    <row r="5943" spans="1:75" x14ac:dyDescent="0.3">
      <c r="A5943">
        <v>5.9891601383892186E+17</v>
      </c>
      <c r="B5943" s="1" t="s">
        <v>49848</v>
      </c>
      <c r="C5943">
        <v>20220913165705</v>
      </c>
      <c r="D5943" s="2">
        <v>44817</v>
      </c>
      <c r="E5943" s="1" t="s">
        <v>76</v>
      </c>
      <c r="F5943" s="1" t="s">
        <v>49849</v>
      </c>
      <c r="G5943" s="1" t="s">
        <v>49850</v>
      </c>
      <c r="H5943" s="1" t="s">
        <v>84</v>
      </c>
      <c r="I5943" s="1" t="s">
        <v>49851</v>
      </c>
      <c r="J5943">
        <v>118046516</v>
      </c>
      <c r="K5943" s="1" t="s">
        <v>48187</v>
      </c>
      <c r="L5943" s="1" t="s">
        <v>48188</v>
      </c>
      <c r="M5943" s="2">
        <v>42791</v>
      </c>
      <c r="N5943" s="1" t="s">
        <v>107</v>
      </c>
      <c r="O5943" s="1" t="s">
        <v>84</v>
      </c>
      <c r="P5943" s="1" t="s">
        <v>85</v>
      </c>
      <c r="Q5943" s="1" t="s">
        <v>86</v>
      </c>
      <c r="R5943" s="1" t="s">
        <v>168</v>
      </c>
      <c r="S5943" s="1" t="s">
        <v>88</v>
      </c>
      <c r="T5943" s="1" t="s">
        <v>48189</v>
      </c>
      <c r="U5943" s="1" t="s">
        <v>48190</v>
      </c>
      <c r="V5943" s="1" t="s">
        <v>84</v>
      </c>
      <c r="W5943">
        <v>2</v>
      </c>
      <c r="X5943">
        <v>2</v>
      </c>
      <c r="Y5943" s="1" t="s">
        <v>91</v>
      </c>
      <c r="Z5943" s="1" t="s">
        <v>92</v>
      </c>
      <c r="AA5943" s="1" t="s">
        <v>92</v>
      </c>
      <c r="AB5943" s="1" t="s">
        <v>84</v>
      </c>
      <c r="AC5943" s="1" t="s">
        <v>272</v>
      </c>
      <c r="AD5943" s="1" t="s">
        <v>84</v>
      </c>
      <c r="AE5943">
        <v>5595749</v>
      </c>
      <c r="AF5943">
        <v>-320182</v>
      </c>
      <c r="AG5943" s="1" t="s">
        <v>246</v>
      </c>
      <c r="AH5943" s="1" t="s">
        <v>131</v>
      </c>
      <c r="AI5943">
        <v>2</v>
      </c>
      <c r="AJ5943" s="1" t="s">
        <v>84</v>
      </c>
      <c r="AK5943" s="1" t="s">
        <v>97</v>
      </c>
      <c r="AL5943">
        <v>1</v>
      </c>
      <c r="AM5943">
        <v>1</v>
      </c>
      <c r="AN5943" s="1" t="s">
        <v>49852</v>
      </c>
      <c r="AO5943" s="1" t="s">
        <v>479</v>
      </c>
      <c r="AP5943">
        <v>2</v>
      </c>
      <c r="AQ5943">
        <v>365</v>
      </c>
      <c r="AR5943">
        <v>2</v>
      </c>
      <c r="AS5943">
        <v>2</v>
      </c>
      <c r="AT5943">
        <v>1125</v>
      </c>
      <c r="AU5943">
        <v>1125</v>
      </c>
      <c r="AV5943">
        <v>20</v>
      </c>
      <c r="AW5943">
        <v>11250</v>
      </c>
      <c r="AX5943" s="1" t="s">
        <v>84</v>
      </c>
      <c r="AY5943" s="1" t="s">
        <v>92</v>
      </c>
      <c r="AZ5943">
        <v>0</v>
      </c>
      <c r="BA5943">
        <v>0</v>
      </c>
      <c r="BB5943">
        <v>5</v>
      </c>
      <c r="BC5943">
        <v>42</v>
      </c>
      <c r="BD5943" s="2">
        <v>44817</v>
      </c>
      <c r="BE5943">
        <v>13</v>
      </c>
      <c r="BF5943">
        <v>13</v>
      </c>
      <c r="BG5943">
        <v>4</v>
      </c>
      <c r="BH5943" s="2">
        <v>44696</v>
      </c>
      <c r="BI5943" s="2">
        <v>44800</v>
      </c>
      <c r="BJ5943">
        <v>477</v>
      </c>
      <c r="BK5943">
        <v>462</v>
      </c>
      <c r="BL5943">
        <v>492</v>
      </c>
      <c r="BM5943">
        <v>50</v>
      </c>
      <c r="BN5943">
        <v>50</v>
      </c>
      <c r="BO5943">
        <v>492</v>
      </c>
      <c r="BP5943">
        <v>446</v>
      </c>
      <c r="BQ5943" s="1" t="s">
        <v>84</v>
      </c>
      <c r="BR5943" s="1" t="s">
        <v>92</v>
      </c>
      <c r="BS5943">
        <v>2</v>
      </c>
      <c r="BT5943">
        <v>1</v>
      </c>
      <c r="BU5943">
        <v>1</v>
      </c>
      <c r="BV5943">
        <v>0</v>
      </c>
      <c r="BW5943">
        <v>320</v>
      </c>
    </row>
    <row r="5944" spans="1:75" x14ac:dyDescent="0.3">
      <c r="A5944">
        <v>5.9895315368140378E+17</v>
      </c>
      <c r="B5944" s="1" t="s">
        <v>49853</v>
      </c>
      <c r="C5944">
        <v>20220913165705</v>
      </c>
      <c r="D5944" s="2">
        <v>44818</v>
      </c>
      <c r="E5944" s="1" t="s">
        <v>76</v>
      </c>
      <c r="F5944" s="1" t="s">
        <v>49854</v>
      </c>
      <c r="G5944" s="1" t="s">
        <v>48436</v>
      </c>
      <c r="H5944" s="1" t="s">
        <v>48437</v>
      </c>
      <c r="I5944" s="1" t="s">
        <v>49855</v>
      </c>
      <c r="J5944">
        <v>406673710</v>
      </c>
      <c r="K5944" s="1" t="s">
        <v>48439</v>
      </c>
      <c r="L5944" s="1" t="s">
        <v>48440</v>
      </c>
      <c r="M5944" s="2">
        <v>44359</v>
      </c>
      <c r="N5944" s="1" t="s">
        <v>84</v>
      </c>
      <c r="O5944" s="1" t="s">
        <v>84</v>
      </c>
      <c r="P5944" s="1" t="s">
        <v>85</v>
      </c>
      <c r="Q5944" s="1" t="s">
        <v>86</v>
      </c>
      <c r="R5944" s="1" t="s">
        <v>537</v>
      </c>
      <c r="S5944" s="1" t="s">
        <v>88</v>
      </c>
      <c r="T5944" s="1" t="s">
        <v>48441</v>
      </c>
      <c r="U5944" s="1" t="s">
        <v>48442</v>
      </c>
      <c r="V5944" s="1" t="s">
        <v>84</v>
      </c>
      <c r="W5944">
        <v>3</v>
      </c>
      <c r="X5944">
        <v>3</v>
      </c>
      <c r="Y5944" s="1" t="s">
        <v>91</v>
      </c>
      <c r="Z5944" s="1" t="s">
        <v>92</v>
      </c>
      <c r="AA5944" s="1" t="s">
        <v>92</v>
      </c>
      <c r="AB5944" s="1" t="s">
        <v>128</v>
      </c>
      <c r="AC5944" s="1" t="s">
        <v>541</v>
      </c>
      <c r="AD5944" s="1" t="s">
        <v>84</v>
      </c>
      <c r="AE5944">
        <v>5596594</v>
      </c>
      <c r="AF5944">
        <v>-325688</v>
      </c>
      <c r="AG5944" s="1" t="s">
        <v>246</v>
      </c>
      <c r="AH5944" s="1" t="s">
        <v>131</v>
      </c>
      <c r="AI5944">
        <v>2</v>
      </c>
      <c r="AJ5944" s="1" t="s">
        <v>84</v>
      </c>
      <c r="AK5944" s="1" t="s">
        <v>132</v>
      </c>
      <c r="AL5944">
        <v>1</v>
      </c>
      <c r="AM5944">
        <v>1</v>
      </c>
      <c r="AN5944" s="1" t="s">
        <v>49856</v>
      </c>
      <c r="AO5944" s="1" t="s">
        <v>1138</v>
      </c>
      <c r="AP5944">
        <v>2</v>
      </c>
      <c r="AQ5944">
        <v>27</v>
      </c>
      <c r="AR5944">
        <v>2</v>
      </c>
      <c r="AS5944">
        <v>2</v>
      </c>
      <c r="AT5944">
        <v>27</v>
      </c>
      <c r="AU5944">
        <v>27</v>
      </c>
      <c r="AV5944">
        <v>20</v>
      </c>
      <c r="AW5944">
        <v>270</v>
      </c>
      <c r="AX5944" s="1" t="s">
        <v>84</v>
      </c>
      <c r="AY5944" s="1" t="s">
        <v>92</v>
      </c>
      <c r="AZ5944">
        <v>11</v>
      </c>
      <c r="BA5944">
        <v>38</v>
      </c>
      <c r="BB5944">
        <v>68</v>
      </c>
      <c r="BC5944">
        <v>68</v>
      </c>
      <c r="BD5944" s="2">
        <v>44818</v>
      </c>
      <c r="BE5944">
        <v>2</v>
      </c>
      <c r="BF5944">
        <v>2</v>
      </c>
      <c r="BG5944">
        <v>0</v>
      </c>
      <c r="BH5944" s="2">
        <v>44711</v>
      </c>
      <c r="BI5944" s="2">
        <v>44717</v>
      </c>
      <c r="BJ5944">
        <v>50</v>
      </c>
      <c r="BK5944">
        <v>50</v>
      </c>
      <c r="BL5944">
        <v>45</v>
      </c>
      <c r="BM5944">
        <v>50</v>
      </c>
      <c r="BN5944">
        <v>50</v>
      </c>
      <c r="BO5944">
        <v>50</v>
      </c>
      <c r="BP5944">
        <v>50</v>
      </c>
      <c r="BQ5944" s="1" t="s">
        <v>84</v>
      </c>
      <c r="BR5944" s="1" t="s">
        <v>88</v>
      </c>
      <c r="BS5944">
        <v>3</v>
      </c>
      <c r="BT5944">
        <v>1</v>
      </c>
      <c r="BU5944">
        <v>2</v>
      </c>
      <c r="BV5944">
        <v>0</v>
      </c>
      <c r="BW5944">
        <v>56</v>
      </c>
    </row>
    <row r="5945" spans="1:75" x14ac:dyDescent="0.3">
      <c r="A5945">
        <v>5.9895453905115878E+17</v>
      </c>
      <c r="B5945" s="1" t="s">
        <v>49857</v>
      </c>
      <c r="C5945">
        <v>20220913165705</v>
      </c>
      <c r="D5945" s="2">
        <v>44817</v>
      </c>
      <c r="E5945" s="1" t="s">
        <v>76</v>
      </c>
      <c r="F5945" s="1" t="s">
        <v>49858</v>
      </c>
      <c r="G5945" s="1" t="s">
        <v>49859</v>
      </c>
      <c r="H5945" s="1" t="s">
        <v>48437</v>
      </c>
      <c r="I5945" s="1" t="s">
        <v>49860</v>
      </c>
      <c r="J5945">
        <v>406673710</v>
      </c>
      <c r="K5945" s="1" t="s">
        <v>48439</v>
      </c>
      <c r="L5945" s="1" t="s">
        <v>48440</v>
      </c>
      <c r="M5945" s="2">
        <v>44359</v>
      </c>
      <c r="N5945" s="1" t="s">
        <v>84</v>
      </c>
      <c r="O5945" s="1" t="s">
        <v>84</v>
      </c>
      <c r="P5945" s="1" t="s">
        <v>85</v>
      </c>
      <c r="Q5945" s="1" t="s">
        <v>86</v>
      </c>
      <c r="R5945" s="1" t="s">
        <v>537</v>
      </c>
      <c r="S5945" s="1" t="s">
        <v>88</v>
      </c>
      <c r="T5945" s="1" t="s">
        <v>48441</v>
      </c>
      <c r="U5945" s="1" t="s">
        <v>48442</v>
      </c>
      <c r="V5945" s="1" t="s">
        <v>84</v>
      </c>
      <c r="W5945">
        <v>3</v>
      </c>
      <c r="X5945">
        <v>3</v>
      </c>
      <c r="Y5945" s="1" t="s">
        <v>91</v>
      </c>
      <c r="Z5945" s="1" t="s">
        <v>92</v>
      </c>
      <c r="AA5945" s="1" t="s">
        <v>92</v>
      </c>
      <c r="AB5945" s="1" t="s">
        <v>128</v>
      </c>
      <c r="AC5945" s="1" t="s">
        <v>541</v>
      </c>
      <c r="AD5945" s="1" t="s">
        <v>84</v>
      </c>
      <c r="AE5945">
        <v>5596566</v>
      </c>
      <c r="AF5945">
        <v>-325714</v>
      </c>
      <c r="AG5945" s="1" t="s">
        <v>569</v>
      </c>
      <c r="AH5945" s="1" t="s">
        <v>96</v>
      </c>
      <c r="AI5945">
        <v>4</v>
      </c>
      <c r="AJ5945" s="1" t="s">
        <v>84</v>
      </c>
      <c r="AK5945" s="1" t="s">
        <v>97</v>
      </c>
      <c r="AL5945">
        <v>2</v>
      </c>
      <c r="AM5945">
        <v>2</v>
      </c>
      <c r="AN5945" s="1" t="s">
        <v>49861</v>
      </c>
      <c r="AO5945" s="1" t="s">
        <v>1450</v>
      </c>
      <c r="AP5945">
        <v>2</v>
      </c>
      <c r="AQ5945">
        <v>27</v>
      </c>
      <c r="AR5945">
        <v>2</v>
      </c>
      <c r="AS5945">
        <v>2</v>
      </c>
      <c r="AT5945">
        <v>27</v>
      </c>
      <c r="AU5945">
        <v>27</v>
      </c>
      <c r="AV5945">
        <v>20</v>
      </c>
      <c r="AW5945">
        <v>270</v>
      </c>
      <c r="AX5945" s="1" t="s">
        <v>84</v>
      </c>
      <c r="AY5945" s="1" t="s">
        <v>92</v>
      </c>
      <c r="AZ5945">
        <v>11</v>
      </c>
      <c r="BA5945">
        <v>37</v>
      </c>
      <c r="BB5945">
        <v>67</v>
      </c>
      <c r="BC5945">
        <v>67</v>
      </c>
      <c r="BD5945" s="2">
        <v>44817</v>
      </c>
      <c r="BE5945">
        <v>9</v>
      </c>
      <c r="BF5945">
        <v>9</v>
      </c>
      <c r="BG5945">
        <v>2</v>
      </c>
      <c r="BH5945" s="2">
        <v>44724</v>
      </c>
      <c r="BI5945" s="2">
        <v>44801</v>
      </c>
      <c r="BJ5945">
        <v>456</v>
      </c>
      <c r="BK5945">
        <v>50</v>
      </c>
      <c r="BL5945">
        <v>50</v>
      </c>
      <c r="BM5945">
        <v>50</v>
      </c>
      <c r="BN5945">
        <v>50</v>
      </c>
      <c r="BO5945">
        <v>411</v>
      </c>
      <c r="BP5945">
        <v>444</v>
      </c>
      <c r="BQ5945" s="1" t="s">
        <v>84</v>
      </c>
      <c r="BR5945" s="1" t="s">
        <v>88</v>
      </c>
      <c r="BS5945">
        <v>3</v>
      </c>
      <c r="BT5945">
        <v>1</v>
      </c>
      <c r="BU5945">
        <v>2</v>
      </c>
      <c r="BV5945">
        <v>0</v>
      </c>
      <c r="BW5945">
        <v>287</v>
      </c>
    </row>
    <row r="5946" spans="1:75" x14ac:dyDescent="0.3">
      <c r="A5946">
        <v>5.9905894031983283E+17</v>
      </c>
      <c r="B5946" s="1" t="s">
        <v>49862</v>
      </c>
      <c r="C5946">
        <v>20220913165705</v>
      </c>
      <c r="D5946" s="2">
        <v>44818</v>
      </c>
      <c r="E5946" s="1" t="s">
        <v>76</v>
      </c>
      <c r="F5946" s="1" t="s">
        <v>49863</v>
      </c>
      <c r="G5946" s="1" t="s">
        <v>49864</v>
      </c>
      <c r="H5946" s="1" t="s">
        <v>49865</v>
      </c>
      <c r="I5946" s="1" t="s">
        <v>49866</v>
      </c>
      <c r="J5946">
        <v>452997454</v>
      </c>
      <c r="K5946" s="1" t="s">
        <v>49867</v>
      </c>
      <c r="L5946" s="1" t="s">
        <v>49868</v>
      </c>
      <c r="M5946" s="2">
        <v>44657</v>
      </c>
      <c r="N5946" s="1" t="s">
        <v>84</v>
      </c>
      <c r="O5946" s="1" t="s">
        <v>49869</v>
      </c>
      <c r="P5946" s="1" t="s">
        <v>85</v>
      </c>
      <c r="Q5946" s="1" t="s">
        <v>86</v>
      </c>
      <c r="R5946" s="1" t="s">
        <v>86</v>
      </c>
      <c r="S5946" s="1" t="s">
        <v>88</v>
      </c>
      <c r="T5946" s="1" t="s">
        <v>49870</v>
      </c>
      <c r="U5946" s="1" t="s">
        <v>49871</v>
      </c>
      <c r="V5946" s="1" t="s">
        <v>84</v>
      </c>
      <c r="W5946">
        <v>1</v>
      </c>
      <c r="X5946">
        <v>1</v>
      </c>
      <c r="Y5946" s="1" t="s">
        <v>91</v>
      </c>
      <c r="Z5946" s="1" t="s">
        <v>92</v>
      </c>
      <c r="AA5946" s="1" t="s">
        <v>92</v>
      </c>
      <c r="AB5946" s="1" t="s">
        <v>128</v>
      </c>
      <c r="AC5946" s="1" t="s">
        <v>3381</v>
      </c>
      <c r="AD5946" s="1" t="s">
        <v>84</v>
      </c>
      <c r="AE5946">
        <v>5596297</v>
      </c>
      <c r="AF5946">
        <v>-315949</v>
      </c>
      <c r="AG5946" s="1" t="s">
        <v>569</v>
      </c>
      <c r="AH5946" s="1" t="s">
        <v>96</v>
      </c>
      <c r="AI5946">
        <v>4</v>
      </c>
      <c r="AJ5946" s="1" t="s">
        <v>84</v>
      </c>
      <c r="AK5946" s="1" t="s">
        <v>97</v>
      </c>
      <c r="AL5946">
        <v>2</v>
      </c>
      <c r="AM5946">
        <v>2</v>
      </c>
      <c r="AN5946" s="1" t="s">
        <v>49872</v>
      </c>
      <c r="AO5946" s="1" t="s">
        <v>5525</v>
      </c>
      <c r="AP5946">
        <v>2</v>
      </c>
      <c r="AQ5946">
        <v>30</v>
      </c>
      <c r="AR5946">
        <v>2</v>
      </c>
      <c r="AS5946">
        <v>2</v>
      </c>
      <c r="AT5946">
        <v>30</v>
      </c>
      <c r="AU5946">
        <v>30</v>
      </c>
      <c r="AV5946">
        <v>20</v>
      </c>
      <c r="AW5946">
        <v>300</v>
      </c>
      <c r="AX5946" s="1" t="s">
        <v>84</v>
      </c>
      <c r="AY5946" s="1" t="s">
        <v>92</v>
      </c>
      <c r="AZ5946">
        <v>12</v>
      </c>
      <c r="BA5946">
        <v>12</v>
      </c>
      <c r="BB5946">
        <v>12</v>
      </c>
      <c r="BC5946">
        <v>12</v>
      </c>
      <c r="BD5946" s="2">
        <v>44818</v>
      </c>
      <c r="BE5946">
        <v>3</v>
      </c>
      <c r="BF5946">
        <v>3</v>
      </c>
      <c r="BG5946">
        <v>1</v>
      </c>
      <c r="BH5946" s="2">
        <v>44714</v>
      </c>
      <c r="BI5946" s="2">
        <v>44788</v>
      </c>
      <c r="BJ5946">
        <v>40</v>
      </c>
      <c r="BK5946">
        <v>40</v>
      </c>
      <c r="BL5946">
        <v>433</v>
      </c>
      <c r="BM5946">
        <v>30</v>
      </c>
      <c r="BN5946">
        <v>467</v>
      </c>
      <c r="BO5946">
        <v>467</v>
      </c>
      <c r="BP5946">
        <v>467</v>
      </c>
      <c r="BQ5946" s="1" t="s">
        <v>84</v>
      </c>
      <c r="BR5946" s="1" t="s">
        <v>92</v>
      </c>
      <c r="BS5946">
        <v>1</v>
      </c>
      <c r="BT5946">
        <v>1</v>
      </c>
      <c r="BU5946">
        <v>0</v>
      </c>
      <c r="BV5946">
        <v>0</v>
      </c>
      <c r="BW5946">
        <v>86</v>
      </c>
    </row>
    <row r="5947" spans="1:75" x14ac:dyDescent="0.3">
      <c r="A5947">
        <v>5.990753746510528E+17</v>
      </c>
      <c r="B5947" s="1" t="s">
        <v>49873</v>
      </c>
      <c r="C5947">
        <v>20220913165705</v>
      </c>
      <c r="D5947" s="2">
        <v>44817</v>
      </c>
      <c r="E5947" s="1" t="s">
        <v>481</v>
      </c>
      <c r="F5947" s="1" t="s">
        <v>49874</v>
      </c>
      <c r="G5947" s="1" t="s">
        <v>49875</v>
      </c>
      <c r="H5947" s="1" t="s">
        <v>49876</v>
      </c>
      <c r="I5947" s="1" t="s">
        <v>49877</v>
      </c>
      <c r="J5947">
        <v>392947179</v>
      </c>
      <c r="K5947" s="1" t="s">
        <v>44575</v>
      </c>
      <c r="L5947" s="1" t="s">
        <v>402</v>
      </c>
      <c r="M5947" s="2">
        <v>44272</v>
      </c>
      <c r="N5947" s="1" t="s">
        <v>84</v>
      </c>
      <c r="O5947" s="1" t="s">
        <v>84</v>
      </c>
      <c r="P5947" s="1" t="s">
        <v>227</v>
      </c>
      <c r="Q5947" s="1" t="s">
        <v>86</v>
      </c>
      <c r="R5947" s="1" t="s">
        <v>537</v>
      </c>
      <c r="S5947" s="1" t="s">
        <v>88</v>
      </c>
      <c r="T5947" s="1" t="s">
        <v>44576</v>
      </c>
      <c r="U5947" s="1" t="s">
        <v>44577</v>
      </c>
      <c r="V5947" s="1" t="s">
        <v>44578</v>
      </c>
      <c r="W5947">
        <v>22</v>
      </c>
      <c r="X5947">
        <v>39</v>
      </c>
      <c r="Y5947" s="1" t="s">
        <v>91</v>
      </c>
      <c r="Z5947" s="1" t="s">
        <v>92</v>
      </c>
      <c r="AA5947" s="1" t="s">
        <v>92</v>
      </c>
      <c r="AB5947" s="1" t="s">
        <v>128</v>
      </c>
      <c r="AC5947" s="1" t="s">
        <v>406</v>
      </c>
      <c r="AD5947" s="1" t="s">
        <v>84</v>
      </c>
      <c r="AE5947">
        <v>5595944</v>
      </c>
      <c r="AF5947">
        <v>-316757</v>
      </c>
      <c r="AG5947" s="1" t="s">
        <v>569</v>
      </c>
      <c r="AH5947" s="1" t="s">
        <v>96</v>
      </c>
      <c r="AI5947">
        <v>3</v>
      </c>
      <c r="AJ5947" s="1" t="s">
        <v>84</v>
      </c>
      <c r="AK5947" s="1" t="s">
        <v>97</v>
      </c>
      <c r="AL5947">
        <v>1</v>
      </c>
      <c r="AM5947">
        <v>2</v>
      </c>
      <c r="AN5947" s="1" t="s">
        <v>49878</v>
      </c>
      <c r="AO5947" s="1" t="s">
        <v>3258</v>
      </c>
      <c r="AP5947">
        <v>2</v>
      </c>
      <c r="AQ5947">
        <v>365</v>
      </c>
      <c r="AR5947">
        <v>2</v>
      </c>
      <c r="AS5947">
        <v>5</v>
      </c>
      <c r="AT5947">
        <v>365</v>
      </c>
      <c r="AU5947">
        <v>365</v>
      </c>
      <c r="AV5947">
        <v>42</v>
      </c>
      <c r="AW5947">
        <v>3650</v>
      </c>
      <c r="AX5947" s="1" t="s">
        <v>84</v>
      </c>
      <c r="AY5947" s="1" t="s">
        <v>92</v>
      </c>
      <c r="AZ5947">
        <v>0</v>
      </c>
      <c r="BA5947">
        <v>0</v>
      </c>
      <c r="BB5947">
        <v>0</v>
      </c>
      <c r="BC5947">
        <v>0</v>
      </c>
      <c r="BD5947" s="2">
        <v>44817</v>
      </c>
      <c r="BE5947">
        <v>8</v>
      </c>
      <c r="BF5947">
        <v>8</v>
      </c>
      <c r="BG5947">
        <v>6</v>
      </c>
      <c r="BH5947" s="2">
        <v>44773</v>
      </c>
      <c r="BI5947" s="2">
        <v>44804</v>
      </c>
      <c r="BJ5947">
        <v>45</v>
      </c>
      <c r="BK5947">
        <v>463</v>
      </c>
      <c r="BL5947">
        <v>388</v>
      </c>
      <c r="BM5947">
        <v>45</v>
      </c>
      <c r="BN5947">
        <v>488</v>
      </c>
      <c r="BO5947">
        <v>463</v>
      </c>
      <c r="BP5947">
        <v>438</v>
      </c>
      <c r="BQ5947" s="1" t="s">
        <v>84</v>
      </c>
      <c r="BR5947" s="1" t="s">
        <v>88</v>
      </c>
      <c r="BS5947">
        <v>14</v>
      </c>
      <c r="BT5947">
        <v>14</v>
      </c>
      <c r="BU5947">
        <v>0</v>
      </c>
      <c r="BV5947">
        <v>0</v>
      </c>
      <c r="BW5947">
        <v>533</v>
      </c>
    </row>
    <row r="5948" spans="1:75" x14ac:dyDescent="0.3">
      <c r="A5948">
        <v>5.9908253909575155E+17</v>
      </c>
      <c r="B5948" s="1" t="s">
        <v>49879</v>
      </c>
      <c r="C5948">
        <v>20220913165705</v>
      </c>
      <c r="D5948" s="2">
        <v>44817</v>
      </c>
      <c r="E5948" s="1" t="s">
        <v>481</v>
      </c>
      <c r="F5948" s="1" t="s">
        <v>49880</v>
      </c>
      <c r="G5948" s="1" t="s">
        <v>49881</v>
      </c>
      <c r="H5948" s="1" t="s">
        <v>49882</v>
      </c>
      <c r="I5948" s="1" t="s">
        <v>49883</v>
      </c>
      <c r="J5948">
        <v>3347799</v>
      </c>
      <c r="K5948" s="1" t="s">
        <v>1892</v>
      </c>
      <c r="L5948" s="1" t="s">
        <v>1893</v>
      </c>
      <c r="M5948" s="2">
        <v>41144</v>
      </c>
      <c r="N5948" s="1" t="s">
        <v>107</v>
      </c>
      <c r="O5948" s="1" t="s">
        <v>1894</v>
      </c>
      <c r="P5948" s="1" t="s">
        <v>85</v>
      </c>
      <c r="Q5948" s="1" t="s">
        <v>86</v>
      </c>
      <c r="R5948" s="1" t="s">
        <v>168</v>
      </c>
      <c r="S5948" s="1" t="s">
        <v>92</v>
      </c>
      <c r="T5948" s="1" t="s">
        <v>1895</v>
      </c>
      <c r="U5948" s="1" t="s">
        <v>1896</v>
      </c>
      <c r="V5948" s="1" t="s">
        <v>259</v>
      </c>
      <c r="W5948">
        <v>28</v>
      </c>
      <c r="X5948">
        <v>52</v>
      </c>
      <c r="Y5948" s="1" t="s">
        <v>113</v>
      </c>
      <c r="Z5948" s="1" t="s">
        <v>92</v>
      </c>
      <c r="AA5948" s="1" t="s">
        <v>92</v>
      </c>
      <c r="AB5948" s="1" t="s">
        <v>128</v>
      </c>
      <c r="AC5948" s="1" t="s">
        <v>733</v>
      </c>
      <c r="AD5948" s="1" t="s">
        <v>84</v>
      </c>
      <c r="AE5948">
        <v>5593813</v>
      </c>
      <c r="AF5948">
        <v>-321136</v>
      </c>
      <c r="AG5948" s="1" t="s">
        <v>569</v>
      </c>
      <c r="AH5948" s="1" t="s">
        <v>96</v>
      </c>
      <c r="AI5948">
        <v>4</v>
      </c>
      <c r="AJ5948" s="1" t="s">
        <v>84</v>
      </c>
      <c r="AK5948" s="1" t="s">
        <v>97</v>
      </c>
      <c r="AL5948">
        <v>2</v>
      </c>
      <c r="AM5948">
        <v>2</v>
      </c>
      <c r="AN5948" s="1" t="s">
        <v>49884</v>
      </c>
      <c r="AO5948" s="1" t="s">
        <v>12463</v>
      </c>
      <c r="AP5948">
        <v>2</v>
      </c>
      <c r="AQ5948">
        <v>28</v>
      </c>
      <c r="AR5948">
        <v>2</v>
      </c>
      <c r="AS5948">
        <v>4</v>
      </c>
      <c r="AT5948">
        <v>28</v>
      </c>
      <c r="AU5948">
        <v>28</v>
      </c>
      <c r="AV5948">
        <v>20</v>
      </c>
      <c r="AW5948">
        <v>280</v>
      </c>
      <c r="AX5948" s="1" t="s">
        <v>84</v>
      </c>
      <c r="AY5948" s="1" t="s">
        <v>92</v>
      </c>
      <c r="AZ5948">
        <v>0</v>
      </c>
      <c r="BA5948">
        <v>0</v>
      </c>
      <c r="BB5948">
        <v>0</v>
      </c>
      <c r="BC5948">
        <v>0</v>
      </c>
      <c r="BD5948" s="2">
        <v>44817</v>
      </c>
      <c r="BE5948">
        <v>12</v>
      </c>
      <c r="BF5948">
        <v>12</v>
      </c>
      <c r="BG5948">
        <v>0</v>
      </c>
      <c r="BH5948" s="2">
        <v>44675</v>
      </c>
      <c r="BI5948" s="2">
        <v>44783</v>
      </c>
      <c r="BJ5948">
        <v>433</v>
      </c>
      <c r="BK5948">
        <v>433</v>
      </c>
      <c r="BL5948">
        <v>40</v>
      </c>
      <c r="BM5948">
        <v>475</v>
      </c>
      <c r="BN5948">
        <v>467</v>
      </c>
      <c r="BO5948">
        <v>467</v>
      </c>
      <c r="BP5948">
        <v>40</v>
      </c>
      <c r="BQ5948" s="1" t="s">
        <v>84</v>
      </c>
      <c r="BR5948" s="1" t="s">
        <v>88</v>
      </c>
      <c r="BS5948">
        <v>28</v>
      </c>
      <c r="BT5948">
        <v>28</v>
      </c>
      <c r="BU5948">
        <v>0</v>
      </c>
      <c r="BV5948">
        <v>0</v>
      </c>
      <c r="BW5948">
        <v>252</v>
      </c>
    </row>
    <row r="5949" spans="1:75" x14ac:dyDescent="0.3">
      <c r="A5949">
        <v>5.9909189619515226E+17</v>
      </c>
      <c r="B5949" s="1" t="s">
        <v>49885</v>
      </c>
      <c r="C5949">
        <v>20220913165705</v>
      </c>
      <c r="D5949" s="2">
        <v>44818</v>
      </c>
      <c r="E5949" s="1" t="s">
        <v>76</v>
      </c>
      <c r="F5949" s="1" t="s">
        <v>49886</v>
      </c>
      <c r="G5949" s="1" t="s">
        <v>49887</v>
      </c>
      <c r="H5949" s="1" t="s">
        <v>84</v>
      </c>
      <c r="I5949" s="1" t="s">
        <v>49888</v>
      </c>
      <c r="J5949">
        <v>7497559</v>
      </c>
      <c r="K5949" s="1" t="s">
        <v>49889</v>
      </c>
      <c r="L5949" s="1" t="s">
        <v>3345</v>
      </c>
      <c r="M5949" s="2">
        <v>41470</v>
      </c>
      <c r="N5949" s="1" t="s">
        <v>107</v>
      </c>
      <c r="O5949" s="1" t="s">
        <v>49890</v>
      </c>
      <c r="P5949" s="1" t="s">
        <v>85</v>
      </c>
      <c r="Q5949" s="1" t="s">
        <v>86</v>
      </c>
      <c r="R5949" s="1" t="s">
        <v>86</v>
      </c>
      <c r="S5949" s="1" t="s">
        <v>88</v>
      </c>
      <c r="T5949" s="1" t="s">
        <v>49891</v>
      </c>
      <c r="U5949" s="1" t="s">
        <v>49892</v>
      </c>
      <c r="V5949" s="1" t="s">
        <v>84</v>
      </c>
      <c r="W5949">
        <v>2</v>
      </c>
      <c r="X5949">
        <v>2</v>
      </c>
      <c r="Y5949" s="1" t="s">
        <v>91</v>
      </c>
      <c r="Z5949" s="1" t="s">
        <v>92</v>
      </c>
      <c r="AA5949" s="1" t="s">
        <v>92</v>
      </c>
      <c r="AB5949" s="1" t="s">
        <v>84</v>
      </c>
      <c r="AC5949" s="1" t="s">
        <v>186</v>
      </c>
      <c r="AD5949" s="1" t="s">
        <v>84</v>
      </c>
      <c r="AE5949">
        <v>55950592</v>
      </c>
      <c r="AF5949">
        <v>-3188918</v>
      </c>
      <c r="AG5949" s="1" t="s">
        <v>569</v>
      </c>
      <c r="AH5949" s="1" t="s">
        <v>96</v>
      </c>
      <c r="AI5949">
        <v>6</v>
      </c>
      <c r="AJ5949" s="1" t="s">
        <v>84</v>
      </c>
      <c r="AK5949" s="1" t="s">
        <v>97</v>
      </c>
      <c r="AL5949">
        <v>2</v>
      </c>
      <c r="AM5949">
        <v>3</v>
      </c>
      <c r="AN5949" s="1" t="s">
        <v>49893</v>
      </c>
      <c r="AO5949" s="1" t="s">
        <v>8396</v>
      </c>
      <c r="AP5949">
        <v>2</v>
      </c>
      <c r="AQ5949">
        <v>1125</v>
      </c>
      <c r="AR5949">
        <v>2</v>
      </c>
      <c r="AS5949">
        <v>2</v>
      </c>
      <c r="AT5949">
        <v>1125</v>
      </c>
      <c r="AU5949">
        <v>1125</v>
      </c>
      <c r="AV5949">
        <v>20</v>
      </c>
      <c r="AW5949">
        <v>11250</v>
      </c>
      <c r="AX5949" s="1" t="s">
        <v>84</v>
      </c>
      <c r="AY5949" s="1" t="s">
        <v>92</v>
      </c>
      <c r="AZ5949">
        <v>10</v>
      </c>
      <c r="BA5949">
        <v>33</v>
      </c>
      <c r="BB5949">
        <v>57</v>
      </c>
      <c r="BC5949">
        <v>327</v>
      </c>
      <c r="BD5949" s="2">
        <v>44818</v>
      </c>
      <c r="BE5949">
        <v>16</v>
      </c>
      <c r="BF5949">
        <v>16</v>
      </c>
      <c r="BG5949">
        <v>5</v>
      </c>
      <c r="BH5949" s="2">
        <v>44731</v>
      </c>
      <c r="BI5949" s="2">
        <v>44808</v>
      </c>
      <c r="BJ5949">
        <v>50</v>
      </c>
      <c r="BK5949">
        <v>494</v>
      </c>
      <c r="BL5949">
        <v>488</v>
      </c>
      <c r="BM5949">
        <v>50</v>
      </c>
      <c r="BN5949">
        <v>50</v>
      </c>
      <c r="BO5949">
        <v>50</v>
      </c>
      <c r="BP5949">
        <v>481</v>
      </c>
      <c r="BQ5949" s="1" t="s">
        <v>84</v>
      </c>
      <c r="BR5949" s="1" t="s">
        <v>88</v>
      </c>
      <c r="BS5949">
        <v>2</v>
      </c>
      <c r="BT5949">
        <v>2</v>
      </c>
      <c r="BU5949">
        <v>0</v>
      </c>
      <c r="BV5949">
        <v>0</v>
      </c>
      <c r="BW5949">
        <v>545</v>
      </c>
    </row>
    <row r="5950" spans="1:75" x14ac:dyDescent="0.3">
      <c r="A5950">
        <v>5.9970404799656538E+17</v>
      </c>
      <c r="B5950" s="1" t="s">
        <v>49894</v>
      </c>
      <c r="C5950">
        <v>20220913165705</v>
      </c>
      <c r="D5950" s="2">
        <v>44817</v>
      </c>
      <c r="E5950" s="1" t="s">
        <v>76</v>
      </c>
      <c r="F5950" s="1" t="s">
        <v>49895</v>
      </c>
      <c r="G5950" s="1" t="s">
        <v>49896</v>
      </c>
      <c r="H5950" s="1" t="s">
        <v>84</v>
      </c>
      <c r="I5950" s="1" t="s">
        <v>49897</v>
      </c>
      <c r="J5950">
        <v>451943114</v>
      </c>
      <c r="K5950" s="1" t="s">
        <v>49898</v>
      </c>
      <c r="L5950" s="1" t="s">
        <v>49899</v>
      </c>
      <c r="M5950" s="2">
        <v>44650</v>
      </c>
      <c r="N5950" s="1" t="s">
        <v>84</v>
      </c>
      <c r="O5950" s="1" t="s">
        <v>49900</v>
      </c>
      <c r="P5950" s="1" t="s">
        <v>85</v>
      </c>
      <c r="Q5950" s="1" t="s">
        <v>86</v>
      </c>
      <c r="R5950" s="1" t="s">
        <v>86</v>
      </c>
      <c r="S5950" s="1" t="s">
        <v>92</v>
      </c>
      <c r="T5950" s="1" t="s">
        <v>49901</v>
      </c>
      <c r="U5950" s="1" t="s">
        <v>49902</v>
      </c>
      <c r="V5950" s="1" t="s">
        <v>84</v>
      </c>
      <c r="W5950">
        <v>1</v>
      </c>
      <c r="X5950">
        <v>1</v>
      </c>
      <c r="Y5950" s="1" t="s">
        <v>91</v>
      </c>
      <c r="Z5950" s="1" t="s">
        <v>92</v>
      </c>
      <c r="AA5950" s="1" t="s">
        <v>92</v>
      </c>
      <c r="AB5950" s="1" t="s">
        <v>84</v>
      </c>
      <c r="AC5950" s="1" t="s">
        <v>356</v>
      </c>
      <c r="AD5950" s="1" t="s">
        <v>84</v>
      </c>
      <c r="AE5950">
        <v>5594509</v>
      </c>
      <c r="AF5950">
        <v>-322058</v>
      </c>
      <c r="AG5950" s="1" t="s">
        <v>569</v>
      </c>
      <c r="AH5950" s="1" t="s">
        <v>96</v>
      </c>
      <c r="AI5950">
        <v>6</v>
      </c>
      <c r="AJ5950" s="1" t="s">
        <v>84</v>
      </c>
      <c r="AK5950" s="1" t="s">
        <v>316</v>
      </c>
      <c r="AL5950">
        <v>3</v>
      </c>
      <c r="AM5950">
        <v>3</v>
      </c>
      <c r="AN5950" s="1" t="s">
        <v>49903</v>
      </c>
      <c r="AO5950" s="1" t="s">
        <v>31172</v>
      </c>
      <c r="AP5950">
        <v>2</v>
      </c>
      <c r="AQ5950">
        <v>30</v>
      </c>
      <c r="AR5950">
        <v>2</v>
      </c>
      <c r="AS5950">
        <v>3</v>
      </c>
      <c r="AT5950">
        <v>30</v>
      </c>
      <c r="AU5950">
        <v>30</v>
      </c>
      <c r="AV5950">
        <v>23</v>
      </c>
      <c r="AW5950">
        <v>300</v>
      </c>
      <c r="AX5950" s="1" t="s">
        <v>84</v>
      </c>
      <c r="AY5950" s="1" t="s">
        <v>92</v>
      </c>
      <c r="AZ5950">
        <v>13</v>
      </c>
      <c r="BA5950">
        <v>35</v>
      </c>
      <c r="BB5950">
        <v>62</v>
      </c>
      <c r="BC5950">
        <v>155</v>
      </c>
      <c r="BD5950" s="2">
        <v>44817</v>
      </c>
      <c r="BE5950">
        <v>22</v>
      </c>
      <c r="BF5950">
        <v>22</v>
      </c>
      <c r="BG5950">
        <v>3</v>
      </c>
      <c r="BH5950" s="2">
        <v>44666</v>
      </c>
      <c r="BI5950" s="2">
        <v>44808</v>
      </c>
      <c r="BJ5950">
        <v>459</v>
      </c>
      <c r="BK5950">
        <v>482</v>
      </c>
      <c r="BL5950">
        <v>477</v>
      </c>
      <c r="BM5950">
        <v>468</v>
      </c>
      <c r="BN5950">
        <v>445</v>
      </c>
      <c r="BO5950">
        <v>482</v>
      </c>
      <c r="BP5950">
        <v>473</v>
      </c>
      <c r="BQ5950" s="1" t="s">
        <v>84</v>
      </c>
      <c r="BR5950" s="1" t="s">
        <v>92</v>
      </c>
      <c r="BS5950">
        <v>1</v>
      </c>
      <c r="BT5950">
        <v>1</v>
      </c>
      <c r="BU5950">
        <v>0</v>
      </c>
      <c r="BV5950">
        <v>0</v>
      </c>
      <c r="BW5950">
        <v>434</v>
      </c>
    </row>
    <row r="5951" spans="1:75" x14ac:dyDescent="0.3">
      <c r="A5951">
        <v>5.9981762444118003E+17</v>
      </c>
      <c r="B5951" s="1" t="s">
        <v>49904</v>
      </c>
      <c r="C5951">
        <v>20220913165705</v>
      </c>
      <c r="D5951" s="2">
        <v>44817</v>
      </c>
      <c r="E5951" s="1" t="s">
        <v>481</v>
      </c>
      <c r="F5951" s="1" t="s">
        <v>49905</v>
      </c>
      <c r="G5951" s="1" t="s">
        <v>49906</v>
      </c>
      <c r="H5951" s="1" t="s">
        <v>49907</v>
      </c>
      <c r="I5951" s="1" t="s">
        <v>49908</v>
      </c>
      <c r="J5951">
        <v>450732525</v>
      </c>
      <c r="K5951" s="1" t="s">
        <v>49909</v>
      </c>
      <c r="L5951" s="1" t="s">
        <v>1684</v>
      </c>
      <c r="M5951" s="2">
        <v>44642</v>
      </c>
      <c r="N5951" s="1" t="s">
        <v>84</v>
      </c>
      <c r="O5951" s="1" t="s">
        <v>84</v>
      </c>
      <c r="P5951" s="1" t="s">
        <v>227</v>
      </c>
      <c r="Q5951" s="1" t="s">
        <v>86</v>
      </c>
      <c r="R5951" s="1" t="s">
        <v>1420</v>
      </c>
      <c r="S5951" s="1" t="s">
        <v>88</v>
      </c>
      <c r="T5951" s="1" t="s">
        <v>49910</v>
      </c>
      <c r="U5951" s="1" t="s">
        <v>49911</v>
      </c>
      <c r="V5951" s="1" t="s">
        <v>42191</v>
      </c>
      <c r="W5951">
        <v>27</v>
      </c>
      <c r="X5951">
        <v>28</v>
      </c>
      <c r="Y5951" s="1" t="s">
        <v>91</v>
      </c>
      <c r="Z5951" s="1" t="s">
        <v>92</v>
      </c>
      <c r="AA5951" s="1" t="s">
        <v>92</v>
      </c>
      <c r="AB5951" s="1" t="s">
        <v>128</v>
      </c>
      <c r="AC5951" s="1" t="s">
        <v>1826</v>
      </c>
      <c r="AD5951" s="1" t="s">
        <v>84</v>
      </c>
      <c r="AE5951">
        <v>5597216</v>
      </c>
      <c r="AF5951">
        <v>-317236</v>
      </c>
      <c r="AG5951" s="1" t="s">
        <v>569</v>
      </c>
      <c r="AH5951" s="1" t="s">
        <v>96</v>
      </c>
      <c r="AI5951">
        <v>4</v>
      </c>
      <c r="AJ5951" s="1" t="s">
        <v>84</v>
      </c>
      <c r="AK5951" s="1" t="s">
        <v>97</v>
      </c>
      <c r="AL5951">
        <v>2</v>
      </c>
      <c r="AM5951">
        <v>2</v>
      </c>
      <c r="AN5951" s="1" t="s">
        <v>49912</v>
      </c>
      <c r="AO5951" s="1" t="s">
        <v>330</v>
      </c>
      <c r="AP5951">
        <v>2</v>
      </c>
      <c r="AQ5951">
        <v>365</v>
      </c>
      <c r="AR5951">
        <v>2</v>
      </c>
      <c r="AS5951">
        <v>5</v>
      </c>
      <c r="AT5951">
        <v>365</v>
      </c>
      <c r="AU5951">
        <v>365</v>
      </c>
      <c r="AV5951">
        <v>42</v>
      </c>
      <c r="AW5951">
        <v>3650</v>
      </c>
      <c r="AX5951" s="1" t="s">
        <v>84</v>
      </c>
      <c r="AY5951" s="1" t="s">
        <v>92</v>
      </c>
      <c r="AZ5951">
        <v>0</v>
      </c>
      <c r="BA5951">
        <v>0</v>
      </c>
      <c r="BB5951">
        <v>0</v>
      </c>
      <c r="BC5951">
        <v>0</v>
      </c>
      <c r="BD5951" s="2">
        <v>44817</v>
      </c>
      <c r="BE5951">
        <v>10</v>
      </c>
      <c r="BF5951">
        <v>10</v>
      </c>
      <c r="BG5951">
        <v>1</v>
      </c>
      <c r="BH5951" s="2">
        <v>44703</v>
      </c>
      <c r="BI5951" s="2">
        <v>44802</v>
      </c>
      <c r="BJ5951">
        <v>41</v>
      </c>
      <c r="BK5951">
        <v>42</v>
      </c>
      <c r="BL5951">
        <v>44</v>
      </c>
      <c r="BM5951">
        <v>46</v>
      </c>
      <c r="BN5951">
        <v>43</v>
      </c>
      <c r="BO5951">
        <v>45</v>
      </c>
      <c r="BP5951">
        <v>42</v>
      </c>
      <c r="BQ5951" s="1" t="s">
        <v>84</v>
      </c>
      <c r="BR5951" s="1" t="s">
        <v>88</v>
      </c>
      <c r="BS5951">
        <v>19</v>
      </c>
      <c r="BT5951">
        <v>19</v>
      </c>
      <c r="BU5951">
        <v>0</v>
      </c>
      <c r="BV5951">
        <v>0</v>
      </c>
      <c r="BW5951">
        <v>261</v>
      </c>
    </row>
    <row r="5952" spans="1:75" x14ac:dyDescent="0.3">
      <c r="A5952">
        <v>6.0000962759731136E+17</v>
      </c>
      <c r="B5952" s="1" t="s">
        <v>49913</v>
      </c>
      <c r="C5952">
        <v>20220913165705</v>
      </c>
      <c r="D5952" s="2">
        <v>44817</v>
      </c>
      <c r="E5952" s="1" t="s">
        <v>76</v>
      </c>
      <c r="F5952" s="1" t="s">
        <v>49914</v>
      </c>
      <c r="G5952" s="1" t="s">
        <v>49915</v>
      </c>
      <c r="H5952" s="1" t="s">
        <v>49916</v>
      </c>
      <c r="I5952" s="1" t="s">
        <v>49917</v>
      </c>
      <c r="J5952">
        <v>37799932</v>
      </c>
      <c r="K5952" s="1" t="s">
        <v>49918</v>
      </c>
      <c r="L5952" s="1" t="s">
        <v>28097</v>
      </c>
      <c r="M5952" s="2">
        <v>42192</v>
      </c>
      <c r="N5952" s="1" t="s">
        <v>107</v>
      </c>
      <c r="O5952" s="1" t="s">
        <v>49919</v>
      </c>
      <c r="P5952" s="1" t="s">
        <v>85</v>
      </c>
      <c r="Q5952" s="1" t="s">
        <v>86</v>
      </c>
      <c r="R5952" s="1" t="s">
        <v>86</v>
      </c>
      <c r="S5952" s="1" t="s">
        <v>88</v>
      </c>
      <c r="T5952" s="1" t="s">
        <v>49920</v>
      </c>
      <c r="U5952" s="1" t="s">
        <v>49921</v>
      </c>
      <c r="V5952" s="1" t="s">
        <v>84</v>
      </c>
      <c r="W5952">
        <v>2</v>
      </c>
      <c r="X5952">
        <v>2</v>
      </c>
      <c r="Y5952" s="1" t="s">
        <v>113</v>
      </c>
      <c r="Z5952" s="1" t="s">
        <v>92</v>
      </c>
      <c r="AA5952" s="1" t="s">
        <v>92</v>
      </c>
      <c r="AB5952" s="1" t="s">
        <v>128</v>
      </c>
      <c r="AC5952" s="1" t="s">
        <v>272</v>
      </c>
      <c r="AD5952" s="1" t="s">
        <v>84</v>
      </c>
      <c r="AE5952">
        <v>5595199</v>
      </c>
      <c r="AF5952">
        <v>-321102</v>
      </c>
      <c r="AG5952" s="1" t="s">
        <v>246</v>
      </c>
      <c r="AH5952" s="1" t="s">
        <v>131</v>
      </c>
      <c r="AI5952">
        <v>2</v>
      </c>
      <c r="AJ5952" s="1" t="s">
        <v>84</v>
      </c>
      <c r="AK5952" s="1" t="s">
        <v>145</v>
      </c>
      <c r="AL5952">
        <v>1</v>
      </c>
      <c r="AM5952">
        <v>1</v>
      </c>
      <c r="AN5952" s="1" t="s">
        <v>49922</v>
      </c>
      <c r="AO5952" s="1" t="s">
        <v>1290</v>
      </c>
      <c r="AP5952">
        <v>3</v>
      </c>
      <c r="AQ5952">
        <v>365</v>
      </c>
      <c r="AR5952">
        <v>2</v>
      </c>
      <c r="AS5952">
        <v>3</v>
      </c>
      <c r="AT5952">
        <v>1125</v>
      </c>
      <c r="AU5952">
        <v>1125</v>
      </c>
      <c r="AV5952">
        <v>30</v>
      </c>
      <c r="AW5952">
        <v>11250</v>
      </c>
      <c r="AX5952" s="1" t="s">
        <v>84</v>
      </c>
      <c r="AY5952" s="1" t="s">
        <v>92</v>
      </c>
      <c r="AZ5952">
        <v>20</v>
      </c>
      <c r="BA5952">
        <v>24</v>
      </c>
      <c r="BB5952">
        <v>24</v>
      </c>
      <c r="BC5952">
        <v>24</v>
      </c>
      <c r="BD5952" s="2">
        <v>44817</v>
      </c>
      <c r="BE5952">
        <v>14</v>
      </c>
      <c r="BF5952">
        <v>14</v>
      </c>
      <c r="BG5952">
        <v>4</v>
      </c>
      <c r="BH5952" s="2">
        <v>44696</v>
      </c>
      <c r="BI5952" s="2">
        <v>44814</v>
      </c>
      <c r="BJ5952">
        <v>50</v>
      </c>
      <c r="BK5952">
        <v>50</v>
      </c>
      <c r="BL5952">
        <v>50</v>
      </c>
      <c r="BM5952">
        <v>50</v>
      </c>
      <c r="BN5952">
        <v>50</v>
      </c>
      <c r="BO5952">
        <v>486</v>
      </c>
      <c r="BP5952">
        <v>50</v>
      </c>
      <c r="BQ5952" s="1" t="s">
        <v>84</v>
      </c>
      <c r="BR5952" s="1" t="s">
        <v>88</v>
      </c>
      <c r="BS5952">
        <v>2</v>
      </c>
      <c r="BT5952">
        <v>0</v>
      </c>
      <c r="BU5952">
        <v>2</v>
      </c>
      <c r="BV5952">
        <v>0</v>
      </c>
      <c r="BW5952">
        <v>344</v>
      </c>
    </row>
    <row r="5953" spans="1:75" x14ac:dyDescent="0.3">
      <c r="A5953">
        <v>6.0004696544076595E+17</v>
      </c>
      <c r="B5953" s="1" t="s">
        <v>49923</v>
      </c>
      <c r="C5953">
        <v>20220913165705</v>
      </c>
      <c r="D5953" s="2">
        <v>44817</v>
      </c>
      <c r="E5953" s="1" t="s">
        <v>76</v>
      </c>
      <c r="F5953" s="1" t="s">
        <v>49924</v>
      </c>
      <c r="G5953" s="1" t="s">
        <v>49925</v>
      </c>
      <c r="H5953" s="1" t="s">
        <v>49926</v>
      </c>
      <c r="I5953" s="1" t="s">
        <v>49927</v>
      </c>
      <c r="J5953">
        <v>105835464</v>
      </c>
      <c r="K5953" s="1" t="s">
        <v>49928</v>
      </c>
      <c r="L5953" s="1" t="s">
        <v>1020</v>
      </c>
      <c r="M5953" s="2">
        <v>42705</v>
      </c>
      <c r="N5953" s="1" t="s">
        <v>107</v>
      </c>
      <c r="O5953" s="1" t="s">
        <v>84</v>
      </c>
      <c r="P5953" s="1" t="s">
        <v>85</v>
      </c>
      <c r="Q5953" s="1" t="s">
        <v>86</v>
      </c>
      <c r="R5953" s="1" t="s">
        <v>182</v>
      </c>
      <c r="S5953" s="1" t="s">
        <v>88</v>
      </c>
      <c r="T5953" s="1" t="s">
        <v>49929</v>
      </c>
      <c r="U5953" s="1" t="s">
        <v>49930</v>
      </c>
      <c r="V5953" s="1" t="s">
        <v>84</v>
      </c>
      <c r="W5953">
        <v>1</v>
      </c>
      <c r="X5953">
        <v>1</v>
      </c>
      <c r="Y5953" s="1" t="s">
        <v>91</v>
      </c>
      <c r="Z5953" s="1" t="s">
        <v>92</v>
      </c>
      <c r="AA5953" s="1" t="s">
        <v>92</v>
      </c>
      <c r="AB5953" s="1" t="s">
        <v>29505</v>
      </c>
      <c r="AC5953" s="1" t="s">
        <v>1206</v>
      </c>
      <c r="AD5953" s="1" t="s">
        <v>84</v>
      </c>
      <c r="AE5953">
        <v>5597745</v>
      </c>
      <c r="AF5953">
        <v>-317219</v>
      </c>
      <c r="AG5953" s="1" t="s">
        <v>246</v>
      </c>
      <c r="AH5953" s="1" t="s">
        <v>131</v>
      </c>
      <c r="AI5953">
        <v>1</v>
      </c>
      <c r="AJ5953" s="1" t="s">
        <v>84</v>
      </c>
      <c r="AK5953" s="1" t="s">
        <v>132</v>
      </c>
      <c r="AL5953">
        <v>1</v>
      </c>
      <c r="AM5953">
        <v>1</v>
      </c>
      <c r="AN5953" s="1" t="s">
        <v>49931</v>
      </c>
      <c r="AO5953" s="1" t="s">
        <v>1424</v>
      </c>
      <c r="AP5953">
        <v>1</v>
      </c>
      <c r="AQ5953">
        <v>1125</v>
      </c>
      <c r="AR5953">
        <v>1</v>
      </c>
      <c r="AS5953">
        <v>7</v>
      </c>
      <c r="AT5953">
        <v>30</v>
      </c>
      <c r="AU5953">
        <v>1125</v>
      </c>
      <c r="AV5953">
        <v>15</v>
      </c>
      <c r="AW5953">
        <v>10482</v>
      </c>
      <c r="AX5953" s="1" t="s">
        <v>84</v>
      </c>
      <c r="AY5953" s="1" t="s">
        <v>92</v>
      </c>
      <c r="AZ5953">
        <v>7</v>
      </c>
      <c r="BA5953">
        <v>7</v>
      </c>
      <c r="BB5953">
        <v>8</v>
      </c>
      <c r="BC5953">
        <v>70</v>
      </c>
      <c r="BD5953" s="2">
        <v>44817</v>
      </c>
      <c r="BE5953">
        <v>19</v>
      </c>
      <c r="BF5953">
        <v>19</v>
      </c>
      <c r="BG5953">
        <v>3</v>
      </c>
      <c r="BH5953" s="2">
        <v>44731</v>
      </c>
      <c r="BI5953" s="2">
        <v>44802</v>
      </c>
      <c r="BJ5953">
        <v>50</v>
      </c>
      <c r="BK5953">
        <v>50</v>
      </c>
      <c r="BL5953">
        <v>50</v>
      </c>
      <c r="BM5953">
        <v>50</v>
      </c>
      <c r="BN5953">
        <v>50</v>
      </c>
      <c r="BO5953">
        <v>50</v>
      </c>
      <c r="BP5953">
        <v>50</v>
      </c>
      <c r="BQ5953" s="1" t="s">
        <v>84</v>
      </c>
      <c r="BR5953" s="1" t="s">
        <v>88</v>
      </c>
      <c r="BS5953">
        <v>1</v>
      </c>
      <c r="BT5953">
        <v>0</v>
      </c>
      <c r="BU5953">
        <v>1</v>
      </c>
      <c r="BV5953">
        <v>0</v>
      </c>
      <c r="BW5953">
        <v>655</v>
      </c>
    </row>
    <row r="5954" spans="1:75" x14ac:dyDescent="0.3">
      <c r="A5954">
        <v>6.0017874235749619E+17</v>
      </c>
      <c r="B5954" s="1" t="s">
        <v>49932</v>
      </c>
      <c r="C5954">
        <v>20220913165705</v>
      </c>
      <c r="D5954" s="2">
        <v>44817</v>
      </c>
      <c r="E5954" s="1" t="s">
        <v>76</v>
      </c>
      <c r="F5954" s="1" t="s">
        <v>49933</v>
      </c>
      <c r="G5954" s="1" t="s">
        <v>49934</v>
      </c>
      <c r="H5954" s="1" t="s">
        <v>84</v>
      </c>
      <c r="I5954" s="1" t="s">
        <v>49935</v>
      </c>
      <c r="J5954">
        <v>453112448</v>
      </c>
      <c r="K5954" s="1" t="s">
        <v>49936</v>
      </c>
      <c r="L5954" s="1" t="s">
        <v>32147</v>
      </c>
      <c r="M5954" s="2">
        <v>44657</v>
      </c>
      <c r="N5954" s="1" t="s">
        <v>84</v>
      </c>
      <c r="O5954" s="1" t="s">
        <v>84</v>
      </c>
      <c r="P5954" s="1" t="s">
        <v>85</v>
      </c>
      <c r="Q5954" s="1" t="s">
        <v>86</v>
      </c>
      <c r="R5954" s="1" t="s">
        <v>86</v>
      </c>
      <c r="S5954" s="1" t="s">
        <v>88</v>
      </c>
      <c r="T5954" s="1" t="s">
        <v>49937</v>
      </c>
      <c r="U5954" s="1" t="s">
        <v>49938</v>
      </c>
      <c r="V5954" s="1" t="s">
        <v>84</v>
      </c>
      <c r="W5954">
        <v>1</v>
      </c>
      <c r="X5954">
        <v>2</v>
      </c>
      <c r="Y5954" s="1" t="s">
        <v>91</v>
      </c>
      <c r="Z5954" s="1" t="s">
        <v>92</v>
      </c>
      <c r="AA5954" s="1" t="s">
        <v>92</v>
      </c>
      <c r="AB5954" s="1" t="s">
        <v>84</v>
      </c>
      <c r="AC5954" s="1" t="s">
        <v>822</v>
      </c>
      <c r="AD5954" s="1" t="s">
        <v>84</v>
      </c>
      <c r="AE5954">
        <v>5595362</v>
      </c>
      <c r="AF5954">
        <v>-3169</v>
      </c>
      <c r="AG5954" s="1" t="s">
        <v>569</v>
      </c>
      <c r="AH5954" s="1" t="s">
        <v>96</v>
      </c>
      <c r="AI5954">
        <v>4</v>
      </c>
      <c r="AJ5954" s="1" t="s">
        <v>84</v>
      </c>
      <c r="AK5954" s="1" t="s">
        <v>97</v>
      </c>
      <c r="AL5954">
        <v>1</v>
      </c>
      <c r="AM5954">
        <v>2</v>
      </c>
      <c r="AN5954" s="1" t="s">
        <v>49939</v>
      </c>
      <c r="AO5954" s="1" t="s">
        <v>274</v>
      </c>
      <c r="AP5954">
        <v>2</v>
      </c>
      <c r="AQ5954">
        <v>365</v>
      </c>
      <c r="AR5954">
        <v>2</v>
      </c>
      <c r="AS5954">
        <v>2</v>
      </c>
      <c r="AT5954">
        <v>365</v>
      </c>
      <c r="AU5954">
        <v>365</v>
      </c>
      <c r="AV5954">
        <v>20</v>
      </c>
      <c r="AW5954">
        <v>3650</v>
      </c>
      <c r="AX5954" s="1" t="s">
        <v>84</v>
      </c>
      <c r="AY5954" s="1" t="s">
        <v>92</v>
      </c>
      <c r="AZ5954">
        <v>26</v>
      </c>
      <c r="BA5954">
        <v>56</v>
      </c>
      <c r="BB5954">
        <v>86</v>
      </c>
      <c r="BC5954">
        <v>95</v>
      </c>
      <c r="BD5954" s="2">
        <v>44817</v>
      </c>
      <c r="BE5954">
        <v>9</v>
      </c>
      <c r="BF5954">
        <v>9</v>
      </c>
      <c r="BG5954">
        <v>1</v>
      </c>
      <c r="BH5954" s="2">
        <v>44712</v>
      </c>
      <c r="BI5954" s="2">
        <v>44792</v>
      </c>
      <c r="BJ5954">
        <v>422</v>
      </c>
      <c r="BK5954">
        <v>378</v>
      </c>
      <c r="BL5954">
        <v>389</v>
      </c>
      <c r="BM5954">
        <v>467</v>
      </c>
      <c r="BN5954">
        <v>456</v>
      </c>
      <c r="BO5954">
        <v>467</v>
      </c>
      <c r="BP5954">
        <v>433</v>
      </c>
      <c r="BQ5954" s="1" t="s">
        <v>84</v>
      </c>
      <c r="BR5954" s="1" t="s">
        <v>92</v>
      </c>
      <c r="BS5954">
        <v>1</v>
      </c>
      <c r="BT5954">
        <v>1</v>
      </c>
      <c r="BU5954">
        <v>0</v>
      </c>
      <c r="BV5954">
        <v>0</v>
      </c>
      <c r="BW5954">
        <v>255</v>
      </c>
    </row>
    <row r="5955" spans="1:75" x14ac:dyDescent="0.3">
      <c r="A5955">
        <v>6.0041465796071245E+17</v>
      </c>
      <c r="B5955" s="1" t="s">
        <v>49940</v>
      </c>
      <c r="C5955">
        <v>20220913165705</v>
      </c>
      <c r="D5955" s="2">
        <v>44817</v>
      </c>
      <c r="E5955" s="1" t="s">
        <v>481</v>
      </c>
      <c r="F5955" s="1" t="s">
        <v>49941</v>
      </c>
      <c r="G5955" s="1" t="s">
        <v>49942</v>
      </c>
      <c r="H5955" s="1" t="s">
        <v>49943</v>
      </c>
      <c r="I5955" s="1" t="s">
        <v>49944</v>
      </c>
      <c r="J5955">
        <v>148889457</v>
      </c>
      <c r="K5955" s="1" t="s">
        <v>49945</v>
      </c>
      <c r="L5955" s="1" t="s">
        <v>10079</v>
      </c>
      <c r="M5955" s="2">
        <v>42981</v>
      </c>
      <c r="N5955" s="1" t="s">
        <v>296</v>
      </c>
      <c r="O5955" s="1" t="s">
        <v>84</v>
      </c>
      <c r="P5955" s="1" t="s">
        <v>85</v>
      </c>
      <c r="Q5955" s="1" t="s">
        <v>86</v>
      </c>
      <c r="R5955" s="1" t="s">
        <v>86</v>
      </c>
      <c r="S5955" s="1" t="s">
        <v>88</v>
      </c>
      <c r="T5955" s="1" t="s">
        <v>49946</v>
      </c>
      <c r="U5955" s="1" t="s">
        <v>49947</v>
      </c>
      <c r="V5955" s="1" t="s">
        <v>84</v>
      </c>
      <c r="W5955">
        <v>1</v>
      </c>
      <c r="X5955">
        <v>2</v>
      </c>
      <c r="Y5955" s="1" t="s">
        <v>113</v>
      </c>
      <c r="Z5955" s="1" t="s">
        <v>92</v>
      </c>
      <c r="AA5955" s="1" t="s">
        <v>92</v>
      </c>
      <c r="AB5955" s="1" t="s">
        <v>128</v>
      </c>
      <c r="AC5955" s="1" t="s">
        <v>186</v>
      </c>
      <c r="AD5955" s="1" t="s">
        <v>84</v>
      </c>
      <c r="AE5955">
        <v>5594913</v>
      </c>
      <c r="AF5955">
        <v>-319413</v>
      </c>
      <c r="AG5955" s="1" t="s">
        <v>569</v>
      </c>
      <c r="AH5955" s="1" t="s">
        <v>96</v>
      </c>
      <c r="AI5955">
        <v>4</v>
      </c>
      <c r="AJ5955" s="1" t="s">
        <v>84</v>
      </c>
      <c r="AK5955" s="1" t="s">
        <v>97</v>
      </c>
      <c r="AL5955">
        <v>2</v>
      </c>
      <c r="AM5955">
        <v>2</v>
      </c>
      <c r="AN5955" s="1" t="s">
        <v>49948</v>
      </c>
      <c r="AO5955" s="1" t="s">
        <v>22189</v>
      </c>
      <c r="AP5955">
        <v>1</v>
      </c>
      <c r="AQ5955">
        <v>28</v>
      </c>
      <c r="AR5955">
        <v>1</v>
      </c>
      <c r="AS5955">
        <v>2</v>
      </c>
      <c r="AT5955">
        <v>28</v>
      </c>
      <c r="AU5955">
        <v>28</v>
      </c>
      <c r="AV5955">
        <v>10</v>
      </c>
      <c r="AW5955">
        <v>280</v>
      </c>
      <c r="AX5955" s="1" t="s">
        <v>84</v>
      </c>
      <c r="AY5955" s="1" t="s">
        <v>92</v>
      </c>
      <c r="AZ5955">
        <v>0</v>
      </c>
      <c r="BA5955">
        <v>0</v>
      </c>
      <c r="BB5955">
        <v>0</v>
      </c>
      <c r="BC5955">
        <v>0</v>
      </c>
      <c r="BD5955" s="2">
        <v>44817</v>
      </c>
      <c r="BE5955">
        <v>11</v>
      </c>
      <c r="BF5955">
        <v>11</v>
      </c>
      <c r="BG5955">
        <v>0</v>
      </c>
      <c r="BH5955" s="2">
        <v>44726</v>
      </c>
      <c r="BI5955" s="2">
        <v>44784</v>
      </c>
      <c r="BJ5955">
        <v>464</v>
      </c>
      <c r="BK5955">
        <v>464</v>
      </c>
      <c r="BL5955">
        <v>473</v>
      </c>
      <c r="BM5955">
        <v>473</v>
      </c>
      <c r="BN5955">
        <v>473</v>
      </c>
      <c r="BO5955">
        <v>50</v>
      </c>
      <c r="BP5955">
        <v>445</v>
      </c>
      <c r="BQ5955" s="1" t="s">
        <v>84</v>
      </c>
      <c r="BR5955" s="1" t="s">
        <v>92</v>
      </c>
      <c r="BS5955">
        <v>1</v>
      </c>
      <c r="BT5955">
        <v>1</v>
      </c>
      <c r="BU5955">
        <v>0</v>
      </c>
      <c r="BV5955">
        <v>0</v>
      </c>
      <c r="BW5955">
        <v>359</v>
      </c>
    </row>
    <row r="5956" spans="1:75" x14ac:dyDescent="0.3">
      <c r="A5956">
        <v>6.0043181229432346E+17</v>
      </c>
      <c r="B5956" s="1" t="s">
        <v>49949</v>
      </c>
      <c r="C5956">
        <v>20220913165705</v>
      </c>
      <c r="D5956" s="2">
        <v>44817</v>
      </c>
      <c r="E5956" s="1" t="s">
        <v>76</v>
      </c>
      <c r="F5956" s="1" t="s">
        <v>49950</v>
      </c>
      <c r="G5956" s="1" t="s">
        <v>49951</v>
      </c>
      <c r="H5956" s="1" t="s">
        <v>84</v>
      </c>
      <c r="I5956" s="1" t="s">
        <v>49952</v>
      </c>
      <c r="J5956">
        <v>183772413</v>
      </c>
      <c r="K5956" s="1" t="s">
        <v>49563</v>
      </c>
      <c r="L5956" s="1" t="s">
        <v>49564</v>
      </c>
      <c r="M5956" s="2">
        <v>43201</v>
      </c>
      <c r="N5956" s="1" t="s">
        <v>107</v>
      </c>
      <c r="O5956" s="1" t="s">
        <v>84</v>
      </c>
      <c r="P5956" s="1" t="s">
        <v>85</v>
      </c>
      <c r="Q5956" s="1" t="s">
        <v>86</v>
      </c>
      <c r="R5956" s="1" t="s">
        <v>468</v>
      </c>
      <c r="S5956" s="1" t="s">
        <v>88</v>
      </c>
      <c r="T5956" s="1" t="s">
        <v>49565</v>
      </c>
      <c r="U5956" s="1" t="s">
        <v>49566</v>
      </c>
      <c r="V5956" s="1" t="s">
        <v>84</v>
      </c>
      <c r="W5956">
        <v>2</v>
      </c>
      <c r="X5956">
        <v>2</v>
      </c>
      <c r="Y5956" s="1" t="s">
        <v>91</v>
      </c>
      <c r="Z5956" s="1" t="s">
        <v>92</v>
      </c>
      <c r="AA5956" s="1" t="s">
        <v>92</v>
      </c>
      <c r="AB5956" s="1" t="s">
        <v>84</v>
      </c>
      <c r="AC5956" s="1" t="s">
        <v>1942</v>
      </c>
      <c r="AD5956" s="1" t="s">
        <v>84</v>
      </c>
      <c r="AE5956">
        <v>5596681</v>
      </c>
      <c r="AF5956">
        <v>-317521</v>
      </c>
      <c r="AG5956" s="1" t="s">
        <v>130</v>
      </c>
      <c r="AH5956" s="1" t="s">
        <v>131</v>
      </c>
      <c r="AI5956">
        <v>2</v>
      </c>
      <c r="AJ5956" s="1" t="s">
        <v>84</v>
      </c>
      <c r="AK5956" s="1" t="s">
        <v>132</v>
      </c>
      <c r="AL5956">
        <v>1</v>
      </c>
      <c r="AM5956">
        <v>1</v>
      </c>
      <c r="AN5956" s="1" t="s">
        <v>49953</v>
      </c>
      <c r="AO5956" s="1" t="s">
        <v>1036</v>
      </c>
      <c r="AP5956">
        <v>2</v>
      </c>
      <c r="AQ5956">
        <v>7</v>
      </c>
      <c r="AR5956">
        <v>2</v>
      </c>
      <c r="AS5956">
        <v>2</v>
      </c>
      <c r="AT5956">
        <v>1125</v>
      </c>
      <c r="AU5956">
        <v>1125</v>
      </c>
      <c r="AV5956">
        <v>20</v>
      </c>
      <c r="AW5956">
        <v>11250</v>
      </c>
      <c r="AX5956" s="1" t="s">
        <v>84</v>
      </c>
      <c r="AY5956" s="1" t="s">
        <v>92</v>
      </c>
      <c r="AZ5956">
        <v>0</v>
      </c>
      <c r="BA5956">
        <v>0</v>
      </c>
      <c r="BB5956">
        <v>0</v>
      </c>
      <c r="BC5956">
        <v>165</v>
      </c>
      <c r="BD5956" s="2">
        <v>44817</v>
      </c>
      <c r="BE5956">
        <v>0</v>
      </c>
      <c r="BF5956">
        <v>0</v>
      </c>
      <c r="BG5956">
        <v>0</v>
      </c>
      <c r="BH5956" s="2"/>
      <c r="BI5956" s="2"/>
      <c r="BQ5956" s="1" t="s">
        <v>84</v>
      </c>
      <c r="BR5956" s="1" t="s">
        <v>88</v>
      </c>
      <c r="BS5956">
        <v>2</v>
      </c>
      <c r="BT5956">
        <v>1</v>
      </c>
      <c r="BU5956">
        <v>1</v>
      </c>
      <c r="BV5956">
        <v>0</v>
      </c>
    </row>
    <row r="5957" spans="1:75" x14ac:dyDescent="0.3">
      <c r="A5957">
        <v>6.0058395924293312E+17</v>
      </c>
      <c r="B5957" s="1" t="s">
        <v>49954</v>
      </c>
      <c r="C5957">
        <v>20220913165705</v>
      </c>
      <c r="D5957" s="2">
        <v>44817</v>
      </c>
      <c r="E5957" s="1" t="s">
        <v>76</v>
      </c>
      <c r="F5957" s="1" t="s">
        <v>49955</v>
      </c>
      <c r="G5957" s="1" t="s">
        <v>49956</v>
      </c>
      <c r="H5957" s="1" t="s">
        <v>84</v>
      </c>
      <c r="I5957" s="1" t="s">
        <v>49957</v>
      </c>
      <c r="J5957">
        <v>2777987</v>
      </c>
      <c r="K5957" s="1" t="s">
        <v>49958</v>
      </c>
      <c r="L5957" s="1" t="s">
        <v>49959</v>
      </c>
      <c r="M5957" s="2">
        <v>41089</v>
      </c>
      <c r="N5957" s="1" t="s">
        <v>107</v>
      </c>
      <c r="O5957" s="1" t="s">
        <v>49960</v>
      </c>
      <c r="P5957" s="1" t="s">
        <v>85</v>
      </c>
      <c r="Q5957" s="1" t="s">
        <v>86</v>
      </c>
      <c r="R5957" s="1" t="s">
        <v>5476</v>
      </c>
      <c r="S5957" s="1" t="s">
        <v>88</v>
      </c>
      <c r="T5957" s="1" t="s">
        <v>49961</v>
      </c>
      <c r="U5957" s="1" t="s">
        <v>49962</v>
      </c>
      <c r="V5957" s="1" t="s">
        <v>84</v>
      </c>
      <c r="W5957">
        <v>1</v>
      </c>
      <c r="X5957">
        <v>1</v>
      </c>
      <c r="Y5957" s="1" t="s">
        <v>113</v>
      </c>
      <c r="Z5957" s="1" t="s">
        <v>92</v>
      </c>
      <c r="AA5957" s="1" t="s">
        <v>92</v>
      </c>
      <c r="AB5957" s="1" t="s">
        <v>84</v>
      </c>
      <c r="AC5957" s="1" t="s">
        <v>733</v>
      </c>
      <c r="AD5957" s="1" t="s">
        <v>84</v>
      </c>
      <c r="AE5957">
        <v>5594074</v>
      </c>
      <c r="AF5957">
        <v>-321178</v>
      </c>
      <c r="AG5957" s="1" t="s">
        <v>114</v>
      </c>
      <c r="AH5957" s="1" t="s">
        <v>96</v>
      </c>
      <c r="AI5957">
        <v>2</v>
      </c>
      <c r="AJ5957" s="1" t="s">
        <v>84</v>
      </c>
      <c r="AK5957" s="1" t="s">
        <v>97</v>
      </c>
      <c r="AL5957">
        <v>1</v>
      </c>
      <c r="AM5957">
        <v>1</v>
      </c>
      <c r="AN5957" s="1" t="s">
        <v>49963</v>
      </c>
      <c r="AO5957" s="1" t="s">
        <v>4091</v>
      </c>
      <c r="AP5957">
        <v>3</v>
      </c>
      <c r="AQ5957">
        <v>28</v>
      </c>
      <c r="AR5957">
        <v>3</v>
      </c>
      <c r="AS5957">
        <v>7</v>
      </c>
      <c r="AT5957">
        <v>28</v>
      </c>
      <c r="AU5957">
        <v>28</v>
      </c>
      <c r="AV5957">
        <v>31</v>
      </c>
      <c r="AW5957">
        <v>280</v>
      </c>
      <c r="AX5957" s="1" t="s">
        <v>84</v>
      </c>
      <c r="AY5957" s="1" t="s">
        <v>92</v>
      </c>
      <c r="AZ5957">
        <v>11</v>
      </c>
      <c r="BA5957">
        <v>41</v>
      </c>
      <c r="BB5957">
        <v>71</v>
      </c>
      <c r="BC5957">
        <v>161</v>
      </c>
      <c r="BD5957" s="2">
        <v>44817</v>
      </c>
      <c r="BE5957">
        <v>3</v>
      </c>
      <c r="BF5957">
        <v>3</v>
      </c>
      <c r="BG5957">
        <v>0</v>
      </c>
      <c r="BH5957" s="2">
        <v>44751</v>
      </c>
      <c r="BI5957" s="2">
        <v>44773</v>
      </c>
      <c r="BJ5957">
        <v>50</v>
      </c>
      <c r="BK5957">
        <v>50</v>
      </c>
      <c r="BL5957">
        <v>50</v>
      </c>
      <c r="BM5957">
        <v>50</v>
      </c>
      <c r="BN5957">
        <v>50</v>
      </c>
      <c r="BO5957">
        <v>50</v>
      </c>
      <c r="BP5957">
        <v>50</v>
      </c>
      <c r="BQ5957" s="1" t="s">
        <v>84</v>
      </c>
      <c r="BR5957" s="1" t="s">
        <v>88</v>
      </c>
      <c r="BS5957">
        <v>1</v>
      </c>
      <c r="BT5957">
        <v>1</v>
      </c>
      <c r="BU5957">
        <v>0</v>
      </c>
      <c r="BV5957">
        <v>0</v>
      </c>
      <c r="BW5957">
        <v>134</v>
      </c>
    </row>
    <row r="5958" spans="1:75" x14ac:dyDescent="0.3">
      <c r="A5958">
        <v>6.0112319397552512E+17</v>
      </c>
      <c r="B5958" s="1" t="s">
        <v>49964</v>
      </c>
      <c r="C5958">
        <v>20220913165705</v>
      </c>
      <c r="D5958" s="2">
        <v>44817</v>
      </c>
      <c r="E5958" s="1" t="s">
        <v>76</v>
      </c>
      <c r="F5958" s="1" t="s">
        <v>49965</v>
      </c>
      <c r="G5958" s="1" t="s">
        <v>49966</v>
      </c>
      <c r="H5958" s="1" t="s">
        <v>49967</v>
      </c>
      <c r="I5958" s="1" t="s">
        <v>49968</v>
      </c>
      <c r="J5958">
        <v>38728505</v>
      </c>
      <c r="K5958" s="1" t="s">
        <v>49969</v>
      </c>
      <c r="L5958" s="1" t="s">
        <v>7297</v>
      </c>
      <c r="M5958" s="2">
        <v>42202</v>
      </c>
      <c r="N5958" s="1" t="s">
        <v>107</v>
      </c>
      <c r="O5958" s="1" t="s">
        <v>84</v>
      </c>
      <c r="P5958" s="1" t="s">
        <v>227</v>
      </c>
      <c r="Q5958" s="1" t="s">
        <v>86</v>
      </c>
      <c r="R5958" s="1" t="s">
        <v>1231</v>
      </c>
      <c r="S5958" s="1" t="s">
        <v>92</v>
      </c>
      <c r="T5958" s="1" t="s">
        <v>49970</v>
      </c>
      <c r="U5958" s="1" t="s">
        <v>49971</v>
      </c>
      <c r="V5958" s="1" t="s">
        <v>84</v>
      </c>
      <c r="W5958">
        <v>1</v>
      </c>
      <c r="X5958">
        <v>2</v>
      </c>
      <c r="Y5958" s="1" t="s">
        <v>91</v>
      </c>
      <c r="Z5958" s="1" t="s">
        <v>92</v>
      </c>
      <c r="AA5958" s="1" t="s">
        <v>88</v>
      </c>
      <c r="AB5958" s="1" t="s">
        <v>128</v>
      </c>
      <c r="AC5958" s="1" t="s">
        <v>1154</v>
      </c>
      <c r="AD5958" s="1" t="s">
        <v>84</v>
      </c>
      <c r="AE5958">
        <v>5595868</v>
      </c>
      <c r="AF5958">
        <v>-318606</v>
      </c>
      <c r="AG5958" s="1" t="s">
        <v>246</v>
      </c>
      <c r="AH5958" s="1" t="s">
        <v>131</v>
      </c>
      <c r="AI5958">
        <v>2</v>
      </c>
      <c r="AJ5958" s="1" t="s">
        <v>84</v>
      </c>
      <c r="AK5958" s="1" t="s">
        <v>203</v>
      </c>
      <c r="AL5958">
        <v>1</v>
      </c>
      <c r="AM5958">
        <v>1</v>
      </c>
      <c r="AN5958" s="1" t="s">
        <v>49972</v>
      </c>
      <c r="AO5958" s="1" t="s">
        <v>920</v>
      </c>
      <c r="AP5958">
        <v>1</v>
      </c>
      <c r="AQ5958">
        <v>5</v>
      </c>
      <c r="AR5958">
        <v>1</v>
      </c>
      <c r="AS5958">
        <v>1</v>
      </c>
      <c r="AT5958">
        <v>5</v>
      </c>
      <c r="AU5958">
        <v>5</v>
      </c>
      <c r="AV5958">
        <v>10</v>
      </c>
      <c r="AW5958">
        <v>50</v>
      </c>
      <c r="AX5958" s="1" t="s">
        <v>84</v>
      </c>
      <c r="AY5958" s="1" t="s">
        <v>92</v>
      </c>
      <c r="AZ5958">
        <v>20</v>
      </c>
      <c r="BA5958">
        <v>44</v>
      </c>
      <c r="BB5958">
        <v>74</v>
      </c>
      <c r="BC5958">
        <v>162</v>
      </c>
      <c r="BD5958" s="2">
        <v>44817</v>
      </c>
      <c r="BE5958">
        <v>23</v>
      </c>
      <c r="BF5958">
        <v>23</v>
      </c>
      <c r="BG5958">
        <v>5</v>
      </c>
      <c r="BH5958" s="2">
        <v>44668</v>
      </c>
      <c r="BI5958" s="2">
        <v>44798</v>
      </c>
      <c r="BJ5958">
        <v>491</v>
      </c>
      <c r="BK5958">
        <v>50</v>
      </c>
      <c r="BL5958">
        <v>483</v>
      </c>
      <c r="BM5958">
        <v>496</v>
      </c>
      <c r="BN5958">
        <v>491</v>
      </c>
      <c r="BO5958">
        <v>491</v>
      </c>
      <c r="BP5958">
        <v>474</v>
      </c>
      <c r="BQ5958" s="1" t="s">
        <v>84</v>
      </c>
      <c r="BR5958" s="1" t="s">
        <v>88</v>
      </c>
      <c r="BS5958">
        <v>1</v>
      </c>
      <c r="BT5958">
        <v>0</v>
      </c>
      <c r="BU5958">
        <v>1</v>
      </c>
      <c r="BV5958">
        <v>0</v>
      </c>
      <c r="BW5958">
        <v>460</v>
      </c>
    </row>
    <row r="5959" spans="1:75" x14ac:dyDescent="0.3">
      <c r="A5959">
        <v>6.0115131756642176E+17</v>
      </c>
      <c r="B5959" s="1" t="s">
        <v>49973</v>
      </c>
      <c r="C5959">
        <v>20220913165705</v>
      </c>
      <c r="D5959" s="2">
        <v>44818</v>
      </c>
      <c r="E5959" s="1" t="s">
        <v>76</v>
      </c>
      <c r="F5959" s="1" t="s">
        <v>49974</v>
      </c>
      <c r="G5959" s="1" t="s">
        <v>49975</v>
      </c>
      <c r="H5959" s="1" t="s">
        <v>84</v>
      </c>
      <c r="I5959" s="1" t="s">
        <v>49976</v>
      </c>
      <c r="J5959">
        <v>103358150</v>
      </c>
      <c r="K5959" s="1" t="s">
        <v>25639</v>
      </c>
      <c r="L5959" s="1" t="s">
        <v>25640</v>
      </c>
      <c r="M5959" s="2">
        <v>42685</v>
      </c>
      <c r="N5959" s="1" t="s">
        <v>107</v>
      </c>
      <c r="O5959" s="1" t="s">
        <v>25641</v>
      </c>
      <c r="P5959" s="1" t="s">
        <v>85</v>
      </c>
      <c r="Q5959" s="1" t="s">
        <v>86</v>
      </c>
      <c r="R5959" s="1" t="s">
        <v>536</v>
      </c>
      <c r="S5959" s="1" t="s">
        <v>88</v>
      </c>
      <c r="T5959" s="1" t="s">
        <v>25642</v>
      </c>
      <c r="U5959" s="1" t="s">
        <v>25643</v>
      </c>
      <c r="V5959" s="1" t="s">
        <v>84</v>
      </c>
      <c r="W5959">
        <v>3</v>
      </c>
      <c r="X5959">
        <v>4</v>
      </c>
      <c r="Y5959" s="1" t="s">
        <v>91</v>
      </c>
      <c r="Z5959" s="1" t="s">
        <v>92</v>
      </c>
      <c r="AA5959" s="1" t="s">
        <v>92</v>
      </c>
      <c r="AB5959" s="1" t="s">
        <v>84</v>
      </c>
      <c r="AC5959" s="1" t="s">
        <v>9679</v>
      </c>
      <c r="AD5959" s="1" t="s">
        <v>84</v>
      </c>
      <c r="AE5959">
        <v>5591819</v>
      </c>
      <c r="AF5959">
        <v>-329787</v>
      </c>
      <c r="AG5959" s="1" t="s">
        <v>246</v>
      </c>
      <c r="AH5959" s="1" t="s">
        <v>131</v>
      </c>
      <c r="AI5959">
        <v>1</v>
      </c>
      <c r="AJ5959" s="1" t="s">
        <v>84</v>
      </c>
      <c r="AK5959" s="1" t="s">
        <v>132</v>
      </c>
      <c r="AL5959">
        <v>1</v>
      </c>
      <c r="AM5959">
        <v>1</v>
      </c>
      <c r="AN5959" s="1" t="s">
        <v>49977</v>
      </c>
      <c r="AO5959" s="1" t="s">
        <v>4377</v>
      </c>
      <c r="AP5959">
        <v>5</v>
      </c>
      <c r="AQ5959">
        <v>365</v>
      </c>
      <c r="AR5959">
        <v>5</v>
      </c>
      <c r="AS5959">
        <v>5</v>
      </c>
      <c r="AT5959">
        <v>365</v>
      </c>
      <c r="AU5959">
        <v>365</v>
      </c>
      <c r="AV5959">
        <v>50</v>
      </c>
      <c r="AW5959">
        <v>3650</v>
      </c>
      <c r="AX5959" s="1" t="s">
        <v>84</v>
      </c>
      <c r="AY5959" s="1" t="s">
        <v>92</v>
      </c>
      <c r="AZ5959">
        <v>0</v>
      </c>
      <c r="BA5959">
        <v>0</v>
      </c>
      <c r="BB5959">
        <v>0</v>
      </c>
      <c r="BC5959">
        <v>196</v>
      </c>
      <c r="BD5959" s="2">
        <v>44818</v>
      </c>
      <c r="BE5959">
        <v>3</v>
      </c>
      <c r="BF5959">
        <v>3</v>
      </c>
      <c r="BG5959">
        <v>2</v>
      </c>
      <c r="BH5959" s="2">
        <v>44778</v>
      </c>
      <c r="BI5959" s="2">
        <v>44807</v>
      </c>
      <c r="BJ5959">
        <v>50</v>
      </c>
      <c r="BK5959">
        <v>50</v>
      </c>
      <c r="BL5959">
        <v>50</v>
      </c>
      <c r="BM5959">
        <v>50</v>
      </c>
      <c r="BN5959">
        <v>50</v>
      </c>
      <c r="BO5959">
        <v>50</v>
      </c>
      <c r="BP5959">
        <v>50</v>
      </c>
      <c r="BQ5959" s="1" t="s">
        <v>84</v>
      </c>
      <c r="BR5959" s="1" t="s">
        <v>88</v>
      </c>
      <c r="BS5959">
        <v>3</v>
      </c>
      <c r="BT5959">
        <v>0</v>
      </c>
      <c r="BU5959">
        <v>2</v>
      </c>
      <c r="BV5959">
        <v>1</v>
      </c>
      <c r="BW5959">
        <v>220</v>
      </c>
    </row>
    <row r="5960" spans="1:75" x14ac:dyDescent="0.3">
      <c r="A5960">
        <v>6.012999103039095E+17</v>
      </c>
      <c r="B5960" s="1" t="s">
        <v>49978</v>
      </c>
      <c r="C5960">
        <v>20220913165705</v>
      </c>
      <c r="D5960" s="2">
        <v>44818</v>
      </c>
      <c r="E5960" s="1" t="s">
        <v>76</v>
      </c>
      <c r="F5960" s="1" t="s">
        <v>49979</v>
      </c>
      <c r="G5960" s="1" t="s">
        <v>49980</v>
      </c>
      <c r="H5960" s="1" t="s">
        <v>49981</v>
      </c>
      <c r="I5960" s="1" t="s">
        <v>49982</v>
      </c>
      <c r="J5960">
        <v>191555026</v>
      </c>
      <c r="K5960" s="1" t="s">
        <v>32296</v>
      </c>
      <c r="L5960" s="1" t="s">
        <v>14043</v>
      </c>
      <c r="M5960" s="2">
        <v>43245</v>
      </c>
      <c r="N5960" s="1" t="s">
        <v>83</v>
      </c>
      <c r="O5960" s="1" t="s">
        <v>84</v>
      </c>
      <c r="P5960" s="1" t="s">
        <v>227</v>
      </c>
      <c r="Q5960" s="1" t="s">
        <v>86</v>
      </c>
      <c r="R5960" s="1" t="s">
        <v>242</v>
      </c>
      <c r="S5960" s="1" t="s">
        <v>88</v>
      </c>
      <c r="T5960" s="1" t="s">
        <v>32297</v>
      </c>
      <c r="U5960" s="1" t="s">
        <v>32298</v>
      </c>
      <c r="V5960" s="1" t="s">
        <v>554</v>
      </c>
      <c r="W5960">
        <v>2</v>
      </c>
      <c r="X5960">
        <v>3</v>
      </c>
      <c r="Y5960" s="1" t="s">
        <v>91</v>
      </c>
      <c r="Z5960" s="1" t="s">
        <v>92</v>
      </c>
      <c r="AA5960" s="1" t="s">
        <v>92</v>
      </c>
      <c r="AB5960" s="1" t="s">
        <v>128</v>
      </c>
      <c r="AC5960" s="1" t="s">
        <v>555</v>
      </c>
      <c r="AD5960" s="1" t="s">
        <v>84</v>
      </c>
      <c r="AE5960">
        <v>5596288</v>
      </c>
      <c r="AF5960">
        <v>-318678</v>
      </c>
      <c r="AG5960" s="1" t="s">
        <v>569</v>
      </c>
      <c r="AH5960" s="1" t="s">
        <v>96</v>
      </c>
      <c r="AI5960">
        <v>6</v>
      </c>
      <c r="AJ5960" s="1" t="s">
        <v>84</v>
      </c>
      <c r="AK5960" s="1" t="s">
        <v>316</v>
      </c>
      <c r="AL5960">
        <v>2</v>
      </c>
      <c r="AM5960">
        <v>2</v>
      </c>
      <c r="AN5960" s="1" t="s">
        <v>49983</v>
      </c>
      <c r="AO5960" s="1" t="s">
        <v>28652</v>
      </c>
      <c r="AP5960">
        <v>1</v>
      </c>
      <c r="AQ5960">
        <v>30</v>
      </c>
      <c r="AR5960">
        <v>1</v>
      </c>
      <c r="AS5960">
        <v>1</v>
      </c>
      <c r="AT5960">
        <v>30</v>
      </c>
      <c r="AU5960">
        <v>30</v>
      </c>
      <c r="AV5960">
        <v>10</v>
      </c>
      <c r="AW5960">
        <v>300</v>
      </c>
      <c r="AX5960" s="1" t="s">
        <v>84</v>
      </c>
      <c r="AY5960" s="1" t="s">
        <v>92</v>
      </c>
      <c r="AZ5960">
        <v>20</v>
      </c>
      <c r="BA5960">
        <v>49</v>
      </c>
      <c r="BB5960">
        <v>78</v>
      </c>
      <c r="BC5960">
        <v>266</v>
      </c>
      <c r="BD5960" s="2">
        <v>44818</v>
      </c>
      <c r="BE5960">
        <v>13</v>
      </c>
      <c r="BF5960">
        <v>13</v>
      </c>
      <c r="BG5960">
        <v>7</v>
      </c>
      <c r="BH5960" s="2">
        <v>44759</v>
      </c>
      <c r="BI5960" s="2">
        <v>44816</v>
      </c>
      <c r="BJ5960">
        <v>50</v>
      </c>
      <c r="BK5960">
        <v>50</v>
      </c>
      <c r="BL5960">
        <v>50</v>
      </c>
      <c r="BM5960">
        <v>50</v>
      </c>
      <c r="BN5960">
        <v>50</v>
      </c>
      <c r="BO5960">
        <v>477</v>
      </c>
      <c r="BP5960">
        <v>462</v>
      </c>
      <c r="BQ5960" s="1" t="s">
        <v>84</v>
      </c>
      <c r="BR5960" s="1" t="s">
        <v>88</v>
      </c>
      <c r="BS5960">
        <v>2</v>
      </c>
      <c r="BT5960">
        <v>1</v>
      </c>
      <c r="BU5960">
        <v>1</v>
      </c>
      <c r="BV5960">
        <v>0</v>
      </c>
      <c r="BW5960">
        <v>650</v>
      </c>
    </row>
    <row r="5961" spans="1:75" x14ac:dyDescent="0.3">
      <c r="A5961">
        <v>6.0253487136249997E+17</v>
      </c>
      <c r="B5961" s="1" t="s">
        <v>49984</v>
      </c>
      <c r="C5961">
        <v>20220913165705</v>
      </c>
      <c r="D5961" s="2">
        <v>44818</v>
      </c>
      <c r="E5961" s="1" t="s">
        <v>76</v>
      </c>
      <c r="F5961" s="1" t="s">
        <v>49985</v>
      </c>
      <c r="G5961" s="1" t="s">
        <v>49986</v>
      </c>
      <c r="H5961" s="1" t="s">
        <v>49987</v>
      </c>
      <c r="I5961" s="1" t="s">
        <v>49988</v>
      </c>
      <c r="J5961">
        <v>453733509</v>
      </c>
      <c r="K5961" s="1" t="s">
        <v>49989</v>
      </c>
      <c r="L5961" s="1" t="s">
        <v>49990</v>
      </c>
      <c r="M5961" s="2">
        <v>44662</v>
      </c>
      <c r="N5961" s="1" t="s">
        <v>84</v>
      </c>
      <c r="O5961" s="1" t="s">
        <v>49991</v>
      </c>
      <c r="P5961" s="1" t="s">
        <v>85</v>
      </c>
      <c r="Q5961" s="1" t="s">
        <v>86</v>
      </c>
      <c r="R5961" s="1" t="s">
        <v>86</v>
      </c>
      <c r="S5961" s="1" t="s">
        <v>88</v>
      </c>
      <c r="T5961" s="1" t="s">
        <v>49992</v>
      </c>
      <c r="U5961" s="1" t="s">
        <v>49993</v>
      </c>
      <c r="V5961" s="1" t="s">
        <v>84</v>
      </c>
      <c r="W5961">
        <v>2</v>
      </c>
      <c r="X5961">
        <v>2</v>
      </c>
      <c r="Y5961" s="1" t="s">
        <v>91</v>
      </c>
      <c r="Z5961" s="1" t="s">
        <v>92</v>
      </c>
      <c r="AA5961" s="1" t="s">
        <v>92</v>
      </c>
      <c r="AB5961" s="1" t="s">
        <v>128</v>
      </c>
      <c r="AC5961" s="1" t="s">
        <v>1391</v>
      </c>
      <c r="AD5961" s="1" t="s">
        <v>84</v>
      </c>
      <c r="AE5961">
        <v>5592764</v>
      </c>
      <c r="AF5961">
        <v>-317882</v>
      </c>
      <c r="AG5961" s="1" t="s">
        <v>246</v>
      </c>
      <c r="AH5961" s="1" t="s">
        <v>131</v>
      </c>
      <c r="AI5961">
        <v>1</v>
      </c>
      <c r="AJ5961" s="1" t="s">
        <v>84</v>
      </c>
      <c r="AK5961" s="1" t="s">
        <v>132</v>
      </c>
      <c r="AL5961">
        <v>1</v>
      </c>
      <c r="AM5961">
        <v>1</v>
      </c>
      <c r="AN5961" s="1" t="s">
        <v>49994</v>
      </c>
      <c r="AO5961" s="1" t="s">
        <v>1126</v>
      </c>
      <c r="AP5961">
        <v>2</v>
      </c>
      <c r="AQ5961">
        <v>1125</v>
      </c>
      <c r="AR5961">
        <v>2</v>
      </c>
      <c r="AS5961">
        <v>2</v>
      </c>
      <c r="AT5961">
        <v>1125</v>
      </c>
      <c r="AU5961">
        <v>1125</v>
      </c>
      <c r="AV5961">
        <v>20</v>
      </c>
      <c r="AW5961">
        <v>11250</v>
      </c>
      <c r="AX5961" s="1" t="s">
        <v>84</v>
      </c>
      <c r="AY5961" s="1" t="s">
        <v>92</v>
      </c>
      <c r="AZ5961">
        <v>2</v>
      </c>
      <c r="BA5961">
        <v>27</v>
      </c>
      <c r="BB5961">
        <v>57</v>
      </c>
      <c r="BC5961">
        <v>332</v>
      </c>
      <c r="BD5961" s="2">
        <v>44818</v>
      </c>
      <c r="BE5961">
        <v>5</v>
      </c>
      <c r="BF5961">
        <v>5</v>
      </c>
      <c r="BG5961">
        <v>3</v>
      </c>
      <c r="BH5961" s="2">
        <v>44753</v>
      </c>
      <c r="BI5961" s="2">
        <v>44811</v>
      </c>
      <c r="BJ5961">
        <v>46</v>
      </c>
      <c r="BK5961">
        <v>50</v>
      </c>
      <c r="BL5961">
        <v>50</v>
      </c>
      <c r="BM5961">
        <v>50</v>
      </c>
      <c r="BN5961">
        <v>44</v>
      </c>
      <c r="BO5961">
        <v>50</v>
      </c>
      <c r="BP5961">
        <v>46</v>
      </c>
      <c r="BQ5961" s="1" t="s">
        <v>84</v>
      </c>
      <c r="BR5961" s="1" t="s">
        <v>88</v>
      </c>
      <c r="BS5961">
        <v>2</v>
      </c>
      <c r="BT5961">
        <v>0</v>
      </c>
      <c r="BU5961">
        <v>2</v>
      </c>
      <c r="BV5961">
        <v>0</v>
      </c>
      <c r="BW5961">
        <v>227</v>
      </c>
    </row>
    <row r="5962" spans="1:75" x14ac:dyDescent="0.3">
      <c r="A5962">
        <v>6.0256275316421171E+17</v>
      </c>
      <c r="B5962" s="1" t="s">
        <v>49995</v>
      </c>
      <c r="C5962">
        <v>20220913165705</v>
      </c>
      <c r="D5962" s="2">
        <v>44818</v>
      </c>
      <c r="E5962" s="1" t="s">
        <v>76</v>
      </c>
      <c r="F5962" s="1" t="s">
        <v>49996</v>
      </c>
      <c r="G5962" s="1" t="s">
        <v>49997</v>
      </c>
      <c r="H5962" s="1" t="s">
        <v>49998</v>
      </c>
      <c r="I5962" s="1" t="s">
        <v>49999</v>
      </c>
      <c r="J5962">
        <v>453737799</v>
      </c>
      <c r="K5962" s="1" t="s">
        <v>50000</v>
      </c>
      <c r="L5962" s="1" t="s">
        <v>50001</v>
      </c>
      <c r="M5962" s="2">
        <v>44662</v>
      </c>
      <c r="N5962" s="1" t="s">
        <v>107</v>
      </c>
      <c r="O5962" s="1" t="s">
        <v>50002</v>
      </c>
      <c r="P5962" s="1" t="s">
        <v>85</v>
      </c>
      <c r="Q5962" s="1" t="s">
        <v>86</v>
      </c>
      <c r="R5962" s="1" t="s">
        <v>86</v>
      </c>
      <c r="S5962" s="1" t="s">
        <v>88</v>
      </c>
      <c r="T5962" s="1" t="s">
        <v>50003</v>
      </c>
      <c r="U5962" s="1" t="s">
        <v>50004</v>
      </c>
      <c r="V5962" s="1" t="s">
        <v>84</v>
      </c>
      <c r="W5962">
        <v>1</v>
      </c>
      <c r="X5962">
        <v>1</v>
      </c>
      <c r="Y5962" s="1" t="s">
        <v>91</v>
      </c>
      <c r="Z5962" s="1" t="s">
        <v>92</v>
      </c>
      <c r="AA5962" s="1" t="s">
        <v>92</v>
      </c>
      <c r="AB5962" s="1" t="s">
        <v>128</v>
      </c>
      <c r="AC5962" s="1" t="s">
        <v>7580</v>
      </c>
      <c r="AD5962" s="1" t="s">
        <v>84</v>
      </c>
      <c r="AE5962">
        <v>5592435</v>
      </c>
      <c r="AF5962">
        <v>-312593</v>
      </c>
      <c r="AG5962" s="1" t="s">
        <v>458</v>
      </c>
      <c r="AH5962" s="1" t="s">
        <v>131</v>
      </c>
      <c r="AI5962">
        <v>2</v>
      </c>
      <c r="AJ5962" s="1" t="s">
        <v>84</v>
      </c>
      <c r="AK5962" s="1" t="s">
        <v>1392</v>
      </c>
      <c r="AL5962">
        <v>1</v>
      </c>
      <c r="AM5962">
        <v>1</v>
      </c>
      <c r="AN5962" s="1" t="s">
        <v>50005</v>
      </c>
      <c r="AO5962" s="1" t="s">
        <v>1945</v>
      </c>
      <c r="AP5962">
        <v>1</v>
      </c>
      <c r="AQ5962">
        <v>5</v>
      </c>
      <c r="AR5962">
        <v>1</v>
      </c>
      <c r="AS5962">
        <v>1</v>
      </c>
      <c r="AT5962">
        <v>5</v>
      </c>
      <c r="AU5962">
        <v>5</v>
      </c>
      <c r="AV5962">
        <v>10</v>
      </c>
      <c r="AW5962">
        <v>50</v>
      </c>
      <c r="AX5962" s="1" t="s">
        <v>84</v>
      </c>
      <c r="AY5962" s="1" t="s">
        <v>92</v>
      </c>
      <c r="AZ5962">
        <v>25</v>
      </c>
      <c r="BA5962">
        <v>55</v>
      </c>
      <c r="BB5962">
        <v>85</v>
      </c>
      <c r="BC5962">
        <v>360</v>
      </c>
      <c r="BD5962" s="2">
        <v>44818</v>
      </c>
      <c r="BE5962">
        <v>2</v>
      </c>
      <c r="BF5962">
        <v>2</v>
      </c>
      <c r="BG5962">
        <v>2</v>
      </c>
      <c r="BH5962" s="2">
        <v>44814</v>
      </c>
      <c r="BI5962" s="2">
        <v>44815</v>
      </c>
      <c r="BJ5962">
        <v>50</v>
      </c>
      <c r="BK5962">
        <v>50</v>
      </c>
      <c r="BL5962">
        <v>50</v>
      </c>
      <c r="BM5962">
        <v>50</v>
      </c>
      <c r="BN5962">
        <v>50</v>
      </c>
      <c r="BO5962">
        <v>45</v>
      </c>
      <c r="BP5962">
        <v>50</v>
      </c>
      <c r="BQ5962" s="1" t="s">
        <v>84</v>
      </c>
      <c r="BR5962" s="1" t="s">
        <v>88</v>
      </c>
      <c r="BS5962">
        <v>1</v>
      </c>
      <c r="BT5962">
        <v>0</v>
      </c>
      <c r="BU5962">
        <v>1</v>
      </c>
      <c r="BV5962">
        <v>0</v>
      </c>
      <c r="BW5962">
        <v>2</v>
      </c>
    </row>
    <row r="5963" spans="1:75" x14ac:dyDescent="0.3">
      <c r="A5963">
        <v>6.0266077714250624E+17</v>
      </c>
      <c r="B5963" s="1" t="s">
        <v>50006</v>
      </c>
      <c r="C5963">
        <v>20220913165705</v>
      </c>
      <c r="D5963" s="2">
        <v>44817</v>
      </c>
      <c r="E5963" s="1" t="s">
        <v>481</v>
      </c>
      <c r="F5963" s="1" t="s">
        <v>50007</v>
      </c>
      <c r="G5963" s="1" t="s">
        <v>50008</v>
      </c>
      <c r="H5963" s="1" t="s">
        <v>84</v>
      </c>
      <c r="I5963" s="1" t="s">
        <v>50009</v>
      </c>
      <c r="J5963">
        <v>267209733</v>
      </c>
      <c r="K5963" s="1" t="s">
        <v>50010</v>
      </c>
      <c r="L5963" s="1" t="s">
        <v>50011</v>
      </c>
      <c r="M5963" s="2">
        <v>43624</v>
      </c>
      <c r="N5963" s="1" t="s">
        <v>107</v>
      </c>
      <c r="O5963" s="1" t="s">
        <v>84</v>
      </c>
      <c r="P5963" s="1" t="s">
        <v>85</v>
      </c>
      <c r="Q5963" s="1" t="s">
        <v>86</v>
      </c>
      <c r="R5963" s="1" t="s">
        <v>86</v>
      </c>
      <c r="S5963" s="1" t="s">
        <v>88</v>
      </c>
      <c r="T5963" s="1" t="s">
        <v>50012</v>
      </c>
      <c r="U5963" s="1" t="s">
        <v>50013</v>
      </c>
      <c r="V5963" s="1" t="s">
        <v>84</v>
      </c>
      <c r="W5963">
        <v>1</v>
      </c>
      <c r="X5963">
        <v>2</v>
      </c>
      <c r="Y5963" s="1" t="s">
        <v>1167</v>
      </c>
      <c r="Z5963" s="1" t="s">
        <v>92</v>
      </c>
      <c r="AA5963" s="1" t="s">
        <v>92</v>
      </c>
      <c r="AB5963" s="1" t="s">
        <v>84</v>
      </c>
      <c r="AC5963" s="1" t="s">
        <v>201</v>
      </c>
      <c r="AD5963" s="1" t="s">
        <v>84</v>
      </c>
      <c r="AE5963">
        <v>5.5948281645811808E+16</v>
      </c>
      <c r="AF5963">
        <v>-3178418402623259</v>
      </c>
      <c r="AG5963" s="1" t="s">
        <v>38298</v>
      </c>
      <c r="AH5963" s="1" t="s">
        <v>131</v>
      </c>
      <c r="AI5963">
        <v>2</v>
      </c>
      <c r="AJ5963" s="1" t="s">
        <v>84</v>
      </c>
      <c r="AK5963" s="1" t="s">
        <v>1392</v>
      </c>
      <c r="AL5963">
        <v>1</v>
      </c>
      <c r="AM5963">
        <v>3</v>
      </c>
      <c r="AN5963" s="1" t="s">
        <v>50014</v>
      </c>
      <c r="AO5963" s="1" t="s">
        <v>2641</v>
      </c>
      <c r="AP5963">
        <v>1</v>
      </c>
      <c r="AQ5963">
        <v>365</v>
      </c>
      <c r="AR5963">
        <v>1</v>
      </c>
      <c r="AS5963">
        <v>1</v>
      </c>
      <c r="AT5963">
        <v>365</v>
      </c>
      <c r="AU5963">
        <v>365</v>
      </c>
      <c r="AV5963">
        <v>10</v>
      </c>
      <c r="AW5963">
        <v>3650</v>
      </c>
      <c r="AX5963" s="1" t="s">
        <v>84</v>
      </c>
      <c r="AY5963" s="1" t="s">
        <v>92</v>
      </c>
      <c r="AZ5963">
        <v>0</v>
      </c>
      <c r="BA5963">
        <v>0</v>
      </c>
      <c r="BB5963">
        <v>0</v>
      </c>
      <c r="BC5963">
        <v>0</v>
      </c>
      <c r="BD5963" s="2">
        <v>44817</v>
      </c>
      <c r="BE5963">
        <v>6</v>
      </c>
      <c r="BF5963">
        <v>6</v>
      </c>
      <c r="BG5963">
        <v>3</v>
      </c>
      <c r="BH5963" s="2">
        <v>44670</v>
      </c>
      <c r="BI5963" s="2">
        <v>44801</v>
      </c>
      <c r="BJ5963">
        <v>483</v>
      </c>
      <c r="BK5963">
        <v>50</v>
      </c>
      <c r="BL5963">
        <v>417</v>
      </c>
      <c r="BM5963">
        <v>467</v>
      </c>
      <c r="BN5963">
        <v>50</v>
      </c>
      <c r="BO5963">
        <v>483</v>
      </c>
      <c r="BP5963">
        <v>467</v>
      </c>
      <c r="BQ5963" s="1" t="s">
        <v>84</v>
      </c>
      <c r="BR5963" s="1" t="s">
        <v>92</v>
      </c>
      <c r="BS5963">
        <v>1</v>
      </c>
      <c r="BT5963">
        <v>0</v>
      </c>
      <c r="BU5963">
        <v>1</v>
      </c>
      <c r="BV5963">
        <v>0</v>
      </c>
      <c r="BW5963">
        <v>122</v>
      </c>
    </row>
    <row r="5964" spans="1:75" x14ac:dyDescent="0.3">
      <c r="A5964">
        <v>6.0270778197576819E+17</v>
      </c>
      <c r="B5964" s="1" t="s">
        <v>50015</v>
      </c>
      <c r="C5964">
        <v>20220913165705</v>
      </c>
      <c r="D5964" s="2">
        <v>44818</v>
      </c>
      <c r="E5964" s="1" t="s">
        <v>76</v>
      </c>
      <c r="F5964" s="1" t="s">
        <v>50016</v>
      </c>
      <c r="G5964" s="1" t="s">
        <v>50017</v>
      </c>
      <c r="H5964" s="1" t="s">
        <v>84</v>
      </c>
      <c r="I5964" s="1" t="s">
        <v>50018</v>
      </c>
      <c r="J5964">
        <v>149132354</v>
      </c>
      <c r="K5964" s="1" t="s">
        <v>50019</v>
      </c>
      <c r="L5964" s="1" t="s">
        <v>415</v>
      </c>
      <c r="M5964" s="2">
        <v>42982</v>
      </c>
      <c r="N5964" s="1" t="s">
        <v>6682</v>
      </c>
      <c r="O5964" s="1" t="s">
        <v>50020</v>
      </c>
      <c r="P5964" s="1" t="s">
        <v>85</v>
      </c>
      <c r="Q5964" s="1" t="s">
        <v>86</v>
      </c>
      <c r="R5964" s="1" t="s">
        <v>86</v>
      </c>
      <c r="S5964" s="1" t="s">
        <v>92</v>
      </c>
      <c r="T5964" s="1" t="s">
        <v>50021</v>
      </c>
      <c r="U5964" s="1" t="s">
        <v>50022</v>
      </c>
      <c r="V5964" s="1" t="s">
        <v>84</v>
      </c>
      <c r="W5964">
        <v>43</v>
      </c>
      <c r="X5964">
        <v>49</v>
      </c>
      <c r="Y5964" s="1" t="s">
        <v>91</v>
      </c>
      <c r="Z5964" s="1" t="s">
        <v>92</v>
      </c>
      <c r="AA5964" s="1" t="s">
        <v>92</v>
      </c>
      <c r="AB5964" s="1" t="s">
        <v>84</v>
      </c>
      <c r="AC5964" s="1" t="s">
        <v>4813</v>
      </c>
      <c r="AD5964" s="1" t="s">
        <v>84</v>
      </c>
      <c r="AE5964">
        <v>5598998</v>
      </c>
      <c r="AF5964">
        <v>-340078</v>
      </c>
      <c r="AG5964" s="1" t="s">
        <v>1207</v>
      </c>
      <c r="AH5964" s="1" t="s">
        <v>96</v>
      </c>
      <c r="AI5964">
        <v>6</v>
      </c>
      <c r="AJ5964" s="1" t="s">
        <v>84</v>
      </c>
      <c r="AK5964" s="1" t="s">
        <v>97</v>
      </c>
      <c r="AL5964">
        <v>2</v>
      </c>
      <c r="AM5964">
        <v>4</v>
      </c>
      <c r="AN5964" s="1" t="s">
        <v>50023</v>
      </c>
      <c r="AO5964" s="1" t="s">
        <v>8106</v>
      </c>
      <c r="AP5964">
        <v>2</v>
      </c>
      <c r="AQ5964">
        <v>365</v>
      </c>
      <c r="AR5964">
        <v>2</v>
      </c>
      <c r="AS5964">
        <v>3</v>
      </c>
      <c r="AT5964">
        <v>1125</v>
      </c>
      <c r="AU5964">
        <v>1125</v>
      </c>
      <c r="AV5964">
        <v>20</v>
      </c>
      <c r="AW5964">
        <v>11250</v>
      </c>
      <c r="AX5964" s="1" t="s">
        <v>84</v>
      </c>
      <c r="AY5964" s="1" t="s">
        <v>92</v>
      </c>
      <c r="AZ5964">
        <v>18</v>
      </c>
      <c r="BA5964">
        <v>18</v>
      </c>
      <c r="BB5964">
        <v>18</v>
      </c>
      <c r="BC5964">
        <v>59</v>
      </c>
      <c r="BD5964" s="2">
        <v>44818</v>
      </c>
      <c r="BE5964">
        <v>5</v>
      </c>
      <c r="BF5964">
        <v>5</v>
      </c>
      <c r="BG5964">
        <v>0</v>
      </c>
      <c r="BH5964" s="2">
        <v>44692</v>
      </c>
      <c r="BI5964" s="2">
        <v>44781</v>
      </c>
      <c r="BJ5964">
        <v>48</v>
      </c>
      <c r="BK5964">
        <v>50</v>
      </c>
      <c r="BL5964">
        <v>50</v>
      </c>
      <c r="BM5964">
        <v>50</v>
      </c>
      <c r="BN5964">
        <v>50</v>
      </c>
      <c r="BO5964">
        <v>50</v>
      </c>
      <c r="BP5964">
        <v>50</v>
      </c>
      <c r="BQ5964" s="1" t="s">
        <v>84</v>
      </c>
      <c r="BR5964" s="1" t="s">
        <v>92</v>
      </c>
      <c r="BS5964">
        <v>1</v>
      </c>
      <c r="BT5964">
        <v>1</v>
      </c>
      <c r="BU5964">
        <v>0</v>
      </c>
      <c r="BV5964">
        <v>0</v>
      </c>
      <c r="BW5964">
        <v>118</v>
      </c>
    </row>
    <row r="5965" spans="1:75" x14ac:dyDescent="0.3">
      <c r="A5965">
        <v>6.0271632769635878E+17</v>
      </c>
      <c r="B5965" s="1" t="s">
        <v>50024</v>
      </c>
      <c r="C5965">
        <v>20220913165705</v>
      </c>
      <c r="D5965" s="2">
        <v>44817</v>
      </c>
      <c r="E5965" s="1" t="s">
        <v>481</v>
      </c>
      <c r="F5965" s="1" t="s">
        <v>50025</v>
      </c>
      <c r="G5965" s="1" t="s">
        <v>50026</v>
      </c>
      <c r="H5965" s="1" t="s">
        <v>50027</v>
      </c>
      <c r="I5965" s="1" t="s">
        <v>50028</v>
      </c>
      <c r="J5965">
        <v>152452710</v>
      </c>
      <c r="K5965" s="1" t="s">
        <v>50029</v>
      </c>
      <c r="L5965" s="1" t="s">
        <v>11453</v>
      </c>
      <c r="M5965" s="2">
        <v>43006</v>
      </c>
      <c r="N5965" s="1" t="s">
        <v>107</v>
      </c>
      <c r="O5965" s="1" t="s">
        <v>50030</v>
      </c>
      <c r="P5965" s="1" t="s">
        <v>85</v>
      </c>
      <c r="Q5965" s="1" t="s">
        <v>86</v>
      </c>
      <c r="R5965" s="1" t="s">
        <v>86</v>
      </c>
      <c r="S5965" s="1" t="s">
        <v>88</v>
      </c>
      <c r="T5965" s="1" t="s">
        <v>50031</v>
      </c>
      <c r="U5965" s="1" t="s">
        <v>50032</v>
      </c>
      <c r="V5965" s="1" t="s">
        <v>84</v>
      </c>
      <c r="W5965">
        <v>1</v>
      </c>
      <c r="X5965">
        <v>1</v>
      </c>
      <c r="Y5965" s="1" t="s">
        <v>91</v>
      </c>
      <c r="Z5965" s="1" t="s">
        <v>92</v>
      </c>
      <c r="AA5965" s="1" t="s">
        <v>92</v>
      </c>
      <c r="AB5965" s="1" t="s">
        <v>128</v>
      </c>
      <c r="AC5965" s="1" t="s">
        <v>201</v>
      </c>
      <c r="AD5965" s="1" t="s">
        <v>84</v>
      </c>
      <c r="AE5965">
        <v>5595357</v>
      </c>
      <c r="AF5965">
        <v>-315547</v>
      </c>
      <c r="AG5965" s="1" t="s">
        <v>569</v>
      </c>
      <c r="AH5965" s="1" t="s">
        <v>96</v>
      </c>
      <c r="AI5965">
        <v>2</v>
      </c>
      <c r="AJ5965" s="1" t="s">
        <v>84</v>
      </c>
      <c r="AK5965" s="1" t="s">
        <v>97</v>
      </c>
      <c r="AL5965">
        <v>1</v>
      </c>
      <c r="AM5965">
        <v>1</v>
      </c>
      <c r="AN5965" s="1" t="s">
        <v>50033</v>
      </c>
      <c r="AO5965" s="1" t="s">
        <v>1850</v>
      </c>
      <c r="AP5965">
        <v>5</v>
      </c>
      <c r="AQ5965">
        <v>365</v>
      </c>
      <c r="AR5965">
        <v>5</v>
      </c>
      <c r="AS5965">
        <v>5</v>
      </c>
      <c r="AT5965">
        <v>365</v>
      </c>
      <c r="AU5965">
        <v>365</v>
      </c>
      <c r="AV5965">
        <v>50</v>
      </c>
      <c r="AW5965">
        <v>3650</v>
      </c>
      <c r="AX5965" s="1" t="s">
        <v>84</v>
      </c>
      <c r="AY5965" s="1" t="s">
        <v>92</v>
      </c>
      <c r="AZ5965">
        <v>0</v>
      </c>
      <c r="BA5965">
        <v>0</v>
      </c>
      <c r="BB5965">
        <v>0</v>
      </c>
      <c r="BC5965">
        <v>0</v>
      </c>
      <c r="BD5965" s="2">
        <v>44817</v>
      </c>
      <c r="BE5965">
        <v>3</v>
      </c>
      <c r="BF5965">
        <v>3</v>
      </c>
      <c r="BG5965">
        <v>1</v>
      </c>
      <c r="BH5965" s="2">
        <v>44687</v>
      </c>
      <c r="BI5965" s="2">
        <v>44815</v>
      </c>
      <c r="BJ5965">
        <v>50</v>
      </c>
      <c r="BK5965">
        <v>50</v>
      </c>
      <c r="BL5965">
        <v>467</v>
      </c>
      <c r="BM5965">
        <v>50</v>
      </c>
      <c r="BN5965">
        <v>50</v>
      </c>
      <c r="BO5965">
        <v>50</v>
      </c>
      <c r="BP5965">
        <v>467</v>
      </c>
      <c r="BQ5965" s="1" t="s">
        <v>84</v>
      </c>
      <c r="BR5965" s="1" t="s">
        <v>88</v>
      </c>
      <c r="BS5965">
        <v>1</v>
      </c>
      <c r="BT5965">
        <v>1</v>
      </c>
      <c r="BU5965">
        <v>0</v>
      </c>
      <c r="BV5965">
        <v>0</v>
      </c>
      <c r="BW5965">
        <v>69</v>
      </c>
    </row>
    <row r="5966" spans="1:75" x14ac:dyDescent="0.3">
      <c r="A5966">
        <v>6.0272212915525914E+17</v>
      </c>
      <c r="B5966" s="1" t="s">
        <v>50034</v>
      </c>
      <c r="C5966">
        <v>20220913165705</v>
      </c>
      <c r="D5966" s="2">
        <v>44818</v>
      </c>
      <c r="E5966" s="1" t="s">
        <v>76</v>
      </c>
      <c r="F5966" s="1" t="s">
        <v>50035</v>
      </c>
      <c r="G5966" s="1" t="s">
        <v>50036</v>
      </c>
      <c r="H5966" s="1" t="s">
        <v>50037</v>
      </c>
      <c r="I5966" s="1" t="s">
        <v>50038</v>
      </c>
      <c r="J5966">
        <v>3008499</v>
      </c>
      <c r="K5966" s="1" t="s">
        <v>1215</v>
      </c>
      <c r="L5966" s="1" t="s">
        <v>1216</v>
      </c>
      <c r="M5966" s="2">
        <v>41111</v>
      </c>
      <c r="N5966" s="1" t="s">
        <v>1217</v>
      </c>
      <c r="O5966" s="1" t="s">
        <v>1218</v>
      </c>
      <c r="P5966" s="1" t="s">
        <v>85</v>
      </c>
      <c r="Q5966" s="1" t="s">
        <v>86</v>
      </c>
      <c r="R5966" s="1" t="s">
        <v>124</v>
      </c>
      <c r="S5966" s="1" t="s">
        <v>88</v>
      </c>
      <c r="T5966" s="1" t="s">
        <v>1219</v>
      </c>
      <c r="U5966" s="1" t="s">
        <v>1220</v>
      </c>
      <c r="V5966" s="1" t="s">
        <v>554</v>
      </c>
      <c r="W5966">
        <v>61</v>
      </c>
      <c r="X5966">
        <v>71</v>
      </c>
      <c r="Y5966" s="1" t="s">
        <v>113</v>
      </c>
      <c r="Z5966" s="1" t="s">
        <v>92</v>
      </c>
      <c r="AA5966" s="1" t="s">
        <v>92</v>
      </c>
      <c r="AB5966" s="1" t="s">
        <v>21633</v>
      </c>
      <c r="AC5966" s="1" t="s">
        <v>950</v>
      </c>
      <c r="AD5966" s="1" t="s">
        <v>84</v>
      </c>
      <c r="AE5966">
        <v>5595886</v>
      </c>
      <c r="AF5966">
        <v>-321619</v>
      </c>
      <c r="AG5966" s="1" t="s">
        <v>114</v>
      </c>
      <c r="AH5966" s="1" t="s">
        <v>96</v>
      </c>
      <c r="AI5966">
        <v>2</v>
      </c>
      <c r="AJ5966" s="1" t="s">
        <v>84</v>
      </c>
      <c r="AK5966" s="1" t="s">
        <v>97</v>
      </c>
      <c r="AL5966">
        <v>1</v>
      </c>
      <c r="AM5966">
        <v>1</v>
      </c>
      <c r="AN5966" s="1" t="s">
        <v>50039</v>
      </c>
      <c r="AO5966" s="1" t="s">
        <v>965</v>
      </c>
      <c r="AP5966">
        <v>1</v>
      </c>
      <c r="AQ5966">
        <v>60</v>
      </c>
      <c r="AR5966">
        <v>2</v>
      </c>
      <c r="AS5966">
        <v>4</v>
      </c>
      <c r="AT5966">
        <v>60</v>
      </c>
      <c r="AU5966">
        <v>60</v>
      </c>
      <c r="AV5966">
        <v>25</v>
      </c>
      <c r="AW5966">
        <v>600</v>
      </c>
      <c r="AX5966" s="1" t="s">
        <v>84</v>
      </c>
      <c r="AY5966" s="1" t="s">
        <v>92</v>
      </c>
      <c r="AZ5966">
        <v>3</v>
      </c>
      <c r="BA5966">
        <v>12</v>
      </c>
      <c r="BB5966">
        <v>35</v>
      </c>
      <c r="BC5966">
        <v>304</v>
      </c>
      <c r="BD5966" s="2">
        <v>44818</v>
      </c>
      <c r="BE5966">
        <v>27</v>
      </c>
      <c r="BF5966">
        <v>27</v>
      </c>
      <c r="BG5966">
        <v>6</v>
      </c>
      <c r="BH5966" s="2">
        <v>44670</v>
      </c>
      <c r="BI5966" s="2">
        <v>44811</v>
      </c>
      <c r="BJ5966">
        <v>481</v>
      </c>
      <c r="BK5966">
        <v>493</v>
      </c>
      <c r="BL5966">
        <v>489</v>
      </c>
      <c r="BM5966">
        <v>496</v>
      </c>
      <c r="BN5966">
        <v>463</v>
      </c>
      <c r="BO5966">
        <v>485</v>
      </c>
      <c r="BP5966">
        <v>467</v>
      </c>
      <c r="BQ5966" s="1" t="s">
        <v>84</v>
      </c>
      <c r="BR5966" s="1" t="s">
        <v>92</v>
      </c>
      <c r="BS5966">
        <v>50</v>
      </c>
      <c r="BT5966">
        <v>37</v>
      </c>
      <c r="BU5966">
        <v>13</v>
      </c>
      <c r="BV5966">
        <v>0</v>
      </c>
      <c r="BW5966">
        <v>544</v>
      </c>
    </row>
    <row r="5967" spans="1:75" x14ac:dyDescent="0.3">
      <c r="A5967">
        <v>6.0274801524939046E+17</v>
      </c>
      <c r="B5967" s="1" t="s">
        <v>50040</v>
      </c>
      <c r="C5967">
        <v>20220913165705</v>
      </c>
      <c r="D5967" s="2">
        <v>44817</v>
      </c>
      <c r="E5967" s="1" t="s">
        <v>76</v>
      </c>
      <c r="F5967" s="1" t="s">
        <v>50041</v>
      </c>
      <c r="G5967" s="1" t="s">
        <v>50042</v>
      </c>
      <c r="H5967" s="1" t="s">
        <v>84</v>
      </c>
      <c r="I5967" s="1" t="s">
        <v>50043</v>
      </c>
      <c r="J5967">
        <v>132693648</v>
      </c>
      <c r="K5967" s="1" t="s">
        <v>38911</v>
      </c>
      <c r="L5967" s="1" t="s">
        <v>13250</v>
      </c>
      <c r="M5967" s="2">
        <v>42885</v>
      </c>
      <c r="N5967" s="1" t="s">
        <v>107</v>
      </c>
      <c r="O5967" s="1" t="s">
        <v>38912</v>
      </c>
      <c r="P5967" s="1" t="s">
        <v>85</v>
      </c>
      <c r="Q5967" s="1" t="s">
        <v>2274</v>
      </c>
      <c r="R5967" s="1" t="s">
        <v>168</v>
      </c>
      <c r="S5967" s="1" t="s">
        <v>88</v>
      </c>
      <c r="T5967" s="1" t="s">
        <v>38913</v>
      </c>
      <c r="U5967" s="1" t="s">
        <v>38914</v>
      </c>
      <c r="V5967" s="1" t="s">
        <v>199</v>
      </c>
      <c r="W5967">
        <v>39</v>
      </c>
      <c r="X5967">
        <v>120</v>
      </c>
      <c r="Y5967" s="1" t="s">
        <v>1167</v>
      </c>
      <c r="Z5967" s="1" t="s">
        <v>92</v>
      </c>
      <c r="AA5967" s="1" t="s">
        <v>92</v>
      </c>
      <c r="AB5967" s="1" t="s">
        <v>84</v>
      </c>
      <c r="AC5967" s="1" t="s">
        <v>950</v>
      </c>
      <c r="AD5967" s="1" t="s">
        <v>84</v>
      </c>
      <c r="AE5967">
        <v>5595909354480742</v>
      </c>
      <c r="AF5967">
        <v>-3.2085793622885096E+16</v>
      </c>
      <c r="AG5967" s="1" t="s">
        <v>114</v>
      </c>
      <c r="AH5967" s="1" t="s">
        <v>96</v>
      </c>
      <c r="AI5967">
        <v>2</v>
      </c>
      <c r="AJ5967" s="1" t="s">
        <v>84</v>
      </c>
      <c r="AK5967" s="1" t="s">
        <v>97</v>
      </c>
      <c r="AL5967">
        <v>1</v>
      </c>
      <c r="AM5967">
        <v>1</v>
      </c>
      <c r="AN5967" s="1" t="s">
        <v>50044</v>
      </c>
      <c r="AO5967" s="1" t="s">
        <v>1552</v>
      </c>
      <c r="AP5967">
        <v>2</v>
      </c>
      <c r="AQ5967">
        <v>365</v>
      </c>
      <c r="AR5967">
        <v>2</v>
      </c>
      <c r="AS5967">
        <v>5</v>
      </c>
      <c r="AT5967">
        <v>365</v>
      </c>
      <c r="AU5967">
        <v>365</v>
      </c>
      <c r="AV5967">
        <v>47</v>
      </c>
      <c r="AW5967">
        <v>3650</v>
      </c>
      <c r="AX5967" s="1" t="s">
        <v>84</v>
      </c>
      <c r="AY5967" s="1" t="s">
        <v>92</v>
      </c>
      <c r="AZ5967">
        <v>16</v>
      </c>
      <c r="BA5967">
        <v>43</v>
      </c>
      <c r="BB5967">
        <v>73</v>
      </c>
      <c r="BC5967">
        <v>348</v>
      </c>
      <c r="BD5967" s="2">
        <v>44817</v>
      </c>
      <c r="BE5967">
        <v>0</v>
      </c>
      <c r="BF5967">
        <v>0</v>
      </c>
      <c r="BG5967">
        <v>0</v>
      </c>
      <c r="BH5967" s="2"/>
      <c r="BI5967" s="2"/>
      <c r="BQ5967" s="1" t="s">
        <v>84</v>
      </c>
      <c r="BR5967" s="1" t="s">
        <v>92</v>
      </c>
      <c r="BS5967">
        <v>25</v>
      </c>
      <c r="BT5967">
        <v>25</v>
      </c>
      <c r="BU5967">
        <v>0</v>
      </c>
      <c r="BV5967">
        <v>0</v>
      </c>
    </row>
    <row r="5968" spans="1:75" x14ac:dyDescent="0.3">
      <c r="A5968">
        <v>6.0281186572165773E+17</v>
      </c>
      <c r="B5968" s="1" t="s">
        <v>50045</v>
      </c>
      <c r="C5968">
        <v>20220913165705</v>
      </c>
      <c r="D5968" s="2">
        <v>44817</v>
      </c>
      <c r="E5968" s="1" t="s">
        <v>76</v>
      </c>
      <c r="F5968" s="1" t="s">
        <v>50046</v>
      </c>
      <c r="G5968" s="1" t="s">
        <v>50047</v>
      </c>
      <c r="H5968" s="1" t="s">
        <v>84</v>
      </c>
      <c r="I5968" s="1" t="s">
        <v>50048</v>
      </c>
      <c r="J5968">
        <v>28088320</v>
      </c>
      <c r="K5968" s="1" t="s">
        <v>50049</v>
      </c>
      <c r="L5968" s="1" t="s">
        <v>497</v>
      </c>
      <c r="M5968" s="2">
        <v>42056</v>
      </c>
      <c r="N5968" s="1" t="s">
        <v>107</v>
      </c>
      <c r="O5968" s="1" t="s">
        <v>84</v>
      </c>
      <c r="P5968" s="1" t="s">
        <v>85</v>
      </c>
      <c r="Q5968" s="1" t="s">
        <v>86</v>
      </c>
      <c r="R5968" s="1" t="s">
        <v>86</v>
      </c>
      <c r="S5968" s="1" t="s">
        <v>88</v>
      </c>
      <c r="T5968" s="1" t="s">
        <v>50050</v>
      </c>
      <c r="U5968" s="1" t="s">
        <v>50051</v>
      </c>
      <c r="V5968" s="1" t="s">
        <v>84</v>
      </c>
      <c r="W5968">
        <v>1</v>
      </c>
      <c r="X5968">
        <v>3</v>
      </c>
      <c r="Y5968" s="1" t="s">
        <v>91</v>
      </c>
      <c r="Z5968" s="1" t="s">
        <v>92</v>
      </c>
      <c r="AA5968" s="1" t="s">
        <v>92</v>
      </c>
      <c r="AB5968" s="1" t="s">
        <v>84</v>
      </c>
      <c r="AC5968" s="1" t="s">
        <v>555</v>
      </c>
      <c r="AD5968" s="1" t="s">
        <v>84</v>
      </c>
      <c r="AE5968">
        <v>5596656</v>
      </c>
      <c r="AF5968">
        <v>-318815</v>
      </c>
      <c r="AG5968" s="1" t="s">
        <v>246</v>
      </c>
      <c r="AH5968" s="1" t="s">
        <v>131</v>
      </c>
      <c r="AI5968">
        <v>2</v>
      </c>
      <c r="AJ5968" s="1" t="s">
        <v>84</v>
      </c>
      <c r="AK5968" s="1" t="s">
        <v>145</v>
      </c>
      <c r="AL5968">
        <v>1</v>
      </c>
      <c r="AM5968">
        <v>1</v>
      </c>
      <c r="AN5968" s="1" t="s">
        <v>50052</v>
      </c>
      <c r="AO5968" s="1" t="s">
        <v>1246</v>
      </c>
      <c r="AP5968">
        <v>1</v>
      </c>
      <c r="AQ5968">
        <v>14</v>
      </c>
      <c r="AR5968">
        <v>1</v>
      </c>
      <c r="AS5968">
        <v>1</v>
      </c>
      <c r="AT5968">
        <v>1125</v>
      </c>
      <c r="AU5968">
        <v>1125</v>
      </c>
      <c r="AV5968">
        <v>10</v>
      </c>
      <c r="AW5968">
        <v>11250</v>
      </c>
      <c r="AX5968" s="1" t="s">
        <v>84</v>
      </c>
      <c r="AY5968" s="1" t="s">
        <v>92</v>
      </c>
      <c r="AZ5968">
        <v>0</v>
      </c>
      <c r="BA5968">
        <v>0</v>
      </c>
      <c r="BB5968">
        <v>0</v>
      </c>
      <c r="BC5968">
        <v>71</v>
      </c>
      <c r="BD5968" s="2">
        <v>44817</v>
      </c>
      <c r="BE5968">
        <v>28</v>
      </c>
      <c r="BF5968">
        <v>28</v>
      </c>
      <c r="BG5968">
        <v>5</v>
      </c>
      <c r="BH5968" s="2">
        <v>44667</v>
      </c>
      <c r="BI5968" s="2">
        <v>44806</v>
      </c>
      <c r="BJ5968">
        <v>489</v>
      </c>
      <c r="BK5968">
        <v>493</v>
      </c>
      <c r="BL5968">
        <v>489</v>
      </c>
      <c r="BM5968">
        <v>496</v>
      </c>
      <c r="BN5968">
        <v>50</v>
      </c>
      <c r="BO5968">
        <v>479</v>
      </c>
      <c r="BP5968">
        <v>479</v>
      </c>
      <c r="BQ5968" s="1" t="s">
        <v>84</v>
      </c>
      <c r="BR5968" s="1" t="s">
        <v>88</v>
      </c>
      <c r="BS5968">
        <v>1</v>
      </c>
      <c r="BT5968">
        <v>0</v>
      </c>
      <c r="BU5968">
        <v>1</v>
      </c>
      <c r="BV5968">
        <v>0</v>
      </c>
      <c r="BW5968">
        <v>556</v>
      </c>
    </row>
    <row r="5969" spans="1:75" x14ac:dyDescent="0.3">
      <c r="A5969">
        <v>6.0344539597183258E+17</v>
      </c>
      <c r="B5969" s="1" t="s">
        <v>50053</v>
      </c>
      <c r="C5969">
        <v>20220913165705</v>
      </c>
      <c r="D5969" s="2">
        <v>44817</v>
      </c>
      <c r="E5969" s="1" t="s">
        <v>76</v>
      </c>
      <c r="F5969" s="1" t="s">
        <v>50054</v>
      </c>
      <c r="G5969" s="1" t="s">
        <v>50055</v>
      </c>
      <c r="H5969" s="1" t="s">
        <v>50056</v>
      </c>
      <c r="I5969" s="1" t="s">
        <v>50057</v>
      </c>
      <c r="J5969">
        <v>13120203</v>
      </c>
      <c r="K5969" s="1" t="s">
        <v>50058</v>
      </c>
      <c r="L5969" s="1" t="s">
        <v>18341</v>
      </c>
      <c r="M5969" s="2">
        <v>41712</v>
      </c>
      <c r="N5969" s="1" t="s">
        <v>107</v>
      </c>
      <c r="O5969" s="1" t="s">
        <v>50059</v>
      </c>
      <c r="P5969" s="1" t="s">
        <v>227</v>
      </c>
      <c r="Q5969" s="1" t="s">
        <v>86</v>
      </c>
      <c r="R5969" s="1" t="s">
        <v>1286</v>
      </c>
      <c r="S5969" s="1" t="s">
        <v>88</v>
      </c>
      <c r="T5969" s="1" t="s">
        <v>50060</v>
      </c>
      <c r="U5969" s="1" t="s">
        <v>50061</v>
      </c>
      <c r="V5969" s="1" t="s">
        <v>84</v>
      </c>
      <c r="W5969">
        <v>1</v>
      </c>
      <c r="X5969">
        <v>1</v>
      </c>
      <c r="Y5969" s="1" t="s">
        <v>91</v>
      </c>
      <c r="Z5969" s="1" t="s">
        <v>92</v>
      </c>
      <c r="AA5969" s="1" t="s">
        <v>92</v>
      </c>
      <c r="AB5969" s="1" t="s">
        <v>128</v>
      </c>
      <c r="AC5969" s="1" t="s">
        <v>341</v>
      </c>
      <c r="AD5969" s="1" t="s">
        <v>84</v>
      </c>
      <c r="AE5969">
        <v>559633660196918</v>
      </c>
      <c r="AF5969">
        <v>-3.1781152140209936E+16</v>
      </c>
      <c r="AG5969" s="1" t="s">
        <v>569</v>
      </c>
      <c r="AH5969" s="1" t="s">
        <v>96</v>
      </c>
      <c r="AI5969">
        <v>2</v>
      </c>
      <c r="AJ5969" s="1" t="s">
        <v>84</v>
      </c>
      <c r="AK5969" s="1" t="s">
        <v>97</v>
      </c>
      <c r="AL5969">
        <v>1</v>
      </c>
      <c r="AM5969">
        <v>1</v>
      </c>
      <c r="AN5969" s="1" t="s">
        <v>50062</v>
      </c>
      <c r="AO5969" s="1" t="s">
        <v>3505</v>
      </c>
      <c r="AP5969">
        <v>4</v>
      </c>
      <c r="AQ5969">
        <v>1125</v>
      </c>
      <c r="AR5969">
        <v>4</v>
      </c>
      <c r="AS5969">
        <v>4</v>
      </c>
      <c r="AT5969">
        <v>1125</v>
      </c>
      <c r="AU5969">
        <v>1125</v>
      </c>
      <c r="AV5969">
        <v>40</v>
      </c>
      <c r="AW5969">
        <v>11250</v>
      </c>
      <c r="AX5969" s="1" t="s">
        <v>84</v>
      </c>
      <c r="AY5969" s="1" t="s">
        <v>92</v>
      </c>
      <c r="AZ5969">
        <v>0</v>
      </c>
      <c r="BA5969">
        <v>15</v>
      </c>
      <c r="BB5969">
        <v>15</v>
      </c>
      <c r="BC5969">
        <v>15</v>
      </c>
      <c r="BD5969" s="2">
        <v>44817</v>
      </c>
      <c r="BE5969">
        <v>2</v>
      </c>
      <c r="BF5969">
        <v>2</v>
      </c>
      <c r="BG5969">
        <v>1</v>
      </c>
      <c r="BH5969" s="2">
        <v>44780</v>
      </c>
      <c r="BI5969" s="2">
        <v>44788</v>
      </c>
      <c r="BJ5969">
        <v>45</v>
      </c>
      <c r="BK5969">
        <v>50</v>
      </c>
      <c r="BL5969">
        <v>50</v>
      </c>
      <c r="BM5969">
        <v>50</v>
      </c>
      <c r="BN5969">
        <v>50</v>
      </c>
      <c r="BO5969">
        <v>50</v>
      </c>
      <c r="BP5969">
        <v>40</v>
      </c>
      <c r="BQ5969" s="1" t="s">
        <v>84</v>
      </c>
      <c r="BR5969" s="1" t="s">
        <v>88</v>
      </c>
      <c r="BS5969">
        <v>1</v>
      </c>
      <c r="BT5969">
        <v>1</v>
      </c>
      <c r="BU5969">
        <v>0</v>
      </c>
      <c r="BV5969">
        <v>0</v>
      </c>
      <c r="BW5969">
        <v>158</v>
      </c>
    </row>
    <row r="5970" spans="1:75" x14ac:dyDescent="0.3">
      <c r="A5970">
        <v>6.0352015648284864E+17</v>
      </c>
      <c r="B5970" s="1" t="s">
        <v>50063</v>
      </c>
      <c r="C5970">
        <v>20220913165705</v>
      </c>
      <c r="D5970" s="2">
        <v>44817</v>
      </c>
      <c r="E5970" s="1" t="s">
        <v>76</v>
      </c>
      <c r="F5970" s="1" t="s">
        <v>50064</v>
      </c>
      <c r="G5970" s="1" t="s">
        <v>50065</v>
      </c>
      <c r="H5970" s="1" t="s">
        <v>84</v>
      </c>
      <c r="I5970" s="1" t="s">
        <v>50066</v>
      </c>
      <c r="J5970">
        <v>453290353</v>
      </c>
      <c r="K5970" s="1" t="s">
        <v>50067</v>
      </c>
      <c r="L5970" s="1" t="s">
        <v>5251</v>
      </c>
      <c r="M5970" s="2">
        <v>44659</v>
      </c>
      <c r="N5970" s="1" t="s">
        <v>84</v>
      </c>
      <c r="O5970" s="1" t="s">
        <v>84</v>
      </c>
      <c r="P5970" s="1" t="s">
        <v>109</v>
      </c>
      <c r="Q5970" s="1" t="s">
        <v>109</v>
      </c>
      <c r="R5970" s="1" t="s">
        <v>86</v>
      </c>
      <c r="S5970" s="1" t="s">
        <v>88</v>
      </c>
      <c r="T5970" s="1" t="s">
        <v>10729</v>
      </c>
      <c r="U5970" s="1" t="s">
        <v>10730</v>
      </c>
      <c r="V5970" s="1" t="s">
        <v>84</v>
      </c>
      <c r="W5970">
        <v>4</v>
      </c>
      <c r="X5970">
        <v>4</v>
      </c>
      <c r="Y5970" s="1" t="s">
        <v>1167</v>
      </c>
      <c r="Z5970" s="1" t="s">
        <v>88</v>
      </c>
      <c r="AA5970" s="1" t="s">
        <v>88</v>
      </c>
      <c r="AB5970" s="1" t="s">
        <v>84</v>
      </c>
      <c r="AC5970" s="1" t="s">
        <v>4223</v>
      </c>
      <c r="AD5970" s="1" t="s">
        <v>84</v>
      </c>
      <c r="AE5970">
        <v>5595111</v>
      </c>
      <c r="AF5970">
        <v>-323357</v>
      </c>
      <c r="AG5970" s="1" t="s">
        <v>458</v>
      </c>
      <c r="AH5970" s="1" t="s">
        <v>131</v>
      </c>
      <c r="AI5970">
        <v>4</v>
      </c>
      <c r="AJ5970" s="1" t="s">
        <v>84</v>
      </c>
      <c r="AK5970" s="1" t="s">
        <v>145</v>
      </c>
      <c r="AL5970">
        <v>1</v>
      </c>
      <c r="AM5970">
        <v>3</v>
      </c>
      <c r="AN5970" s="1" t="s">
        <v>50068</v>
      </c>
      <c r="AO5970" s="1" t="s">
        <v>8572</v>
      </c>
      <c r="AP5970">
        <v>1</v>
      </c>
      <c r="AQ5970">
        <v>365</v>
      </c>
      <c r="AR5970">
        <v>1</v>
      </c>
      <c r="AS5970">
        <v>2</v>
      </c>
      <c r="AT5970">
        <v>731</v>
      </c>
      <c r="AU5970">
        <v>731</v>
      </c>
      <c r="AV5970">
        <v>18</v>
      </c>
      <c r="AW5970">
        <v>7310</v>
      </c>
      <c r="AX5970" s="1" t="s">
        <v>84</v>
      </c>
      <c r="AY5970" s="1" t="s">
        <v>92</v>
      </c>
      <c r="AZ5970">
        <v>21</v>
      </c>
      <c r="BA5970">
        <v>51</v>
      </c>
      <c r="BB5970">
        <v>81</v>
      </c>
      <c r="BC5970">
        <v>277</v>
      </c>
      <c r="BD5970" s="2">
        <v>44817</v>
      </c>
      <c r="BE5970">
        <v>0</v>
      </c>
      <c r="BF5970">
        <v>0</v>
      </c>
      <c r="BG5970">
        <v>0</v>
      </c>
      <c r="BH5970" s="2"/>
      <c r="BI5970" s="2"/>
      <c r="BQ5970" s="1" t="s">
        <v>84</v>
      </c>
      <c r="BR5970" s="1" t="s">
        <v>92</v>
      </c>
      <c r="BS5970">
        <v>4</v>
      </c>
      <c r="BT5970">
        <v>0</v>
      </c>
      <c r="BU5970">
        <v>4</v>
      </c>
      <c r="BV5970">
        <v>0</v>
      </c>
    </row>
    <row r="5971" spans="1:75" x14ac:dyDescent="0.3">
      <c r="A5971">
        <v>6.0352020707772378E+17</v>
      </c>
      <c r="B5971" s="1" t="s">
        <v>50069</v>
      </c>
      <c r="C5971">
        <v>20220913165705</v>
      </c>
      <c r="D5971" s="2">
        <v>44817</v>
      </c>
      <c r="E5971" s="1" t="s">
        <v>76</v>
      </c>
      <c r="F5971" s="1" t="s">
        <v>50070</v>
      </c>
      <c r="G5971" s="1" t="s">
        <v>50071</v>
      </c>
      <c r="H5971" s="1" t="s">
        <v>84</v>
      </c>
      <c r="I5971" s="1" t="s">
        <v>50072</v>
      </c>
      <c r="J5971">
        <v>453290353</v>
      </c>
      <c r="K5971" s="1" t="s">
        <v>50067</v>
      </c>
      <c r="L5971" s="1" t="s">
        <v>5251</v>
      </c>
      <c r="M5971" s="2">
        <v>44659</v>
      </c>
      <c r="N5971" s="1" t="s">
        <v>84</v>
      </c>
      <c r="O5971" s="1" t="s">
        <v>84</v>
      </c>
      <c r="P5971" s="1" t="s">
        <v>109</v>
      </c>
      <c r="Q5971" s="1" t="s">
        <v>109</v>
      </c>
      <c r="R5971" s="1" t="s">
        <v>86</v>
      </c>
      <c r="S5971" s="1" t="s">
        <v>88</v>
      </c>
      <c r="T5971" s="1" t="s">
        <v>10729</v>
      </c>
      <c r="U5971" s="1" t="s">
        <v>10730</v>
      </c>
      <c r="V5971" s="1" t="s">
        <v>84</v>
      </c>
      <c r="W5971">
        <v>4</v>
      </c>
      <c r="X5971">
        <v>4</v>
      </c>
      <c r="Y5971" s="1" t="s">
        <v>1167</v>
      </c>
      <c r="Z5971" s="1" t="s">
        <v>88</v>
      </c>
      <c r="AA5971" s="1" t="s">
        <v>88</v>
      </c>
      <c r="AB5971" s="1" t="s">
        <v>84</v>
      </c>
      <c r="AC5971" s="1" t="s">
        <v>4223</v>
      </c>
      <c r="AD5971" s="1" t="s">
        <v>84</v>
      </c>
      <c r="AE5971">
        <v>5595121</v>
      </c>
      <c r="AF5971">
        <v>-323435</v>
      </c>
      <c r="AG5971" s="1" t="s">
        <v>458</v>
      </c>
      <c r="AH5971" s="1" t="s">
        <v>131</v>
      </c>
      <c r="AI5971">
        <v>3</v>
      </c>
      <c r="AJ5971" s="1" t="s">
        <v>84</v>
      </c>
      <c r="AK5971" s="1" t="s">
        <v>145</v>
      </c>
      <c r="AL5971">
        <v>1</v>
      </c>
      <c r="AM5971">
        <v>2</v>
      </c>
      <c r="AN5971" s="1" t="s">
        <v>50073</v>
      </c>
      <c r="AO5971" s="1" t="s">
        <v>7496</v>
      </c>
      <c r="AP5971">
        <v>1</v>
      </c>
      <c r="AQ5971">
        <v>365</v>
      </c>
      <c r="AR5971">
        <v>1</v>
      </c>
      <c r="AS5971">
        <v>2</v>
      </c>
      <c r="AT5971">
        <v>731</v>
      </c>
      <c r="AU5971">
        <v>731</v>
      </c>
      <c r="AV5971">
        <v>18</v>
      </c>
      <c r="AW5971">
        <v>7310</v>
      </c>
      <c r="AX5971" s="1" t="s">
        <v>84</v>
      </c>
      <c r="AY5971" s="1" t="s">
        <v>92</v>
      </c>
      <c r="AZ5971">
        <v>21</v>
      </c>
      <c r="BA5971">
        <v>51</v>
      </c>
      <c r="BB5971">
        <v>81</v>
      </c>
      <c r="BC5971">
        <v>278</v>
      </c>
      <c r="BD5971" s="2">
        <v>44817</v>
      </c>
      <c r="BE5971">
        <v>0</v>
      </c>
      <c r="BF5971">
        <v>0</v>
      </c>
      <c r="BG5971">
        <v>0</v>
      </c>
      <c r="BH5971" s="2"/>
      <c r="BI5971" s="2"/>
      <c r="BQ5971" s="1" t="s">
        <v>84</v>
      </c>
      <c r="BR5971" s="1" t="s">
        <v>92</v>
      </c>
      <c r="BS5971">
        <v>4</v>
      </c>
      <c r="BT5971">
        <v>0</v>
      </c>
      <c r="BU5971">
        <v>4</v>
      </c>
      <c r="BV5971">
        <v>0</v>
      </c>
    </row>
    <row r="5972" spans="1:75" x14ac:dyDescent="0.3">
      <c r="A5972">
        <v>6.0352025631207962E+17</v>
      </c>
      <c r="B5972" s="1" t="s">
        <v>50074</v>
      </c>
      <c r="C5972">
        <v>20220913165705</v>
      </c>
      <c r="D5972" s="2">
        <v>44817</v>
      </c>
      <c r="E5972" s="1" t="s">
        <v>76</v>
      </c>
      <c r="F5972" s="1" t="s">
        <v>50075</v>
      </c>
      <c r="G5972" s="1" t="s">
        <v>50076</v>
      </c>
      <c r="H5972" s="1" t="s">
        <v>84</v>
      </c>
      <c r="I5972" s="1" t="s">
        <v>50077</v>
      </c>
      <c r="J5972">
        <v>453290353</v>
      </c>
      <c r="K5972" s="1" t="s">
        <v>50067</v>
      </c>
      <c r="L5972" s="1" t="s">
        <v>5251</v>
      </c>
      <c r="M5972" s="2">
        <v>44659</v>
      </c>
      <c r="N5972" s="1" t="s">
        <v>84</v>
      </c>
      <c r="O5972" s="1" t="s">
        <v>84</v>
      </c>
      <c r="P5972" s="1" t="s">
        <v>109</v>
      </c>
      <c r="Q5972" s="1" t="s">
        <v>109</v>
      </c>
      <c r="R5972" s="1" t="s">
        <v>86</v>
      </c>
      <c r="S5972" s="1" t="s">
        <v>88</v>
      </c>
      <c r="T5972" s="1" t="s">
        <v>10729</v>
      </c>
      <c r="U5972" s="1" t="s">
        <v>10730</v>
      </c>
      <c r="V5972" s="1" t="s">
        <v>84</v>
      </c>
      <c r="W5972">
        <v>4</v>
      </c>
      <c r="X5972">
        <v>4</v>
      </c>
      <c r="Y5972" s="1" t="s">
        <v>1167</v>
      </c>
      <c r="Z5972" s="1" t="s">
        <v>88</v>
      </c>
      <c r="AA5972" s="1" t="s">
        <v>88</v>
      </c>
      <c r="AB5972" s="1" t="s">
        <v>84</v>
      </c>
      <c r="AC5972" s="1" t="s">
        <v>4223</v>
      </c>
      <c r="AD5972" s="1" t="s">
        <v>84</v>
      </c>
      <c r="AE5972">
        <v>5595286</v>
      </c>
      <c r="AF5972">
        <v>-323426</v>
      </c>
      <c r="AG5972" s="1" t="s">
        <v>458</v>
      </c>
      <c r="AH5972" s="1" t="s">
        <v>131</v>
      </c>
      <c r="AI5972">
        <v>2</v>
      </c>
      <c r="AJ5972" s="1" t="s">
        <v>84</v>
      </c>
      <c r="AK5972" s="1" t="s">
        <v>145</v>
      </c>
      <c r="AL5972">
        <v>1</v>
      </c>
      <c r="AM5972">
        <v>1</v>
      </c>
      <c r="AN5972" s="1" t="s">
        <v>50078</v>
      </c>
      <c r="AO5972" s="1" t="s">
        <v>15165</v>
      </c>
      <c r="AP5972">
        <v>1</v>
      </c>
      <c r="AQ5972">
        <v>365</v>
      </c>
      <c r="AR5972">
        <v>1</v>
      </c>
      <c r="AS5972">
        <v>2</v>
      </c>
      <c r="AT5972">
        <v>731</v>
      </c>
      <c r="AU5972">
        <v>731</v>
      </c>
      <c r="AV5972">
        <v>17</v>
      </c>
      <c r="AW5972">
        <v>7310</v>
      </c>
      <c r="AX5972" s="1" t="s">
        <v>84</v>
      </c>
      <c r="AY5972" s="1" t="s">
        <v>92</v>
      </c>
      <c r="AZ5972">
        <v>21</v>
      </c>
      <c r="BA5972">
        <v>51</v>
      </c>
      <c r="BB5972">
        <v>81</v>
      </c>
      <c r="BC5972">
        <v>271</v>
      </c>
      <c r="BD5972" s="2">
        <v>44817</v>
      </c>
      <c r="BE5972">
        <v>0</v>
      </c>
      <c r="BF5972">
        <v>0</v>
      </c>
      <c r="BG5972">
        <v>0</v>
      </c>
      <c r="BH5972" s="2"/>
      <c r="BI5972" s="2"/>
      <c r="BQ5972" s="1" t="s">
        <v>84</v>
      </c>
      <c r="BR5972" s="1" t="s">
        <v>92</v>
      </c>
      <c r="BS5972">
        <v>4</v>
      </c>
      <c r="BT5972">
        <v>0</v>
      </c>
      <c r="BU5972">
        <v>4</v>
      </c>
      <c r="BV5972">
        <v>0</v>
      </c>
    </row>
    <row r="5973" spans="1:75" x14ac:dyDescent="0.3">
      <c r="A5973">
        <v>6.0352030856046861E+17</v>
      </c>
      <c r="B5973" s="1" t="s">
        <v>50079</v>
      </c>
      <c r="C5973">
        <v>20220913165705</v>
      </c>
      <c r="D5973" s="2">
        <v>44818</v>
      </c>
      <c r="E5973" s="1" t="s">
        <v>76</v>
      </c>
      <c r="F5973" s="1" t="s">
        <v>50080</v>
      </c>
      <c r="G5973" s="1" t="s">
        <v>50081</v>
      </c>
      <c r="H5973" s="1" t="s">
        <v>84</v>
      </c>
      <c r="I5973" s="1" t="s">
        <v>50082</v>
      </c>
      <c r="J5973">
        <v>453290353</v>
      </c>
      <c r="K5973" s="1" t="s">
        <v>50067</v>
      </c>
      <c r="L5973" s="1" t="s">
        <v>5251</v>
      </c>
      <c r="M5973" s="2">
        <v>44659</v>
      </c>
      <c r="N5973" s="1" t="s">
        <v>84</v>
      </c>
      <c r="O5973" s="1" t="s">
        <v>84</v>
      </c>
      <c r="P5973" s="1" t="s">
        <v>109</v>
      </c>
      <c r="Q5973" s="1" t="s">
        <v>109</v>
      </c>
      <c r="R5973" s="1" t="s">
        <v>86</v>
      </c>
      <c r="S5973" s="1" t="s">
        <v>88</v>
      </c>
      <c r="T5973" s="1" t="s">
        <v>10729</v>
      </c>
      <c r="U5973" s="1" t="s">
        <v>10730</v>
      </c>
      <c r="V5973" s="1" t="s">
        <v>84</v>
      </c>
      <c r="W5973">
        <v>4</v>
      </c>
      <c r="X5973">
        <v>4</v>
      </c>
      <c r="Y5973" s="1" t="s">
        <v>1167</v>
      </c>
      <c r="Z5973" s="1" t="s">
        <v>88</v>
      </c>
      <c r="AA5973" s="1" t="s">
        <v>88</v>
      </c>
      <c r="AB5973" s="1" t="s">
        <v>84</v>
      </c>
      <c r="AC5973" s="1" t="s">
        <v>4223</v>
      </c>
      <c r="AD5973" s="1" t="s">
        <v>84</v>
      </c>
      <c r="AE5973">
        <v>5595159</v>
      </c>
      <c r="AF5973">
        <v>-323214</v>
      </c>
      <c r="AG5973" s="1" t="s">
        <v>458</v>
      </c>
      <c r="AH5973" s="1" t="s">
        <v>131</v>
      </c>
      <c r="AI5973">
        <v>4</v>
      </c>
      <c r="AJ5973" s="1" t="s">
        <v>84</v>
      </c>
      <c r="AK5973" s="1" t="s">
        <v>145</v>
      </c>
      <c r="AL5973">
        <v>1</v>
      </c>
      <c r="AM5973">
        <v>3</v>
      </c>
      <c r="AN5973" s="1" t="s">
        <v>50083</v>
      </c>
      <c r="AO5973" s="1" t="s">
        <v>4037</v>
      </c>
      <c r="AP5973">
        <v>1</v>
      </c>
      <c r="AQ5973">
        <v>365</v>
      </c>
      <c r="AR5973">
        <v>1</v>
      </c>
      <c r="AS5973">
        <v>2</v>
      </c>
      <c r="AT5973">
        <v>731</v>
      </c>
      <c r="AU5973">
        <v>731</v>
      </c>
      <c r="AV5973">
        <v>17</v>
      </c>
      <c r="AW5973">
        <v>7310</v>
      </c>
      <c r="AX5973" s="1" t="s">
        <v>84</v>
      </c>
      <c r="AY5973" s="1" t="s">
        <v>92</v>
      </c>
      <c r="AZ5973">
        <v>25</v>
      </c>
      <c r="BA5973">
        <v>52</v>
      </c>
      <c r="BB5973">
        <v>82</v>
      </c>
      <c r="BC5973">
        <v>276</v>
      </c>
      <c r="BD5973" s="2">
        <v>44818</v>
      </c>
      <c r="BE5973">
        <v>0</v>
      </c>
      <c r="BF5973">
        <v>0</v>
      </c>
      <c r="BG5973">
        <v>0</v>
      </c>
      <c r="BH5973" s="2"/>
      <c r="BI5973" s="2"/>
      <c r="BQ5973" s="1" t="s">
        <v>84</v>
      </c>
      <c r="BR5973" s="1" t="s">
        <v>92</v>
      </c>
      <c r="BS5973">
        <v>4</v>
      </c>
      <c r="BT5973">
        <v>0</v>
      </c>
      <c r="BU5973">
        <v>4</v>
      </c>
      <c r="BV5973">
        <v>0</v>
      </c>
    </row>
    <row r="5974" spans="1:75" x14ac:dyDescent="0.3">
      <c r="A5974">
        <v>6.0371722847115187E+17</v>
      </c>
      <c r="B5974" s="1" t="s">
        <v>50084</v>
      </c>
      <c r="C5974">
        <v>20220913165705</v>
      </c>
      <c r="D5974" s="2">
        <v>44817</v>
      </c>
      <c r="E5974" s="1" t="s">
        <v>76</v>
      </c>
      <c r="F5974" s="1" t="s">
        <v>50085</v>
      </c>
      <c r="G5974" s="1" t="s">
        <v>50086</v>
      </c>
      <c r="H5974" s="1" t="s">
        <v>50087</v>
      </c>
      <c r="I5974" s="1" t="s">
        <v>50088</v>
      </c>
      <c r="J5974">
        <v>454012051</v>
      </c>
      <c r="K5974" s="1" t="s">
        <v>50089</v>
      </c>
      <c r="L5974" s="1" t="s">
        <v>50090</v>
      </c>
      <c r="M5974" s="2">
        <v>44663</v>
      </c>
      <c r="N5974" s="1" t="s">
        <v>84</v>
      </c>
      <c r="O5974" s="1" t="s">
        <v>84</v>
      </c>
      <c r="P5974" s="1" t="s">
        <v>85</v>
      </c>
      <c r="Q5974" s="1" t="s">
        <v>86</v>
      </c>
      <c r="R5974" s="1" t="s">
        <v>86</v>
      </c>
      <c r="S5974" s="1" t="s">
        <v>88</v>
      </c>
      <c r="T5974" s="1" t="s">
        <v>10729</v>
      </c>
      <c r="U5974" s="1" t="s">
        <v>10730</v>
      </c>
      <c r="V5974" s="1" t="s">
        <v>84</v>
      </c>
      <c r="W5974">
        <v>1</v>
      </c>
      <c r="X5974">
        <v>1</v>
      </c>
      <c r="Y5974" s="1" t="s">
        <v>1167</v>
      </c>
      <c r="Z5974" s="1" t="s">
        <v>88</v>
      </c>
      <c r="AA5974" s="1" t="s">
        <v>92</v>
      </c>
      <c r="AB5974" s="1" t="s">
        <v>128</v>
      </c>
      <c r="AC5974" s="1" t="s">
        <v>1081</v>
      </c>
      <c r="AD5974" s="1" t="s">
        <v>84</v>
      </c>
      <c r="AE5974">
        <v>5590499</v>
      </c>
      <c r="AF5974">
        <v>-328064</v>
      </c>
      <c r="AG5974" s="1" t="s">
        <v>3256</v>
      </c>
      <c r="AH5974" s="1" t="s">
        <v>96</v>
      </c>
      <c r="AI5974">
        <v>2</v>
      </c>
      <c r="AJ5974" s="1" t="s">
        <v>84</v>
      </c>
      <c r="AK5974" s="1" t="s">
        <v>97</v>
      </c>
      <c r="AL5974">
        <v>1</v>
      </c>
      <c r="AM5974">
        <v>1</v>
      </c>
      <c r="AN5974" s="1" t="s">
        <v>50091</v>
      </c>
      <c r="AO5974" s="1" t="s">
        <v>1246</v>
      </c>
      <c r="AP5974">
        <v>1</v>
      </c>
      <c r="AQ5974">
        <v>1125</v>
      </c>
      <c r="AR5974">
        <v>1</v>
      </c>
      <c r="AS5974">
        <v>1</v>
      </c>
      <c r="AT5974">
        <v>1125</v>
      </c>
      <c r="AU5974">
        <v>1125</v>
      </c>
      <c r="AV5974">
        <v>10</v>
      </c>
      <c r="AW5974">
        <v>11250</v>
      </c>
      <c r="AX5974" s="1" t="s">
        <v>84</v>
      </c>
      <c r="AY5974" s="1" t="s">
        <v>92</v>
      </c>
      <c r="AZ5974">
        <v>1</v>
      </c>
      <c r="BA5974">
        <v>1</v>
      </c>
      <c r="BB5974">
        <v>1</v>
      </c>
      <c r="BC5974">
        <v>1</v>
      </c>
      <c r="BD5974" s="2">
        <v>44817</v>
      </c>
      <c r="BE5974">
        <v>6</v>
      </c>
      <c r="BF5974">
        <v>6</v>
      </c>
      <c r="BG5974">
        <v>2</v>
      </c>
      <c r="BH5974" s="2">
        <v>44705</v>
      </c>
      <c r="BI5974" s="2">
        <v>44813</v>
      </c>
      <c r="BJ5974">
        <v>483</v>
      </c>
      <c r="BK5974">
        <v>50</v>
      </c>
      <c r="BL5974">
        <v>483</v>
      </c>
      <c r="BM5974">
        <v>483</v>
      </c>
      <c r="BN5974">
        <v>483</v>
      </c>
      <c r="BO5974">
        <v>467</v>
      </c>
      <c r="BP5974">
        <v>483</v>
      </c>
      <c r="BQ5974" s="1" t="s">
        <v>84</v>
      </c>
      <c r="BR5974" s="1" t="s">
        <v>92</v>
      </c>
      <c r="BS5974">
        <v>1</v>
      </c>
      <c r="BT5974">
        <v>1</v>
      </c>
      <c r="BU5974">
        <v>0</v>
      </c>
      <c r="BV5974">
        <v>0</v>
      </c>
      <c r="BW5974">
        <v>159</v>
      </c>
    </row>
    <row r="5975" spans="1:75" x14ac:dyDescent="0.3">
      <c r="A5975">
        <v>6.0400577835434086E+17</v>
      </c>
      <c r="B5975" s="1" t="s">
        <v>50092</v>
      </c>
      <c r="C5975">
        <v>20220913165705</v>
      </c>
      <c r="D5975" s="2">
        <v>44817</v>
      </c>
      <c r="E5975" s="1" t="s">
        <v>481</v>
      </c>
      <c r="F5975" s="1" t="s">
        <v>50093</v>
      </c>
      <c r="G5975" s="1" t="s">
        <v>50094</v>
      </c>
      <c r="H5975" s="1" t="s">
        <v>50095</v>
      </c>
      <c r="I5975" s="1" t="s">
        <v>50096</v>
      </c>
      <c r="J5975">
        <v>339233977</v>
      </c>
      <c r="K5975" s="1" t="s">
        <v>50097</v>
      </c>
      <c r="L5975" s="1" t="s">
        <v>50098</v>
      </c>
      <c r="M5975" s="2">
        <v>43888</v>
      </c>
      <c r="N5975" s="1" t="s">
        <v>83</v>
      </c>
      <c r="O5975" s="1" t="s">
        <v>50099</v>
      </c>
      <c r="P5975" s="1" t="s">
        <v>109</v>
      </c>
      <c r="Q5975" s="1" t="s">
        <v>109</v>
      </c>
      <c r="R5975" s="1" t="s">
        <v>1420</v>
      </c>
      <c r="S5975" s="1" t="s">
        <v>88</v>
      </c>
      <c r="T5975" s="1" t="s">
        <v>50100</v>
      </c>
      <c r="U5975" s="1" t="s">
        <v>50101</v>
      </c>
      <c r="V5975" s="1" t="s">
        <v>84</v>
      </c>
      <c r="W5975">
        <v>1</v>
      </c>
      <c r="X5975">
        <v>1</v>
      </c>
      <c r="Y5975" s="1" t="s">
        <v>91</v>
      </c>
      <c r="Z5975" s="1" t="s">
        <v>92</v>
      </c>
      <c r="AA5975" s="1" t="s">
        <v>92</v>
      </c>
      <c r="AB5975" s="1" t="s">
        <v>128</v>
      </c>
      <c r="AC5975" s="1" t="s">
        <v>457</v>
      </c>
      <c r="AD5975" s="1" t="s">
        <v>84</v>
      </c>
      <c r="AE5975">
        <v>559429</v>
      </c>
      <c r="AF5975">
        <v>-32044</v>
      </c>
      <c r="AG5975" s="1" t="s">
        <v>246</v>
      </c>
      <c r="AH5975" s="1" t="s">
        <v>131</v>
      </c>
      <c r="AI5975">
        <v>2</v>
      </c>
      <c r="AJ5975" s="1" t="s">
        <v>84</v>
      </c>
      <c r="AK5975" s="1" t="s">
        <v>132</v>
      </c>
      <c r="AL5975">
        <v>1</v>
      </c>
      <c r="AM5975">
        <v>1</v>
      </c>
      <c r="AN5975" s="1" t="s">
        <v>50102</v>
      </c>
      <c r="AO5975" s="1" t="s">
        <v>7807</v>
      </c>
      <c r="AP5975">
        <v>1</v>
      </c>
      <c r="AQ5975">
        <v>14</v>
      </c>
      <c r="AR5975">
        <v>1</v>
      </c>
      <c r="AS5975">
        <v>1</v>
      </c>
      <c r="AT5975">
        <v>14</v>
      </c>
      <c r="AU5975">
        <v>14</v>
      </c>
      <c r="AV5975">
        <v>10</v>
      </c>
      <c r="AW5975">
        <v>140</v>
      </c>
      <c r="AX5975" s="1" t="s">
        <v>84</v>
      </c>
      <c r="AY5975" s="1" t="s">
        <v>92</v>
      </c>
      <c r="AZ5975">
        <v>0</v>
      </c>
      <c r="BA5975">
        <v>0</v>
      </c>
      <c r="BB5975">
        <v>0</v>
      </c>
      <c r="BC5975">
        <v>0</v>
      </c>
      <c r="BD5975" s="2">
        <v>44817</v>
      </c>
      <c r="BE5975">
        <v>3</v>
      </c>
      <c r="BF5975">
        <v>3</v>
      </c>
      <c r="BG5975">
        <v>0</v>
      </c>
      <c r="BH5975" s="2">
        <v>44732</v>
      </c>
      <c r="BI5975" s="2">
        <v>44745</v>
      </c>
      <c r="BJ5975">
        <v>50</v>
      </c>
      <c r="BK5975">
        <v>50</v>
      </c>
      <c r="BL5975">
        <v>50</v>
      </c>
      <c r="BM5975">
        <v>50</v>
      </c>
      <c r="BN5975">
        <v>50</v>
      </c>
      <c r="BO5975">
        <v>50</v>
      </c>
      <c r="BP5975">
        <v>50</v>
      </c>
      <c r="BQ5975" s="1" t="s">
        <v>84</v>
      </c>
      <c r="BR5975" s="1" t="s">
        <v>88</v>
      </c>
      <c r="BS5975">
        <v>1</v>
      </c>
      <c r="BT5975">
        <v>0</v>
      </c>
      <c r="BU5975">
        <v>1</v>
      </c>
      <c r="BV5975">
        <v>0</v>
      </c>
      <c r="BW5975">
        <v>105</v>
      </c>
    </row>
    <row r="5976" spans="1:75" x14ac:dyDescent="0.3">
      <c r="A5976">
        <v>6.0403747439570304E+17</v>
      </c>
      <c r="B5976" s="1" t="s">
        <v>50103</v>
      </c>
      <c r="C5976">
        <v>20220913165705</v>
      </c>
      <c r="D5976" s="2">
        <v>44817</v>
      </c>
      <c r="E5976" s="1" t="s">
        <v>76</v>
      </c>
      <c r="F5976" s="1" t="s">
        <v>50104</v>
      </c>
      <c r="G5976" s="1" t="s">
        <v>50105</v>
      </c>
      <c r="H5976" s="1" t="s">
        <v>50106</v>
      </c>
      <c r="I5976" s="1" t="s">
        <v>50107</v>
      </c>
      <c r="J5976">
        <v>81101538</v>
      </c>
      <c r="K5976" s="1" t="s">
        <v>50108</v>
      </c>
      <c r="L5976" s="1" t="s">
        <v>8500</v>
      </c>
      <c r="M5976" s="2">
        <v>42552</v>
      </c>
      <c r="N5976" s="1" t="s">
        <v>7963</v>
      </c>
      <c r="O5976" s="1" t="s">
        <v>84</v>
      </c>
      <c r="P5976" s="1" t="s">
        <v>227</v>
      </c>
      <c r="Q5976" s="1" t="s">
        <v>86</v>
      </c>
      <c r="R5976" s="1" t="s">
        <v>155</v>
      </c>
      <c r="S5976" s="1" t="s">
        <v>88</v>
      </c>
      <c r="T5976" s="1" t="s">
        <v>50109</v>
      </c>
      <c r="U5976" s="1" t="s">
        <v>50110</v>
      </c>
      <c r="V5976" s="1" t="s">
        <v>84</v>
      </c>
      <c r="W5976">
        <v>1</v>
      </c>
      <c r="X5976">
        <v>2</v>
      </c>
      <c r="Y5976" s="1" t="s">
        <v>91</v>
      </c>
      <c r="Z5976" s="1" t="s">
        <v>92</v>
      </c>
      <c r="AA5976" s="1" t="s">
        <v>92</v>
      </c>
      <c r="AB5976" s="1" t="s">
        <v>128</v>
      </c>
      <c r="AC5976" s="1" t="s">
        <v>11273</v>
      </c>
      <c r="AD5976" s="1" t="s">
        <v>84</v>
      </c>
      <c r="AE5976">
        <v>55934902</v>
      </c>
      <c r="AF5976">
        <v>-3255401</v>
      </c>
      <c r="AG5976" s="1" t="s">
        <v>569</v>
      </c>
      <c r="AH5976" s="1" t="s">
        <v>96</v>
      </c>
      <c r="AI5976">
        <v>5</v>
      </c>
      <c r="AJ5976" s="1" t="s">
        <v>84</v>
      </c>
      <c r="AK5976" s="1" t="s">
        <v>97</v>
      </c>
      <c r="AL5976">
        <v>3</v>
      </c>
      <c r="AM5976">
        <v>3</v>
      </c>
      <c r="AN5976" s="1" t="s">
        <v>50111</v>
      </c>
      <c r="AO5976" s="1" t="s">
        <v>603</v>
      </c>
      <c r="AP5976">
        <v>2</v>
      </c>
      <c r="AQ5976">
        <v>28</v>
      </c>
      <c r="AR5976">
        <v>2</v>
      </c>
      <c r="AS5976">
        <v>2</v>
      </c>
      <c r="AT5976">
        <v>1125</v>
      </c>
      <c r="AU5976">
        <v>1125</v>
      </c>
      <c r="AV5976">
        <v>20</v>
      </c>
      <c r="AW5976">
        <v>11250</v>
      </c>
      <c r="AX5976" s="1" t="s">
        <v>84</v>
      </c>
      <c r="AY5976" s="1" t="s">
        <v>92</v>
      </c>
      <c r="AZ5976">
        <v>9</v>
      </c>
      <c r="BA5976">
        <v>29</v>
      </c>
      <c r="BB5976">
        <v>56</v>
      </c>
      <c r="BC5976">
        <v>283</v>
      </c>
      <c r="BD5976" s="2">
        <v>44817</v>
      </c>
      <c r="BE5976">
        <v>6</v>
      </c>
      <c r="BF5976">
        <v>6</v>
      </c>
      <c r="BG5976">
        <v>1</v>
      </c>
      <c r="BH5976" s="2">
        <v>44682</v>
      </c>
      <c r="BI5976" s="2">
        <v>44789</v>
      </c>
      <c r="BJ5976">
        <v>417</v>
      </c>
      <c r="BK5976">
        <v>433</v>
      </c>
      <c r="BL5976">
        <v>40</v>
      </c>
      <c r="BM5976">
        <v>467</v>
      </c>
      <c r="BN5976">
        <v>483</v>
      </c>
      <c r="BO5976">
        <v>433</v>
      </c>
      <c r="BP5976">
        <v>40</v>
      </c>
      <c r="BQ5976" s="1" t="s">
        <v>84</v>
      </c>
      <c r="BR5976" s="1" t="s">
        <v>92</v>
      </c>
      <c r="BS5976">
        <v>1</v>
      </c>
      <c r="BT5976">
        <v>1</v>
      </c>
      <c r="BU5976">
        <v>0</v>
      </c>
      <c r="BV5976">
        <v>0</v>
      </c>
      <c r="BW5976">
        <v>132</v>
      </c>
    </row>
    <row r="5977" spans="1:75" x14ac:dyDescent="0.3">
      <c r="A5977">
        <v>6.0410821654092147E+17</v>
      </c>
      <c r="B5977" s="1" t="s">
        <v>50112</v>
      </c>
      <c r="C5977">
        <v>20220913165705</v>
      </c>
      <c r="D5977" s="2">
        <v>44818</v>
      </c>
      <c r="E5977" s="1" t="s">
        <v>76</v>
      </c>
      <c r="F5977" s="1" t="s">
        <v>50113</v>
      </c>
      <c r="G5977" s="1" t="s">
        <v>50114</v>
      </c>
      <c r="H5977" s="1" t="s">
        <v>84</v>
      </c>
      <c r="I5977" s="1" t="s">
        <v>50115</v>
      </c>
      <c r="J5977">
        <v>454057174</v>
      </c>
      <c r="K5977" s="1" t="s">
        <v>50116</v>
      </c>
      <c r="L5977" s="1" t="s">
        <v>8744</v>
      </c>
      <c r="M5977" s="2">
        <v>44664</v>
      </c>
      <c r="N5977" s="1" t="s">
        <v>84</v>
      </c>
      <c r="O5977" s="1" t="s">
        <v>84</v>
      </c>
      <c r="P5977" s="1" t="s">
        <v>85</v>
      </c>
      <c r="Q5977" s="1" t="s">
        <v>86</v>
      </c>
      <c r="R5977" s="1" t="s">
        <v>124</v>
      </c>
      <c r="S5977" s="1" t="s">
        <v>92</v>
      </c>
      <c r="T5977" s="1" t="s">
        <v>50117</v>
      </c>
      <c r="U5977" s="1" t="s">
        <v>50118</v>
      </c>
      <c r="V5977" s="1" t="s">
        <v>84</v>
      </c>
      <c r="W5977">
        <v>1</v>
      </c>
      <c r="X5977">
        <v>1</v>
      </c>
      <c r="Y5977" s="1" t="s">
        <v>91</v>
      </c>
      <c r="Z5977" s="1" t="s">
        <v>92</v>
      </c>
      <c r="AA5977" s="1" t="s">
        <v>92</v>
      </c>
      <c r="AB5977" s="1" t="s">
        <v>84</v>
      </c>
      <c r="AC5977" s="1" t="s">
        <v>302</v>
      </c>
      <c r="AD5977" s="1" t="s">
        <v>84</v>
      </c>
      <c r="AE5977">
        <v>5596079</v>
      </c>
      <c r="AF5977">
        <v>-317956</v>
      </c>
      <c r="AG5977" s="1" t="s">
        <v>114</v>
      </c>
      <c r="AH5977" s="1" t="s">
        <v>96</v>
      </c>
      <c r="AI5977">
        <v>3</v>
      </c>
      <c r="AJ5977" s="1" t="s">
        <v>84</v>
      </c>
      <c r="AK5977" s="1" t="s">
        <v>97</v>
      </c>
      <c r="AL5977">
        <v>1</v>
      </c>
      <c r="AM5977">
        <v>2</v>
      </c>
      <c r="AN5977" s="1" t="s">
        <v>50119</v>
      </c>
      <c r="AO5977" s="1" t="s">
        <v>2952</v>
      </c>
      <c r="AP5977">
        <v>2</v>
      </c>
      <c r="AQ5977">
        <v>1125</v>
      </c>
      <c r="AR5977">
        <v>2</v>
      </c>
      <c r="AS5977">
        <v>3</v>
      </c>
      <c r="AT5977">
        <v>1125</v>
      </c>
      <c r="AU5977">
        <v>1125</v>
      </c>
      <c r="AV5977">
        <v>20</v>
      </c>
      <c r="AW5977">
        <v>11250</v>
      </c>
      <c r="AX5977" s="1" t="s">
        <v>84</v>
      </c>
      <c r="AY5977" s="1" t="s">
        <v>92</v>
      </c>
      <c r="AZ5977">
        <v>7</v>
      </c>
      <c r="BA5977">
        <v>19</v>
      </c>
      <c r="BB5977">
        <v>43</v>
      </c>
      <c r="BC5977">
        <v>292</v>
      </c>
      <c r="BD5977" s="2">
        <v>44818</v>
      </c>
      <c r="BE5977">
        <v>28</v>
      </c>
      <c r="BF5977">
        <v>28</v>
      </c>
      <c r="BG5977">
        <v>4</v>
      </c>
      <c r="BH5977" s="2">
        <v>44676</v>
      </c>
      <c r="BI5977" s="2">
        <v>44814</v>
      </c>
      <c r="BJ5977">
        <v>493</v>
      </c>
      <c r="BK5977">
        <v>486</v>
      </c>
      <c r="BL5977">
        <v>482</v>
      </c>
      <c r="BM5977">
        <v>468</v>
      </c>
      <c r="BN5977">
        <v>482</v>
      </c>
      <c r="BO5977">
        <v>479</v>
      </c>
      <c r="BP5977">
        <v>457</v>
      </c>
      <c r="BQ5977" s="1" t="s">
        <v>84</v>
      </c>
      <c r="BR5977" s="1" t="s">
        <v>92</v>
      </c>
      <c r="BS5977">
        <v>1</v>
      </c>
      <c r="BT5977">
        <v>1</v>
      </c>
      <c r="BU5977">
        <v>0</v>
      </c>
      <c r="BV5977">
        <v>0</v>
      </c>
      <c r="BW5977">
        <v>587</v>
      </c>
    </row>
    <row r="5978" spans="1:75" x14ac:dyDescent="0.3">
      <c r="A5978">
        <v>6.0415749501664128E+17</v>
      </c>
      <c r="B5978" s="1" t="s">
        <v>50120</v>
      </c>
      <c r="C5978">
        <v>20220913165705</v>
      </c>
      <c r="D5978" s="2">
        <v>44817</v>
      </c>
      <c r="E5978" s="1" t="s">
        <v>76</v>
      </c>
      <c r="F5978" s="1" t="s">
        <v>50121</v>
      </c>
      <c r="G5978" s="1" t="s">
        <v>50122</v>
      </c>
      <c r="H5978" s="1" t="s">
        <v>84</v>
      </c>
      <c r="I5978" s="1" t="s">
        <v>50123</v>
      </c>
      <c r="J5978">
        <v>105954413</v>
      </c>
      <c r="K5978" s="1" t="s">
        <v>50124</v>
      </c>
      <c r="L5978" s="1" t="s">
        <v>41728</v>
      </c>
      <c r="M5978" s="2">
        <v>42706</v>
      </c>
      <c r="N5978" s="1" t="s">
        <v>107</v>
      </c>
      <c r="O5978" s="1" t="s">
        <v>84</v>
      </c>
      <c r="P5978" s="1" t="s">
        <v>181</v>
      </c>
      <c r="Q5978" s="1" t="s">
        <v>86</v>
      </c>
      <c r="R5978" s="1" t="s">
        <v>1710</v>
      </c>
      <c r="S5978" s="1" t="s">
        <v>88</v>
      </c>
      <c r="T5978" s="1" t="s">
        <v>50125</v>
      </c>
      <c r="U5978" s="1" t="s">
        <v>50126</v>
      </c>
      <c r="V5978" s="1" t="s">
        <v>84</v>
      </c>
      <c r="W5978">
        <v>1</v>
      </c>
      <c r="X5978">
        <v>1</v>
      </c>
      <c r="Y5978" s="1" t="s">
        <v>113</v>
      </c>
      <c r="Z5978" s="1" t="s">
        <v>92</v>
      </c>
      <c r="AA5978" s="1" t="s">
        <v>88</v>
      </c>
      <c r="AB5978" s="1" t="s">
        <v>84</v>
      </c>
      <c r="AC5978" s="1" t="s">
        <v>2160</v>
      </c>
      <c r="AD5978" s="1" t="s">
        <v>84</v>
      </c>
      <c r="AE5978">
        <v>5595741</v>
      </c>
      <c r="AF5978">
        <v>-325086</v>
      </c>
      <c r="AG5978" s="1" t="s">
        <v>569</v>
      </c>
      <c r="AH5978" s="1" t="s">
        <v>96</v>
      </c>
      <c r="AI5978">
        <v>3</v>
      </c>
      <c r="AJ5978" s="1" t="s">
        <v>84</v>
      </c>
      <c r="AK5978" s="1" t="s">
        <v>97</v>
      </c>
      <c r="AL5978">
        <v>2</v>
      </c>
      <c r="AM5978">
        <v>2</v>
      </c>
      <c r="AN5978" s="1" t="s">
        <v>50127</v>
      </c>
      <c r="AO5978" s="1" t="s">
        <v>160</v>
      </c>
      <c r="AP5978">
        <v>2</v>
      </c>
      <c r="AQ5978">
        <v>20</v>
      </c>
      <c r="AR5978">
        <v>2</v>
      </c>
      <c r="AS5978">
        <v>2</v>
      </c>
      <c r="AT5978">
        <v>20</v>
      </c>
      <c r="AU5978">
        <v>20</v>
      </c>
      <c r="AV5978">
        <v>20</v>
      </c>
      <c r="AW5978">
        <v>200</v>
      </c>
      <c r="AX5978" s="1" t="s">
        <v>84</v>
      </c>
      <c r="AY5978" s="1" t="s">
        <v>92</v>
      </c>
      <c r="AZ5978">
        <v>0</v>
      </c>
      <c r="BA5978">
        <v>13</v>
      </c>
      <c r="BB5978">
        <v>17</v>
      </c>
      <c r="BC5978">
        <v>30</v>
      </c>
      <c r="BD5978" s="2">
        <v>44817</v>
      </c>
      <c r="BE5978">
        <v>3</v>
      </c>
      <c r="BF5978">
        <v>3</v>
      </c>
      <c r="BG5978">
        <v>1</v>
      </c>
      <c r="BH5978" s="2">
        <v>44754</v>
      </c>
      <c r="BI5978" s="2">
        <v>44787</v>
      </c>
      <c r="BJ5978">
        <v>50</v>
      </c>
      <c r="BK5978">
        <v>50</v>
      </c>
      <c r="BL5978">
        <v>50</v>
      </c>
      <c r="BM5978">
        <v>50</v>
      </c>
      <c r="BN5978">
        <v>50</v>
      </c>
      <c r="BO5978">
        <v>50</v>
      </c>
      <c r="BP5978">
        <v>50</v>
      </c>
      <c r="BQ5978" s="1" t="s">
        <v>84</v>
      </c>
      <c r="BR5978" s="1" t="s">
        <v>88</v>
      </c>
      <c r="BS5978">
        <v>1</v>
      </c>
      <c r="BT5978">
        <v>1</v>
      </c>
      <c r="BU5978">
        <v>0</v>
      </c>
      <c r="BV5978">
        <v>0</v>
      </c>
      <c r="BW5978">
        <v>141</v>
      </c>
    </row>
    <row r="5979" spans="1:75" x14ac:dyDescent="0.3">
      <c r="A5979">
        <v>6.0417357142051571E+17</v>
      </c>
      <c r="B5979" s="1" t="s">
        <v>50128</v>
      </c>
      <c r="C5979">
        <v>20220913165705</v>
      </c>
      <c r="D5979" s="2">
        <v>44817</v>
      </c>
      <c r="E5979" s="1" t="s">
        <v>76</v>
      </c>
      <c r="F5979" s="1" t="s">
        <v>23552</v>
      </c>
      <c r="G5979" s="1" t="s">
        <v>50129</v>
      </c>
      <c r="H5979" s="1" t="s">
        <v>23554</v>
      </c>
      <c r="I5979" s="1" t="s">
        <v>50130</v>
      </c>
      <c r="J5979">
        <v>188321218</v>
      </c>
      <c r="K5979" s="1" t="s">
        <v>23556</v>
      </c>
      <c r="L5979" s="1" t="s">
        <v>23552</v>
      </c>
      <c r="M5979" s="2">
        <v>43227</v>
      </c>
      <c r="N5979" s="1" t="s">
        <v>83</v>
      </c>
      <c r="O5979" s="1" t="s">
        <v>23557</v>
      </c>
      <c r="P5979" s="1" t="s">
        <v>85</v>
      </c>
      <c r="Q5979" s="1" t="s">
        <v>86</v>
      </c>
      <c r="R5979" s="1" t="s">
        <v>124</v>
      </c>
      <c r="S5979" s="1" t="s">
        <v>92</v>
      </c>
      <c r="T5979" s="1" t="s">
        <v>23558</v>
      </c>
      <c r="U5979" s="1" t="s">
        <v>23559</v>
      </c>
      <c r="V5979" s="1" t="s">
        <v>271</v>
      </c>
      <c r="W5979">
        <v>5</v>
      </c>
      <c r="X5979">
        <v>6</v>
      </c>
      <c r="Y5979" s="1" t="s">
        <v>91</v>
      </c>
      <c r="Z5979" s="1" t="s">
        <v>92</v>
      </c>
      <c r="AA5979" s="1" t="s">
        <v>92</v>
      </c>
      <c r="AB5979" s="1" t="s">
        <v>128</v>
      </c>
      <c r="AC5979" s="1" t="s">
        <v>356</v>
      </c>
      <c r="AD5979" s="1" t="s">
        <v>84</v>
      </c>
      <c r="AE5979">
        <v>55953495</v>
      </c>
      <c r="AF5979">
        <v>-3201921</v>
      </c>
      <c r="AG5979" s="1" t="s">
        <v>9766</v>
      </c>
      <c r="AH5979" s="1" t="s">
        <v>131</v>
      </c>
      <c r="AI5979">
        <v>2</v>
      </c>
      <c r="AJ5979" s="1" t="s">
        <v>84</v>
      </c>
      <c r="AK5979" s="1" t="s">
        <v>132</v>
      </c>
      <c r="AL5979">
        <v>1</v>
      </c>
      <c r="AM5979">
        <v>1</v>
      </c>
      <c r="AN5979" s="1" t="s">
        <v>50131</v>
      </c>
      <c r="AO5979" s="1" t="s">
        <v>234</v>
      </c>
      <c r="AP5979">
        <v>2</v>
      </c>
      <c r="AQ5979">
        <v>28</v>
      </c>
      <c r="AR5979">
        <v>2</v>
      </c>
      <c r="AS5979">
        <v>2</v>
      </c>
      <c r="AT5979">
        <v>1125</v>
      </c>
      <c r="AU5979">
        <v>1125</v>
      </c>
      <c r="AV5979">
        <v>20</v>
      </c>
      <c r="AW5979">
        <v>11250</v>
      </c>
      <c r="AX5979" s="1" t="s">
        <v>84</v>
      </c>
      <c r="AY5979" s="1" t="s">
        <v>92</v>
      </c>
      <c r="AZ5979">
        <v>11</v>
      </c>
      <c r="BA5979">
        <v>32</v>
      </c>
      <c r="BB5979">
        <v>54</v>
      </c>
      <c r="BC5979">
        <v>320</v>
      </c>
      <c r="BD5979" s="2">
        <v>44817</v>
      </c>
      <c r="BE5979">
        <v>31</v>
      </c>
      <c r="BF5979">
        <v>31</v>
      </c>
      <c r="BG5979">
        <v>9</v>
      </c>
      <c r="BH5979" s="2">
        <v>44681</v>
      </c>
      <c r="BI5979" s="2">
        <v>44810</v>
      </c>
      <c r="BJ5979">
        <v>465</v>
      </c>
      <c r="BK5979">
        <v>484</v>
      </c>
      <c r="BL5979">
        <v>484</v>
      </c>
      <c r="BM5979">
        <v>494</v>
      </c>
      <c r="BN5979">
        <v>487</v>
      </c>
      <c r="BO5979">
        <v>494</v>
      </c>
      <c r="BP5979">
        <v>458</v>
      </c>
      <c r="BQ5979" s="1" t="s">
        <v>84</v>
      </c>
      <c r="BR5979" s="1" t="s">
        <v>88</v>
      </c>
      <c r="BS5979">
        <v>5</v>
      </c>
      <c r="BT5979">
        <v>0</v>
      </c>
      <c r="BU5979">
        <v>5</v>
      </c>
      <c r="BV5979">
        <v>0</v>
      </c>
      <c r="BW5979">
        <v>679</v>
      </c>
    </row>
    <row r="5980" spans="1:75" x14ac:dyDescent="0.3">
      <c r="A5980">
        <v>6.0479608822827802E+17</v>
      </c>
      <c r="B5980" s="1" t="s">
        <v>50132</v>
      </c>
      <c r="C5980">
        <v>20220913165705</v>
      </c>
      <c r="D5980" s="2">
        <v>44818</v>
      </c>
      <c r="E5980" s="1" t="s">
        <v>76</v>
      </c>
      <c r="F5980" s="1" t="s">
        <v>50133</v>
      </c>
      <c r="G5980" s="1" t="s">
        <v>50134</v>
      </c>
      <c r="H5980" s="1" t="s">
        <v>47060</v>
      </c>
      <c r="I5980" s="1" t="s">
        <v>50135</v>
      </c>
      <c r="J5980">
        <v>420886950</v>
      </c>
      <c r="K5980" s="1" t="s">
        <v>47062</v>
      </c>
      <c r="L5980" s="1" t="s">
        <v>38370</v>
      </c>
      <c r="M5980" s="2">
        <v>44438</v>
      </c>
      <c r="N5980" s="1" t="s">
        <v>107</v>
      </c>
      <c r="O5980" s="1" t="s">
        <v>84</v>
      </c>
      <c r="P5980" s="1" t="s">
        <v>227</v>
      </c>
      <c r="Q5980" s="1" t="s">
        <v>1231</v>
      </c>
      <c r="R5980" s="1" t="s">
        <v>468</v>
      </c>
      <c r="S5980" s="1" t="s">
        <v>88</v>
      </c>
      <c r="T5980" s="1" t="s">
        <v>47063</v>
      </c>
      <c r="U5980" s="1" t="s">
        <v>47064</v>
      </c>
      <c r="V5980" s="1" t="s">
        <v>84</v>
      </c>
      <c r="W5980">
        <v>2</v>
      </c>
      <c r="X5980">
        <v>2</v>
      </c>
      <c r="Y5980" s="1" t="s">
        <v>91</v>
      </c>
      <c r="Z5980" s="1" t="s">
        <v>92</v>
      </c>
      <c r="AA5980" s="1" t="s">
        <v>92</v>
      </c>
      <c r="AB5980" s="1" t="s">
        <v>128</v>
      </c>
      <c r="AC5980" s="1" t="s">
        <v>5176</v>
      </c>
      <c r="AD5980" s="1" t="s">
        <v>84</v>
      </c>
      <c r="AE5980">
        <v>5597002</v>
      </c>
      <c r="AF5980">
        <v>-324814</v>
      </c>
      <c r="AG5980" s="1" t="s">
        <v>246</v>
      </c>
      <c r="AH5980" s="1" t="s">
        <v>131</v>
      </c>
      <c r="AI5980">
        <v>2</v>
      </c>
      <c r="AJ5980" s="1" t="s">
        <v>84</v>
      </c>
      <c r="AK5980" s="1" t="s">
        <v>132</v>
      </c>
      <c r="AL5980">
        <v>1</v>
      </c>
      <c r="AM5980">
        <v>1</v>
      </c>
      <c r="AN5980" s="1" t="s">
        <v>50136</v>
      </c>
      <c r="AO5980" s="1" t="s">
        <v>6730</v>
      </c>
      <c r="AP5980">
        <v>1</v>
      </c>
      <c r="AQ5980">
        <v>30</v>
      </c>
      <c r="AR5980">
        <v>1</v>
      </c>
      <c r="AS5980">
        <v>1</v>
      </c>
      <c r="AT5980">
        <v>1125</v>
      </c>
      <c r="AU5980">
        <v>1125</v>
      </c>
      <c r="AV5980">
        <v>10</v>
      </c>
      <c r="AW5980">
        <v>11250</v>
      </c>
      <c r="AX5980" s="1" t="s">
        <v>84</v>
      </c>
      <c r="AY5980" s="1" t="s">
        <v>92</v>
      </c>
      <c r="AZ5980">
        <v>1</v>
      </c>
      <c r="BA5980">
        <v>1</v>
      </c>
      <c r="BB5980">
        <v>1</v>
      </c>
      <c r="BC5980">
        <v>1</v>
      </c>
      <c r="BD5980" s="2">
        <v>44818</v>
      </c>
      <c r="BE5980">
        <v>26</v>
      </c>
      <c r="BF5980">
        <v>26</v>
      </c>
      <c r="BG5980">
        <v>0</v>
      </c>
      <c r="BH5980" s="2">
        <v>44683</v>
      </c>
      <c r="BI5980" s="2">
        <v>44738</v>
      </c>
      <c r="BJ5980">
        <v>454</v>
      </c>
      <c r="BK5980">
        <v>465</v>
      </c>
      <c r="BL5980">
        <v>435</v>
      </c>
      <c r="BM5980">
        <v>458</v>
      </c>
      <c r="BN5980">
        <v>488</v>
      </c>
      <c r="BO5980">
        <v>385</v>
      </c>
      <c r="BP5980">
        <v>446</v>
      </c>
      <c r="BQ5980" s="1" t="s">
        <v>84</v>
      </c>
      <c r="BR5980" s="1" t="s">
        <v>88</v>
      </c>
      <c r="BS5980">
        <v>2</v>
      </c>
      <c r="BT5980">
        <v>0</v>
      </c>
      <c r="BU5980">
        <v>2</v>
      </c>
      <c r="BV5980">
        <v>0</v>
      </c>
      <c r="BW5980">
        <v>574</v>
      </c>
    </row>
    <row r="5981" spans="1:75" x14ac:dyDescent="0.3">
      <c r="A5981">
        <v>6.0489360360575693E+17</v>
      </c>
      <c r="B5981" s="1" t="s">
        <v>50137</v>
      </c>
      <c r="C5981">
        <v>20220913165705</v>
      </c>
      <c r="D5981" s="2">
        <v>44818</v>
      </c>
      <c r="E5981" s="1" t="s">
        <v>76</v>
      </c>
      <c r="F5981" s="1" t="s">
        <v>50138</v>
      </c>
      <c r="G5981" s="1" t="s">
        <v>50139</v>
      </c>
      <c r="H5981" s="1" t="s">
        <v>84</v>
      </c>
      <c r="I5981" s="1" t="s">
        <v>50140</v>
      </c>
      <c r="J5981">
        <v>159751280</v>
      </c>
      <c r="K5981" s="1" t="s">
        <v>50141</v>
      </c>
      <c r="L5981" s="1" t="s">
        <v>50142</v>
      </c>
      <c r="M5981" s="2">
        <v>43061</v>
      </c>
      <c r="N5981" s="1" t="s">
        <v>107</v>
      </c>
      <c r="O5981" s="1" t="s">
        <v>84</v>
      </c>
      <c r="P5981" s="1" t="s">
        <v>85</v>
      </c>
      <c r="Q5981" s="1" t="s">
        <v>86</v>
      </c>
      <c r="R5981" s="1" t="s">
        <v>86</v>
      </c>
      <c r="S5981" s="1" t="s">
        <v>88</v>
      </c>
      <c r="T5981" s="1" t="s">
        <v>50143</v>
      </c>
      <c r="U5981" s="1" t="s">
        <v>50144</v>
      </c>
      <c r="V5981" s="1" t="s">
        <v>84</v>
      </c>
      <c r="W5981">
        <v>2</v>
      </c>
      <c r="X5981">
        <v>2</v>
      </c>
      <c r="Y5981" s="1" t="s">
        <v>91</v>
      </c>
      <c r="Z5981" s="1" t="s">
        <v>92</v>
      </c>
      <c r="AA5981" s="1" t="s">
        <v>92</v>
      </c>
      <c r="AB5981" s="1" t="s">
        <v>84</v>
      </c>
      <c r="AC5981" s="1" t="s">
        <v>315</v>
      </c>
      <c r="AD5981" s="1" t="s">
        <v>84</v>
      </c>
      <c r="AE5981">
        <v>5595735</v>
      </c>
      <c r="AF5981">
        <v>-321798</v>
      </c>
      <c r="AG5981" s="1" t="s">
        <v>569</v>
      </c>
      <c r="AH5981" s="1" t="s">
        <v>96</v>
      </c>
      <c r="AI5981">
        <v>4</v>
      </c>
      <c r="AJ5981" s="1" t="s">
        <v>84</v>
      </c>
      <c r="AK5981" s="1" t="s">
        <v>97</v>
      </c>
      <c r="AL5981">
        <v>2</v>
      </c>
      <c r="AM5981">
        <v>2</v>
      </c>
      <c r="AN5981" s="1" t="s">
        <v>50145</v>
      </c>
      <c r="AO5981" s="1" t="s">
        <v>2384</v>
      </c>
      <c r="AP5981">
        <v>2</v>
      </c>
      <c r="AQ5981">
        <v>365</v>
      </c>
      <c r="AR5981">
        <v>2</v>
      </c>
      <c r="AS5981">
        <v>2</v>
      </c>
      <c r="AT5981">
        <v>1125</v>
      </c>
      <c r="AU5981">
        <v>1125</v>
      </c>
      <c r="AV5981">
        <v>20</v>
      </c>
      <c r="AW5981">
        <v>11250</v>
      </c>
      <c r="AX5981" s="1" t="s">
        <v>84</v>
      </c>
      <c r="AY5981" s="1" t="s">
        <v>92</v>
      </c>
      <c r="AZ5981">
        <v>14</v>
      </c>
      <c r="BA5981">
        <v>39</v>
      </c>
      <c r="BB5981">
        <v>65</v>
      </c>
      <c r="BC5981">
        <v>329</v>
      </c>
      <c r="BD5981" s="2">
        <v>44818</v>
      </c>
      <c r="BE5981">
        <v>30</v>
      </c>
      <c r="BF5981">
        <v>30</v>
      </c>
      <c r="BG5981">
        <v>9</v>
      </c>
      <c r="BH5981" s="2">
        <v>44689</v>
      </c>
      <c r="BI5981" s="2">
        <v>44817</v>
      </c>
      <c r="BJ5981">
        <v>493</v>
      </c>
      <c r="BK5981">
        <v>493</v>
      </c>
      <c r="BL5981">
        <v>497</v>
      </c>
      <c r="BM5981">
        <v>49</v>
      </c>
      <c r="BN5981">
        <v>49</v>
      </c>
      <c r="BO5981">
        <v>487</v>
      </c>
      <c r="BP5981">
        <v>467</v>
      </c>
      <c r="BQ5981" s="1" t="s">
        <v>84</v>
      </c>
      <c r="BR5981" s="1" t="s">
        <v>92</v>
      </c>
      <c r="BS5981">
        <v>2</v>
      </c>
      <c r="BT5981">
        <v>2</v>
      </c>
      <c r="BU5981">
        <v>0</v>
      </c>
      <c r="BV5981">
        <v>0</v>
      </c>
      <c r="BW5981">
        <v>692</v>
      </c>
    </row>
    <row r="5982" spans="1:75" x14ac:dyDescent="0.3">
      <c r="A5982">
        <v>6.0498262678409357E+17</v>
      </c>
      <c r="B5982" s="1" t="s">
        <v>50146</v>
      </c>
      <c r="C5982">
        <v>20220913165705</v>
      </c>
      <c r="D5982" s="2">
        <v>44817</v>
      </c>
      <c r="E5982" s="1" t="s">
        <v>481</v>
      </c>
      <c r="F5982" s="1" t="s">
        <v>50147</v>
      </c>
      <c r="G5982" s="1" t="s">
        <v>50148</v>
      </c>
      <c r="H5982" s="1" t="s">
        <v>31342</v>
      </c>
      <c r="I5982" s="1" t="s">
        <v>50149</v>
      </c>
      <c r="J5982">
        <v>20233880</v>
      </c>
      <c r="K5982" s="1" t="s">
        <v>10585</v>
      </c>
      <c r="L5982" s="1" t="s">
        <v>7242</v>
      </c>
      <c r="M5982" s="2">
        <v>41869</v>
      </c>
      <c r="N5982" s="1" t="s">
        <v>107</v>
      </c>
      <c r="O5982" s="1" t="s">
        <v>84</v>
      </c>
      <c r="P5982" s="1" t="s">
        <v>85</v>
      </c>
      <c r="Q5982" s="1" t="s">
        <v>1358</v>
      </c>
      <c r="R5982" s="1" t="s">
        <v>523</v>
      </c>
      <c r="S5982" s="1" t="s">
        <v>88</v>
      </c>
      <c r="T5982" s="1" t="s">
        <v>10586</v>
      </c>
      <c r="U5982" s="1" t="s">
        <v>10587</v>
      </c>
      <c r="V5982" s="1" t="s">
        <v>271</v>
      </c>
      <c r="W5982">
        <v>11</v>
      </c>
      <c r="X5982">
        <v>14</v>
      </c>
      <c r="Y5982" s="1" t="s">
        <v>91</v>
      </c>
      <c r="Z5982" s="1" t="s">
        <v>92</v>
      </c>
      <c r="AA5982" s="1" t="s">
        <v>92</v>
      </c>
      <c r="AB5982" s="1" t="s">
        <v>128</v>
      </c>
      <c r="AC5982" s="1" t="s">
        <v>272</v>
      </c>
      <c r="AD5982" s="1" t="s">
        <v>84</v>
      </c>
      <c r="AE5982">
        <v>5595505</v>
      </c>
      <c r="AF5982">
        <v>-320289</v>
      </c>
      <c r="AG5982" s="1" t="s">
        <v>114</v>
      </c>
      <c r="AH5982" s="1" t="s">
        <v>96</v>
      </c>
      <c r="AI5982">
        <v>6</v>
      </c>
      <c r="AJ5982" s="1" t="s">
        <v>84</v>
      </c>
      <c r="AK5982" s="1" t="s">
        <v>1669</v>
      </c>
      <c r="AL5982">
        <v>3</v>
      </c>
      <c r="AM5982">
        <v>5</v>
      </c>
      <c r="AN5982" s="1" t="s">
        <v>50150</v>
      </c>
      <c r="AO5982" s="1" t="s">
        <v>503</v>
      </c>
      <c r="AP5982">
        <v>1</v>
      </c>
      <c r="AQ5982">
        <v>365</v>
      </c>
      <c r="AR5982">
        <v>1</v>
      </c>
      <c r="AS5982">
        <v>1</v>
      </c>
      <c r="AT5982">
        <v>365</v>
      </c>
      <c r="AU5982">
        <v>365</v>
      </c>
      <c r="AV5982">
        <v>10</v>
      </c>
      <c r="AW5982">
        <v>3650</v>
      </c>
      <c r="AX5982" s="1" t="s">
        <v>84</v>
      </c>
      <c r="AY5982" s="1" t="s">
        <v>92</v>
      </c>
      <c r="AZ5982">
        <v>0</v>
      </c>
      <c r="BA5982">
        <v>0</v>
      </c>
      <c r="BB5982">
        <v>0</v>
      </c>
      <c r="BC5982">
        <v>0</v>
      </c>
      <c r="BD5982" s="2">
        <v>44817</v>
      </c>
      <c r="BE5982">
        <v>19</v>
      </c>
      <c r="BF5982">
        <v>19</v>
      </c>
      <c r="BG5982">
        <v>0</v>
      </c>
      <c r="BH5982" s="2">
        <v>44716</v>
      </c>
      <c r="BI5982" s="2">
        <v>44756</v>
      </c>
      <c r="BJ5982">
        <v>474</v>
      </c>
      <c r="BK5982">
        <v>474</v>
      </c>
      <c r="BL5982">
        <v>468</v>
      </c>
      <c r="BM5982">
        <v>463</v>
      </c>
      <c r="BN5982">
        <v>447</v>
      </c>
      <c r="BO5982">
        <v>484</v>
      </c>
      <c r="BP5982">
        <v>453</v>
      </c>
      <c r="BQ5982" s="1" t="s">
        <v>84</v>
      </c>
      <c r="BR5982" s="1" t="s">
        <v>92</v>
      </c>
      <c r="BS5982">
        <v>9</v>
      </c>
      <c r="BT5982">
        <v>9</v>
      </c>
      <c r="BU5982">
        <v>0</v>
      </c>
      <c r="BV5982">
        <v>0</v>
      </c>
      <c r="BW5982">
        <v>559</v>
      </c>
    </row>
    <row r="5983" spans="1:75" x14ac:dyDescent="0.3">
      <c r="A5983">
        <v>6.0537354797873011E+17</v>
      </c>
      <c r="B5983" s="1" t="s">
        <v>50151</v>
      </c>
      <c r="C5983">
        <v>20220913165705</v>
      </c>
      <c r="D5983" s="2">
        <v>44818</v>
      </c>
      <c r="E5983" s="1" t="s">
        <v>76</v>
      </c>
      <c r="F5983" s="1" t="s">
        <v>50152</v>
      </c>
      <c r="G5983" s="1" t="s">
        <v>50153</v>
      </c>
      <c r="H5983" s="1" t="s">
        <v>50154</v>
      </c>
      <c r="I5983" s="1" t="s">
        <v>50155</v>
      </c>
      <c r="J5983">
        <v>418924679</v>
      </c>
      <c r="K5983" s="1" t="s">
        <v>44531</v>
      </c>
      <c r="L5983" s="1" t="s">
        <v>44532</v>
      </c>
      <c r="M5983" s="2">
        <v>44425</v>
      </c>
      <c r="N5983" s="1" t="s">
        <v>84</v>
      </c>
      <c r="O5983" s="1" t="s">
        <v>84</v>
      </c>
      <c r="P5983" s="1" t="s">
        <v>85</v>
      </c>
      <c r="Q5983" s="1" t="s">
        <v>86</v>
      </c>
      <c r="R5983" s="1" t="s">
        <v>124</v>
      </c>
      <c r="S5983" s="1" t="s">
        <v>92</v>
      </c>
      <c r="T5983" s="1" t="s">
        <v>44533</v>
      </c>
      <c r="U5983" s="1" t="s">
        <v>44534</v>
      </c>
      <c r="V5983" s="1" t="s">
        <v>84</v>
      </c>
      <c r="W5983">
        <v>2</v>
      </c>
      <c r="X5983">
        <v>2</v>
      </c>
      <c r="Y5983" s="1" t="s">
        <v>91</v>
      </c>
      <c r="Z5983" s="1" t="s">
        <v>92</v>
      </c>
      <c r="AA5983" s="1" t="s">
        <v>92</v>
      </c>
      <c r="AB5983" s="1" t="s">
        <v>35220</v>
      </c>
      <c r="AC5983" s="1" t="s">
        <v>129</v>
      </c>
      <c r="AD5983" s="1" t="s">
        <v>84</v>
      </c>
      <c r="AE5983">
        <v>5597940862362476</v>
      </c>
      <c r="AF5983">
        <v>-3.1989756245067984E+16</v>
      </c>
      <c r="AG5983" s="1" t="s">
        <v>569</v>
      </c>
      <c r="AH5983" s="1" t="s">
        <v>96</v>
      </c>
      <c r="AI5983">
        <v>2</v>
      </c>
      <c r="AJ5983" s="1" t="s">
        <v>84</v>
      </c>
      <c r="AK5983" s="1" t="s">
        <v>97</v>
      </c>
      <c r="AL5983">
        <v>1</v>
      </c>
      <c r="AM5983">
        <v>1</v>
      </c>
      <c r="AN5983" s="1" t="s">
        <v>50156</v>
      </c>
      <c r="AO5983" s="1" t="s">
        <v>682</v>
      </c>
      <c r="AP5983">
        <v>2</v>
      </c>
      <c r="AQ5983">
        <v>365</v>
      </c>
      <c r="AR5983">
        <v>2</v>
      </c>
      <c r="AS5983">
        <v>2</v>
      </c>
      <c r="AT5983">
        <v>1125</v>
      </c>
      <c r="AU5983">
        <v>1125</v>
      </c>
      <c r="AV5983">
        <v>20</v>
      </c>
      <c r="AW5983">
        <v>11250</v>
      </c>
      <c r="AX5983" s="1" t="s">
        <v>84</v>
      </c>
      <c r="AY5983" s="1" t="s">
        <v>92</v>
      </c>
      <c r="AZ5983">
        <v>11</v>
      </c>
      <c r="BA5983">
        <v>39</v>
      </c>
      <c r="BB5983">
        <v>67</v>
      </c>
      <c r="BC5983">
        <v>334</v>
      </c>
      <c r="BD5983" s="2">
        <v>44818</v>
      </c>
      <c r="BE5983">
        <v>13</v>
      </c>
      <c r="BF5983">
        <v>13</v>
      </c>
      <c r="BG5983">
        <v>7</v>
      </c>
      <c r="BH5983" s="2">
        <v>44763</v>
      </c>
      <c r="BI5983" s="2">
        <v>44808</v>
      </c>
      <c r="BJ5983">
        <v>492</v>
      </c>
      <c r="BK5983">
        <v>50</v>
      </c>
      <c r="BL5983">
        <v>50</v>
      </c>
      <c r="BM5983">
        <v>50</v>
      </c>
      <c r="BN5983">
        <v>50</v>
      </c>
      <c r="BO5983">
        <v>492</v>
      </c>
      <c r="BP5983">
        <v>485</v>
      </c>
      <c r="BQ5983" s="1" t="s">
        <v>84</v>
      </c>
      <c r="BR5983" s="1" t="s">
        <v>88</v>
      </c>
      <c r="BS5983">
        <v>2</v>
      </c>
      <c r="BT5983">
        <v>2</v>
      </c>
      <c r="BU5983">
        <v>0</v>
      </c>
      <c r="BV5983">
        <v>0</v>
      </c>
      <c r="BW5983">
        <v>696</v>
      </c>
    </row>
    <row r="5984" spans="1:75" x14ac:dyDescent="0.3">
      <c r="A5984">
        <v>6.055235308654176E+17</v>
      </c>
      <c r="B5984" s="1" t="s">
        <v>50157</v>
      </c>
      <c r="C5984">
        <v>20220913165705</v>
      </c>
      <c r="D5984" s="2">
        <v>44817</v>
      </c>
      <c r="E5984" s="1" t="s">
        <v>481</v>
      </c>
      <c r="F5984" s="1" t="s">
        <v>50158</v>
      </c>
      <c r="G5984" s="1" t="s">
        <v>50159</v>
      </c>
      <c r="H5984" s="1" t="s">
        <v>50160</v>
      </c>
      <c r="I5984" s="1" t="s">
        <v>50161</v>
      </c>
      <c r="J5984">
        <v>36743624</v>
      </c>
      <c r="K5984" s="1" t="s">
        <v>50162</v>
      </c>
      <c r="L5984" s="1" t="s">
        <v>17023</v>
      </c>
      <c r="M5984" s="2">
        <v>42180</v>
      </c>
      <c r="N5984" s="1" t="s">
        <v>107</v>
      </c>
      <c r="O5984" s="1" t="s">
        <v>50163</v>
      </c>
      <c r="P5984" s="1" t="s">
        <v>85</v>
      </c>
      <c r="Q5984" s="1" t="s">
        <v>86</v>
      </c>
      <c r="R5984" s="1" t="s">
        <v>86</v>
      </c>
      <c r="S5984" s="1" t="s">
        <v>88</v>
      </c>
      <c r="T5984" s="1" t="s">
        <v>50164</v>
      </c>
      <c r="U5984" s="1" t="s">
        <v>50165</v>
      </c>
      <c r="V5984" s="1" t="s">
        <v>84</v>
      </c>
      <c r="W5984">
        <v>1</v>
      </c>
      <c r="X5984">
        <v>5</v>
      </c>
      <c r="Y5984" s="1" t="s">
        <v>113</v>
      </c>
      <c r="Z5984" s="1" t="s">
        <v>92</v>
      </c>
      <c r="AA5984" s="1" t="s">
        <v>92</v>
      </c>
      <c r="AB5984" s="1" t="s">
        <v>128</v>
      </c>
      <c r="AC5984" s="1" t="s">
        <v>733</v>
      </c>
      <c r="AD5984" s="1" t="s">
        <v>84</v>
      </c>
      <c r="AE5984">
        <v>5593874</v>
      </c>
      <c r="AF5984">
        <v>-321643</v>
      </c>
      <c r="AG5984" s="1" t="s">
        <v>569</v>
      </c>
      <c r="AH5984" s="1" t="s">
        <v>96</v>
      </c>
      <c r="AI5984">
        <v>2</v>
      </c>
      <c r="AJ5984" s="1" t="s">
        <v>84</v>
      </c>
      <c r="AK5984" s="1" t="s">
        <v>97</v>
      </c>
      <c r="AL5984">
        <v>1</v>
      </c>
      <c r="AM5984">
        <v>2</v>
      </c>
      <c r="AN5984" s="1" t="s">
        <v>50166</v>
      </c>
      <c r="AO5984" s="1" t="s">
        <v>603</v>
      </c>
      <c r="AP5984">
        <v>3</v>
      </c>
      <c r="AQ5984">
        <v>40</v>
      </c>
      <c r="AR5984">
        <v>3</v>
      </c>
      <c r="AS5984">
        <v>3</v>
      </c>
      <c r="AT5984">
        <v>1125</v>
      </c>
      <c r="AU5984">
        <v>1125</v>
      </c>
      <c r="AV5984">
        <v>30</v>
      </c>
      <c r="AW5984">
        <v>11250</v>
      </c>
      <c r="AX5984" s="1" t="s">
        <v>84</v>
      </c>
      <c r="AY5984" s="1" t="s">
        <v>92</v>
      </c>
      <c r="AZ5984">
        <v>0</v>
      </c>
      <c r="BA5984">
        <v>0</v>
      </c>
      <c r="BB5984">
        <v>0</v>
      </c>
      <c r="BC5984">
        <v>0</v>
      </c>
      <c r="BD5984" s="2">
        <v>44817</v>
      </c>
      <c r="BE5984">
        <v>2</v>
      </c>
      <c r="BF5984">
        <v>2</v>
      </c>
      <c r="BG5984">
        <v>1</v>
      </c>
      <c r="BH5984" s="2">
        <v>44760</v>
      </c>
      <c r="BI5984" s="2">
        <v>44802</v>
      </c>
      <c r="BJ5984">
        <v>50</v>
      </c>
      <c r="BK5984">
        <v>50</v>
      </c>
      <c r="BL5984">
        <v>50</v>
      </c>
      <c r="BM5984">
        <v>50</v>
      </c>
      <c r="BN5984">
        <v>50</v>
      </c>
      <c r="BO5984">
        <v>45</v>
      </c>
      <c r="BP5984">
        <v>45</v>
      </c>
      <c r="BQ5984" s="1" t="s">
        <v>84</v>
      </c>
      <c r="BR5984" s="1" t="s">
        <v>92</v>
      </c>
      <c r="BS5984">
        <v>1</v>
      </c>
      <c r="BT5984">
        <v>1</v>
      </c>
      <c r="BU5984">
        <v>0</v>
      </c>
      <c r="BV5984">
        <v>0</v>
      </c>
      <c r="BW5984">
        <v>103</v>
      </c>
    </row>
    <row r="5985" spans="1:75" x14ac:dyDescent="0.3">
      <c r="A5985">
        <v>6.0561505076340749E+17</v>
      </c>
      <c r="B5985" s="1" t="s">
        <v>50167</v>
      </c>
      <c r="C5985">
        <v>20220913165705</v>
      </c>
      <c r="D5985" s="2">
        <v>44817</v>
      </c>
      <c r="E5985" s="1" t="s">
        <v>76</v>
      </c>
      <c r="F5985" s="1" t="s">
        <v>50168</v>
      </c>
      <c r="G5985" s="1" t="s">
        <v>50169</v>
      </c>
      <c r="H5985" s="1" t="s">
        <v>50170</v>
      </c>
      <c r="I5985" s="1" t="s">
        <v>50171</v>
      </c>
      <c r="J5985">
        <v>174392531</v>
      </c>
      <c r="K5985" s="1" t="s">
        <v>50172</v>
      </c>
      <c r="L5985" s="1" t="s">
        <v>50173</v>
      </c>
      <c r="M5985" s="2">
        <v>43151</v>
      </c>
      <c r="N5985" s="1" t="s">
        <v>107</v>
      </c>
      <c r="O5985" s="1" t="s">
        <v>50174</v>
      </c>
      <c r="P5985" s="1" t="s">
        <v>85</v>
      </c>
      <c r="Q5985" s="1" t="s">
        <v>352</v>
      </c>
      <c r="R5985" s="1" t="s">
        <v>124</v>
      </c>
      <c r="S5985" s="1" t="s">
        <v>92</v>
      </c>
      <c r="T5985" s="1" t="s">
        <v>50175</v>
      </c>
      <c r="U5985" s="1" t="s">
        <v>50176</v>
      </c>
      <c r="V5985" s="1" t="s">
        <v>84</v>
      </c>
      <c r="W5985">
        <v>1</v>
      </c>
      <c r="X5985">
        <v>5</v>
      </c>
      <c r="Y5985" s="1" t="s">
        <v>91</v>
      </c>
      <c r="Z5985" s="1" t="s">
        <v>92</v>
      </c>
      <c r="AA5985" s="1" t="s">
        <v>92</v>
      </c>
      <c r="AB5985" s="1" t="s">
        <v>128</v>
      </c>
      <c r="AC5985" s="1" t="s">
        <v>186</v>
      </c>
      <c r="AD5985" s="1" t="s">
        <v>84</v>
      </c>
      <c r="AE5985">
        <v>5595091</v>
      </c>
      <c r="AF5985">
        <v>-318816</v>
      </c>
      <c r="AG5985" s="1" t="s">
        <v>569</v>
      </c>
      <c r="AH5985" s="1" t="s">
        <v>96</v>
      </c>
      <c r="AI5985">
        <v>4</v>
      </c>
      <c r="AJ5985" s="1" t="s">
        <v>84</v>
      </c>
      <c r="AK5985" s="1" t="s">
        <v>97</v>
      </c>
      <c r="AL5985">
        <v>1</v>
      </c>
      <c r="AM5985">
        <v>2</v>
      </c>
      <c r="AN5985" s="1" t="s">
        <v>50177</v>
      </c>
      <c r="AO5985" s="1" t="s">
        <v>21950</v>
      </c>
      <c r="AP5985">
        <v>2</v>
      </c>
      <c r="AQ5985">
        <v>30</v>
      </c>
      <c r="AR5985">
        <v>1</v>
      </c>
      <c r="AS5985">
        <v>2</v>
      </c>
      <c r="AT5985">
        <v>1125</v>
      </c>
      <c r="AU5985">
        <v>1125</v>
      </c>
      <c r="AV5985">
        <v>20</v>
      </c>
      <c r="AW5985">
        <v>11250</v>
      </c>
      <c r="AX5985" s="1" t="s">
        <v>84</v>
      </c>
      <c r="AY5985" s="1" t="s">
        <v>92</v>
      </c>
      <c r="AZ5985">
        <v>8</v>
      </c>
      <c r="BA5985">
        <v>34</v>
      </c>
      <c r="BB5985">
        <v>53</v>
      </c>
      <c r="BC5985">
        <v>53</v>
      </c>
      <c r="BD5985" s="2">
        <v>44817</v>
      </c>
      <c r="BE5985">
        <v>47</v>
      </c>
      <c r="BF5985">
        <v>47</v>
      </c>
      <c r="BG5985">
        <v>10</v>
      </c>
      <c r="BH5985" s="2">
        <v>44674</v>
      </c>
      <c r="BI5985" s="2">
        <v>44814</v>
      </c>
      <c r="BJ5985">
        <v>496</v>
      </c>
      <c r="BK5985">
        <v>498</v>
      </c>
      <c r="BL5985">
        <v>50</v>
      </c>
      <c r="BM5985">
        <v>50</v>
      </c>
      <c r="BN5985">
        <v>494</v>
      </c>
      <c r="BO5985">
        <v>50</v>
      </c>
      <c r="BP5985">
        <v>481</v>
      </c>
      <c r="BQ5985" s="1" t="s">
        <v>84</v>
      </c>
      <c r="BR5985" s="1" t="s">
        <v>88</v>
      </c>
      <c r="BS5985">
        <v>1</v>
      </c>
      <c r="BT5985">
        <v>1</v>
      </c>
      <c r="BU5985">
        <v>0</v>
      </c>
      <c r="BV5985">
        <v>0</v>
      </c>
      <c r="BW5985">
        <v>979</v>
      </c>
    </row>
    <row r="5986" spans="1:75" x14ac:dyDescent="0.3">
      <c r="A5986">
        <v>6.0568987540733914E+17</v>
      </c>
      <c r="B5986" s="1" t="s">
        <v>50178</v>
      </c>
      <c r="C5986">
        <v>20220913165705</v>
      </c>
      <c r="D5986" s="2">
        <v>44817</v>
      </c>
      <c r="E5986" s="1" t="s">
        <v>76</v>
      </c>
      <c r="F5986" s="1" t="s">
        <v>50179</v>
      </c>
      <c r="G5986" s="1" t="s">
        <v>50180</v>
      </c>
      <c r="H5986" s="1" t="s">
        <v>84</v>
      </c>
      <c r="I5986" s="1" t="s">
        <v>50181</v>
      </c>
      <c r="J5986">
        <v>454426126</v>
      </c>
      <c r="K5986" s="1" t="s">
        <v>50182</v>
      </c>
      <c r="L5986" s="1" t="s">
        <v>50183</v>
      </c>
      <c r="M5986" s="2">
        <v>44666</v>
      </c>
      <c r="N5986" s="1" t="s">
        <v>84</v>
      </c>
      <c r="O5986" s="1" t="s">
        <v>84</v>
      </c>
      <c r="P5986" s="1" t="s">
        <v>85</v>
      </c>
      <c r="Q5986" s="1" t="s">
        <v>86</v>
      </c>
      <c r="R5986" s="1" t="s">
        <v>168</v>
      </c>
      <c r="S5986" s="1" t="s">
        <v>92</v>
      </c>
      <c r="T5986" s="1" t="s">
        <v>50184</v>
      </c>
      <c r="U5986" s="1" t="s">
        <v>50185</v>
      </c>
      <c r="V5986" s="1" t="s">
        <v>84</v>
      </c>
      <c r="W5986">
        <v>4</v>
      </c>
      <c r="X5986">
        <v>4</v>
      </c>
      <c r="Y5986" s="1" t="s">
        <v>113</v>
      </c>
      <c r="Z5986" s="1" t="s">
        <v>92</v>
      </c>
      <c r="AA5986" s="1" t="s">
        <v>92</v>
      </c>
      <c r="AB5986" s="1" t="s">
        <v>84</v>
      </c>
      <c r="AC5986" s="1" t="s">
        <v>5900</v>
      </c>
      <c r="AD5986" s="1" t="s">
        <v>84</v>
      </c>
      <c r="AE5986">
        <v>5593589</v>
      </c>
      <c r="AF5986">
        <v>-324205</v>
      </c>
      <c r="AG5986" s="1" t="s">
        <v>1207</v>
      </c>
      <c r="AH5986" s="1" t="s">
        <v>96</v>
      </c>
      <c r="AI5986">
        <v>6</v>
      </c>
      <c r="AJ5986" s="1" t="s">
        <v>84</v>
      </c>
      <c r="AK5986" s="1" t="s">
        <v>97</v>
      </c>
      <c r="AL5986">
        <v>3</v>
      </c>
      <c r="AM5986">
        <v>3</v>
      </c>
      <c r="AN5986" s="1" t="s">
        <v>50186</v>
      </c>
      <c r="AO5986" s="1" t="s">
        <v>503</v>
      </c>
      <c r="AP5986">
        <v>1</v>
      </c>
      <c r="AQ5986">
        <v>31</v>
      </c>
      <c r="AR5986">
        <v>1</v>
      </c>
      <c r="AS5986">
        <v>4</v>
      </c>
      <c r="AT5986">
        <v>1</v>
      </c>
      <c r="AU5986">
        <v>1125</v>
      </c>
      <c r="AV5986">
        <v>13</v>
      </c>
      <c r="AW5986">
        <v>8694</v>
      </c>
      <c r="AX5986" s="1" t="s">
        <v>84</v>
      </c>
      <c r="AY5986" s="1" t="s">
        <v>92</v>
      </c>
      <c r="AZ5986">
        <v>14</v>
      </c>
      <c r="BA5986">
        <v>34</v>
      </c>
      <c r="BB5986">
        <v>59</v>
      </c>
      <c r="BC5986">
        <v>143</v>
      </c>
      <c r="BD5986" s="2">
        <v>44817</v>
      </c>
      <c r="BE5986">
        <v>17</v>
      </c>
      <c r="BF5986">
        <v>17</v>
      </c>
      <c r="BG5986">
        <v>2</v>
      </c>
      <c r="BH5986" s="2">
        <v>44675</v>
      </c>
      <c r="BI5986" s="2">
        <v>44812</v>
      </c>
      <c r="BJ5986">
        <v>471</v>
      </c>
      <c r="BK5986">
        <v>482</v>
      </c>
      <c r="BL5986">
        <v>494</v>
      </c>
      <c r="BM5986">
        <v>476</v>
      </c>
      <c r="BN5986">
        <v>50</v>
      </c>
      <c r="BO5986">
        <v>447</v>
      </c>
      <c r="BP5986">
        <v>459</v>
      </c>
      <c r="BQ5986" s="1" t="s">
        <v>84</v>
      </c>
      <c r="BR5986" s="1" t="s">
        <v>92</v>
      </c>
      <c r="BS5986">
        <v>4</v>
      </c>
      <c r="BT5986">
        <v>4</v>
      </c>
      <c r="BU5986">
        <v>0</v>
      </c>
      <c r="BV5986">
        <v>0</v>
      </c>
      <c r="BW5986">
        <v>357</v>
      </c>
    </row>
    <row r="5987" spans="1:75" x14ac:dyDescent="0.3">
      <c r="A5987">
        <v>6.0570646726619174E+17</v>
      </c>
      <c r="B5987" s="1" t="s">
        <v>50187</v>
      </c>
      <c r="C5987">
        <v>20220913165705</v>
      </c>
      <c r="D5987" s="2">
        <v>44817</v>
      </c>
      <c r="E5987" s="1" t="s">
        <v>481</v>
      </c>
      <c r="F5987" s="1" t="s">
        <v>50188</v>
      </c>
      <c r="G5987" s="1" t="s">
        <v>50189</v>
      </c>
      <c r="H5987" s="1" t="s">
        <v>50190</v>
      </c>
      <c r="I5987" s="1" t="s">
        <v>50191</v>
      </c>
      <c r="J5987">
        <v>3092851</v>
      </c>
      <c r="K5987" s="1" t="s">
        <v>1523</v>
      </c>
      <c r="L5987" s="1" t="s">
        <v>1524</v>
      </c>
      <c r="M5987" s="2">
        <v>41119</v>
      </c>
      <c r="N5987" s="1" t="s">
        <v>107</v>
      </c>
      <c r="O5987" s="1" t="s">
        <v>1525</v>
      </c>
      <c r="P5987" s="1" t="s">
        <v>85</v>
      </c>
      <c r="Q5987" s="1" t="s">
        <v>86</v>
      </c>
      <c r="R5987" s="1" t="s">
        <v>1526</v>
      </c>
      <c r="S5987" s="1" t="s">
        <v>88</v>
      </c>
      <c r="T5987" s="1" t="s">
        <v>1527</v>
      </c>
      <c r="U5987" s="1" t="s">
        <v>1528</v>
      </c>
      <c r="V5987" s="1" t="s">
        <v>259</v>
      </c>
      <c r="W5987">
        <v>10</v>
      </c>
      <c r="X5987">
        <v>16</v>
      </c>
      <c r="Y5987" s="1" t="s">
        <v>91</v>
      </c>
      <c r="Z5987" s="1" t="s">
        <v>92</v>
      </c>
      <c r="AA5987" s="1" t="s">
        <v>92</v>
      </c>
      <c r="AB5987" s="1" t="s">
        <v>128</v>
      </c>
      <c r="AC5987" s="1" t="s">
        <v>7153</v>
      </c>
      <c r="AD5987" s="1" t="s">
        <v>84</v>
      </c>
      <c r="AE5987">
        <v>55922005</v>
      </c>
      <c r="AF5987">
        <v>-315739</v>
      </c>
      <c r="AG5987" s="1" t="s">
        <v>246</v>
      </c>
      <c r="AH5987" s="1" t="s">
        <v>131</v>
      </c>
      <c r="AI5987">
        <v>1</v>
      </c>
      <c r="AJ5987" s="1" t="s">
        <v>84</v>
      </c>
      <c r="AK5987" s="1" t="s">
        <v>132</v>
      </c>
      <c r="AL5987">
        <v>1</v>
      </c>
      <c r="AM5987">
        <v>1</v>
      </c>
      <c r="AN5987" s="1" t="s">
        <v>50192</v>
      </c>
      <c r="AO5987" s="1" t="s">
        <v>1083</v>
      </c>
      <c r="AP5987">
        <v>365</v>
      </c>
      <c r="AQ5987">
        <v>365</v>
      </c>
      <c r="AR5987">
        <v>2</v>
      </c>
      <c r="AS5987">
        <v>365</v>
      </c>
      <c r="AT5987">
        <v>365</v>
      </c>
      <c r="AU5987">
        <v>365</v>
      </c>
      <c r="AV5987">
        <v>3453</v>
      </c>
      <c r="AW5987">
        <v>3650</v>
      </c>
      <c r="AX5987" s="1" t="s">
        <v>84</v>
      </c>
      <c r="AY5987" s="1" t="s">
        <v>92</v>
      </c>
      <c r="AZ5987">
        <v>0</v>
      </c>
      <c r="BA5987">
        <v>0</v>
      </c>
      <c r="BB5987">
        <v>1</v>
      </c>
      <c r="BC5987">
        <v>13</v>
      </c>
      <c r="BD5987" s="2">
        <v>44817</v>
      </c>
      <c r="BE5987">
        <v>2</v>
      </c>
      <c r="BF5987">
        <v>2</v>
      </c>
      <c r="BG5987">
        <v>0</v>
      </c>
      <c r="BH5987" s="2">
        <v>44706</v>
      </c>
      <c r="BI5987" s="2">
        <v>44711</v>
      </c>
      <c r="BJ5987">
        <v>45</v>
      </c>
      <c r="BK5987">
        <v>50</v>
      </c>
      <c r="BL5987">
        <v>50</v>
      </c>
      <c r="BM5987">
        <v>50</v>
      </c>
      <c r="BN5987">
        <v>50</v>
      </c>
      <c r="BO5987">
        <v>40</v>
      </c>
      <c r="BP5987">
        <v>50</v>
      </c>
      <c r="BQ5987" s="1" t="s">
        <v>84</v>
      </c>
      <c r="BR5987" s="1" t="s">
        <v>88</v>
      </c>
      <c r="BS5987">
        <v>9</v>
      </c>
      <c r="BT5987">
        <v>7</v>
      </c>
      <c r="BU5987">
        <v>2</v>
      </c>
      <c r="BV5987">
        <v>0</v>
      </c>
      <c r="BW5987">
        <v>54</v>
      </c>
    </row>
    <row r="5988" spans="1:75" x14ac:dyDescent="0.3">
      <c r="A5988">
        <v>6.0578709561556288E+17</v>
      </c>
      <c r="B5988" s="1" t="s">
        <v>50193</v>
      </c>
      <c r="C5988">
        <v>20220913165705</v>
      </c>
      <c r="D5988" s="2">
        <v>44817</v>
      </c>
      <c r="E5988" s="1" t="s">
        <v>76</v>
      </c>
      <c r="F5988" s="1" t="s">
        <v>50194</v>
      </c>
      <c r="G5988" s="1" t="s">
        <v>50195</v>
      </c>
      <c r="H5988" s="1" t="s">
        <v>50196</v>
      </c>
      <c r="I5988" s="1" t="s">
        <v>50197</v>
      </c>
      <c r="J5988">
        <v>3092851</v>
      </c>
      <c r="K5988" s="1" t="s">
        <v>1523</v>
      </c>
      <c r="L5988" s="1" t="s">
        <v>1524</v>
      </c>
      <c r="M5988" s="2">
        <v>41119</v>
      </c>
      <c r="N5988" s="1" t="s">
        <v>107</v>
      </c>
      <c r="O5988" s="1" t="s">
        <v>1525</v>
      </c>
      <c r="P5988" s="1" t="s">
        <v>85</v>
      </c>
      <c r="Q5988" s="1" t="s">
        <v>86</v>
      </c>
      <c r="R5988" s="1" t="s">
        <v>1526</v>
      </c>
      <c r="S5988" s="1" t="s">
        <v>88</v>
      </c>
      <c r="T5988" s="1" t="s">
        <v>1527</v>
      </c>
      <c r="U5988" s="1" t="s">
        <v>1528</v>
      </c>
      <c r="V5988" s="1" t="s">
        <v>259</v>
      </c>
      <c r="W5988">
        <v>10</v>
      </c>
      <c r="X5988">
        <v>16</v>
      </c>
      <c r="Y5988" s="1" t="s">
        <v>91</v>
      </c>
      <c r="Z5988" s="1" t="s">
        <v>92</v>
      </c>
      <c r="AA5988" s="1" t="s">
        <v>92</v>
      </c>
      <c r="AB5988" s="1" t="s">
        <v>128</v>
      </c>
      <c r="AC5988" s="1" t="s">
        <v>286</v>
      </c>
      <c r="AD5988" s="1" t="s">
        <v>84</v>
      </c>
      <c r="AE5988">
        <v>55944084</v>
      </c>
      <c r="AF5988">
        <v>-3217586</v>
      </c>
      <c r="AG5988" s="1" t="s">
        <v>569</v>
      </c>
      <c r="AH5988" s="1" t="s">
        <v>96</v>
      </c>
      <c r="AI5988">
        <v>8</v>
      </c>
      <c r="AJ5988" s="1" t="s">
        <v>84</v>
      </c>
      <c r="AK5988" s="1" t="s">
        <v>432</v>
      </c>
      <c r="AL5988">
        <v>3</v>
      </c>
      <c r="AM5988">
        <v>6</v>
      </c>
      <c r="AN5988" s="1" t="s">
        <v>50198</v>
      </c>
      <c r="AO5988" s="1" t="s">
        <v>15760</v>
      </c>
      <c r="AP5988">
        <v>7</v>
      </c>
      <c r="AQ5988">
        <v>365</v>
      </c>
      <c r="AR5988">
        <v>7</v>
      </c>
      <c r="AS5988">
        <v>300</v>
      </c>
      <c r="AT5988">
        <v>365</v>
      </c>
      <c r="AU5988">
        <v>365</v>
      </c>
      <c r="AV5988">
        <v>2410</v>
      </c>
      <c r="AW5988">
        <v>3650</v>
      </c>
      <c r="AX5988" s="1" t="s">
        <v>84</v>
      </c>
      <c r="AY5988" s="1" t="s">
        <v>92</v>
      </c>
      <c r="AZ5988">
        <v>29</v>
      </c>
      <c r="BA5988">
        <v>59</v>
      </c>
      <c r="BB5988">
        <v>89</v>
      </c>
      <c r="BC5988">
        <v>364</v>
      </c>
      <c r="BD5988" s="2">
        <v>44817</v>
      </c>
      <c r="BE5988">
        <v>1</v>
      </c>
      <c r="BF5988">
        <v>1</v>
      </c>
      <c r="BG5988">
        <v>1</v>
      </c>
      <c r="BH5988" s="2">
        <v>44803</v>
      </c>
      <c r="BI5988" s="2">
        <v>44803</v>
      </c>
      <c r="BJ5988">
        <v>40</v>
      </c>
      <c r="BK5988">
        <v>40</v>
      </c>
      <c r="BL5988">
        <v>40</v>
      </c>
      <c r="BM5988">
        <v>40</v>
      </c>
      <c r="BN5988">
        <v>50</v>
      </c>
      <c r="BO5988">
        <v>40</v>
      </c>
      <c r="BP5988">
        <v>30</v>
      </c>
      <c r="BQ5988" s="1" t="s">
        <v>84</v>
      </c>
      <c r="BR5988" s="1" t="s">
        <v>88</v>
      </c>
      <c r="BS5988">
        <v>9</v>
      </c>
      <c r="BT5988">
        <v>7</v>
      </c>
      <c r="BU5988">
        <v>2</v>
      </c>
      <c r="BV5988">
        <v>0</v>
      </c>
      <c r="BW5988">
        <v>1</v>
      </c>
    </row>
    <row r="5989" spans="1:75" x14ac:dyDescent="0.3">
      <c r="A5989">
        <v>6.0646588276820083E+17</v>
      </c>
      <c r="B5989" s="1" t="s">
        <v>50199</v>
      </c>
      <c r="C5989">
        <v>20220913165705</v>
      </c>
      <c r="D5989" s="2">
        <v>44818</v>
      </c>
      <c r="E5989" s="1" t="s">
        <v>76</v>
      </c>
      <c r="F5989" s="1" t="s">
        <v>50200</v>
      </c>
      <c r="G5989" s="1" t="s">
        <v>50201</v>
      </c>
      <c r="H5989" s="1" t="s">
        <v>50202</v>
      </c>
      <c r="I5989" s="1" t="s">
        <v>50203</v>
      </c>
      <c r="J5989">
        <v>59327323</v>
      </c>
      <c r="K5989" s="1" t="s">
        <v>14542</v>
      </c>
      <c r="L5989" s="1" t="s">
        <v>14543</v>
      </c>
      <c r="M5989" s="2">
        <v>42418</v>
      </c>
      <c r="N5989" s="1" t="s">
        <v>107</v>
      </c>
      <c r="O5989" s="1" t="s">
        <v>84</v>
      </c>
      <c r="P5989" s="1" t="s">
        <v>85</v>
      </c>
      <c r="Q5989" s="1" t="s">
        <v>86</v>
      </c>
      <c r="R5989" s="1" t="s">
        <v>168</v>
      </c>
      <c r="S5989" s="1" t="s">
        <v>88</v>
      </c>
      <c r="T5989" s="1" t="s">
        <v>14544</v>
      </c>
      <c r="U5989" s="1" t="s">
        <v>14545</v>
      </c>
      <c r="V5989" s="1" t="s">
        <v>84</v>
      </c>
      <c r="W5989">
        <v>11</v>
      </c>
      <c r="X5989">
        <v>11</v>
      </c>
      <c r="Y5989" s="1" t="s">
        <v>91</v>
      </c>
      <c r="Z5989" s="1" t="s">
        <v>92</v>
      </c>
      <c r="AA5989" s="1" t="s">
        <v>92</v>
      </c>
      <c r="AB5989" s="1" t="s">
        <v>128</v>
      </c>
      <c r="AC5989" s="1" t="s">
        <v>380</v>
      </c>
      <c r="AD5989" s="1" t="s">
        <v>84</v>
      </c>
      <c r="AE5989">
        <v>5594634</v>
      </c>
      <c r="AF5989">
        <v>-319582</v>
      </c>
      <c r="AG5989" s="1" t="s">
        <v>569</v>
      </c>
      <c r="AH5989" s="1" t="s">
        <v>96</v>
      </c>
      <c r="AI5989">
        <v>6</v>
      </c>
      <c r="AJ5989" s="1" t="s">
        <v>84</v>
      </c>
      <c r="AK5989" s="1" t="s">
        <v>97</v>
      </c>
      <c r="AL5989">
        <v>3</v>
      </c>
      <c r="AM5989">
        <v>3</v>
      </c>
      <c r="AN5989" s="1" t="s">
        <v>50204</v>
      </c>
      <c r="AO5989" s="1" t="s">
        <v>5673</v>
      </c>
      <c r="AP5989">
        <v>2</v>
      </c>
      <c r="AQ5989">
        <v>365</v>
      </c>
      <c r="AR5989">
        <v>1</v>
      </c>
      <c r="AS5989">
        <v>2</v>
      </c>
      <c r="AT5989">
        <v>1125</v>
      </c>
      <c r="AU5989">
        <v>1125</v>
      </c>
      <c r="AV5989">
        <v>20</v>
      </c>
      <c r="AW5989">
        <v>11250</v>
      </c>
      <c r="AX5989" s="1" t="s">
        <v>84</v>
      </c>
      <c r="AY5989" s="1" t="s">
        <v>92</v>
      </c>
      <c r="AZ5989">
        <v>8</v>
      </c>
      <c r="BA5989">
        <v>26</v>
      </c>
      <c r="BB5989">
        <v>50</v>
      </c>
      <c r="BC5989">
        <v>314</v>
      </c>
      <c r="BD5989" s="2">
        <v>44818</v>
      </c>
      <c r="BE5989">
        <v>26</v>
      </c>
      <c r="BF5989">
        <v>26</v>
      </c>
      <c r="BG5989">
        <v>7</v>
      </c>
      <c r="BH5989" s="2">
        <v>44715</v>
      </c>
      <c r="BI5989" s="2">
        <v>44801</v>
      </c>
      <c r="BJ5989">
        <v>473</v>
      </c>
      <c r="BK5989">
        <v>488</v>
      </c>
      <c r="BL5989">
        <v>473</v>
      </c>
      <c r="BM5989">
        <v>473</v>
      </c>
      <c r="BN5989">
        <v>488</v>
      </c>
      <c r="BO5989">
        <v>496</v>
      </c>
      <c r="BP5989">
        <v>473</v>
      </c>
      <c r="BQ5989" s="1" t="s">
        <v>84</v>
      </c>
      <c r="BR5989" s="1" t="s">
        <v>92</v>
      </c>
      <c r="BS5989">
        <v>9</v>
      </c>
      <c r="BT5989">
        <v>9</v>
      </c>
      <c r="BU5989">
        <v>0</v>
      </c>
      <c r="BV5989">
        <v>0</v>
      </c>
      <c r="BW5989">
        <v>750</v>
      </c>
    </row>
    <row r="5990" spans="1:75" x14ac:dyDescent="0.3">
      <c r="A5990">
        <v>6.0691699989038758E+17</v>
      </c>
      <c r="B5990" s="1" t="s">
        <v>50205</v>
      </c>
      <c r="C5990">
        <v>20220913165705</v>
      </c>
      <c r="D5990" s="2">
        <v>44817</v>
      </c>
      <c r="E5990" s="1" t="s">
        <v>76</v>
      </c>
      <c r="F5990" s="1" t="s">
        <v>50206</v>
      </c>
      <c r="G5990" s="1" t="s">
        <v>50207</v>
      </c>
      <c r="H5990" s="1" t="s">
        <v>84</v>
      </c>
      <c r="I5990" s="1" t="s">
        <v>50208</v>
      </c>
      <c r="J5990">
        <v>19219190</v>
      </c>
      <c r="K5990" s="1" t="s">
        <v>6692</v>
      </c>
      <c r="L5990" s="1" t="s">
        <v>6693</v>
      </c>
      <c r="M5990" s="2">
        <v>41851</v>
      </c>
      <c r="N5990" s="1" t="s">
        <v>107</v>
      </c>
      <c r="O5990" s="1" t="s">
        <v>6694</v>
      </c>
      <c r="P5990" s="1" t="s">
        <v>85</v>
      </c>
      <c r="Q5990" s="1" t="s">
        <v>86</v>
      </c>
      <c r="R5990" s="1" t="s">
        <v>86</v>
      </c>
      <c r="S5990" s="1" t="s">
        <v>92</v>
      </c>
      <c r="T5990" s="1" t="s">
        <v>6695</v>
      </c>
      <c r="U5990" s="1" t="s">
        <v>6696</v>
      </c>
      <c r="V5990" s="1" t="s">
        <v>259</v>
      </c>
      <c r="W5990">
        <v>3</v>
      </c>
      <c r="X5990">
        <v>4</v>
      </c>
      <c r="Y5990" s="1" t="s">
        <v>113</v>
      </c>
      <c r="Z5990" s="1" t="s">
        <v>92</v>
      </c>
      <c r="AA5990" s="1" t="s">
        <v>92</v>
      </c>
      <c r="AB5990" s="1" t="s">
        <v>84</v>
      </c>
      <c r="AC5990" s="1" t="s">
        <v>186</v>
      </c>
      <c r="AD5990" s="1" t="s">
        <v>84</v>
      </c>
      <c r="AE5990">
        <v>5595044</v>
      </c>
      <c r="AF5990">
        <v>-31842</v>
      </c>
      <c r="AG5990" s="1" t="s">
        <v>246</v>
      </c>
      <c r="AH5990" s="1" t="s">
        <v>131</v>
      </c>
      <c r="AI5990">
        <v>2</v>
      </c>
      <c r="AJ5990" s="1" t="s">
        <v>84</v>
      </c>
      <c r="AK5990" s="1" t="s">
        <v>132</v>
      </c>
      <c r="AL5990">
        <v>1</v>
      </c>
      <c r="AM5990">
        <v>1</v>
      </c>
      <c r="AN5990" s="1" t="s">
        <v>50209</v>
      </c>
      <c r="AO5990" s="1" t="s">
        <v>2981</v>
      </c>
      <c r="AP5990">
        <v>2</v>
      </c>
      <c r="AQ5990">
        <v>50</v>
      </c>
      <c r="AR5990">
        <v>2</v>
      </c>
      <c r="AS5990">
        <v>2</v>
      </c>
      <c r="AT5990">
        <v>1125</v>
      </c>
      <c r="AU5990">
        <v>1125</v>
      </c>
      <c r="AV5990">
        <v>20</v>
      </c>
      <c r="AW5990">
        <v>11250</v>
      </c>
      <c r="AX5990" s="1" t="s">
        <v>84</v>
      </c>
      <c r="AY5990" s="1" t="s">
        <v>92</v>
      </c>
      <c r="AZ5990">
        <v>1</v>
      </c>
      <c r="BA5990">
        <v>19</v>
      </c>
      <c r="BB5990">
        <v>45</v>
      </c>
      <c r="BC5990">
        <v>132</v>
      </c>
      <c r="BD5990" s="2">
        <v>44817</v>
      </c>
      <c r="BE5990">
        <v>18</v>
      </c>
      <c r="BF5990">
        <v>18</v>
      </c>
      <c r="BG5990">
        <v>4</v>
      </c>
      <c r="BH5990" s="2">
        <v>44677</v>
      </c>
      <c r="BI5990" s="2">
        <v>44808</v>
      </c>
      <c r="BJ5990">
        <v>467</v>
      </c>
      <c r="BK5990">
        <v>483</v>
      </c>
      <c r="BL5990">
        <v>456</v>
      </c>
      <c r="BM5990">
        <v>50</v>
      </c>
      <c r="BN5990">
        <v>494</v>
      </c>
      <c r="BO5990">
        <v>489</v>
      </c>
      <c r="BP5990">
        <v>428</v>
      </c>
      <c r="BQ5990" s="1" t="s">
        <v>84</v>
      </c>
      <c r="BR5990" s="1" t="s">
        <v>92</v>
      </c>
      <c r="BS5990">
        <v>3</v>
      </c>
      <c r="BT5990">
        <v>0</v>
      </c>
      <c r="BU5990">
        <v>3</v>
      </c>
      <c r="BV5990">
        <v>0</v>
      </c>
      <c r="BW5990">
        <v>383</v>
      </c>
    </row>
    <row r="5991" spans="1:75" x14ac:dyDescent="0.3">
      <c r="A5991">
        <v>6.0714359827220416E+17</v>
      </c>
      <c r="B5991" s="1" t="s">
        <v>50210</v>
      </c>
      <c r="C5991">
        <v>20220913165705</v>
      </c>
      <c r="D5991" s="2">
        <v>44817</v>
      </c>
      <c r="E5991" s="1" t="s">
        <v>76</v>
      </c>
      <c r="F5991" s="1" t="s">
        <v>50211</v>
      </c>
      <c r="G5991" s="1" t="s">
        <v>50212</v>
      </c>
      <c r="H5991" s="1" t="s">
        <v>50213</v>
      </c>
      <c r="I5991" s="1" t="s">
        <v>50214</v>
      </c>
      <c r="J5991">
        <v>109989048</v>
      </c>
      <c r="K5991" s="1" t="s">
        <v>50215</v>
      </c>
      <c r="L5991" s="1" t="s">
        <v>4253</v>
      </c>
      <c r="M5991" s="2">
        <v>42740</v>
      </c>
      <c r="N5991" s="1" t="s">
        <v>107</v>
      </c>
      <c r="O5991" s="1" t="s">
        <v>50216</v>
      </c>
      <c r="P5991" s="1" t="s">
        <v>227</v>
      </c>
      <c r="Q5991" s="1" t="s">
        <v>86</v>
      </c>
      <c r="R5991" s="1" t="s">
        <v>352</v>
      </c>
      <c r="S5991" s="1" t="s">
        <v>88</v>
      </c>
      <c r="T5991" s="1" t="s">
        <v>50217</v>
      </c>
      <c r="U5991" s="1" t="s">
        <v>50218</v>
      </c>
      <c r="V5991" s="1" t="s">
        <v>84</v>
      </c>
      <c r="W5991">
        <v>1</v>
      </c>
      <c r="X5991">
        <v>1</v>
      </c>
      <c r="Y5991" s="1" t="s">
        <v>1167</v>
      </c>
      <c r="Z5991" s="1" t="s">
        <v>92</v>
      </c>
      <c r="AA5991" s="1" t="s">
        <v>92</v>
      </c>
      <c r="AB5991" s="1" t="s">
        <v>128</v>
      </c>
      <c r="AC5991" s="1" t="s">
        <v>733</v>
      </c>
      <c r="AD5991" s="1" t="s">
        <v>84</v>
      </c>
      <c r="AE5991">
        <v>5594135</v>
      </c>
      <c r="AF5991">
        <v>-320553</v>
      </c>
      <c r="AG5991" s="1" t="s">
        <v>569</v>
      </c>
      <c r="AH5991" s="1" t="s">
        <v>96</v>
      </c>
      <c r="AI5991">
        <v>2</v>
      </c>
      <c r="AJ5991" s="1" t="s">
        <v>84</v>
      </c>
      <c r="AK5991" s="1" t="s">
        <v>97</v>
      </c>
      <c r="AL5991">
        <v>1</v>
      </c>
      <c r="AM5991">
        <v>1</v>
      </c>
      <c r="AN5991" s="1" t="s">
        <v>50219</v>
      </c>
      <c r="AO5991" s="1" t="s">
        <v>408</v>
      </c>
      <c r="AP5991">
        <v>2</v>
      </c>
      <c r="AQ5991">
        <v>7</v>
      </c>
      <c r="AR5991">
        <v>2</v>
      </c>
      <c r="AS5991">
        <v>2</v>
      </c>
      <c r="AT5991">
        <v>7</v>
      </c>
      <c r="AU5991">
        <v>7</v>
      </c>
      <c r="AV5991">
        <v>20</v>
      </c>
      <c r="AW5991">
        <v>70</v>
      </c>
      <c r="AX5991" s="1" t="s">
        <v>84</v>
      </c>
      <c r="AY5991" s="1" t="s">
        <v>92</v>
      </c>
      <c r="AZ5991">
        <v>8</v>
      </c>
      <c r="BA5991">
        <v>19</v>
      </c>
      <c r="BB5991">
        <v>21</v>
      </c>
      <c r="BC5991">
        <v>90</v>
      </c>
      <c r="BD5991" s="2">
        <v>44817</v>
      </c>
      <c r="BE5991">
        <v>14</v>
      </c>
      <c r="BF5991">
        <v>14</v>
      </c>
      <c r="BG5991">
        <v>3</v>
      </c>
      <c r="BH5991" s="2">
        <v>44703</v>
      </c>
      <c r="BI5991" s="2">
        <v>44799</v>
      </c>
      <c r="BJ5991">
        <v>50</v>
      </c>
      <c r="BK5991">
        <v>493</v>
      </c>
      <c r="BL5991">
        <v>50</v>
      </c>
      <c r="BM5991">
        <v>50</v>
      </c>
      <c r="BN5991">
        <v>50</v>
      </c>
      <c r="BO5991">
        <v>50</v>
      </c>
      <c r="BP5991">
        <v>50</v>
      </c>
      <c r="BQ5991" s="1" t="s">
        <v>84</v>
      </c>
      <c r="BR5991" s="1" t="s">
        <v>88</v>
      </c>
      <c r="BS5991">
        <v>1</v>
      </c>
      <c r="BT5991">
        <v>1</v>
      </c>
      <c r="BU5991">
        <v>0</v>
      </c>
      <c r="BV5991">
        <v>0</v>
      </c>
      <c r="BW5991">
        <v>365</v>
      </c>
    </row>
    <row r="5992" spans="1:75" x14ac:dyDescent="0.3">
      <c r="A5992">
        <v>6.071811114645216E+17</v>
      </c>
      <c r="B5992" s="1" t="s">
        <v>50220</v>
      </c>
      <c r="C5992">
        <v>20220913165705</v>
      </c>
      <c r="D5992" s="2">
        <v>44817</v>
      </c>
      <c r="E5992" s="1" t="s">
        <v>76</v>
      </c>
      <c r="F5992" s="1" t="s">
        <v>50221</v>
      </c>
      <c r="G5992" s="1" t="s">
        <v>50222</v>
      </c>
      <c r="H5992" s="1" t="s">
        <v>84</v>
      </c>
      <c r="I5992" s="1" t="s">
        <v>50223</v>
      </c>
      <c r="J5992">
        <v>3092851</v>
      </c>
      <c r="K5992" s="1" t="s">
        <v>1523</v>
      </c>
      <c r="L5992" s="1" t="s">
        <v>1524</v>
      </c>
      <c r="M5992" s="2">
        <v>41119</v>
      </c>
      <c r="N5992" s="1" t="s">
        <v>107</v>
      </c>
      <c r="O5992" s="1" t="s">
        <v>1525</v>
      </c>
      <c r="P5992" s="1" t="s">
        <v>85</v>
      </c>
      <c r="Q5992" s="1" t="s">
        <v>86</v>
      </c>
      <c r="R5992" s="1" t="s">
        <v>1526</v>
      </c>
      <c r="S5992" s="1" t="s">
        <v>88</v>
      </c>
      <c r="T5992" s="1" t="s">
        <v>1527</v>
      </c>
      <c r="U5992" s="1" t="s">
        <v>1528</v>
      </c>
      <c r="V5992" s="1" t="s">
        <v>259</v>
      </c>
      <c r="W5992">
        <v>10</v>
      </c>
      <c r="X5992">
        <v>16</v>
      </c>
      <c r="Y5992" s="1" t="s">
        <v>91</v>
      </c>
      <c r="Z5992" s="1" t="s">
        <v>92</v>
      </c>
      <c r="AA5992" s="1" t="s">
        <v>92</v>
      </c>
      <c r="AB5992" s="1" t="s">
        <v>84</v>
      </c>
      <c r="AC5992" s="1" t="s">
        <v>7153</v>
      </c>
      <c r="AD5992" s="1" t="s">
        <v>84</v>
      </c>
      <c r="AE5992">
        <v>55922005</v>
      </c>
      <c r="AF5992">
        <v>-315739</v>
      </c>
      <c r="AG5992" s="1" t="s">
        <v>246</v>
      </c>
      <c r="AH5992" s="1" t="s">
        <v>131</v>
      </c>
      <c r="AI5992">
        <v>1</v>
      </c>
      <c r="AJ5992" s="1" t="s">
        <v>84</v>
      </c>
      <c r="AK5992" s="1" t="s">
        <v>132</v>
      </c>
      <c r="AL5992">
        <v>1</v>
      </c>
      <c r="AM5992">
        <v>1</v>
      </c>
      <c r="AN5992" s="1" t="s">
        <v>50224</v>
      </c>
      <c r="AO5992" s="1" t="s">
        <v>460</v>
      </c>
      <c r="AP5992">
        <v>14</v>
      </c>
      <c r="AQ5992">
        <v>365</v>
      </c>
      <c r="AR5992">
        <v>2</v>
      </c>
      <c r="AS5992">
        <v>14</v>
      </c>
      <c r="AT5992">
        <v>365</v>
      </c>
      <c r="AU5992">
        <v>365</v>
      </c>
      <c r="AV5992">
        <v>133</v>
      </c>
      <c r="AW5992">
        <v>3650</v>
      </c>
      <c r="AX5992" s="1" t="s">
        <v>84</v>
      </c>
      <c r="AY5992" s="1" t="s">
        <v>92</v>
      </c>
      <c r="AZ5992">
        <v>0</v>
      </c>
      <c r="BA5992">
        <v>0</v>
      </c>
      <c r="BB5992">
        <v>0</v>
      </c>
      <c r="BC5992">
        <v>43</v>
      </c>
      <c r="BD5992" s="2">
        <v>44817</v>
      </c>
      <c r="BE5992">
        <v>3</v>
      </c>
      <c r="BF5992">
        <v>3</v>
      </c>
      <c r="BG5992">
        <v>1</v>
      </c>
      <c r="BH5992" s="2">
        <v>44707</v>
      </c>
      <c r="BI5992" s="2">
        <v>44811</v>
      </c>
      <c r="BJ5992">
        <v>50</v>
      </c>
      <c r="BK5992">
        <v>50</v>
      </c>
      <c r="BL5992">
        <v>433</v>
      </c>
      <c r="BM5992">
        <v>50</v>
      </c>
      <c r="BN5992">
        <v>50</v>
      </c>
      <c r="BO5992">
        <v>433</v>
      </c>
      <c r="BP5992">
        <v>50</v>
      </c>
      <c r="BQ5992" s="1" t="s">
        <v>84</v>
      </c>
      <c r="BR5992" s="1" t="s">
        <v>88</v>
      </c>
      <c r="BS5992">
        <v>9</v>
      </c>
      <c r="BT5992">
        <v>7</v>
      </c>
      <c r="BU5992">
        <v>2</v>
      </c>
      <c r="BV5992">
        <v>0</v>
      </c>
      <c r="BW5992">
        <v>81</v>
      </c>
    </row>
    <row r="5993" spans="1:75" x14ac:dyDescent="0.3">
      <c r="A5993">
        <v>6.0722413367366234E+17</v>
      </c>
      <c r="B5993" s="1" t="s">
        <v>50225</v>
      </c>
      <c r="C5993">
        <v>20220913165705</v>
      </c>
      <c r="D5993" s="2">
        <v>44817</v>
      </c>
      <c r="E5993" s="1" t="s">
        <v>76</v>
      </c>
      <c r="F5993" s="1" t="s">
        <v>50226</v>
      </c>
      <c r="G5993" s="1" t="s">
        <v>50227</v>
      </c>
      <c r="H5993" s="1" t="s">
        <v>50228</v>
      </c>
      <c r="I5993" s="1" t="s">
        <v>50229</v>
      </c>
      <c r="J5993">
        <v>133148827</v>
      </c>
      <c r="K5993" s="1" t="s">
        <v>50230</v>
      </c>
      <c r="L5993" s="1" t="s">
        <v>50231</v>
      </c>
      <c r="M5993" s="2">
        <v>42888</v>
      </c>
      <c r="N5993" s="1" t="s">
        <v>107</v>
      </c>
      <c r="O5993" s="1" t="s">
        <v>50232</v>
      </c>
      <c r="P5993" s="1" t="s">
        <v>85</v>
      </c>
      <c r="Q5993" s="1" t="s">
        <v>86</v>
      </c>
      <c r="R5993" s="1" t="s">
        <v>86</v>
      </c>
      <c r="S5993" s="1" t="s">
        <v>92</v>
      </c>
      <c r="T5993" s="1" t="s">
        <v>50233</v>
      </c>
      <c r="U5993" s="1" t="s">
        <v>50234</v>
      </c>
      <c r="V5993" s="1" t="s">
        <v>84</v>
      </c>
      <c r="W5993">
        <v>1</v>
      </c>
      <c r="X5993">
        <v>1</v>
      </c>
      <c r="Y5993" s="1" t="s">
        <v>91</v>
      </c>
      <c r="Z5993" s="1" t="s">
        <v>92</v>
      </c>
      <c r="AA5993" s="1" t="s">
        <v>92</v>
      </c>
      <c r="AB5993" s="1" t="s">
        <v>128</v>
      </c>
      <c r="AC5993" s="1" t="s">
        <v>679</v>
      </c>
      <c r="AD5993" s="1" t="s">
        <v>84</v>
      </c>
      <c r="AE5993">
        <v>5596332</v>
      </c>
      <c r="AF5993">
        <v>-319126</v>
      </c>
      <c r="AG5993" s="1" t="s">
        <v>569</v>
      </c>
      <c r="AH5993" s="1" t="s">
        <v>96</v>
      </c>
      <c r="AI5993">
        <v>2</v>
      </c>
      <c r="AJ5993" s="1" t="s">
        <v>84</v>
      </c>
      <c r="AK5993" s="1" t="s">
        <v>97</v>
      </c>
      <c r="AL5993">
        <v>1</v>
      </c>
      <c r="AM5993">
        <v>1</v>
      </c>
      <c r="AN5993" s="1" t="s">
        <v>50235</v>
      </c>
      <c r="AO5993" s="1" t="s">
        <v>870</v>
      </c>
      <c r="AP5993">
        <v>3</v>
      </c>
      <c r="AQ5993">
        <v>30</v>
      </c>
      <c r="AR5993">
        <v>1</v>
      </c>
      <c r="AS5993">
        <v>3</v>
      </c>
      <c r="AT5993">
        <v>1125</v>
      </c>
      <c r="AU5993">
        <v>1125</v>
      </c>
      <c r="AV5993">
        <v>30</v>
      </c>
      <c r="AW5993">
        <v>11250</v>
      </c>
      <c r="AX5993" s="1" t="s">
        <v>84</v>
      </c>
      <c r="AY5993" s="1" t="s">
        <v>92</v>
      </c>
      <c r="AZ5993">
        <v>9</v>
      </c>
      <c r="BA5993">
        <v>15</v>
      </c>
      <c r="BB5993">
        <v>37</v>
      </c>
      <c r="BC5993">
        <v>62</v>
      </c>
      <c r="BD5993" s="2">
        <v>44817</v>
      </c>
      <c r="BE5993">
        <v>43</v>
      </c>
      <c r="BF5993">
        <v>43</v>
      </c>
      <c r="BG5993">
        <v>10</v>
      </c>
      <c r="BH5993" s="2">
        <v>44682</v>
      </c>
      <c r="BI5993" s="2">
        <v>44816</v>
      </c>
      <c r="BJ5993">
        <v>491</v>
      </c>
      <c r="BK5993">
        <v>495</v>
      </c>
      <c r="BL5993">
        <v>493</v>
      </c>
      <c r="BM5993">
        <v>488</v>
      </c>
      <c r="BN5993">
        <v>50</v>
      </c>
      <c r="BO5993">
        <v>474</v>
      </c>
      <c r="BP5993">
        <v>488</v>
      </c>
      <c r="BQ5993" s="1" t="s">
        <v>84</v>
      </c>
      <c r="BR5993" s="1" t="s">
        <v>92</v>
      </c>
      <c r="BS5993">
        <v>1</v>
      </c>
      <c r="BT5993">
        <v>1</v>
      </c>
      <c r="BU5993">
        <v>0</v>
      </c>
      <c r="BV5993">
        <v>0</v>
      </c>
      <c r="BW5993">
        <v>949</v>
      </c>
    </row>
    <row r="5994" spans="1:75" x14ac:dyDescent="0.3">
      <c r="A5994">
        <v>6.072272873826135E+17</v>
      </c>
      <c r="B5994" s="1" t="s">
        <v>50236</v>
      </c>
      <c r="C5994">
        <v>20220913165705</v>
      </c>
      <c r="D5994" s="2">
        <v>44817</v>
      </c>
      <c r="E5994" s="1" t="s">
        <v>76</v>
      </c>
      <c r="F5994" s="1" t="s">
        <v>50237</v>
      </c>
      <c r="G5994" s="1" t="s">
        <v>50238</v>
      </c>
      <c r="H5994" s="1" t="s">
        <v>84</v>
      </c>
      <c r="I5994" s="1" t="s">
        <v>50239</v>
      </c>
      <c r="J5994">
        <v>209293961</v>
      </c>
      <c r="K5994" s="1" t="s">
        <v>45460</v>
      </c>
      <c r="L5994" s="1" t="s">
        <v>807</v>
      </c>
      <c r="M5994" s="2">
        <v>43325</v>
      </c>
      <c r="N5994" s="1" t="s">
        <v>107</v>
      </c>
      <c r="O5994" s="1" t="s">
        <v>45461</v>
      </c>
      <c r="P5994" s="1" t="s">
        <v>85</v>
      </c>
      <c r="Q5994" s="1" t="s">
        <v>86</v>
      </c>
      <c r="R5994" s="1" t="s">
        <v>4954</v>
      </c>
      <c r="S5994" s="1" t="s">
        <v>92</v>
      </c>
      <c r="T5994" s="1" t="s">
        <v>45462</v>
      </c>
      <c r="U5994" s="1" t="s">
        <v>45463</v>
      </c>
      <c r="V5994" s="1" t="s">
        <v>84</v>
      </c>
      <c r="W5994">
        <v>2</v>
      </c>
      <c r="X5994">
        <v>2</v>
      </c>
      <c r="Y5994" s="1" t="s">
        <v>91</v>
      </c>
      <c r="Z5994" s="1" t="s">
        <v>92</v>
      </c>
      <c r="AA5994" s="1" t="s">
        <v>92</v>
      </c>
      <c r="AB5994" s="1" t="s">
        <v>84</v>
      </c>
      <c r="AC5994" s="1" t="s">
        <v>302</v>
      </c>
      <c r="AD5994" s="1" t="s">
        <v>84</v>
      </c>
      <c r="AE5994">
        <v>5595956</v>
      </c>
      <c r="AF5994">
        <v>-317351</v>
      </c>
      <c r="AG5994" s="1" t="s">
        <v>114</v>
      </c>
      <c r="AH5994" s="1" t="s">
        <v>96</v>
      </c>
      <c r="AI5994">
        <v>6</v>
      </c>
      <c r="AJ5994" s="1" t="s">
        <v>84</v>
      </c>
      <c r="AK5994" s="1" t="s">
        <v>97</v>
      </c>
      <c r="AL5994">
        <v>2</v>
      </c>
      <c r="AM5994">
        <v>2</v>
      </c>
      <c r="AN5994" s="1" t="s">
        <v>50240</v>
      </c>
      <c r="AO5994" s="1" t="s">
        <v>1400</v>
      </c>
      <c r="AP5994">
        <v>3</v>
      </c>
      <c r="AQ5994">
        <v>28</v>
      </c>
      <c r="AR5994">
        <v>3</v>
      </c>
      <c r="AS5994">
        <v>3</v>
      </c>
      <c r="AT5994">
        <v>28</v>
      </c>
      <c r="AU5994">
        <v>28</v>
      </c>
      <c r="AV5994">
        <v>30</v>
      </c>
      <c r="AW5994">
        <v>280</v>
      </c>
      <c r="AX5994" s="1" t="s">
        <v>84</v>
      </c>
      <c r="AY5994" s="1" t="s">
        <v>92</v>
      </c>
      <c r="AZ5994">
        <v>0</v>
      </c>
      <c r="BA5994">
        <v>0</v>
      </c>
      <c r="BB5994">
        <v>0</v>
      </c>
      <c r="BC5994">
        <v>71</v>
      </c>
      <c r="BD5994" s="2">
        <v>44817</v>
      </c>
      <c r="BE5994">
        <v>0</v>
      </c>
      <c r="BF5994">
        <v>0</v>
      </c>
      <c r="BG5994">
        <v>0</v>
      </c>
      <c r="BH5994" s="2"/>
      <c r="BI5994" s="2"/>
      <c r="BQ5994" s="1" t="s">
        <v>84</v>
      </c>
      <c r="BR5994" s="1" t="s">
        <v>88</v>
      </c>
      <c r="BS5994">
        <v>2</v>
      </c>
      <c r="BT5994">
        <v>1</v>
      </c>
      <c r="BU5994">
        <v>1</v>
      </c>
      <c r="BV5994">
        <v>0</v>
      </c>
    </row>
    <row r="5995" spans="1:75" x14ac:dyDescent="0.3">
      <c r="A5995">
        <v>6.0732158335326067E+17</v>
      </c>
      <c r="B5995" s="1" t="s">
        <v>50241</v>
      </c>
      <c r="C5995">
        <v>20220913165705</v>
      </c>
      <c r="D5995" s="2">
        <v>44818</v>
      </c>
      <c r="E5995" s="1" t="s">
        <v>76</v>
      </c>
      <c r="F5995" s="1" t="s">
        <v>50242</v>
      </c>
      <c r="G5995" s="1" t="s">
        <v>50243</v>
      </c>
      <c r="H5995" s="1" t="s">
        <v>84</v>
      </c>
      <c r="I5995" s="1" t="s">
        <v>50244</v>
      </c>
      <c r="J5995">
        <v>13274025</v>
      </c>
      <c r="K5995" s="1" t="s">
        <v>50245</v>
      </c>
      <c r="L5995" s="1" t="s">
        <v>6329</v>
      </c>
      <c r="M5995" s="2">
        <v>41716</v>
      </c>
      <c r="N5995" s="1" t="s">
        <v>107</v>
      </c>
      <c r="O5995" s="1" t="s">
        <v>50246</v>
      </c>
      <c r="P5995" s="1" t="s">
        <v>85</v>
      </c>
      <c r="Q5995" s="1" t="s">
        <v>86</v>
      </c>
      <c r="R5995" s="1" t="s">
        <v>298</v>
      </c>
      <c r="S5995" s="1" t="s">
        <v>92</v>
      </c>
      <c r="T5995" s="1" t="s">
        <v>50247</v>
      </c>
      <c r="U5995" s="1" t="s">
        <v>50248</v>
      </c>
      <c r="V5995" s="1" t="s">
        <v>84</v>
      </c>
      <c r="W5995">
        <v>2</v>
      </c>
      <c r="X5995">
        <v>2</v>
      </c>
      <c r="Y5995" s="1" t="s">
        <v>91</v>
      </c>
      <c r="Z5995" s="1" t="s">
        <v>92</v>
      </c>
      <c r="AA5995" s="1" t="s">
        <v>92</v>
      </c>
      <c r="AB5995" s="1" t="s">
        <v>84</v>
      </c>
      <c r="AC5995" s="1" t="s">
        <v>272</v>
      </c>
      <c r="AD5995" s="1" t="s">
        <v>84</v>
      </c>
      <c r="AE5995">
        <v>5.5958236608500464E+16</v>
      </c>
      <c r="AF5995">
        <v>-3.1988196599107152E+16</v>
      </c>
      <c r="AG5995" s="1" t="s">
        <v>130</v>
      </c>
      <c r="AH5995" s="1" t="s">
        <v>131</v>
      </c>
      <c r="AI5995">
        <v>2</v>
      </c>
      <c r="AJ5995" s="1" t="s">
        <v>84</v>
      </c>
      <c r="AK5995" s="1" t="s">
        <v>132</v>
      </c>
      <c r="AL5995">
        <v>1</v>
      </c>
      <c r="AM5995">
        <v>1</v>
      </c>
      <c r="AN5995" s="1" t="s">
        <v>50249</v>
      </c>
      <c r="AO5995" s="1" t="s">
        <v>682</v>
      </c>
      <c r="AP5995">
        <v>1</v>
      </c>
      <c r="AQ5995">
        <v>14</v>
      </c>
      <c r="AR5995">
        <v>1</v>
      </c>
      <c r="AS5995">
        <v>1</v>
      </c>
      <c r="AT5995">
        <v>14</v>
      </c>
      <c r="AU5995">
        <v>14</v>
      </c>
      <c r="AV5995">
        <v>10</v>
      </c>
      <c r="AW5995">
        <v>140</v>
      </c>
      <c r="AX5995" s="1" t="s">
        <v>84</v>
      </c>
      <c r="AY5995" s="1" t="s">
        <v>92</v>
      </c>
      <c r="AZ5995">
        <v>15</v>
      </c>
      <c r="BA5995">
        <v>45</v>
      </c>
      <c r="BB5995">
        <v>75</v>
      </c>
      <c r="BC5995">
        <v>332</v>
      </c>
      <c r="BD5995" s="2">
        <v>44818</v>
      </c>
      <c r="BE5995">
        <v>16</v>
      </c>
      <c r="BF5995">
        <v>16</v>
      </c>
      <c r="BG5995">
        <v>4</v>
      </c>
      <c r="BH5995" s="2">
        <v>44682</v>
      </c>
      <c r="BI5995" s="2">
        <v>44815</v>
      </c>
      <c r="BJ5995">
        <v>494</v>
      </c>
      <c r="BK5995">
        <v>50</v>
      </c>
      <c r="BL5995">
        <v>50</v>
      </c>
      <c r="BM5995">
        <v>50</v>
      </c>
      <c r="BN5995">
        <v>50</v>
      </c>
      <c r="BO5995">
        <v>50</v>
      </c>
      <c r="BP5995">
        <v>494</v>
      </c>
      <c r="BQ5995" s="1" t="s">
        <v>84</v>
      </c>
      <c r="BR5995" s="1" t="s">
        <v>88</v>
      </c>
      <c r="BS5995">
        <v>1</v>
      </c>
      <c r="BT5995">
        <v>0</v>
      </c>
      <c r="BU5995">
        <v>1</v>
      </c>
      <c r="BV5995">
        <v>0</v>
      </c>
      <c r="BW5995">
        <v>350</v>
      </c>
    </row>
    <row r="5996" spans="1:75" x14ac:dyDescent="0.3">
      <c r="A5996">
        <v>6.0754247822483507E+17</v>
      </c>
      <c r="B5996" s="1" t="s">
        <v>50250</v>
      </c>
      <c r="C5996">
        <v>20220913165705</v>
      </c>
      <c r="D5996" s="2">
        <v>44817</v>
      </c>
      <c r="E5996" s="1" t="s">
        <v>76</v>
      </c>
      <c r="F5996" s="1" t="s">
        <v>50251</v>
      </c>
      <c r="G5996" s="1" t="s">
        <v>50252</v>
      </c>
      <c r="H5996" s="1" t="s">
        <v>84</v>
      </c>
      <c r="I5996" s="1" t="s">
        <v>50253</v>
      </c>
      <c r="J5996">
        <v>454784811</v>
      </c>
      <c r="K5996" s="1" t="s">
        <v>50254</v>
      </c>
      <c r="L5996" s="1" t="s">
        <v>32147</v>
      </c>
      <c r="M5996" s="2">
        <v>44669</v>
      </c>
      <c r="N5996" s="1" t="s">
        <v>84</v>
      </c>
      <c r="O5996" s="1" t="s">
        <v>84</v>
      </c>
      <c r="P5996" s="1" t="s">
        <v>85</v>
      </c>
      <c r="Q5996" s="1" t="s">
        <v>86</v>
      </c>
      <c r="R5996" s="1" t="s">
        <v>86</v>
      </c>
      <c r="S5996" s="1" t="s">
        <v>88</v>
      </c>
      <c r="T5996" s="1" t="s">
        <v>50255</v>
      </c>
      <c r="U5996" s="1" t="s">
        <v>50256</v>
      </c>
      <c r="V5996" s="1" t="s">
        <v>84</v>
      </c>
      <c r="W5996">
        <v>1</v>
      </c>
      <c r="X5996">
        <v>1</v>
      </c>
      <c r="Y5996" s="1" t="s">
        <v>91</v>
      </c>
      <c r="Z5996" s="1" t="s">
        <v>92</v>
      </c>
      <c r="AA5996" s="1" t="s">
        <v>92</v>
      </c>
      <c r="AB5996" s="1" t="s">
        <v>84</v>
      </c>
      <c r="AC5996" s="1" t="s">
        <v>1154</v>
      </c>
      <c r="AD5996" s="1" t="s">
        <v>84</v>
      </c>
      <c r="AE5996">
        <v>5596021</v>
      </c>
      <c r="AF5996">
        <v>-318318</v>
      </c>
      <c r="AG5996" s="1" t="s">
        <v>569</v>
      </c>
      <c r="AH5996" s="1" t="s">
        <v>96</v>
      </c>
      <c r="AI5996">
        <v>8</v>
      </c>
      <c r="AJ5996" s="1" t="s">
        <v>84</v>
      </c>
      <c r="AK5996" s="1" t="s">
        <v>97</v>
      </c>
      <c r="AL5996">
        <v>4</v>
      </c>
      <c r="AM5996">
        <v>5</v>
      </c>
      <c r="AN5996" s="1" t="s">
        <v>50257</v>
      </c>
      <c r="AO5996" s="1" t="s">
        <v>3013</v>
      </c>
      <c r="AP5996">
        <v>2</v>
      </c>
      <c r="AQ5996">
        <v>365</v>
      </c>
      <c r="AR5996">
        <v>1</v>
      </c>
      <c r="AS5996">
        <v>2</v>
      </c>
      <c r="AT5996">
        <v>365</v>
      </c>
      <c r="AU5996">
        <v>365</v>
      </c>
      <c r="AV5996">
        <v>20</v>
      </c>
      <c r="AW5996">
        <v>3650</v>
      </c>
      <c r="AX5996" s="1" t="s">
        <v>84</v>
      </c>
      <c r="AY5996" s="1" t="s">
        <v>92</v>
      </c>
      <c r="AZ5996">
        <v>21</v>
      </c>
      <c r="BA5996">
        <v>49</v>
      </c>
      <c r="BB5996">
        <v>79</v>
      </c>
      <c r="BC5996">
        <v>88</v>
      </c>
      <c r="BD5996" s="2">
        <v>44817</v>
      </c>
      <c r="BE5996">
        <v>7</v>
      </c>
      <c r="BF5996">
        <v>7</v>
      </c>
      <c r="BG5996">
        <v>1</v>
      </c>
      <c r="BH5996" s="2">
        <v>44717</v>
      </c>
      <c r="BI5996" s="2">
        <v>44811</v>
      </c>
      <c r="BJ5996">
        <v>457</v>
      </c>
      <c r="BK5996">
        <v>486</v>
      </c>
      <c r="BL5996">
        <v>471</v>
      </c>
      <c r="BM5996">
        <v>457</v>
      </c>
      <c r="BN5996">
        <v>443</v>
      </c>
      <c r="BO5996">
        <v>471</v>
      </c>
      <c r="BP5996">
        <v>443</v>
      </c>
      <c r="BQ5996" s="1" t="s">
        <v>84</v>
      </c>
      <c r="BR5996" s="1" t="s">
        <v>92</v>
      </c>
      <c r="BS5996">
        <v>1</v>
      </c>
      <c r="BT5996">
        <v>1</v>
      </c>
      <c r="BU5996">
        <v>0</v>
      </c>
      <c r="BV5996">
        <v>0</v>
      </c>
      <c r="BW5996">
        <v>208</v>
      </c>
    </row>
    <row r="5997" spans="1:75" x14ac:dyDescent="0.3">
      <c r="A5997">
        <v>6.075497744773143E+17</v>
      </c>
      <c r="B5997" s="1" t="s">
        <v>50258</v>
      </c>
      <c r="C5997">
        <v>20220913165705</v>
      </c>
      <c r="D5997" s="2">
        <v>44817</v>
      </c>
      <c r="E5997" s="1" t="s">
        <v>76</v>
      </c>
      <c r="F5997" s="1" t="s">
        <v>50259</v>
      </c>
      <c r="G5997" s="1" t="s">
        <v>50260</v>
      </c>
      <c r="H5997" s="1" t="s">
        <v>84</v>
      </c>
      <c r="I5997" s="1" t="s">
        <v>50261</v>
      </c>
      <c r="J5997">
        <v>154679135</v>
      </c>
      <c r="K5997" s="1" t="s">
        <v>49712</v>
      </c>
      <c r="L5997" s="1" t="s">
        <v>5498</v>
      </c>
      <c r="M5997" s="2">
        <v>43023</v>
      </c>
      <c r="N5997" s="1" t="s">
        <v>107</v>
      </c>
      <c r="O5997" s="1" t="s">
        <v>84</v>
      </c>
      <c r="P5997" s="1" t="s">
        <v>85</v>
      </c>
      <c r="Q5997" s="1" t="s">
        <v>86</v>
      </c>
      <c r="R5997" s="1" t="s">
        <v>86</v>
      </c>
      <c r="S5997" s="1" t="s">
        <v>88</v>
      </c>
      <c r="T5997" s="1" t="s">
        <v>49713</v>
      </c>
      <c r="U5997" s="1" t="s">
        <v>49714</v>
      </c>
      <c r="V5997" s="1" t="s">
        <v>84</v>
      </c>
      <c r="W5997">
        <v>2</v>
      </c>
      <c r="X5997">
        <v>5</v>
      </c>
      <c r="Y5997" s="1" t="s">
        <v>91</v>
      </c>
      <c r="Z5997" s="1" t="s">
        <v>92</v>
      </c>
      <c r="AA5997" s="1" t="s">
        <v>92</v>
      </c>
      <c r="AB5997" s="1" t="s">
        <v>84</v>
      </c>
      <c r="AC5997" s="1" t="s">
        <v>272</v>
      </c>
      <c r="AD5997" s="1" t="s">
        <v>84</v>
      </c>
      <c r="AE5997">
        <v>5595506</v>
      </c>
      <c r="AF5997">
        <v>-319969</v>
      </c>
      <c r="AG5997" s="1" t="s">
        <v>246</v>
      </c>
      <c r="AH5997" s="1" t="s">
        <v>131</v>
      </c>
      <c r="AI5997">
        <v>4</v>
      </c>
      <c r="AJ5997" s="1" t="s">
        <v>84</v>
      </c>
      <c r="AK5997" s="1" t="s">
        <v>1392</v>
      </c>
      <c r="AL5997">
        <v>2</v>
      </c>
      <c r="AM5997">
        <v>2</v>
      </c>
      <c r="AN5997" s="1" t="s">
        <v>50262</v>
      </c>
      <c r="AO5997" s="1" t="s">
        <v>1301</v>
      </c>
      <c r="AP5997">
        <v>3</v>
      </c>
      <c r="AQ5997">
        <v>7</v>
      </c>
      <c r="AR5997">
        <v>3</v>
      </c>
      <c r="AS5997">
        <v>3</v>
      </c>
      <c r="AT5997">
        <v>1125</v>
      </c>
      <c r="AU5997">
        <v>1125</v>
      </c>
      <c r="AV5997">
        <v>30</v>
      </c>
      <c r="AW5997">
        <v>11250</v>
      </c>
      <c r="AX5997" s="1" t="s">
        <v>84</v>
      </c>
      <c r="AY5997" s="1" t="s">
        <v>92</v>
      </c>
      <c r="AZ5997">
        <v>27</v>
      </c>
      <c r="BA5997">
        <v>57</v>
      </c>
      <c r="BB5997">
        <v>87</v>
      </c>
      <c r="BC5997">
        <v>87</v>
      </c>
      <c r="BD5997" s="2">
        <v>44817</v>
      </c>
      <c r="BE5997">
        <v>0</v>
      </c>
      <c r="BF5997">
        <v>0</v>
      </c>
      <c r="BG5997">
        <v>0</v>
      </c>
      <c r="BH5997" s="2"/>
      <c r="BI5997" s="2"/>
      <c r="BQ5997" s="1" t="s">
        <v>84</v>
      </c>
      <c r="BR5997" s="1" t="s">
        <v>92</v>
      </c>
      <c r="BS5997">
        <v>2</v>
      </c>
      <c r="BT5997">
        <v>1</v>
      </c>
      <c r="BU5997">
        <v>1</v>
      </c>
      <c r="BV5997">
        <v>0</v>
      </c>
    </row>
    <row r="5998" spans="1:75" x14ac:dyDescent="0.3">
      <c r="A5998">
        <v>6.0778721609166707E+17</v>
      </c>
      <c r="B5998" s="1" t="s">
        <v>50263</v>
      </c>
      <c r="C5998">
        <v>20220913165705</v>
      </c>
      <c r="D5998" s="2">
        <v>44817</v>
      </c>
      <c r="E5998" s="1" t="s">
        <v>76</v>
      </c>
      <c r="F5998" s="1" t="s">
        <v>50264</v>
      </c>
      <c r="G5998" s="1" t="s">
        <v>50265</v>
      </c>
      <c r="H5998" s="1" t="s">
        <v>50266</v>
      </c>
      <c r="I5998" s="1" t="s">
        <v>50267</v>
      </c>
      <c r="J5998">
        <v>454832249</v>
      </c>
      <c r="K5998" s="1" t="s">
        <v>50268</v>
      </c>
      <c r="L5998" s="1" t="s">
        <v>41845</v>
      </c>
      <c r="M5998" s="2">
        <v>44669</v>
      </c>
      <c r="N5998" s="1" t="s">
        <v>84</v>
      </c>
      <c r="O5998" s="1" t="s">
        <v>50269</v>
      </c>
      <c r="P5998" s="1" t="s">
        <v>85</v>
      </c>
      <c r="Q5998" s="1" t="s">
        <v>86</v>
      </c>
      <c r="R5998" s="1" t="s">
        <v>86</v>
      </c>
      <c r="S5998" s="1" t="s">
        <v>88</v>
      </c>
      <c r="T5998" s="1" t="s">
        <v>50270</v>
      </c>
      <c r="U5998" s="1" t="s">
        <v>50271</v>
      </c>
      <c r="V5998" s="1" t="s">
        <v>84</v>
      </c>
      <c r="W5998">
        <v>1</v>
      </c>
      <c r="X5998">
        <v>1</v>
      </c>
      <c r="Y5998" s="1" t="s">
        <v>1167</v>
      </c>
      <c r="Z5998" s="1" t="s">
        <v>92</v>
      </c>
      <c r="AA5998" s="1" t="s">
        <v>92</v>
      </c>
      <c r="AB5998" s="1" t="s">
        <v>128</v>
      </c>
      <c r="AC5998" s="1" t="s">
        <v>457</v>
      </c>
      <c r="AD5998" s="1" t="s">
        <v>84</v>
      </c>
      <c r="AE5998">
        <v>5594732</v>
      </c>
      <c r="AF5998">
        <v>-320253</v>
      </c>
      <c r="AG5998" s="1" t="s">
        <v>569</v>
      </c>
      <c r="AH5998" s="1" t="s">
        <v>96</v>
      </c>
      <c r="AI5998">
        <v>4</v>
      </c>
      <c r="AJ5998" s="1" t="s">
        <v>84</v>
      </c>
      <c r="AK5998" s="1" t="s">
        <v>203</v>
      </c>
      <c r="AL5998">
        <v>2</v>
      </c>
      <c r="AM5998">
        <v>3</v>
      </c>
      <c r="AN5998" s="1" t="s">
        <v>50272</v>
      </c>
      <c r="AO5998" s="1" t="s">
        <v>4736</v>
      </c>
      <c r="AP5998">
        <v>2</v>
      </c>
      <c r="AQ5998">
        <v>365</v>
      </c>
      <c r="AR5998">
        <v>1</v>
      </c>
      <c r="AS5998">
        <v>5</v>
      </c>
      <c r="AT5998">
        <v>365</v>
      </c>
      <c r="AU5998">
        <v>365</v>
      </c>
      <c r="AV5998">
        <v>35</v>
      </c>
      <c r="AW5998">
        <v>3650</v>
      </c>
      <c r="AX5998" s="1" t="s">
        <v>84</v>
      </c>
      <c r="AY5998" s="1" t="s">
        <v>92</v>
      </c>
      <c r="AZ5998">
        <v>22</v>
      </c>
      <c r="BA5998">
        <v>41</v>
      </c>
      <c r="BB5998">
        <v>69</v>
      </c>
      <c r="BC5998">
        <v>104</v>
      </c>
      <c r="BD5998" s="2">
        <v>44817</v>
      </c>
      <c r="BE5998">
        <v>15</v>
      </c>
      <c r="BF5998">
        <v>15</v>
      </c>
      <c r="BG5998">
        <v>5</v>
      </c>
      <c r="BH5998" s="2">
        <v>44677</v>
      </c>
      <c r="BI5998" s="2">
        <v>44815</v>
      </c>
      <c r="BJ5998">
        <v>50</v>
      </c>
      <c r="BK5998">
        <v>493</v>
      </c>
      <c r="BL5998">
        <v>493</v>
      </c>
      <c r="BM5998">
        <v>50</v>
      </c>
      <c r="BN5998">
        <v>50</v>
      </c>
      <c r="BO5998">
        <v>50</v>
      </c>
      <c r="BP5998">
        <v>487</v>
      </c>
      <c r="BQ5998" s="1" t="s">
        <v>84</v>
      </c>
      <c r="BR5998" s="1" t="s">
        <v>88</v>
      </c>
      <c r="BS5998">
        <v>1</v>
      </c>
      <c r="BT5998">
        <v>1</v>
      </c>
      <c r="BU5998">
        <v>0</v>
      </c>
      <c r="BV5998">
        <v>0</v>
      </c>
      <c r="BW5998">
        <v>319</v>
      </c>
    </row>
    <row r="5999" spans="1:75" x14ac:dyDescent="0.3">
      <c r="A5999">
        <v>6.0780763960483789E+17</v>
      </c>
      <c r="B5999" s="1" t="s">
        <v>50273</v>
      </c>
      <c r="C5999">
        <v>20220913165705</v>
      </c>
      <c r="D5999" s="2">
        <v>44817</v>
      </c>
      <c r="E5999" s="1" t="s">
        <v>76</v>
      </c>
      <c r="F5999" s="1" t="s">
        <v>50274</v>
      </c>
      <c r="G5999" s="1" t="s">
        <v>50275</v>
      </c>
      <c r="H5999" s="1" t="s">
        <v>50276</v>
      </c>
      <c r="I5999" s="1" t="s">
        <v>50277</v>
      </c>
      <c r="J5999">
        <v>63583715</v>
      </c>
      <c r="K5999" s="1" t="s">
        <v>50278</v>
      </c>
      <c r="L5999" s="1" t="s">
        <v>14084</v>
      </c>
      <c r="M5999" s="2">
        <v>42448</v>
      </c>
      <c r="N5999" s="1" t="s">
        <v>107</v>
      </c>
      <c r="O5999" s="1" t="s">
        <v>50279</v>
      </c>
      <c r="P5999" s="1" t="s">
        <v>227</v>
      </c>
      <c r="Q5999" s="1" t="s">
        <v>86</v>
      </c>
      <c r="R5999" s="1" t="s">
        <v>1358</v>
      </c>
      <c r="S5999" s="1" t="s">
        <v>88</v>
      </c>
      <c r="T5999" s="1" t="s">
        <v>50280</v>
      </c>
      <c r="U5999" s="1" t="s">
        <v>50281</v>
      </c>
      <c r="V5999" s="1" t="s">
        <v>84</v>
      </c>
      <c r="W5999">
        <v>1</v>
      </c>
      <c r="X5999">
        <v>1</v>
      </c>
      <c r="Y5999" s="1" t="s">
        <v>91</v>
      </c>
      <c r="Z5999" s="1" t="s">
        <v>92</v>
      </c>
      <c r="AA5999" s="1" t="s">
        <v>92</v>
      </c>
      <c r="AB5999" s="1" t="s">
        <v>128</v>
      </c>
      <c r="AC5999" s="1" t="s">
        <v>811</v>
      </c>
      <c r="AD5999" s="1" t="s">
        <v>84</v>
      </c>
      <c r="AE5999">
        <v>55934887</v>
      </c>
      <c r="AF5999">
        <v>-322529</v>
      </c>
      <c r="AG5999" s="1" t="s">
        <v>569</v>
      </c>
      <c r="AH5999" s="1" t="s">
        <v>96</v>
      </c>
      <c r="AI5999">
        <v>4</v>
      </c>
      <c r="AJ5999" s="1" t="s">
        <v>84</v>
      </c>
      <c r="AK5999" s="1" t="s">
        <v>97</v>
      </c>
      <c r="AL5999">
        <v>2</v>
      </c>
      <c r="AM5999">
        <v>3</v>
      </c>
      <c r="AN5999" s="1" t="s">
        <v>50282</v>
      </c>
      <c r="AO5999" s="1" t="s">
        <v>2041</v>
      </c>
      <c r="AP5999">
        <v>3</v>
      </c>
      <c r="AQ5999">
        <v>21</v>
      </c>
      <c r="AR5999">
        <v>3</v>
      </c>
      <c r="AS5999">
        <v>3</v>
      </c>
      <c r="AT5999">
        <v>21</v>
      </c>
      <c r="AU5999">
        <v>21</v>
      </c>
      <c r="AV5999">
        <v>30</v>
      </c>
      <c r="AW5999">
        <v>210</v>
      </c>
      <c r="AX5999" s="1" t="s">
        <v>84</v>
      </c>
      <c r="AY5999" s="1" t="s">
        <v>92</v>
      </c>
      <c r="AZ5999">
        <v>0</v>
      </c>
      <c r="BA5999">
        <v>0</v>
      </c>
      <c r="BB5999">
        <v>0</v>
      </c>
      <c r="BC5999">
        <v>48</v>
      </c>
      <c r="BD5999" s="2">
        <v>44817</v>
      </c>
      <c r="BE5999">
        <v>4</v>
      </c>
      <c r="BF5999">
        <v>4</v>
      </c>
      <c r="BG5999">
        <v>3</v>
      </c>
      <c r="BH5999" s="2">
        <v>44719</v>
      </c>
      <c r="BI5999" s="2">
        <v>44803</v>
      </c>
      <c r="BJ5999">
        <v>50</v>
      </c>
      <c r="BK5999">
        <v>50</v>
      </c>
      <c r="BL5999">
        <v>50</v>
      </c>
      <c r="BM5999">
        <v>50</v>
      </c>
      <c r="BN5999">
        <v>50</v>
      </c>
      <c r="BO5999">
        <v>50</v>
      </c>
      <c r="BP5999">
        <v>475</v>
      </c>
      <c r="BQ5999" s="1" t="s">
        <v>84</v>
      </c>
      <c r="BR5999" s="1" t="s">
        <v>88</v>
      </c>
      <c r="BS5999">
        <v>1</v>
      </c>
      <c r="BT5999">
        <v>1</v>
      </c>
      <c r="BU5999">
        <v>0</v>
      </c>
      <c r="BV5999">
        <v>0</v>
      </c>
      <c r="BW5999">
        <v>121</v>
      </c>
    </row>
    <row r="6000" spans="1:75" x14ac:dyDescent="0.3">
      <c r="A6000">
        <v>6.0781341599741427E+17</v>
      </c>
      <c r="B6000" s="1" t="s">
        <v>50283</v>
      </c>
      <c r="C6000">
        <v>20220913165705</v>
      </c>
      <c r="D6000" s="2">
        <v>44818</v>
      </c>
      <c r="E6000" s="1" t="s">
        <v>76</v>
      </c>
      <c r="F6000" s="1" t="s">
        <v>50284</v>
      </c>
      <c r="G6000" s="1" t="s">
        <v>50285</v>
      </c>
      <c r="H6000" s="1" t="s">
        <v>50286</v>
      </c>
      <c r="I6000" s="1" t="s">
        <v>50287</v>
      </c>
      <c r="J6000">
        <v>37563463</v>
      </c>
      <c r="K6000" s="1" t="s">
        <v>21384</v>
      </c>
      <c r="L6000" s="1" t="s">
        <v>21385</v>
      </c>
      <c r="M6000" s="2">
        <v>42190</v>
      </c>
      <c r="N6000" s="1" t="s">
        <v>107</v>
      </c>
      <c r="O6000" s="1" t="s">
        <v>21386</v>
      </c>
      <c r="P6000" s="1" t="s">
        <v>85</v>
      </c>
      <c r="Q6000" s="1" t="s">
        <v>168</v>
      </c>
      <c r="R6000" s="1" t="s">
        <v>124</v>
      </c>
      <c r="S6000" s="1" t="s">
        <v>88</v>
      </c>
      <c r="T6000" s="1" t="s">
        <v>21387</v>
      </c>
      <c r="U6000" s="1" t="s">
        <v>21388</v>
      </c>
      <c r="V6000" s="1" t="s">
        <v>285</v>
      </c>
      <c r="W6000">
        <v>153</v>
      </c>
      <c r="X6000">
        <v>397</v>
      </c>
      <c r="Y6000" s="1" t="s">
        <v>113</v>
      </c>
      <c r="Z6000" s="1" t="s">
        <v>92</v>
      </c>
      <c r="AA6000" s="1" t="s">
        <v>92</v>
      </c>
      <c r="AB6000" s="1" t="s">
        <v>128</v>
      </c>
      <c r="AC6000" s="1" t="s">
        <v>2360</v>
      </c>
      <c r="AD6000" s="1" t="s">
        <v>84</v>
      </c>
      <c r="AE6000">
        <v>5596659</v>
      </c>
      <c r="AF6000">
        <v>-319969</v>
      </c>
      <c r="AG6000" s="1" t="s">
        <v>114</v>
      </c>
      <c r="AH6000" s="1" t="s">
        <v>96</v>
      </c>
      <c r="AI6000">
        <v>6</v>
      </c>
      <c r="AJ6000" s="1" t="s">
        <v>84</v>
      </c>
      <c r="AK6000" s="1" t="s">
        <v>316</v>
      </c>
      <c r="AL6000">
        <v>3</v>
      </c>
      <c r="AM6000">
        <v>4</v>
      </c>
      <c r="AN6000" s="1" t="s">
        <v>50288</v>
      </c>
      <c r="AO6000" s="1" t="s">
        <v>49147</v>
      </c>
      <c r="AP6000">
        <v>3</v>
      </c>
      <c r="AQ6000">
        <v>365</v>
      </c>
      <c r="AR6000">
        <v>2</v>
      </c>
      <c r="AS6000">
        <v>5</v>
      </c>
      <c r="AT6000">
        <v>365</v>
      </c>
      <c r="AU6000">
        <v>365</v>
      </c>
      <c r="AV6000">
        <v>44</v>
      </c>
      <c r="AW6000">
        <v>3650</v>
      </c>
      <c r="AX6000" s="1" t="s">
        <v>84</v>
      </c>
      <c r="AY6000" s="1" t="s">
        <v>92</v>
      </c>
      <c r="AZ6000">
        <v>2</v>
      </c>
      <c r="BA6000">
        <v>22</v>
      </c>
      <c r="BB6000">
        <v>27</v>
      </c>
      <c r="BC6000">
        <v>263</v>
      </c>
      <c r="BD6000" s="2">
        <v>44818</v>
      </c>
      <c r="BE6000">
        <v>8</v>
      </c>
      <c r="BF6000">
        <v>8</v>
      </c>
      <c r="BG6000">
        <v>4</v>
      </c>
      <c r="BH6000" s="2">
        <v>44730</v>
      </c>
      <c r="BI6000" s="2">
        <v>44811</v>
      </c>
      <c r="BJ6000">
        <v>438</v>
      </c>
      <c r="BK6000">
        <v>438</v>
      </c>
      <c r="BL6000">
        <v>475</v>
      </c>
      <c r="BM6000">
        <v>438</v>
      </c>
      <c r="BN6000">
        <v>45</v>
      </c>
      <c r="BO6000">
        <v>463</v>
      </c>
      <c r="BP6000">
        <v>463</v>
      </c>
      <c r="BQ6000" s="1" t="s">
        <v>84</v>
      </c>
      <c r="BR6000" s="1" t="s">
        <v>92</v>
      </c>
      <c r="BS6000">
        <v>128</v>
      </c>
      <c r="BT6000">
        <v>120</v>
      </c>
      <c r="BU6000">
        <v>8</v>
      </c>
      <c r="BV6000">
        <v>0</v>
      </c>
      <c r="BW6000">
        <v>270</v>
      </c>
    </row>
    <row r="6001" spans="1:75" x14ac:dyDescent="0.3">
      <c r="A6001">
        <v>6.0791166123135347E+17</v>
      </c>
      <c r="B6001" s="1" t="s">
        <v>50289</v>
      </c>
      <c r="C6001">
        <v>20220913165705</v>
      </c>
      <c r="D6001" s="2">
        <v>44817</v>
      </c>
      <c r="E6001" s="1" t="s">
        <v>76</v>
      </c>
      <c r="F6001" s="1" t="s">
        <v>50290</v>
      </c>
      <c r="G6001" s="1" t="s">
        <v>50291</v>
      </c>
      <c r="H6001" s="1" t="s">
        <v>50292</v>
      </c>
      <c r="I6001" s="1" t="s">
        <v>50293</v>
      </c>
      <c r="J6001">
        <v>222691989</v>
      </c>
      <c r="K6001" s="1" t="s">
        <v>50294</v>
      </c>
      <c r="L6001" s="1" t="s">
        <v>29698</v>
      </c>
      <c r="M6001" s="2">
        <v>43399</v>
      </c>
      <c r="N6001" s="1" t="s">
        <v>107</v>
      </c>
      <c r="O6001" s="1" t="s">
        <v>50295</v>
      </c>
      <c r="P6001" s="1" t="s">
        <v>85</v>
      </c>
      <c r="Q6001" s="1" t="s">
        <v>86</v>
      </c>
      <c r="R6001" s="1" t="s">
        <v>86</v>
      </c>
      <c r="S6001" s="1" t="s">
        <v>92</v>
      </c>
      <c r="T6001" s="1" t="s">
        <v>50296</v>
      </c>
      <c r="U6001" s="1" t="s">
        <v>50297</v>
      </c>
      <c r="V6001" s="1" t="s">
        <v>84</v>
      </c>
      <c r="W6001">
        <v>1</v>
      </c>
      <c r="X6001">
        <v>1</v>
      </c>
      <c r="Y6001" s="1" t="s">
        <v>91</v>
      </c>
      <c r="Z6001" s="1" t="s">
        <v>92</v>
      </c>
      <c r="AA6001" s="1" t="s">
        <v>92</v>
      </c>
      <c r="AB6001" s="1" t="s">
        <v>128</v>
      </c>
      <c r="AC6001" s="1" t="s">
        <v>894</v>
      </c>
      <c r="AD6001" s="1" t="s">
        <v>84</v>
      </c>
      <c r="AE6001">
        <v>5596137</v>
      </c>
      <c r="AF6001">
        <v>-31634</v>
      </c>
      <c r="AG6001" s="1" t="s">
        <v>246</v>
      </c>
      <c r="AH6001" s="1" t="s">
        <v>131</v>
      </c>
      <c r="AI6001">
        <v>2</v>
      </c>
      <c r="AJ6001" s="1" t="s">
        <v>84</v>
      </c>
      <c r="AK6001" s="1" t="s">
        <v>203</v>
      </c>
      <c r="AL6001">
        <v>1</v>
      </c>
      <c r="AM6001">
        <v>1</v>
      </c>
      <c r="AN6001" s="1" t="s">
        <v>50298</v>
      </c>
      <c r="AO6001" s="1" t="s">
        <v>1222</v>
      </c>
      <c r="AP6001">
        <v>2</v>
      </c>
      <c r="AQ6001">
        <v>1125</v>
      </c>
      <c r="AR6001">
        <v>2</v>
      </c>
      <c r="AS6001">
        <v>2</v>
      </c>
      <c r="AT6001">
        <v>1125</v>
      </c>
      <c r="AU6001">
        <v>1125</v>
      </c>
      <c r="AV6001">
        <v>20</v>
      </c>
      <c r="AW6001">
        <v>11250</v>
      </c>
      <c r="AX6001" s="1" t="s">
        <v>84</v>
      </c>
      <c r="AY6001" s="1" t="s">
        <v>92</v>
      </c>
      <c r="AZ6001">
        <v>11</v>
      </c>
      <c r="BA6001">
        <v>35</v>
      </c>
      <c r="BB6001">
        <v>65</v>
      </c>
      <c r="BC6001">
        <v>333</v>
      </c>
      <c r="BD6001" s="2">
        <v>44817</v>
      </c>
      <c r="BE6001">
        <v>23</v>
      </c>
      <c r="BF6001">
        <v>23</v>
      </c>
      <c r="BG6001">
        <v>2</v>
      </c>
      <c r="BH6001" s="2">
        <v>44688</v>
      </c>
      <c r="BI6001" s="2">
        <v>44810</v>
      </c>
      <c r="BJ6001">
        <v>491</v>
      </c>
      <c r="BK6001">
        <v>491</v>
      </c>
      <c r="BL6001">
        <v>496</v>
      </c>
      <c r="BM6001">
        <v>496</v>
      </c>
      <c r="BN6001">
        <v>491</v>
      </c>
      <c r="BO6001">
        <v>47</v>
      </c>
      <c r="BP6001">
        <v>487</v>
      </c>
      <c r="BQ6001" s="1" t="s">
        <v>84</v>
      </c>
      <c r="BR6001" s="1" t="s">
        <v>92</v>
      </c>
      <c r="BS6001">
        <v>1</v>
      </c>
      <c r="BT6001">
        <v>0</v>
      </c>
      <c r="BU6001">
        <v>1</v>
      </c>
      <c r="BV6001">
        <v>0</v>
      </c>
      <c r="BW6001">
        <v>531</v>
      </c>
    </row>
    <row r="6002" spans="1:75" x14ac:dyDescent="0.3">
      <c r="A6002">
        <v>6.0792865443651059E+17</v>
      </c>
      <c r="B6002" s="1" t="s">
        <v>50299</v>
      </c>
      <c r="C6002">
        <v>20220913165705</v>
      </c>
      <c r="D6002" s="2">
        <v>44817</v>
      </c>
      <c r="E6002" s="1" t="s">
        <v>76</v>
      </c>
      <c r="F6002" s="1" t="s">
        <v>50300</v>
      </c>
      <c r="G6002" s="1" t="s">
        <v>50301</v>
      </c>
      <c r="H6002" s="1" t="s">
        <v>50302</v>
      </c>
      <c r="I6002" s="1" t="s">
        <v>50303</v>
      </c>
      <c r="J6002">
        <v>75605489</v>
      </c>
      <c r="K6002" s="1" t="s">
        <v>50304</v>
      </c>
      <c r="L6002" s="1" t="s">
        <v>50305</v>
      </c>
      <c r="M6002" s="2">
        <v>42524</v>
      </c>
      <c r="N6002" s="1" t="s">
        <v>107</v>
      </c>
      <c r="O6002" s="1" t="s">
        <v>50306</v>
      </c>
      <c r="P6002" s="1" t="s">
        <v>85</v>
      </c>
      <c r="Q6002" s="1" t="s">
        <v>86</v>
      </c>
      <c r="R6002" s="1" t="s">
        <v>86</v>
      </c>
      <c r="S6002" s="1" t="s">
        <v>88</v>
      </c>
      <c r="T6002" s="1" t="s">
        <v>50307</v>
      </c>
      <c r="U6002" s="1" t="s">
        <v>50308</v>
      </c>
      <c r="V6002" s="1" t="s">
        <v>84</v>
      </c>
      <c r="W6002">
        <v>1</v>
      </c>
      <c r="X6002">
        <v>1</v>
      </c>
      <c r="Y6002" s="1" t="s">
        <v>91</v>
      </c>
      <c r="Z6002" s="1" t="s">
        <v>92</v>
      </c>
      <c r="AA6002" s="1" t="s">
        <v>88</v>
      </c>
      <c r="AB6002" s="1" t="s">
        <v>128</v>
      </c>
      <c r="AC6002" s="1" t="s">
        <v>406</v>
      </c>
      <c r="AD6002" s="1" t="s">
        <v>84</v>
      </c>
      <c r="AE6002">
        <v>55959789</v>
      </c>
      <c r="AF6002">
        <v>-316357</v>
      </c>
      <c r="AG6002" s="1" t="s">
        <v>569</v>
      </c>
      <c r="AH6002" s="1" t="s">
        <v>96</v>
      </c>
      <c r="AI6002">
        <v>4</v>
      </c>
      <c r="AJ6002" s="1" t="s">
        <v>84</v>
      </c>
      <c r="AK6002" s="1" t="s">
        <v>316</v>
      </c>
      <c r="AL6002">
        <v>2</v>
      </c>
      <c r="AM6002">
        <v>2</v>
      </c>
      <c r="AN6002" s="1" t="s">
        <v>50309</v>
      </c>
      <c r="AO6002" s="1" t="s">
        <v>5625</v>
      </c>
      <c r="AP6002">
        <v>2</v>
      </c>
      <c r="AQ6002">
        <v>30</v>
      </c>
      <c r="AR6002">
        <v>2</v>
      </c>
      <c r="AS6002">
        <v>3</v>
      </c>
      <c r="AT6002">
        <v>30</v>
      </c>
      <c r="AU6002">
        <v>30</v>
      </c>
      <c r="AV6002">
        <v>23</v>
      </c>
      <c r="AW6002">
        <v>300</v>
      </c>
      <c r="AX6002" s="1" t="s">
        <v>84</v>
      </c>
      <c r="AY6002" s="1" t="s">
        <v>92</v>
      </c>
      <c r="AZ6002">
        <v>13</v>
      </c>
      <c r="BA6002">
        <v>38</v>
      </c>
      <c r="BB6002">
        <v>59</v>
      </c>
      <c r="BC6002">
        <v>146</v>
      </c>
      <c r="BD6002" s="2">
        <v>44817</v>
      </c>
      <c r="BE6002">
        <v>9</v>
      </c>
      <c r="BF6002">
        <v>9</v>
      </c>
      <c r="BG6002">
        <v>2</v>
      </c>
      <c r="BH6002" s="2">
        <v>44717</v>
      </c>
      <c r="BI6002" s="2">
        <v>44797</v>
      </c>
      <c r="BJ6002">
        <v>411</v>
      </c>
      <c r="BK6002">
        <v>444</v>
      </c>
      <c r="BL6002">
        <v>378</v>
      </c>
      <c r="BM6002">
        <v>389</v>
      </c>
      <c r="BN6002">
        <v>433</v>
      </c>
      <c r="BO6002">
        <v>378</v>
      </c>
      <c r="BP6002">
        <v>378</v>
      </c>
      <c r="BQ6002" s="1" t="s">
        <v>84</v>
      </c>
      <c r="BR6002" s="1" t="s">
        <v>92</v>
      </c>
      <c r="BS6002">
        <v>1</v>
      </c>
      <c r="BT6002">
        <v>1</v>
      </c>
      <c r="BU6002">
        <v>0</v>
      </c>
      <c r="BV6002">
        <v>0</v>
      </c>
      <c r="BW6002">
        <v>267</v>
      </c>
    </row>
    <row r="6003" spans="1:75" x14ac:dyDescent="0.3">
      <c r="A6003">
        <v>6.0798208582210368E+17</v>
      </c>
      <c r="B6003" s="1" t="s">
        <v>50310</v>
      </c>
      <c r="C6003">
        <v>20220913165705</v>
      </c>
      <c r="D6003" s="2">
        <v>44818</v>
      </c>
      <c r="E6003" s="1" t="s">
        <v>76</v>
      </c>
      <c r="F6003" s="1" t="s">
        <v>50311</v>
      </c>
      <c r="G6003" s="1" t="s">
        <v>50312</v>
      </c>
      <c r="H6003" s="1" t="s">
        <v>50313</v>
      </c>
      <c r="I6003" s="1" t="s">
        <v>50314</v>
      </c>
      <c r="J6003">
        <v>454892631</v>
      </c>
      <c r="K6003" s="1" t="s">
        <v>50315</v>
      </c>
      <c r="L6003" s="1" t="s">
        <v>50316</v>
      </c>
      <c r="M6003" s="2">
        <v>44669</v>
      </c>
      <c r="N6003" s="1" t="s">
        <v>50317</v>
      </c>
      <c r="O6003" s="1" t="s">
        <v>84</v>
      </c>
      <c r="P6003" s="1" t="s">
        <v>85</v>
      </c>
      <c r="Q6003" s="1" t="s">
        <v>86</v>
      </c>
      <c r="R6003" s="1" t="s">
        <v>87</v>
      </c>
      <c r="S6003" s="1" t="s">
        <v>88</v>
      </c>
      <c r="T6003" s="1" t="s">
        <v>50318</v>
      </c>
      <c r="U6003" s="1" t="s">
        <v>50319</v>
      </c>
      <c r="V6003" s="1" t="s">
        <v>84</v>
      </c>
      <c r="W6003">
        <v>1</v>
      </c>
      <c r="X6003">
        <v>1</v>
      </c>
      <c r="Y6003" s="1" t="s">
        <v>91</v>
      </c>
      <c r="Z6003" s="1" t="s">
        <v>92</v>
      </c>
      <c r="AA6003" s="1" t="s">
        <v>92</v>
      </c>
      <c r="AB6003" s="1" t="s">
        <v>128</v>
      </c>
      <c r="AC6003" s="1" t="s">
        <v>186</v>
      </c>
      <c r="AD6003" s="1" t="s">
        <v>84</v>
      </c>
      <c r="AE6003">
        <v>559507323</v>
      </c>
      <c r="AF6003">
        <v>-31904332</v>
      </c>
      <c r="AG6003" s="1" t="s">
        <v>569</v>
      </c>
      <c r="AH6003" s="1" t="s">
        <v>96</v>
      </c>
      <c r="AI6003">
        <v>6</v>
      </c>
      <c r="AJ6003" s="1" t="s">
        <v>84</v>
      </c>
      <c r="AK6003" s="1" t="s">
        <v>203</v>
      </c>
      <c r="AL6003">
        <v>2</v>
      </c>
      <c r="AM6003">
        <v>4</v>
      </c>
      <c r="AN6003" s="1" t="s">
        <v>50320</v>
      </c>
      <c r="AO6003" s="1" t="s">
        <v>50321</v>
      </c>
      <c r="AP6003">
        <v>3</v>
      </c>
      <c r="AQ6003">
        <v>30</v>
      </c>
      <c r="AR6003">
        <v>3</v>
      </c>
      <c r="AS6003">
        <v>4</v>
      </c>
      <c r="AT6003">
        <v>1125</v>
      </c>
      <c r="AU6003">
        <v>1125</v>
      </c>
      <c r="AV6003">
        <v>30</v>
      </c>
      <c r="AW6003">
        <v>11250</v>
      </c>
      <c r="AX6003" s="1" t="s">
        <v>84</v>
      </c>
      <c r="AY6003" s="1" t="s">
        <v>92</v>
      </c>
      <c r="AZ6003">
        <v>15</v>
      </c>
      <c r="BA6003">
        <v>34</v>
      </c>
      <c r="BB6003">
        <v>62</v>
      </c>
      <c r="BC6003">
        <v>299</v>
      </c>
      <c r="BD6003" s="2">
        <v>44818</v>
      </c>
      <c r="BE6003">
        <v>11</v>
      </c>
      <c r="BF6003">
        <v>11</v>
      </c>
      <c r="BG6003">
        <v>4</v>
      </c>
      <c r="BH6003" s="2">
        <v>44741</v>
      </c>
      <c r="BI6003" s="2">
        <v>44815</v>
      </c>
      <c r="BJ6003">
        <v>50</v>
      </c>
      <c r="BK6003">
        <v>50</v>
      </c>
      <c r="BL6003">
        <v>50</v>
      </c>
      <c r="BM6003">
        <v>50</v>
      </c>
      <c r="BN6003">
        <v>50</v>
      </c>
      <c r="BO6003">
        <v>50</v>
      </c>
      <c r="BP6003">
        <v>482</v>
      </c>
      <c r="BQ6003" s="1" t="s">
        <v>84</v>
      </c>
      <c r="BR6003" s="1" t="s">
        <v>88</v>
      </c>
      <c r="BS6003">
        <v>1</v>
      </c>
      <c r="BT6003">
        <v>1</v>
      </c>
      <c r="BU6003">
        <v>0</v>
      </c>
      <c r="BV6003">
        <v>0</v>
      </c>
      <c r="BW6003">
        <v>423</v>
      </c>
    </row>
    <row r="6004" spans="1:75" x14ac:dyDescent="0.3">
      <c r="A6004">
        <v>6.0798572046210176E+17</v>
      </c>
      <c r="B6004" s="1" t="s">
        <v>50322</v>
      </c>
      <c r="C6004">
        <v>20220913165705</v>
      </c>
      <c r="D6004" s="2">
        <v>44818</v>
      </c>
      <c r="E6004" s="1" t="s">
        <v>76</v>
      </c>
      <c r="F6004" s="1" t="s">
        <v>50323</v>
      </c>
      <c r="G6004" s="1" t="s">
        <v>50324</v>
      </c>
      <c r="H6004" s="1" t="s">
        <v>84</v>
      </c>
      <c r="I6004" s="1" t="s">
        <v>50325</v>
      </c>
      <c r="J6004">
        <v>176927573</v>
      </c>
      <c r="K6004" s="1" t="s">
        <v>50326</v>
      </c>
      <c r="L6004" s="1" t="s">
        <v>7492</v>
      </c>
      <c r="M6004" s="2">
        <v>43165</v>
      </c>
      <c r="N6004" s="1" t="s">
        <v>83</v>
      </c>
      <c r="O6004" s="1" t="s">
        <v>50327</v>
      </c>
      <c r="P6004" s="1" t="s">
        <v>85</v>
      </c>
      <c r="Q6004" s="1" t="s">
        <v>86</v>
      </c>
      <c r="R6004" s="1" t="s">
        <v>468</v>
      </c>
      <c r="S6004" s="1" t="s">
        <v>88</v>
      </c>
      <c r="T6004" s="1" t="s">
        <v>50328</v>
      </c>
      <c r="U6004" s="1" t="s">
        <v>50329</v>
      </c>
      <c r="V6004" s="1" t="s">
        <v>84</v>
      </c>
      <c r="W6004">
        <v>1</v>
      </c>
      <c r="X6004">
        <v>1</v>
      </c>
      <c r="Y6004" s="1" t="s">
        <v>113</v>
      </c>
      <c r="Z6004" s="1" t="s">
        <v>92</v>
      </c>
      <c r="AA6004" s="1" t="s">
        <v>92</v>
      </c>
      <c r="AB6004" s="1" t="s">
        <v>84</v>
      </c>
      <c r="AC6004" s="1" t="s">
        <v>2287</v>
      </c>
      <c r="AD6004" s="1" t="s">
        <v>84</v>
      </c>
      <c r="AE6004">
        <v>5597303</v>
      </c>
      <c r="AF6004">
        <v>-322653</v>
      </c>
      <c r="AG6004" s="1" t="s">
        <v>569</v>
      </c>
      <c r="AH6004" s="1" t="s">
        <v>96</v>
      </c>
      <c r="AI6004">
        <v>6</v>
      </c>
      <c r="AJ6004" s="1" t="s">
        <v>84</v>
      </c>
      <c r="AK6004" s="1" t="s">
        <v>316</v>
      </c>
      <c r="AL6004">
        <v>2</v>
      </c>
      <c r="AM6004">
        <v>2</v>
      </c>
      <c r="AN6004" s="1" t="s">
        <v>50330</v>
      </c>
      <c r="AO6004" s="1" t="s">
        <v>2114</v>
      </c>
      <c r="AP6004">
        <v>2</v>
      </c>
      <c r="AQ6004">
        <v>1125</v>
      </c>
      <c r="AR6004">
        <v>2</v>
      </c>
      <c r="AS6004">
        <v>2</v>
      </c>
      <c r="AT6004">
        <v>1125</v>
      </c>
      <c r="AU6004">
        <v>1125</v>
      </c>
      <c r="AV6004">
        <v>20</v>
      </c>
      <c r="AW6004">
        <v>11250</v>
      </c>
      <c r="AX6004" s="1" t="s">
        <v>84</v>
      </c>
      <c r="AY6004" s="1" t="s">
        <v>92</v>
      </c>
      <c r="AZ6004">
        <v>0</v>
      </c>
      <c r="BA6004">
        <v>0</v>
      </c>
      <c r="BB6004">
        <v>0</v>
      </c>
      <c r="BC6004">
        <v>262</v>
      </c>
      <c r="BD6004" s="2">
        <v>44818</v>
      </c>
      <c r="BE6004">
        <v>13</v>
      </c>
      <c r="BF6004">
        <v>13</v>
      </c>
      <c r="BG6004">
        <v>5</v>
      </c>
      <c r="BH6004" s="2">
        <v>44759</v>
      </c>
      <c r="BI6004" s="2">
        <v>44807</v>
      </c>
      <c r="BJ6004">
        <v>477</v>
      </c>
      <c r="BK6004">
        <v>492</v>
      </c>
      <c r="BL6004">
        <v>462</v>
      </c>
      <c r="BM6004">
        <v>485</v>
      </c>
      <c r="BN6004">
        <v>50</v>
      </c>
      <c r="BO6004">
        <v>462</v>
      </c>
      <c r="BP6004">
        <v>492</v>
      </c>
      <c r="BQ6004" s="1" t="s">
        <v>84</v>
      </c>
      <c r="BR6004" s="1" t="s">
        <v>92</v>
      </c>
      <c r="BS6004">
        <v>1</v>
      </c>
      <c r="BT6004">
        <v>1</v>
      </c>
      <c r="BU6004">
        <v>0</v>
      </c>
      <c r="BV6004">
        <v>0</v>
      </c>
      <c r="BW6004">
        <v>650</v>
      </c>
    </row>
    <row r="6005" spans="1:75" x14ac:dyDescent="0.3">
      <c r="A6005">
        <v>6.0809519791132211E+17</v>
      </c>
      <c r="B6005" s="1" t="s">
        <v>50331</v>
      </c>
      <c r="C6005">
        <v>20220913165705</v>
      </c>
      <c r="D6005" s="2">
        <v>44818</v>
      </c>
      <c r="E6005" s="1" t="s">
        <v>76</v>
      </c>
      <c r="F6005" s="1" t="s">
        <v>16648</v>
      </c>
      <c r="G6005" s="1" t="s">
        <v>50332</v>
      </c>
      <c r="H6005" s="1" t="s">
        <v>84</v>
      </c>
      <c r="I6005" s="1" t="s">
        <v>50333</v>
      </c>
      <c r="J6005">
        <v>948151</v>
      </c>
      <c r="K6005" s="1" t="s">
        <v>36971</v>
      </c>
      <c r="L6005" s="1" t="s">
        <v>36972</v>
      </c>
      <c r="M6005" s="2">
        <v>40764</v>
      </c>
      <c r="N6005" s="1" t="s">
        <v>107</v>
      </c>
      <c r="O6005" s="1" t="s">
        <v>36973</v>
      </c>
      <c r="P6005" s="1" t="s">
        <v>85</v>
      </c>
      <c r="Q6005" s="1" t="s">
        <v>86</v>
      </c>
      <c r="R6005" s="1" t="s">
        <v>86</v>
      </c>
      <c r="S6005" s="1" t="s">
        <v>88</v>
      </c>
      <c r="T6005" s="1" t="s">
        <v>36974</v>
      </c>
      <c r="U6005" s="1" t="s">
        <v>36975</v>
      </c>
      <c r="V6005" s="1" t="s">
        <v>127</v>
      </c>
      <c r="W6005">
        <v>2</v>
      </c>
      <c r="X6005">
        <v>6</v>
      </c>
      <c r="Y6005" s="1" t="s">
        <v>91</v>
      </c>
      <c r="Z6005" s="1" t="s">
        <v>92</v>
      </c>
      <c r="AA6005" s="1" t="s">
        <v>92</v>
      </c>
      <c r="AB6005" s="1" t="s">
        <v>84</v>
      </c>
      <c r="AC6005" s="1" t="s">
        <v>445</v>
      </c>
      <c r="AD6005" s="1" t="s">
        <v>84</v>
      </c>
      <c r="AE6005">
        <v>5597717</v>
      </c>
      <c r="AF6005">
        <v>-317324</v>
      </c>
      <c r="AG6005" s="1" t="s">
        <v>246</v>
      </c>
      <c r="AH6005" s="1" t="s">
        <v>131</v>
      </c>
      <c r="AI6005">
        <v>2</v>
      </c>
      <c r="AJ6005" s="1" t="s">
        <v>84</v>
      </c>
      <c r="AK6005" s="1" t="s">
        <v>132</v>
      </c>
      <c r="AL6005">
        <v>1</v>
      </c>
      <c r="AM6005">
        <v>1</v>
      </c>
      <c r="AN6005" s="1" t="s">
        <v>50334</v>
      </c>
      <c r="AO6005" s="1" t="s">
        <v>578</v>
      </c>
      <c r="AP6005">
        <v>1</v>
      </c>
      <c r="AQ6005">
        <v>365</v>
      </c>
      <c r="AR6005">
        <v>1</v>
      </c>
      <c r="AS6005">
        <v>1</v>
      </c>
      <c r="AT6005">
        <v>365</v>
      </c>
      <c r="AU6005">
        <v>365</v>
      </c>
      <c r="AV6005">
        <v>10</v>
      </c>
      <c r="AW6005">
        <v>3650</v>
      </c>
      <c r="AX6005" s="1" t="s">
        <v>84</v>
      </c>
      <c r="AY6005" s="1" t="s">
        <v>92</v>
      </c>
      <c r="AZ6005">
        <v>0</v>
      </c>
      <c r="BA6005">
        <v>0</v>
      </c>
      <c r="BB6005">
        <v>0</v>
      </c>
      <c r="BC6005">
        <v>145</v>
      </c>
      <c r="BD6005" s="2">
        <v>44818</v>
      </c>
      <c r="BE6005">
        <v>8</v>
      </c>
      <c r="BF6005">
        <v>8</v>
      </c>
      <c r="BG6005">
        <v>0</v>
      </c>
      <c r="BH6005" s="2">
        <v>44681</v>
      </c>
      <c r="BI6005" s="2">
        <v>44743</v>
      </c>
      <c r="BJ6005">
        <v>463</v>
      </c>
      <c r="BK6005">
        <v>50</v>
      </c>
      <c r="BL6005">
        <v>50</v>
      </c>
      <c r="BM6005">
        <v>488</v>
      </c>
      <c r="BN6005">
        <v>50</v>
      </c>
      <c r="BO6005">
        <v>488</v>
      </c>
      <c r="BP6005">
        <v>45</v>
      </c>
      <c r="BQ6005" s="1" t="s">
        <v>84</v>
      </c>
      <c r="BR6005" s="1" t="s">
        <v>88</v>
      </c>
      <c r="BS6005">
        <v>2</v>
      </c>
      <c r="BT6005">
        <v>1</v>
      </c>
      <c r="BU6005">
        <v>1</v>
      </c>
      <c r="BV6005">
        <v>0</v>
      </c>
      <c r="BW6005">
        <v>174</v>
      </c>
    </row>
    <row r="6006" spans="1:75" x14ac:dyDescent="0.3">
      <c r="A6006">
        <v>6.08509306954624E+17</v>
      </c>
      <c r="B6006" s="1" t="s">
        <v>50335</v>
      </c>
      <c r="C6006">
        <v>20220913165705</v>
      </c>
      <c r="D6006" s="2">
        <v>44818</v>
      </c>
      <c r="E6006" s="1" t="s">
        <v>76</v>
      </c>
      <c r="F6006" s="1" t="s">
        <v>50336</v>
      </c>
      <c r="G6006" s="1" t="s">
        <v>50337</v>
      </c>
      <c r="H6006" s="1" t="s">
        <v>84</v>
      </c>
      <c r="I6006" s="1" t="s">
        <v>50338</v>
      </c>
      <c r="J6006">
        <v>2711564</v>
      </c>
      <c r="K6006" s="1" t="s">
        <v>1162</v>
      </c>
      <c r="L6006" s="1" t="s">
        <v>1163</v>
      </c>
      <c r="M6006" s="2">
        <v>41082</v>
      </c>
      <c r="N6006" s="1" t="s">
        <v>107</v>
      </c>
      <c r="O6006" s="1" t="s">
        <v>1164</v>
      </c>
      <c r="P6006" s="1" t="s">
        <v>85</v>
      </c>
      <c r="Q6006" s="1" t="s">
        <v>86</v>
      </c>
      <c r="R6006" s="1" t="s">
        <v>86</v>
      </c>
      <c r="S6006" s="1" t="s">
        <v>92</v>
      </c>
      <c r="T6006" s="1" t="s">
        <v>1165</v>
      </c>
      <c r="U6006" s="1" t="s">
        <v>1166</v>
      </c>
      <c r="V6006" s="1" t="s">
        <v>259</v>
      </c>
      <c r="W6006">
        <v>11</v>
      </c>
      <c r="X6006">
        <v>24</v>
      </c>
      <c r="Y6006" s="1" t="s">
        <v>1167</v>
      </c>
      <c r="Z6006" s="1" t="s">
        <v>92</v>
      </c>
      <c r="AA6006" s="1" t="s">
        <v>92</v>
      </c>
      <c r="AB6006" s="1" t="s">
        <v>84</v>
      </c>
      <c r="AC6006" s="1" t="s">
        <v>457</v>
      </c>
      <c r="AD6006" s="1" t="s">
        <v>84</v>
      </c>
      <c r="AE6006">
        <v>5594106</v>
      </c>
      <c r="AF6006">
        <v>-320407</v>
      </c>
      <c r="AG6006" s="1" t="s">
        <v>569</v>
      </c>
      <c r="AH6006" s="1" t="s">
        <v>96</v>
      </c>
      <c r="AI6006">
        <v>4</v>
      </c>
      <c r="AJ6006" s="1" t="s">
        <v>84</v>
      </c>
      <c r="AK6006" s="1" t="s">
        <v>203</v>
      </c>
      <c r="AL6006">
        <v>2</v>
      </c>
      <c r="AM6006">
        <v>2</v>
      </c>
      <c r="AN6006" s="1" t="s">
        <v>50339</v>
      </c>
      <c r="AO6006" s="1" t="s">
        <v>7390</v>
      </c>
      <c r="AP6006">
        <v>5</v>
      </c>
      <c r="AQ6006">
        <v>500</v>
      </c>
      <c r="AR6006">
        <v>4</v>
      </c>
      <c r="AS6006">
        <v>5</v>
      </c>
      <c r="AT6006">
        <v>1125</v>
      </c>
      <c r="AU6006">
        <v>1125</v>
      </c>
      <c r="AV6006">
        <v>50</v>
      </c>
      <c r="AW6006">
        <v>11250</v>
      </c>
      <c r="AX6006" s="1" t="s">
        <v>84</v>
      </c>
      <c r="AY6006" s="1" t="s">
        <v>92</v>
      </c>
      <c r="AZ6006">
        <v>3</v>
      </c>
      <c r="BA6006">
        <v>4</v>
      </c>
      <c r="BB6006">
        <v>33</v>
      </c>
      <c r="BC6006">
        <v>308</v>
      </c>
      <c r="BD6006" s="2">
        <v>44818</v>
      </c>
      <c r="BE6006">
        <v>12</v>
      </c>
      <c r="BF6006">
        <v>12</v>
      </c>
      <c r="BG6006">
        <v>5</v>
      </c>
      <c r="BH6006" s="2">
        <v>44716</v>
      </c>
      <c r="BI6006" s="2">
        <v>44816</v>
      </c>
      <c r="BJ6006">
        <v>483</v>
      </c>
      <c r="BK6006">
        <v>483</v>
      </c>
      <c r="BL6006">
        <v>483</v>
      </c>
      <c r="BM6006">
        <v>50</v>
      </c>
      <c r="BN6006">
        <v>492</v>
      </c>
      <c r="BO6006">
        <v>492</v>
      </c>
      <c r="BP6006">
        <v>467</v>
      </c>
      <c r="BQ6006" s="1" t="s">
        <v>84</v>
      </c>
      <c r="BR6006" s="1" t="s">
        <v>92</v>
      </c>
      <c r="BS6006">
        <v>11</v>
      </c>
      <c r="BT6006">
        <v>11</v>
      </c>
      <c r="BU6006">
        <v>0</v>
      </c>
      <c r="BV6006">
        <v>0</v>
      </c>
      <c r="BW6006">
        <v>350</v>
      </c>
    </row>
    <row r="6007" spans="1:75" x14ac:dyDescent="0.3">
      <c r="A6007">
        <v>6.0851982666804979E+17</v>
      </c>
      <c r="B6007" s="1" t="s">
        <v>50340</v>
      </c>
      <c r="C6007">
        <v>20220913165705</v>
      </c>
      <c r="D6007" s="2">
        <v>44817</v>
      </c>
      <c r="E6007" s="1" t="s">
        <v>76</v>
      </c>
      <c r="F6007" s="1" t="s">
        <v>50341</v>
      </c>
      <c r="G6007" s="1" t="s">
        <v>50342</v>
      </c>
      <c r="H6007" s="1" t="s">
        <v>48500</v>
      </c>
      <c r="I6007" s="1" t="s">
        <v>50343</v>
      </c>
      <c r="J6007">
        <v>3008499</v>
      </c>
      <c r="K6007" s="1" t="s">
        <v>1215</v>
      </c>
      <c r="L6007" s="1" t="s">
        <v>1216</v>
      </c>
      <c r="M6007" s="2">
        <v>41111</v>
      </c>
      <c r="N6007" s="1" t="s">
        <v>1217</v>
      </c>
      <c r="O6007" s="1" t="s">
        <v>1218</v>
      </c>
      <c r="P6007" s="1" t="s">
        <v>85</v>
      </c>
      <c r="Q6007" s="1" t="s">
        <v>86</v>
      </c>
      <c r="R6007" s="1" t="s">
        <v>124</v>
      </c>
      <c r="S6007" s="1" t="s">
        <v>88</v>
      </c>
      <c r="T6007" s="1" t="s">
        <v>1219</v>
      </c>
      <c r="U6007" s="1" t="s">
        <v>1220</v>
      </c>
      <c r="V6007" s="1" t="s">
        <v>554</v>
      </c>
      <c r="W6007">
        <v>61</v>
      </c>
      <c r="X6007">
        <v>71</v>
      </c>
      <c r="Y6007" s="1" t="s">
        <v>113</v>
      </c>
      <c r="Z6007" s="1" t="s">
        <v>92</v>
      </c>
      <c r="AA6007" s="1" t="s">
        <v>92</v>
      </c>
      <c r="AB6007" s="1" t="s">
        <v>128</v>
      </c>
      <c r="AC6007" s="1" t="s">
        <v>186</v>
      </c>
      <c r="AD6007" s="1" t="s">
        <v>84</v>
      </c>
      <c r="AE6007">
        <v>5594827</v>
      </c>
      <c r="AF6007">
        <v>-319823</v>
      </c>
      <c r="AG6007" s="1" t="s">
        <v>114</v>
      </c>
      <c r="AH6007" s="1" t="s">
        <v>96</v>
      </c>
      <c r="AI6007">
        <v>2</v>
      </c>
      <c r="AJ6007" s="1" t="s">
        <v>84</v>
      </c>
      <c r="AK6007" s="1" t="s">
        <v>97</v>
      </c>
      <c r="AL6007">
        <v>1</v>
      </c>
      <c r="AM6007">
        <v>1</v>
      </c>
      <c r="AN6007" s="1" t="s">
        <v>50344</v>
      </c>
      <c r="AO6007" s="1" t="s">
        <v>2222</v>
      </c>
      <c r="AP6007">
        <v>1</v>
      </c>
      <c r="AQ6007">
        <v>60</v>
      </c>
      <c r="AR6007">
        <v>2</v>
      </c>
      <c r="AS6007">
        <v>4</v>
      </c>
      <c r="AT6007">
        <v>60</v>
      </c>
      <c r="AU6007">
        <v>60</v>
      </c>
      <c r="AV6007">
        <v>25</v>
      </c>
      <c r="AW6007">
        <v>600</v>
      </c>
      <c r="AX6007" s="1" t="s">
        <v>84</v>
      </c>
      <c r="AY6007" s="1" t="s">
        <v>92</v>
      </c>
      <c r="AZ6007">
        <v>2</v>
      </c>
      <c r="BA6007">
        <v>14</v>
      </c>
      <c r="BB6007">
        <v>34</v>
      </c>
      <c r="BC6007">
        <v>306</v>
      </c>
      <c r="BD6007" s="2">
        <v>44817</v>
      </c>
      <c r="BE6007">
        <v>22</v>
      </c>
      <c r="BF6007">
        <v>22</v>
      </c>
      <c r="BG6007">
        <v>6</v>
      </c>
      <c r="BH6007" s="2">
        <v>44703</v>
      </c>
      <c r="BI6007" s="2">
        <v>44810</v>
      </c>
      <c r="BJ6007">
        <v>473</v>
      </c>
      <c r="BK6007">
        <v>482</v>
      </c>
      <c r="BL6007">
        <v>491</v>
      </c>
      <c r="BM6007">
        <v>473</v>
      </c>
      <c r="BN6007">
        <v>473</v>
      </c>
      <c r="BO6007">
        <v>495</v>
      </c>
      <c r="BP6007">
        <v>455</v>
      </c>
      <c r="BQ6007" s="1" t="s">
        <v>84</v>
      </c>
      <c r="BR6007" s="1" t="s">
        <v>92</v>
      </c>
      <c r="BS6007">
        <v>50</v>
      </c>
      <c r="BT6007">
        <v>37</v>
      </c>
      <c r="BU6007">
        <v>13</v>
      </c>
      <c r="BV6007">
        <v>0</v>
      </c>
      <c r="BW6007">
        <v>574</v>
      </c>
    </row>
    <row r="6008" spans="1:75" x14ac:dyDescent="0.3">
      <c r="A6008">
        <v>6.0853232499050611E+17</v>
      </c>
      <c r="B6008" s="1" t="s">
        <v>50345</v>
      </c>
      <c r="C6008">
        <v>20220913165705</v>
      </c>
      <c r="D6008" s="2">
        <v>44818</v>
      </c>
      <c r="E6008" s="1" t="s">
        <v>76</v>
      </c>
      <c r="F6008" s="1" t="s">
        <v>50346</v>
      </c>
      <c r="G6008" s="1" t="s">
        <v>50347</v>
      </c>
      <c r="H6008" s="1" t="s">
        <v>84</v>
      </c>
      <c r="I6008" s="1" t="s">
        <v>50348</v>
      </c>
      <c r="J6008">
        <v>189684761</v>
      </c>
      <c r="K6008" s="1" t="s">
        <v>50349</v>
      </c>
      <c r="L6008" s="1" t="s">
        <v>50350</v>
      </c>
      <c r="M6008" s="2">
        <v>43235</v>
      </c>
      <c r="N6008" s="1" t="s">
        <v>107</v>
      </c>
      <c r="O6008" s="1" t="s">
        <v>84</v>
      </c>
      <c r="P6008" s="1" t="s">
        <v>109</v>
      </c>
      <c r="Q6008" s="1" t="s">
        <v>109</v>
      </c>
      <c r="R6008" s="1" t="s">
        <v>109</v>
      </c>
      <c r="S6008" s="1" t="s">
        <v>88</v>
      </c>
      <c r="T6008" s="1" t="s">
        <v>50351</v>
      </c>
      <c r="U6008" s="1" t="s">
        <v>50352</v>
      </c>
      <c r="V6008" s="1" t="s">
        <v>84</v>
      </c>
      <c r="W6008">
        <v>1</v>
      </c>
      <c r="X6008">
        <v>1</v>
      </c>
      <c r="Y6008" s="1" t="s">
        <v>91</v>
      </c>
      <c r="Z6008" s="1" t="s">
        <v>92</v>
      </c>
      <c r="AA6008" s="1" t="s">
        <v>92</v>
      </c>
      <c r="AB6008" s="1" t="s">
        <v>84</v>
      </c>
      <c r="AC6008" s="1" t="s">
        <v>245</v>
      </c>
      <c r="AD6008" s="1" t="s">
        <v>84</v>
      </c>
      <c r="AE6008">
        <v>559703</v>
      </c>
      <c r="AF6008">
        <v>-316143</v>
      </c>
      <c r="AG6008" s="1" t="s">
        <v>569</v>
      </c>
      <c r="AH6008" s="1" t="s">
        <v>96</v>
      </c>
      <c r="AI6008">
        <v>2</v>
      </c>
      <c r="AJ6008" s="1" t="s">
        <v>84</v>
      </c>
      <c r="AK6008" s="1" t="s">
        <v>97</v>
      </c>
      <c r="AL6008">
        <v>1</v>
      </c>
      <c r="AM6008">
        <v>1</v>
      </c>
      <c r="AN6008" s="1" t="s">
        <v>50353</v>
      </c>
      <c r="AO6008" s="1" t="s">
        <v>4091</v>
      </c>
      <c r="AP6008">
        <v>5</v>
      </c>
      <c r="AQ6008">
        <v>365</v>
      </c>
      <c r="AR6008">
        <v>5</v>
      </c>
      <c r="AS6008">
        <v>5</v>
      </c>
      <c r="AT6008">
        <v>365</v>
      </c>
      <c r="AU6008">
        <v>365</v>
      </c>
      <c r="AV6008">
        <v>50</v>
      </c>
      <c r="AW6008">
        <v>3650</v>
      </c>
      <c r="AX6008" s="1" t="s">
        <v>84</v>
      </c>
      <c r="AY6008" s="1" t="s">
        <v>92</v>
      </c>
      <c r="AZ6008">
        <v>0</v>
      </c>
      <c r="BA6008">
        <v>12</v>
      </c>
      <c r="BB6008">
        <v>42</v>
      </c>
      <c r="BC6008">
        <v>317</v>
      </c>
      <c r="BD6008" s="2">
        <v>44818</v>
      </c>
      <c r="BE6008">
        <v>0</v>
      </c>
      <c r="BF6008">
        <v>0</v>
      </c>
      <c r="BG6008">
        <v>0</v>
      </c>
      <c r="BH6008" s="2"/>
      <c r="BI6008" s="2"/>
      <c r="BQ6008" s="1" t="s">
        <v>84</v>
      </c>
      <c r="BR6008" s="1" t="s">
        <v>92</v>
      </c>
      <c r="BS6008">
        <v>1</v>
      </c>
      <c r="BT6008">
        <v>1</v>
      </c>
      <c r="BU6008">
        <v>0</v>
      </c>
      <c r="BV6008">
        <v>0</v>
      </c>
    </row>
    <row r="6009" spans="1:75" x14ac:dyDescent="0.3">
      <c r="A6009">
        <v>6.085500154356425E+17</v>
      </c>
      <c r="B6009" s="1" t="s">
        <v>50354</v>
      </c>
      <c r="C6009">
        <v>20220913165705</v>
      </c>
      <c r="D6009" s="2">
        <v>44817</v>
      </c>
      <c r="E6009" s="1" t="s">
        <v>481</v>
      </c>
      <c r="F6009" s="1" t="s">
        <v>50355</v>
      </c>
      <c r="G6009" s="1" t="s">
        <v>50356</v>
      </c>
      <c r="H6009" s="1" t="s">
        <v>50357</v>
      </c>
      <c r="I6009" s="1" t="s">
        <v>50358</v>
      </c>
      <c r="J6009">
        <v>10554332</v>
      </c>
      <c r="K6009" s="1" t="s">
        <v>27325</v>
      </c>
      <c r="L6009" s="1" t="s">
        <v>27326</v>
      </c>
      <c r="M6009" s="2">
        <v>41618</v>
      </c>
      <c r="N6009" s="1" t="s">
        <v>107</v>
      </c>
      <c r="O6009" s="1" t="s">
        <v>84</v>
      </c>
      <c r="P6009" s="1" t="s">
        <v>227</v>
      </c>
      <c r="Q6009" s="1" t="s">
        <v>86</v>
      </c>
      <c r="R6009" s="1" t="s">
        <v>1420</v>
      </c>
      <c r="S6009" s="1" t="s">
        <v>88</v>
      </c>
      <c r="T6009" s="1" t="s">
        <v>27327</v>
      </c>
      <c r="U6009" s="1" t="s">
        <v>27328</v>
      </c>
      <c r="V6009" s="1" t="s">
        <v>259</v>
      </c>
      <c r="W6009">
        <v>2</v>
      </c>
      <c r="X6009">
        <v>2</v>
      </c>
      <c r="Y6009" s="1" t="s">
        <v>113</v>
      </c>
      <c r="Z6009" s="1" t="s">
        <v>92</v>
      </c>
      <c r="AA6009" s="1" t="s">
        <v>92</v>
      </c>
      <c r="AB6009" s="1" t="s">
        <v>128</v>
      </c>
      <c r="AC6009" s="1" t="s">
        <v>380</v>
      </c>
      <c r="AD6009" s="1" t="s">
        <v>84</v>
      </c>
      <c r="AE6009">
        <v>5594382</v>
      </c>
      <c r="AF6009">
        <v>-319964</v>
      </c>
      <c r="AG6009" s="1" t="s">
        <v>95</v>
      </c>
      <c r="AH6009" s="1" t="s">
        <v>96</v>
      </c>
      <c r="AI6009">
        <v>4</v>
      </c>
      <c r="AJ6009" s="1" t="s">
        <v>84</v>
      </c>
      <c r="AK6009" s="1" t="s">
        <v>316</v>
      </c>
      <c r="AL6009">
        <v>2</v>
      </c>
      <c r="AM6009">
        <v>2</v>
      </c>
      <c r="AN6009" s="1" t="s">
        <v>50359</v>
      </c>
      <c r="AO6009" s="1" t="s">
        <v>289</v>
      </c>
      <c r="AP6009">
        <v>3</v>
      </c>
      <c r="AQ6009">
        <v>365</v>
      </c>
      <c r="AR6009">
        <v>2</v>
      </c>
      <c r="AS6009">
        <v>5</v>
      </c>
      <c r="AT6009">
        <v>365</v>
      </c>
      <c r="AU6009">
        <v>365</v>
      </c>
      <c r="AV6009">
        <v>42</v>
      </c>
      <c r="AW6009">
        <v>3650</v>
      </c>
      <c r="AX6009" s="1" t="s">
        <v>84</v>
      </c>
      <c r="AY6009" s="1" t="s">
        <v>92</v>
      </c>
      <c r="AZ6009">
        <v>0</v>
      </c>
      <c r="BA6009">
        <v>0</v>
      </c>
      <c r="BB6009">
        <v>0</v>
      </c>
      <c r="BC6009">
        <v>0</v>
      </c>
      <c r="BD6009" s="2">
        <v>44817</v>
      </c>
      <c r="BE6009">
        <v>12</v>
      </c>
      <c r="BF6009">
        <v>12</v>
      </c>
      <c r="BG6009">
        <v>1</v>
      </c>
      <c r="BH6009" s="2">
        <v>44687</v>
      </c>
      <c r="BI6009" s="2">
        <v>44808</v>
      </c>
      <c r="BJ6009">
        <v>492</v>
      </c>
      <c r="BK6009">
        <v>467</v>
      </c>
      <c r="BL6009">
        <v>483</v>
      </c>
      <c r="BM6009">
        <v>492</v>
      </c>
      <c r="BN6009">
        <v>50</v>
      </c>
      <c r="BO6009">
        <v>50</v>
      </c>
      <c r="BP6009">
        <v>467</v>
      </c>
      <c r="BQ6009" s="1" t="s">
        <v>84</v>
      </c>
      <c r="BR6009" s="1" t="s">
        <v>88</v>
      </c>
      <c r="BS6009">
        <v>2</v>
      </c>
      <c r="BT6009">
        <v>2</v>
      </c>
      <c r="BU6009">
        <v>0</v>
      </c>
      <c r="BV6009">
        <v>0</v>
      </c>
      <c r="BW6009">
        <v>275</v>
      </c>
    </row>
    <row r="6010" spans="1:75" x14ac:dyDescent="0.3">
      <c r="A6010">
        <v>6.0869127413082266E+17</v>
      </c>
      <c r="B6010" s="1" t="s">
        <v>50360</v>
      </c>
      <c r="C6010">
        <v>20220913165705</v>
      </c>
      <c r="D6010" s="2">
        <v>44817</v>
      </c>
      <c r="E6010" s="1" t="s">
        <v>76</v>
      </c>
      <c r="F6010" s="1" t="s">
        <v>50361</v>
      </c>
      <c r="G6010" s="1" t="s">
        <v>50362</v>
      </c>
      <c r="H6010" s="1" t="s">
        <v>84</v>
      </c>
      <c r="I6010" s="1" t="s">
        <v>50363</v>
      </c>
      <c r="J6010">
        <v>414345245</v>
      </c>
      <c r="K6010" s="1" t="s">
        <v>43826</v>
      </c>
      <c r="L6010" s="1" t="s">
        <v>43827</v>
      </c>
      <c r="M6010" s="2">
        <v>44398</v>
      </c>
      <c r="N6010" s="1" t="s">
        <v>84</v>
      </c>
      <c r="O6010" s="1" t="s">
        <v>84</v>
      </c>
      <c r="P6010" s="1" t="s">
        <v>85</v>
      </c>
      <c r="Q6010" s="1" t="s">
        <v>86</v>
      </c>
      <c r="R6010" s="1" t="s">
        <v>86</v>
      </c>
      <c r="S6010" s="1" t="s">
        <v>92</v>
      </c>
      <c r="T6010" s="1" t="s">
        <v>43828</v>
      </c>
      <c r="U6010" s="1" t="s">
        <v>43829</v>
      </c>
      <c r="V6010" s="1" t="s">
        <v>84</v>
      </c>
      <c r="W6010">
        <v>4</v>
      </c>
      <c r="X6010">
        <v>4</v>
      </c>
      <c r="Y6010" s="1" t="s">
        <v>91</v>
      </c>
      <c r="Z6010" s="1" t="s">
        <v>92</v>
      </c>
      <c r="AA6010" s="1" t="s">
        <v>92</v>
      </c>
      <c r="AB6010" s="1" t="s">
        <v>84</v>
      </c>
      <c r="AC6010" s="1" t="s">
        <v>555</v>
      </c>
      <c r="AD6010" s="1" t="s">
        <v>84</v>
      </c>
      <c r="AE6010">
        <v>5596276</v>
      </c>
      <c r="AF6010">
        <v>-318143</v>
      </c>
      <c r="AG6010" s="1" t="s">
        <v>130</v>
      </c>
      <c r="AH6010" s="1" t="s">
        <v>131</v>
      </c>
      <c r="AI6010">
        <v>2</v>
      </c>
      <c r="AJ6010" s="1" t="s">
        <v>84</v>
      </c>
      <c r="AK6010" s="1" t="s">
        <v>145</v>
      </c>
      <c r="AL6010">
        <v>1</v>
      </c>
      <c r="AM6010">
        <v>1</v>
      </c>
      <c r="AN6010" s="1" t="s">
        <v>43830</v>
      </c>
      <c r="AO6010" s="1" t="s">
        <v>1222</v>
      </c>
      <c r="AP6010">
        <v>1</v>
      </c>
      <c r="AQ6010">
        <v>30</v>
      </c>
      <c r="AR6010">
        <v>1</v>
      </c>
      <c r="AS6010">
        <v>3</v>
      </c>
      <c r="AT6010">
        <v>1125</v>
      </c>
      <c r="AU6010">
        <v>1125</v>
      </c>
      <c r="AV6010">
        <v>16</v>
      </c>
      <c r="AW6010">
        <v>11250</v>
      </c>
      <c r="AX6010" s="1" t="s">
        <v>84</v>
      </c>
      <c r="AY6010" s="1" t="s">
        <v>92</v>
      </c>
      <c r="AZ6010">
        <v>13</v>
      </c>
      <c r="BA6010">
        <v>39</v>
      </c>
      <c r="BB6010">
        <v>69</v>
      </c>
      <c r="BC6010">
        <v>155</v>
      </c>
      <c r="BD6010" s="2">
        <v>44817</v>
      </c>
      <c r="BE6010">
        <v>14</v>
      </c>
      <c r="BF6010">
        <v>14</v>
      </c>
      <c r="BG6010">
        <v>0</v>
      </c>
      <c r="BH6010" s="2">
        <v>44722</v>
      </c>
      <c r="BI6010" s="2">
        <v>44773</v>
      </c>
      <c r="BJ6010">
        <v>464</v>
      </c>
      <c r="BK6010">
        <v>493</v>
      </c>
      <c r="BL6010">
        <v>50</v>
      </c>
      <c r="BM6010">
        <v>486</v>
      </c>
      <c r="BN6010">
        <v>493</v>
      </c>
      <c r="BO6010">
        <v>457</v>
      </c>
      <c r="BP6010">
        <v>486</v>
      </c>
      <c r="BQ6010" s="1" t="s">
        <v>84</v>
      </c>
      <c r="BR6010" s="1" t="s">
        <v>92</v>
      </c>
      <c r="BS6010">
        <v>4</v>
      </c>
      <c r="BT6010">
        <v>0</v>
      </c>
      <c r="BU6010">
        <v>4</v>
      </c>
      <c r="BV6010">
        <v>0</v>
      </c>
      <c r="BW6010">
        <v>438</v>
      </c>
    </row>
    <row r="6011" spans="1:75" x14ac:dyDescent="0.3">
      <c r="A6011">
        <v>6.0920916399582208E+17</v>
      </c>
      <c r="B6011" s="1" t="s">
        <v>50364</v>
      </c>
      <c r="C6011">
        <v>20220913165705</v>
      </c>
      <c r="D6011" s="2">
        <v>44817</v>
      </c>
      <c r="E6011" s="1" t="s">
        <v>481</v>
      </c>
      <c r="F6011" s="1" t="s">
        <v>50365</v>
      </c>
      <c r="G6011" s="1" t="s">
        <v>50366</v>
      </c>
      <c r="H6011" s="1" t="s">
        <v>38171</v>
      </c>
      <c r="I6011" s="1" t="s">
        <v>38172</v>
      </c>
      <c r="J6011">
        <v>26482248</v>
      </c>
      <c r="K6011" s="1" t="s">
        <v>38173</v>
      </c>
      <c r="L6011" s="1" t="s">
        <v>1975</v>
      </c>
      <c r="M6011" s="2">
        <v>42025</v>
      </c>
      <c r="N6011" s="1" t="s">
        <v>107</v>
      </c>
      <c r="O6011" s="1" t="s">
        <v>38174</v>
      </c>
      <c r="P6011" s="1" t="s">
        <v>85</v>
      </c>
      <c r="Q6011" s="1" t="s">
        <v>86</v>
      </c>
      <c r="R6011" s="1" t="s">
        <v>182</v>
      </c>
      <c r="S6011" s="1" t="s">
        <v>88</v>
      </c>
      <c r="T6011" s="1" t="s">
        <v>38175</v>
      </c>
      <c r="U6011" s="1" t="s">
        <v>38176</v>
      </c>
      <c r="V6011" s="1" t="s">
        <v>84</v>
      </c>
      <c r="W6011">
        <v>2</v>
      </c>
      <c r="X6011">
        <v>2</v>
      </c>
      <c r="Y6011" s="1" t="s">
        <v>91</v>
      </c>
      <c r="Z6011" s="1" t="s">
        <v>92</v>
      </c>
      <c r="AA6011" s="1" t="s">
        <v>92</v>
      </c>
      <c r="AB6011" s="1" t="s">
        <v>128</v>
      </c>
      <c r="AC6011" s="1" t="s">
        <v>4330</v>
      </c>
      <c r="AD6011" s="1" t="s">
        <v>84</v>
      </c>
      <c r="AE6011">
        <v>559588</v>
      </c>
      <c r="AF6011">
        <v>-313991</v>
      </c>
      <c r="AG6011" s="1" t="s">
        <v>569</v>
      </c>
      <c r="AH6011" s="1" t="s">
        <v>96</v>
      </c>
      <c r="AI6011">
        <v>1</v>
      </c>
      <c r="AJ6011" s="1" t="s">
        <v>84</v>
      </c>
      <c r="AK6011" s="1" t="s">
        <v>97</v>
      </c>
      <c r="AL6011">
        <v>1</v>
      </c>
      <c r="AM6011">
        <v>1</v>
      </c>
      <c r="AN6011" s="1" t="s">
        <v>50367</v>
      </c>
      <c r="AO6011" s="1" t="s">
        <v>788</v>
      </c>
      <c r="AP6011">
        <v>4</v>
      </c>
      <c r="AQ6011">
        <v>30</v>
      </c>
      <c r="AR6011">
        <v>4</v>
      </c>
      <c r="AS6011">
        <v>4</v>
      </c>
      <c r="AT6011">
        <v>30</v>
      </c>
      <c r="AU6011">
        <v>30</v>
      </c>
      <c r="AV6011">
        <v>40</v>
      </c>
      <c r="AW6011">
        <v>300</v>
      </c>
      <c r="AX6011" s="1" t="s">
        <v>84</v>
      </c>
      <c r="AY6011" s="1" t="s">
        <v>92</v>
      </c>
      <c r="AZ6011">
        <v>2</v>
      </c>
      <c r="BA6011">
        <v>2</v>
      </c>
      <c r="BB6011">
        <v>2</v>
      </c>
      <c r="BC6011">
        <v>2</v>
      </c>
      <c r="BD6011" s="2">
        <v>44817</v>
      </c>
      <c r="BE6011">
        <v>1</v>
      </c>
      <c r="BF6011">
        <v>1</v>
      </c>
      <c r="BG6011">
        <v>1</v>
      </c>
      <c r="BH6011" s="2">
        <v>44808</v>
      </c>
      <c r="BI6011" s="2">
        <v>44808</v>
      </c>
      <c r="BJ6011">
        <v>50</v>
      </c>
      <c r="BK6011">
        <v>50</v>
      </c>
      <c r="BL6011">
        <v>50</v>
      </c>
      <c r="BM6011">
        <v>50</v>
      </c>
      <c r="BN6011">
        <v>50</v>
      </c>
      <c r="BO6011">
        <v>50</v>
      </c>
      <c r="BP6011">
        <v>50</v>
      </c>
      <c r="BQ6011" s="1" t="s">
        <v>84</v>
      </c>
      <c r="BR6011" s="1" t="s">
        <v>88</v>
      </c>
      <c r="BS6011">
        <v>2</v>
      </c>
      <c r="BT6011">
        <v>1</v>
      </c>
      <c r="BU6011">
        <v>1</v>
      </c>
      <c r="BV6011">
        <v>0</v>
      </c>
      <c r="BW6011">
        <v>1</v>
      </c>
    </row>
    <row r="6012" spans="1:75" x14ac:dyDescent="0.3">
      <c r="A6012">
        <v>6.0926434344146842E+17</v>
      </c>
      <c r="B6012" s="1" t="s">
        <v>50368</v>
      </c>
      <c r="C6012">
        <v>20220913165705</v>
      </c>
      <c r="D6012" s="2">
        <v>44817</v>
      </c>
      <c r="E6012" s="1" t="s">
        <v>76</v>
      </c>
      <c r="F6012" s="1" t="s">
        <v>50369</v>
      </c>
      <c r="G6012" s="1" t="s">
        <v>50370</v>
      </c>
      <c r="H6012" s="1" t="s">
        <v>84</v>
      </c>
      <c r="I6012" s="1" t="s">
        <v>50371</v>
      </c>
      <c r="J6012">
        <v>83778634</v>
      </c>
      <c r="K6012" s="1" t="s">
        <v>50372</v>
      </c>
      <c r="L6012" s="1" t="s">
        <v>27828</v>
      </c>
      <c r="M6012" s="2">
        <v>42565</v>
      </c>
      <c r="N6012" s="1" t="s">
        <v>107</v>
      </c>
      <c r="O6012" s="1" t="s">
        <v>84</v>
      </c>
      <c r="P6012" s="1" t="s">
        <v>85</v>
      </c>
      <c r="Q6012" s="1" t="s">
        <v>86</v>
      </c>
      <c r="R6012" s="1" t="s">
        <v>86</v>
      </c>
      <c r="S6012" s="1" t="s">
        <v>88</v>
      </c>
      <c r="T6012" s="1" t="s">
        <v>50373</v>
      </c>
      <c r="U6012" s="1" t="s">
        <v>50374</v>
      </c>
      <c r="V6012" s="1" t="s">
        <v>84</v>
      </c>
      <c r="W6012">
        <v>1</v>
      </c>
      <c r="X6012">
        <v>1</v>
      </c>
      <c r="Y6012" s="1" t="s">
        <v>91</v>
      </c>
      <c r="Z6012" s="1" t="s">
        <v>92</v>
      </c>
      <c r="AA6012" s="1" t="s">
        <v>88</v>
      </c>
      <c r="AB6012" s="1" t="s">
        <v>84</v>
      </c>
      <c r="AC6012" s="1" t="s">
        <v>11596</v>
      </c>
      <c r="AD6012" s="1" t="s">
        <v>84</v>
      </c>
      <c r="AE6012">
        <v>5595141</v>
      </c>
      <c r="AF6012">
        <v>-330964</v>
      </c>
      <c r="AG6012" s="1" t="s">
        <v>246</v>
      </c>
      <c r="AH6012" s="1" t="s">
        <v>131</v>
      </c>
      <c r="AI6012">
        <v>1</v>
      </c>
      <c r="AJ6012" s="1" t="s">
        <v>84</v>
      </c>
      <c r="AK6012" s="1" t="s">
        <v>132</v>
      </c>
      <c r="AL6012">
        <v>1</v>
      </c>
      <c r="AM6012">
        <v>1</v>
      </c>
      <c r="AN6012" s="1" t="s">
        <v>50375</v>
      </c>
      <c r="AO6012" s="1" t="s">
        <v>6450</v>
      </c>
      <c r="AP6012">
        <v>1</v>
      </c>
      <c r="AQ6012">
        <v>5</v>
      </c>
      <c r="AR6012">
        <v>1</v>
      </c>
      <c r="AS6012">
        <v>1</v>
      </c>
      <c r="AT6012">
        <v>5</v>
      </c>
      <c r="AU6012">
        <v>5</v>
      </c>
      <c r="AV6012">
        <v>10</v>
      </c>
      <c r="AW6012">
        <v>50</v>
      </c>
      <c r="AX6012" s="1" t="s">
        <v>84</v>
      </c>
      <c r="AY6012" s="1" t="s">
        <v>92</v>
      </c>
      <c r="AZ6012">
        <v>9</v>
      </c>
      <c r="BA6012">
        <v>26</v>
      </c>
      <c r="BB6012">
        <v>52</v>
      </c>
      <c r="BC6012">
        <v>312</v>
      </c>
      <c r="BD6012" s="2">
        <v>44817</v>
      </c>
      <c r="BE6012">
        <v>7</v>
      </c>
      <c r="BF6012">
        <v>7</v>
      </c>
      <c r="BG6012">
        <v>5</v>
      </c>
      <c r="BH6012" s="2">
        <v>44741</v>
      </c>
      <c r="BI6012" s="2">
        <v>44816</v>
      </c>
      <c r="BJ6012">
        <v>50</v>
      </c>
      <c r="BK6012">
        <v>486</v>
      </c>
      <c r="BL6012">
        <v>50</v>
      </c>
      <c r="BM6012">
        <v>50</v>
      </c>
      <c r="BN6012">
        <v>50</v>
      </c>
      <c r="BO6012">
        <v>486</v>
      </c>
      <c r="BP6012">
        <v>50</v>
      </c>
      <c r="BQ6012" s="1" t="s">
        <v>84</v>
      </c>
      <c r="BR6012" s="1" t="s">
        <v>88</v>
      </c>
      <c r="BS6012">
        <v>1</v>
      </c>
      <c r="BT6012">
        <v>0</v>
      </c>
      <c r="BU6012">
        <v>1</v>
      </c>
      <c r="BV6012">
        <v>0</v>
      </c>
      <c r="BW6012">
        <v>273</v>
      </c>
    </row>
    <row r="6013" spans="1:75" x14ac:dyDescent="0.3">
      <c r="A6013">
        <v>6.0935499899430963E+17</v>
      </c>
      <c r="B6013" s="1" t="s">
        <v>50376</v>
      </c>
      <c r="C6013">
        <v>20220913165705</v>
      </c>
      <c r="D6013" s="2">
        <v>44817</v>
      </c>
      <c r="E6013" s="1" t="s">
        <v>76</v>
      </c>
      <c r="F6013" s="1" t="s">
        <v>50377</v>
      </c>
      <c r="G6013" s="1" t="s">
        <v>50378</v>
      </c>
      <c r="H6013" s="1" t="s">
        <v>84</v>
      </c>
      <c r="I6013" s="1" t="s">
        <v>50379</v>
      </c>
      <c r="J6013">
        <v>151105536</v>
      </c>
      <c r="K6013" s="1" t="s">
        <v>50380</v>
      </c>
      <c r="L6013" s="1" t="s">
        <v>19620</v>
      </c>
      <c r="M6013" s="2">
        <v>42996</v>
      </c>
      <c r="N6013" s="1" t="s">
        <v>1356</v>
      </c>
      <c r="O6013" s="1" t="s">
        <v>84</v>
      </c>
      <c r="P6013" s="1" t="s">
        <v>85</v>
      </c>
      <c r="Q6013" s="1" t="s">
        <v>86</v>
      </c>
      <c r="R6013" s="1" t="s">
        <v>86</v>
      </c>
      <c r="S6013" s="1" t="s">
        <v>88</v>
      </c>
      <c r="T6013" s="1" t="s">
        <v>50381</v>
      </c>
      <c r="U6013" s="1" t="s">
        <v>50382</v>
      </c>
      <c r="V6013" s="1" t="s">
        <v>84</v>
      </c>
      <c r="W6013">
        <v>1</v>
      </c>
      <c r="X6013">
        <v>1</v>
      </c>
      <c r="Y6013" s="1" t="s">
        <v>91</v>
      </c>
      <c r="Z6013" s="1" t="s">
        <v>92</v>
      </c>
      <c r="AA6013" s="1" t="s">
        <v>92</v>
      </c>
      <c r="AB6013" s="1" t="s">
        <v>84</v>
      </c>
      <c r="AC6013" s="1" t="s">
        <v>341</v>
      </c>
      <c r="AD6013" s="1" t="s">
        <v>84</v>
      </c>
      <c r="AE6013">
        <v>5596322</v>
      </c>
      <c r="AF6013">
        <v>-317291</v>
      </c>
      <c r="AG6013" s="1" t="s">
        <v>569</v>
      </c>
      <c r="AH6013" s="1" t="s">
        <v>96</v>
      </c>
      <c r="AI6013">
        <v>2</v>
      </c>
      <c r="AJ6013" s="1" t="s">
        <v>84</v>
      </c>
      <c r="AK6013" s="1" t="s">
        <v>97</v>
      </c>
      <c r="AL6013">
        <v>1</v>
      </c>
      <c r="AM6013">
        <v>1</v>
      </c>
      <c r="AN6013" s="1" t="s">
        <v>50383</v>
      </c>
      <c r="AO6013" s="1" t="s">
        <v>147</v>
      </c>
      <c r="AP6013">
        <v>5</v>
      </c>
      <c r="AQ6013">
        <v>1125</v>
      </c>
      <c r="AR6013">
        <v>5</v>
      </c>
      <c r="AS6013">
        <v>5</v>
      </c>
      <c r="AT6013">
        <v>1125</v>
      </c>
      <c r="AU6013">
        <v>1125</v>
      </c>
      <c r="AV6013">
        <v>50</v>
      </c>
      <c r="AW6013">
        <v>11250</v>
      </c>
      <c r="AX6013" s="1" t="s">
        <v>84</v>
      </c>
      <c r="AY6013" s="1" t="s">
        <v>92</v>
      </c>
      <c r="AZ6013">
        <v>0</v>
      </c>
      <c r="BA6013">
        <v>0</v>
      </c>
      <c r="BB6013">
        <v>0</v>
      </c>
      <c r="BC6013">
        <v>146</v>
      </c>
      <c r="BD6013" s="2">
        <v>44817</v>
      </c>
      <c r="BE6013">
        <v>2</v>
      </c>
      <c r="BF6013">
        <v>2</v>
      </c>
      <c r="BG6013">
        <v>2</v>
      </c>
      <c r="BH6013" s="2">
        <v>44787</v>
      </c>
      <c r="BI6013" s="2">
        <v>44798</v>
      </c>
      <c r="BJ6013">
        <v>50</v>
      </c>
      <c r="BK6013">
        <v>45</v>
      </c>
      <c r="BL6013">
        <v>50</v>
      </c>
      <c r="BM6013">
        <v>50</v>
      </c>
      <c r="BN6013">
        <v>50</v>
      </c>
      <c r="BO6013">
        <v>50</v>
      </c>
      <c r="BP6013">
        <v>50</v>
      </c>
      <c r="BQ6013" s="1" t="s">
        <v>84</v>
      </c>
      <c r="BR6013" s="1" t="s">
        <v>92</v>
      </c>
      <c r="BS6013">
        <v>1</v>
      </c>
      <c r="BT6013">
        <v>1</v>
      </c>
      <c r="BU6013">
        <v>0</v>
      </c>
      <c r="BV6013">
        <v>0</v>
      </c>
      <c r="BW6013">
        <v>2</v>
      </c>
    </row>
    <row r="6014" spans="1:75" x14ac:dyDescent="0.3">
      <c r="A6014">
        <v>6.0940098889664474E+17</v>
      </c>
      <c r="B6014" s="1" t="s">
        <v>50384</v>
      </c>
      <c r="C6014">
        <v>20220913165705</v>
      </c>
      <c r="D6014" s="2">
        <v>44817</v>
      </c>
      <c r="E6014" s="1" t="s">
        <v>76</v>
      </c>
      <c r="F6014" s="1" t="s">
        <v>50385</v>
      </c>
      <c r="G6014" s="1" t="s">
        <v>50386</v>
      </c>
      <c r="H6014" s="1" t="s">
        <v>84</v>
      </c>
      <c r="I6014" s="1" t="s">
        <v>50387</v>
      </c>
      <c r="J6014">
        <v>78786693</v>
      </c>
      <c r="K6014" s="1" t="s">
        <v>11731</v>
      </c>
      <c r="L6014" s="1" t="s">
        <v>11732</v>
      </c>
      <c r="M6014" s="2">
        <v>42541</v>
      </c>
      <c r="N6014" s="1" t="s">
        <v>107</v>
      </c>
      <c r="O6014" s="1" t="s">
        <v>11733</v>
      </c>
      <c r="P6014" s="1" t="s">
        <v>85</v>
      </c>
      <c r="Q6014" s="1" t="s">
        <v>86</v>
      </c>
      <c r="R6014" s="1" t="s">
        <v>86</v>
      </c>
      <c r="S6014" s="1" t="s">
        <v>92</v>
      </c>
      <c r="T6014" s="1" t="s">
        <v>11734</v>
      </c>
      <c r="U6014" s="1" t="s">
        <v>11735</v>
      </c>
      <c r="V6014" s="1" t="s">
        <v>84</v>
      </c>
      <c r="W6014">
        <v>2</v>
      </c>
      <c r="X6014">
        <v>2</v>
      </c>
      <c r="Y6014" s="1" t="s">
        <v>91</v>
      </c>
      <c r="Z6014" s="1" t="s">
        <v>92</v>
      </c>
      <c r="AA6014" s="1" t="s">
        <v>92</v>
      </c>
      <c r="AB6014" s="1" t="s">
        <v>84</v>
      </c>
      <c r="AC6014" s="1" t="s">
        <v>1769</v>
      </c>
      <c r="AD6014" s="1" t="s">
        <v>84</v>
      </c>
      <c r="AE6014">
        <v>5596205</v>
      </c>
      <c r="AF6014">
        <v>-319824</v>
      </c>
      <c r="AG6014" s="1" t="s">
        <v>569</v>
      </c>
      <c r="AH6014" s="1" t="s">
        <v>96</v>
      </c>
      <c r="AI6014">
        <v>2</v>
      </c>
      <c r="AJ6014" s="1" t="s">
        <v>84</v>
      </c>
      <c r="AK6014" s="1" t="s">
        <v>97</v>
      </c>
      <c r="AL6014">
        <v>1</v>
      </c>
      <c r="AM6014">
        <v>1</v>
      </c>
      <c r="AN6014" s="1" t="s">
        <v>50388</v>
      </c>
      <c r="AO6014" s="1" t="s">
        <v>274</v>
      </c>
      <c r="AP6014">
        <v>1</v>
      </c>
      <c r="AQ6014">
        <v>1125</v>
      </c>
      <c r="AR6014">
        <v>1</v>
      </c>
      <c r="AS6014">
        <v>1</v>
      </c>
      <c r="AT6014">
        <v>1125</v>
      </c>
      <c r="AU6014">
        <v>1125</v>
      </c>
      <c r="AV6014">
        <v>10</v>
      </c>
      <c r="AW6014">
        <v>11250</v>
      </c>
      <c r="AX6014" s="1" t="s">
        <v>84</v>
      </c>
      <c r="AY6014" s="1" t="s">
        <v>92</v>
      </c>
      <c r="AZ6014">
        <v>2</v>
      </c>
      <c r="BA6014">
        <v>10</v>
      </c>
      <c r="BB6014">
        <v>20</v>
      </c>
      <c r="BC6014">
        <v>270</v>
      </c>
      <c r="BD6014" s="2">
        <v>44817</v>
      </c>
      <c r="BE6014">
        <v>8</v>
      </c>
      <c r="BF6014">
        <v>8</v>
      </c>
      <c r="BG6014">
        <v>1</v>
      </c>
      <c r="BH6014" s="2">
        <v>44682</v>
      </c>
      <c r="BI6014" s="2">
        <v>44790</v>
      </c>
      <c r="BJ6014">
        <v>50</v>
      </c>
      <c r="BK6014">
        <v>50</v>
      </c>
      <c r="BL6014">
        <v>50</v>
      </c>
      <c r="BM6014">
        <v>50</v>
      </c>
      <c r="BN6014">
        <v>50</v>
      </c>
      <c r="BO6014">
        <v>50</v>
      </c>
      <c r="BP6014">
        <v>488</v>
      </c>
      <c r="BQ6014" s="1" t="s">
        <v>84</v>
      </c>
      <c r="BR6014" s="1" t="s">
        <v>92</v>
      </c>
      <c r="BS6014">
        <v>2</v>
      </c>
      <c r="BT6014">
        <v>2</v>
      </c>
      <c r="BU6014">
        <v>0</v>
      </c>
      <c r="BV6014">
        <v>0</v>
      </c>
      <c r="BW6014">
        <v>176</v>
      </c>
    </row>
    <row r="6015" spans="1:75" x14ac:dyDescent="0.3">
      <c r="A6015">
        <v>6.098668542377577E+17</v>
      </c>
      <c r="B6015" s="1" t="s">
        <v>50389</v>
      </c>
      <c r="C6015">
        <v>20220913165705</v>
      </c>
      <c r="D6015" s="2">
        <v>44817</v>
      </c>
      <c r="E6015" s="1" t="s">
        <v>76</v>
      </c>
      <c r="F6015" s="1" t="s">
        <v>50390</v>
      </c>
      <c r="G6015" s="1" t="s">
        <v>50391</v>
      </c>
      <c r="H6015" s="1" t="s">
        <v>50392</v>
      </c>
      <c r="I6015" s="1" t="s">
        <v>50393</v>
      </c>
      <c r="J6015">
        <v>30086536</v>
      </c>
      <c r="K6015" s="1" t="s">
        <v>50394</v>
      </c>
      <c r="L6015" s="1" t="s">
        <v>50395</v>
      </c>
      <c r="M6015" s="2">
        <v>42090</v>
      </c>
      <c r="N6015" s="1" t="s">
        <v>107</v>
      </c>
      <c r="O6015" s="1" t="s">
        <v>50396</v>
      </c>
      <c r="P6015" s="1" t="s">
        <v>85</v>
      </c>
      <c r="Q6015" s="1" t="s">
        <v>86</v>
      </c>
      <c r="R6015" s="1" t="s">
        <v>536</v>
      </c>
      <c r="S6015" s="1" t="s">
        <v>88</v>
      </c>
      <c r="T6015" s="1" t="s">
        <v>50397</v>
      </c>
      <c r="U6015" s="1" t="s">
        <v>50398</v>
      </c>
      <c r="V6015" s="1" t="s">
        <v>84</v>
      </c>
      <c r="W6015">
        <v>1</v>
      </c>
      <c r="X6015">
        <v>1</v>
      </c>
      <c r="Y6015" s="1" t="s">
        <v>91</v>
      </c>
      <c r="Z6015" s="1" t="s">
        <v>92</v>
      </c>
      <c r="AA6015" s="1" t="s">
        <v>88</v>
      </c>
      <c r="AB6015" s="1" t="s">
        <v>128</v>
      </c>
      <c r="AC6015" s="1" t="s">
        <v>94</v>
      </c>
      <c r="AD6015" s="1" t="s">
        <v>84</v>
      </c>
      <c r="AE6015">
        <v>55901638</v>
      </c>
      <c r="AF6015">
        <v>-314112</v>
      </c>
      <c r="AG6015" s="1" t="s">
        <v>95</v>
      </c>
      <c r="AH6015" s="1" t="s">
        <v>96</v>
      </c>
      <c r="AI6015">
        <v>4</v>
      </c>
      <c r="AJ6015" s="1" t="s">
        <v>84</v>
      </c>
      <c r="AK6015" s="1" t="s">
        <v>203</v>
      </c>
      <c r="AL6015">
        <v>2</v>
      </c>
      <c r="AM6015">
        <v>2</v>
      </c>
      <c r="AN6015" s="1" t="s">
        <v>50399</v>
      </c>
      <c r="AO6015" s="1" t="s">
        <v>717</v>
      </c>
      <c r="AP6015">
        <v>4</v>
      </c>
      <c r="AQ6015">
        <v>28</v>
      </c>
      <c r="AR6015">
        <v>4</v>
      </c>
      <c r="AS6015">
        <v>4</v>
      </c>
      <c r="AT6015">
        <v>28</v>
      </c>
      <c r="AU6015">
        <v>28</v>
      </c>
      <c r="AV6015">
        <v>40</v>
      </c>
      <c r="AW6015">
        <v>280</v>
      </c>
      <c r="AX6015" s="1" t="s">
        <v>84</v>
      </c>
      <c r="AY6015" s="1" t="s">
        <v>92</v>
      </c>
      <c r="AZ6015">
        <v>18</v>
      </c>
      <c r="BA6015">
        <v>35</v>
      </c>
      <c r="BB6015">
        <v>60</v>
      </c>
      <c r="BC6015">
        <v>60</v>
      </c>
      <c r="BD6015" s="2">
        <v>44817</v>
      </c>
      <c r="BE6015">
        <v>8</v>
      </c>
      <c r="BF6015">
        <v>8</v>
      </c>
      <c r="BG6015">
        <v>1</v>
      </c>
      <c r="BH6015" s="2">
        <v>44722</v>
      </c>
      <c r="BI6015" s="2">
        <v>44802</v>
      </c>
      <c r="BJ6015">
        <v>50</v>
      </c>
      <c r="BK6015">
        <v>50</v>
      </c>
      <c r="BL6015">
        <v>488</v>
      </c>
      <c r="BM6015">
        <v>50</v>
      </c>
      <c r="BN6015">
        <v>50</v>
      </c>
      <c r="BO6015">
        <v>463</v>
      </c>
      <c r="BP6015">
        <v>475</v>
      </c>
      <c r="BQ6015" s="1" t="s">
        <v>84</v>
      </c>
      <c r="BR6015" s="1" t="s">
        <v>88</v>
      </c>
      <c r="BS6015">
        <v>1</v>
      </c>
      <c r="BT6015">
        <v>1</v>
      </c>
      <c r="BU6015">
        <v>0</v>
      </c>
      <c r="BV6015">
        <v>0</v>
      </c>
      <c r="BW6015">
        <v>250</v>
      </c>
    </row>
    <row r="6016" spans="1:75" x14ac:dyDescent="0.3">
      <c r="A6016">
        <v>6.0989497288800678E+17</v>
      </c>
      <c r="B6016" s="1" t="s">
        <v>50400</v>
      </c>
      <c r="C6016">
        <v>20220913165705</v>
      </c>
      <c r="D6016" s="2">
        <v>44817</v>
      </c>
      <c r="E6016" s="1" t="s">
        <v>481</v>
      </c>
      <c r="F6016" s="1" t="s">
        <v>50401</v>
      </c>
      <c r="G6016" s="1" t="s">
        <v>50402</v>
      </c>
      <c r="H6016" s="1" t="s">
        <v>50403</v>
      </c>
      <c r="I6016" s="1" t="s">
        <v>50404</v>
      </c>
      <c r="J6016">
        <v>101026003</v>
      </c>
      <c r="K6016" s="1" t="s">
        <v>14175</v>
      </c>
      <c r="L6016" s="1" t="s">
        <v>3050</v>
      </c>
      <c r="M6016" s="2">
        <v>42667</v>
      </c>
      <c r="N6016" s="1" t="s">
        <v>107</v>
      </c>
      <c r="O6016" s="1" t="s">
        <v>14176</v>
      </c>
      <c r="P6016" s="1" t="s">
        <v>85</v>
      </c>
      <c r="Q6016" s="1" t="s">
        <v>86</v>
      </c>
      <c r="R6016" s="1" t="s">
        <v>86</v>
      </c>
      <c r="S6016" s="1" t="s">
        <v>92</v>
      </c>
      <c r="T6016" s="1" t="s">
        <v>14177</v>
      </c>
      <c r="U6016" s="1" t="s">
        <v>14178</v>
      </c>
      <c r="V6016" s="1" t="s">
        <v>199</v>
      </c>
      <c r="W6016">
        <v>3</v>
      </c>
      <c r="X6016">
        <v>3</v>
      </c>
      <c r="Y6016" s="1" t="s">
        <v>91</v>
      </c>
      <c r="Z6016" s="1" t="s">
        <v>92</v>
      </c>
      <c r="AA6016" s="1" t="s">
        <v>92</v>
      </c>
      <c r="AB6016" s="1" t="s">
        <v>39626</v>
      </c>
      <c r="AC6016" s="1" t="s">
        <v>368</v>
      </c>
      <c r="AD6016" s="1" t="s">
        <v>84</v>
      </c>
      <c r="AE6016">
        <v>5592679</v>
      </c>
      <c r="AF6016">
        <v>-320946</v>
      </c>
      <c r="AG6016" s="1" t="s">
        <v>569</v>
      </c>
      <c r="AH6016" s="1" t="s">
        <v>96</v>
      </c>
      <c r="AI6016">
        <v>2</v>
      </c>
      <c r="AJ6016" s="1" t="s">
        <v>84</v>
      </c>
      <c r="AK6016" s="1" t="s">
        <v>97</v>
      </c>
      <c r="AL6016">
        <v>1</v>
      </c>
      <c r="AM6016">
        <v>1</v>
      </c>
      <c r="AN6016" s="1" t="s">
        <v>50405</v>
      </c>
      <c r="AO6016" s="1" t="s">
        <v>116</v>
      </c>
      <c r="AP6016">
        <v>4</v>
      </c>
      <c r="AQ6016">
        <v>365</v>
      </c>
      <c r="AR6016">
        <v>4</v>
      </c>
      <c r="AS6016">
        <v>4</v>
      </c>
      <c r="AT6016">
        <v>1125</v>
      </c>
      <c r="AU6016">
        <v>1125</v>
      </c>
      <c r="AV6016">
        <v>40</v>
      </c>
      <c r="AW6016">
        <v>11250</v>
      </c>
      <c r="AX6016" s="1" t="s">
        <v>84</v>
      </c>
      <c r="AY6016" s="1" t="s">
        <v>92</v>
      </c>
      <c r="AZ6016">
        <v>0</v>
      </c>
      <c r="BA6016">
        <v>0</v>
      </c>
      <c r="BB6016">
        <v>0</v>
      </c>
      <c r="BC6016">
        <v>0</v>
      </c>
      <c r="BD6016" s="2">
        <v>44817</v>
      </c>
      <c r="BE6016">
        <v>15</v>
      </c>
      <c r="BF6016">
        <v>15</v>
      </c>
      <c r="BG6016">
        <v>3</v>
      </c>
      <c r="BH6016" s="2">
        <v>44688</v>
      </c>
      <c r="BI6016" s="2">
        <v>44804</v>
      </c>
      <c r="BJ6016">
        <v>487</v>
      </c>
      <c r="BK6016">
        <v>487</v>
      </c>
      <c r="BL6016">
        <v>48</v>
      </c>
      <c r="BM6016">
        <v>493</v>
      </c>
      <c r="BN6016">
        <v>493</v>
      </c>
      <c r="BO6016">
        <v>50</v>
      </c>
      <c r="BP6016">
        <v>467</v>
      </c>
      <c r="BQ6016" s="1" t="s">
        <v>84</v>
      </c>
      <c r="BR6016" s="1" t="s">
        <v>92</v>
      </c>
      <c r="BS6016">
        <v>3</v>
      </c>
      <c r="BT6016">
        <v>3</v>
      </c>
      <c r="BU6016">
        <v>0</v>
      </c>
      <c r="BV6016">
        <v>0</v>
      </c>
      <c r="BW6016">
        <v>346</v>
      </c>
    </row>
    <row r="6017" spans="1:75" x14ac:dyDescent="0.3">
      <c r="A6017">
        <v>6.1001730141573197E+17</v>
      </c>
      <c r="B6017" s="1" t="s">
        <v>50406</v>
      </c>
      <c r="C6017">
        <v>20220913165705</v>
      </c>
      <c r="D6017" s="2">
        <v>44817</v>
      </c>
      <c r="E6017" s="1" t="s">
        <v>76</v>
      </c>
      <c r="F6017" s="1" t="s">
        <v>50407</v>
      </c>
      <c r="G6017" s="1" t="s">
        <v>50408</v>
      </c>
      <c r="H6017" s="1" t="s">
        <v>50409</v>
      </c>
      <c r="I6017" s="1" t="s">
        <v>50410</v>
      </c>
      <c r="J6017">
        <v>455336525</v>
      </c>
      <c r="K6017" s="1" t="s">
        <v>50411</v>
      </c>
      <c r="L6017" s="1" t="s">
        <v>21469</v>
      </c>
      <c r="M6017" s="2">
        <v>44672</v>
      </c>
      <c r="N6017" s="1" t="s">
        <v>107</v>
      </c>
      <c r="O6017" s="1" t="s">
        <v>84</v>
      </c>
      <c r="P6017" s="1" t="s">
        <v>227</v>
      </c>
      <c r="Q6017" s="1" t="s">
        <v>86</v>
      </c>
      <c r="R6017" s="1" t="s">
        <v>86</v>
      </c>
      <c r="S6017" s="1" t="s">
        <v>88</v>
      </c>
      <c r="T6017" s="1" t="s">
        <v>50412</v>
      </c>
      <c r="U6017" s="1" t="s">
        <v>50413</v>
      </c>
      <c r="V6017" s="1" t="s">
        <v>84</v>
      </c>
      <c r="W6017">
        <v>1</v>
      </c>
      <c r="X6017">
        <v>1</v>
      </c>
      <c r="Y6017" s="1" t="s">
        <v>91</v>
      </c>
      <c r="Z6017" s="1" t="s">
        <v>92</v>
      </c>
      <c r="AA6017" s="1" t="s">
        <v>92</v>
      </c>
      <c r="AB6017" s="1" t="s">
        <v>50414</v>
      </c>
      <c r="AC6017" s="1" t="s">
        <v>12660</v>
      </c>
      <c r="AD6017" s="1" t="s">
        <v>84</v>
      </c>
      <c r="AE6017">
        <v>5593469</v>
      </c>
      <c r="AF6017">
        <v>-312633</v>
      </c>
      <c r="AG6017" s="1" t="s">
        <v>569</v>
      </c>
      <c r="AH6017" s="1" t="s">
        <v>96</v>
      </c>
      <c r="AI6017">
        <v>4</v>
      </c>
      <c r="AJ6017" s="1" t="s">
        <v>84</v>
      </c>
      <c r="AK6017" s="1" t="s">
        <v>97</v>
      </c>
      <c r="AL6017">
        <v>2</v>
      </c>
      <c r="AM6017">
        <v>2</v>
      </c>
      <c r="AN6017" s="1" t="s">
        <v>50415</v>
      </c>
      <c r="AO6017" s="1" t="s">
        <v>1362</v>
      </c>
      <c r="AP6017">
        <v>5</v>
      </c>
      <c r="AQ6017">
        <v>90</v>
      </c>
      <c r="AR6017">
        <v>5</v>
      </c>
      <c r="AS6017">
        <v>5</v>
      </c>
      <c r="AT6017">
        <v>1125</v>
      </c>
      <c r="AU6017">
        <v>1125</v>
      </c>
      <c r="AV6017">
        <v>50</v>
      </c>
      <c r="AW6017">
        <v>11250</v>
      </c>
      <c r="AX6017" s="1" t="s">
        <v>84</v>
      </c>
      <c r="AY6017" s="1" t="s">
        <v>92</v>
      </c>
      <c r="AZ6017">
        <v>0</v>
      </c>
      <c r="BA6017">
        <v>0</v>
      </c>
      <c r="BB6017">
        <v>0</v>
      </c>
      <c r="BC6017">
        <v>39</v>
      </c>
      <c r="BD6017" s="2">
        <v>44817</v>
      </c>
      <c r="BE6017">
        <v>10</v>
      </c>
      <c r="BF6017">
        <v>10</v>
      </c>
      <c r="BG6017">
        <v>2</v>
      </c>
      <c r="BH6017" s="2">
        <v>44698</v>
      </c>
      <c r="BI6017" s="2">
        <v>44795</v>
      </c>
      <c r="BJ6017">
        <v>49</v>
      </c>
      <c r="BK6017">
        <v>49</v>
      </c>
      <c r="BL6017">
        <v>50</v>
      </c>
      <c r="BM6017">
        <v>49</v>
      </c>
      <c r="BN6017">
        <v>49</v>
      </c>
      <c r="BO6017">
        <v>44</v>
      </c>
      <c r="BP6017">
        <v>49</v>
      </c>
      <c r="BQ6017" s="1" t="s">
        <v>84</v>
      </c>
      <c r="BR6017" s="1" t="s">
        <v>88</v>
      </c>
      <c r="BS6017">
        <v>1</v>
      </c>
      <c r="BT6017">
        <v>1</v>
      </c>
      <c r="BU6017">
        <v>0</v>
      </c>
      <c r="BV6017">
        <v>0</v>
      </c>
      <c r="BW6017">
        <v>250</v>
      </c>
    </row>
    <row r="6018" spans="1:75" x14ac:dyDescent="0.3">
      <c r="A6018">
        <v>6.1003801999473357E+17</v>
      </c>
      <c r="B6018" s="1" t="s">
        <v>50416</v>
      </c>
      <c r="C6018">
        <v>20220913165705</v>
      </c>
      <c r="D6018" s="2">
        <v>44817</v>
      </c>
      <c r="E6018" s="1" t="s">
        <v>76</v>
      </c>
      <c r="F6018" s="1" t="s">
        <v>50417</v>
      </c>
      <c r="G6018" s="1" t="s">
        <v>50418</v>
      </c>
      <c r="H6018" s="1" t="s">
        <v>50419</v>
      </c>
      <c r="I6018" s="1" t="s">
        <v>50420</v>
      </c>
      <c r="J6018">
        <v>414237463</v>
      </c>
      <c r="K6018" s="1" t="s">
        <v>43780</v>
      </c>
      <c r="L6018" s="1" t="s">
        <v>43781</v>
      </c>
      <c r="M6018" s="2">
        <v>44398</v>
      </c>
      <c r="N6018" s="1" t="s">
        <v>107</v>
      </c>
      <c r="O6018" s="1" t="s">
        <v>43782</v>
      </c>
      <c r="P6018" s="1" t="s">
        <v>85</v>
      </c>
      <c r="Q6018" s="1" t="s">
        <v>86</v>
      </c>
      <c r="R6018" s="1" t="s">
        <v>86</v>
      </c>
      <c r="S6018" s="1" t="s">
        <v>88</v>
      </c>
      <c r="T6018" s="1" t="s">
        <v>43783</v>
      </c>
      <c r="U6018" s="1" t="s">
        <v>43784</v>
      </c>
      <c r="V6018" s="1" t="s">
        <v>84</v>
      </c>
      <c r="W6018">
        <v>2</v>
      </c>
      <c r="X6018">
        <v>2</v>
      </c>
      <c r="Y6018" s="1" t="s">
        <v>91</v>
      </c>
      <c r="Z6018" s="1" t="s">
        <v>92</v>
      </c>
      <c r="AA6018" s="1" t="s">
        <v>92</v>
      </c>
      <c r="AB6018" s="1" t="s">
        <v>128</v>
      </c>
      <c r="AC6018" s="1" t="s">
        <v>302</v>
      </c>
      <c r="AD6018" s="1" t="s">
        <v>84</v>
      </c>
      <c r="AE6018">
        <v>5596046</v>
      </c>
      <c r="AF6018">
        <v>-318156</v>
      </c>
      <c r="AG6018" s="1" t="s">
        <v>569</v>
      </c>
      <c r="AH6018" s="1" t="s">
        <v>96</v>
      </c>
      <c r="AI6018">
        <v>9</v>
      </c>
      <c r="AJ6018" s="1" t="s">
        <v>84</v>
      </c>
      <c r="AK6018" s="1" t="s">
        <v>1669</v>
      </c>
      <c r="AL6018">
        <v>3</v>
      </c>
      <c r="AM6018">
        <v>5</v>
      </c>
      <c r="AN6018" s="1" t="s">
        <v>50421</v>
      </c>
      <c r="AO6018" s="1" t="s">
        <v>31155</v>
      </c>
      <c r="AP6018">
        <v>1</v>
      </c>
      <c r="AQ6018">
        <v>365</v>
      </c>
      <c r="AR6018">
        <v>2</v>
      </c>
      <c r="AS6018">
        <v>2</v>
      </c>
      <c r="AT6018">
        <v>365</v>
      </c>
      <c r="AU6018">
        <v>365</v>
      </c>
      <c r="AV6018">
        <v>20</v>
      </c>
      <c r="AW6018">
        <v>3650</v>
      </c>
      <c r="AX6018" s="1" t="s">
        <v>84</v>
      </c>
      <c r="AY6018" s="1" t="s">
        <v>92</v>
      </c>
      <c r="AZ6018">
        <v>19</v>
      </c>
      <c r="BA6018">
        <v>43</v>
      </c>
      <c r="BB6018">
        <v>70</v>
      </c>
      <c r="BC6018">
        <v>71</v>
      </c>
      <c r="BD6018" s="2">
        <v>44817</v>
      </c>
      <c r="BE6018">
        <v>14</v>
      </c>
      <c r="BF6018">
        <v>14</v>
      </c>
      <c r="BG6018">
        <v>2</v>
      </c>
      <c r="BH6018" s="2">
        <v>44689</v>
      </c>
      <c r="BI6018" s="2">
        <v>44801</v>
      </c>
      <c r="BJ6018">
        <v>429</v>
      </c>
      <c r="BK6018">
        <v>429</v>
      </c>
      <c r="BL6018">
        <v>40</v>
      </c>
      <c r="BM6018">
        <v>436</v>
      </c>
      <c r="BN6018">
        <v>429</v>
      </c>
      <c r="BO6018">
        <v>464</v>
      </c>
      <c r="BP6018">
        <v>429</v>
      </c>
      <c r="BQ6018" s="1" t="s">
        <v>84</v>
      </c>
      <c r="BR6018" s="1" t="s">
        <v>92</v>
      </c>
      <c r="BS6018">
        <v>2</v>
      </c>
      <c r="BT6018">
        <v>2</v>
      </c>
      <c r="BU6018">
        <v>0</v>
      </c>
      <c r="BV6018">
        <v>0</v>
      </c>
      <c r="BW6018">
        <v>326</v>
      </c>
    </row>
    <row r="6019" spans="1:75" x14ac:dyDescent="0.3">
      <c r="A6019">
        <v>6.1011273438640474E+17</v>
      </c>
      <c r="B6019" s="1" t="s">
        <v>50422</v>
      </c>
      <c r="C6019">
        <v>20220913165705</v>
      </c>
      <c r="D6019" s="2">
        <v>44817</v>
      </c>
      <c r="E6019" s="1" t="s">
        <v>481</v>
      </c>
      <c r="F6019" s="1" t="s">
        <v>50423</v>
      </c>
      <c r="G6019" s="1" t="s">
        <v>50424</v>
      </c>
      <c r="H6019" s="1" t="s">
        <v>50425</v>
      </c>
      <c r="I6019" s="1" t="s">
        <v>50426</v>
      </c>
      <c r="J6019">
        <v>368583017</v>
      </c>
      <c r="K6019" s="1" t="s">
        <v>50427</v>
      </c>
      <c r="L6019" s="1" t="s">
        <v>16114</v>
      </c>
      <c r="M6019" s="2">
        <v>44095</v>
      </c>
      <c r="N6019" s="1" t="s">
        <v>84</v>
      </c>
      <c r="O6019" s="1" t="s">
        <v>84</v>
      </c>
      <c r="P6019" s="1" t="s">
        <v>109</v>
      </c>
      <c r="Q6019" s="1" t="s">
        <v>109</v>
      </c>
      <c r="R6019" s="1" t="s">
        <v>109</v>
      </c>
      <c r="S6019" s="1" t="s">
        <v>88</v>
      </c>
      <c r="T6019" s="1" t="s">
        <v>50428</v>
      </c>
      <c r="U6019" s="1" t="s">
        <v>50429</v>
      </c>
      <c r="V6019" s="1" t="s">
        <v>84</v>
      </c>
      <c r="W6019">
        <v>1</v>
      </c>
      <c r="X6019">
        <v>1</v>
      </c>
      <c r="Y6019" s="1" t="s">
        <v>1167</v>
      </c>
      <c r="Z6019" s="1" t="s">
        <v>92</v>
      </c>
      <c r="AA6019" s="1" t="s">
        <v>92</v>
      </c>
      <c r="AB6019" s="1" t="s">
        <v>128</v>
      </c>
      <c r="AC6019" s="1" t="s">
        <v>1826</v>
      </c>
      <c r="AD6019" s="1" t="s">
        <v>84</v>
      </c>
      <c r="AE6019">
        <v>5596939</v>
      </c>
      <c r="AF6019">
        <v>-317527</v>
      </c>
      <c r="AG6019" s="1" t="s">
        <v>569</v>
      </c>
      <c r="AH6019" s="1" t="s">
        <v>96</v>
      </c>
      <c r="AI6019">
        <v>4</v>
      </c>
      <c r="AJ6019" s="1" t="s">
        <v>84</v>
      </c>
      <c r="AK6019" s="1" t="s">
        <v>316</v>
      </c>
      <c r="AL6019">
        <v>2</v>
      </c>
      <c r="AM6019">
        <v>2</v>
      </c>
      <c r="AN6019" s="1" t="s">
        <v>50430</v>
      </c>
      <c r="AO6019" s="1" t="s">
        <v>382</v>
      </c>
      <c r="AP6019">
        <v>7</v>
      </c>
      <c r="AQ6019">
        <v>7</v>
      </c>
      <c r="AR6019">
        <v>7</v>
      </c>
      <c r="AS6019">
        <v>7</v>
      </c>
      <c r="AT6019">
        <v>7</v>
      </c>
      <c r="AU6019">
        <v>7</v>
      </c>
      <c r="AV6019">
        <v>70</v>
      </c>
      <c r="AW6019">
        <v>70</v>
      </c>
      <c r="AX6019" s="1" t="s">
        <v>84</v>
      </c>
      <c r="AY6019" s="1" t="s">
        <v>92</v>
      </c>
      <c r="AZ6019">
        <v>0</v>
      </c>
      <c r="BA6019">
        <v>0</v>
      </c>
      <c r="BB6019">
        <v>0</v>
      </c>
      <c r="BC6019">
        <v>0</v>
      </c>
      <c r="BD6019" s="2">
        <v>44817</v>
      </c>
      <c r="BE6019">
        <v>0</v>
      </c>
      <c r="BF6019">
        <v>0</v>
      </c>
      <c r="BG6019">
        <v>0</v>
      </c>
      <c r="BH6019" s="2"/>
      <c r="BI6019" s="2"/>
      <c r="BQ6019" s="1" t="s">
        <v>84</v>
      </c>
      <c r="BR6019" s="1" t="s">
        <v>88</v>
      </c>
      <c r="BS6019">
        <v>1</v>
      </c>
      <c r="BT6019">
        <v>1</v>
      </c>
      <c r="BU6019">
        <v>0</v>
      </c>
      <c r="BV6019">
        <v>0</v>
      </c>
    </row>
    <row r="6020" spans="1:75" x14ac:dyDescent="0.3">
      <c r="A6020">
        <v>6.1016190285199514E+17</v>
      </c>
      <c r="B6020" s="1" t="s">
        <v>50431</v>
      </c>
      <c r="C6020">
        <v>20220913165705</v>
      </c>
      <c r="D6020" s="2">
        <v>44817</v>
      </c>
      <c r="E6020" s="1" t="s">
        <v>481</v>
      </c>
      <c r="F6020" s="1" t="s">
        <v>50432</v>
      </c>
      <c r="G6020" s="1" t="s">
        <v>50433</v>
      </c>
      <c r="H6020" s="1" t="s">
        <v>50434</v>
      </c>
      <c r="I6020" s="1" t="s">
        <v>50435</v>
      </c>
      <c r="J6020">
        <v>22527694</v>
      </c>
      <c r="K6020" s="1" t="s">
        <v>50436</v>
      </c>
      <c r="L6020" s="1" t="s">
        <v>3436</v>
      </c>
      <c r="M6020" s="2">
        <v>41926</v>
      </c>
      <c r="N6020" s="1" t="s">
        <v>107</v>
      </c>
      <c r="O6020" s="1" t="s">
        <v>84</v>
      </c>
      <c r="P6020" s="1" t="s">
        <v>85</v>
      </c>
      <c r="Q6020" s="1" t="s">
        <v>86</v>
      </c>
      <c r="R6020" s="1" t="s">
        <v>86</v>
      </c>
      <c r="S6020" s="1" t="s">
        <v>88</v>
      </c>
      <c r="T6020" s="1" t="s">
        <v>50437</v>
      </c>
      <c r="U6020" s="1" t="s">
        <v>50438</v>
      </c>
      <c r="V6020" s="1" t="s">
        <v>84</v>
      </c>
      <c r="W6020">
        <v>3</v>
      </c>
      <c r="X6020">
        <v>3</v>
      </c>
      <c r="Y6020" s="1" t="s">
        <v>91</v>
      </c>
      <c r="Z6020" s="1" t="s">
        <v>92</v>
      </c>
      <c r="AA6020" s="1" t="s">
        <v>92</v>
      </c>
      <c r="AB6020" s="1" t="s">
        <v>128</v>
      </c>
      <c r="AC6020" s="1" t="s">
        <v>393</v>
      </c>
      <c r="AD6020" s="1" t="s">
        <v>84</v>
      </c>
      <c r="AE6020">
        <v>559688</v>
      </c>
      <c r="AF6020">
        <v>-3161683</v>
      </c>
      <c r="AG6020" s="1" t="s">
        <v>680</v>
      </c>
      <c r="AH6020" s="1" t="s">
        <v>96</v>
      </c>
      <c r="AI6020">
        <v>6</v>
      </c>
      <c r="AJ6020" s="1" t="s">
        <v>84</v>
      </c>
      <c r="AK6020" s="1" t="s">
        <v>97</v>
      </c>
      <c r="AL6020">
        <v>2</v>
      </c>
      <c r="AM6020">
        <v>3</v>
      </c>
      <c r="AN6020" s="1" t="s">
        <v>50439</v>
      </c>
      <c r="AO6020" s="1" t="s">
        <v>2234</v>
      </c>
      <c r="AP6020">
        <v>2</v>
      </c>
      <c r="AQ6020">
        <v>365</v>
      </c>
      <c r="AR6020">
        <v>2</v>
      </c>
      <c r="AS6020">
        <v>2</v>
      </c>
      <c r="AT6020">
        <v>1125</v>
      </c>
      <c r="AU6020">
        <v>1125</v>
      </c>
      <c r="AV6020">
        <v>20</v>
      </c>
      <c r="AW6020">
        <v>11250</v>
      </c>
      <c r="AX6020" s="1" t="s">
        <v>84</v>
      </c>
      <c r="AY6020" s="1" t="s">
        <v>92</v>
      </c>
      <c r="AZ6020">
        <v>0</v>
      </c>
      <c r="BA6020">
        <v>0</v>
      </c>
      <c r="BB6020">
        <v>0</v>
      </c>
      <c r="BC6020">
        <v>0</v>
      </c>
      <c r="BD6020" s="2">
        <v>44817</v>
      </c>
      <c r="BE6020">
        <v>3</v>
      </c>
      <c r="BF6020">
        <v>3</v>
      </c>
      <c r="BG6020">
        <v>0</v>
      </c>
      <c r="BH6020" s="2">
        <v>44760</v>
      </c>
      <c r="BI6020" s="2">
        <v>44785</v>
      </c>
      <c r="BJ6020">
        <v>467</v>
      </c>
      <c r="BK6020">
        <v>50</v>
      </c>
      <c r="BL6020">
        <v>433</v>
      </c>
      <c r="BM6020">
        <v>50</v>
      </c>
      <c r="BN6020">
        <v>50</v>
      </c>
      <c r="BO6020">
        <v>433</v>
      </c>
      <c r="BP6020">
        <v>467</v>
      </c>
      <c r="BQ6020" s="1" t="s">
        <v>84</v>
      </c>
      <c r="BR6020" s="1" t="s">
        <v>92</v>
      </c>
      <c r="BS6020">
        <v>1</v>
      </c>
      <c r="BT6020">
        <v>1</v>
      </c>
      <c r="BU6020">
        <v>0</v>
      </c>
      <c r="BV6020">
        <v>0</v>
      </c>
      <c r="BW6020">
        <v>155</v>
      </c>
    </row>
    <row r="6021" spans="1:75" x14ac:dyDescent="0.3">
      <c r="A6021">
        <v>6.1050487572783078E+17</v>
      </c>
      <c r="B6021" s="1" t="s">
        <v>50440</v>
      </c>
      <c r="C6021">
        <v>20220913165705</v>
      </c>
      <c r="D6021" s="2">
        <v>44817</v>
      </c>
      <c r="E6021" s="1" t="s">
        <v>481</v>
      </c>
      <c r="F6021" s="1" t="s">
        <v>50441</v>
      </c>
      <c r="G6021" s="1" t="s">
        <v>50442</v>
      </c>
      <c r="H6021" s="1" t="s">
        <v>84</v>
      </c>
      <c r="I6021" s="1" t="s">
        <v>50443</v>
      </c>
      <c r="J6021">
        <v>288132167</v>
      </c>
      <c r="K6021" s="1" t="s">
        <v>50444</v>
      </c>
      <c r="L6021" s="1" t="s">
        <v>50445</v>
      </c>
      <c r="M6021" s="2">
        <v>43699</v>
      </c>
      <c r="N6021" s="1" t="s">
        <v>107</v>
      </c>
      <c r="O6021" s="1" t="s">
        <v>84</v>
      </c>
      <c r="P6021" s="1" t="s">
        <v>85</v>
      </c>
      <c r="Q6021" s="1" t="s">
        <v>86</v>
      </c>
      <c r="R6021" s="1" t="s">
        <v>86</v>
      </c>
      <c r="S6021" s="1" t="s">
        <v>88</v>
      </c>
      <c r="T6021" s="1" t="s">
        <v>50446</v>
      </c>
      <c r="U6021" s="1" t="s">
        <v>50447</v>
      </c>
      <c r="V6021" s="1" t="s">
        <v>84</v>
      </c>
      <c r="W6021">
        <v>1</v>
      </c>
      <c r="X6021">
        <v>1</v>
      </c>
      <c r="Y6021" s="1" t="s">
        <v>1167</v>
      </c>
      <c r="Z6021" s="1" t="s">
        <v>92</v>
      </c>
      <c r="AA6021" s="1" t="s">
        <v>88</v>
      </c>
      <c r="AB6021" s="1" t="s">
        <v>84</v>
      </c>
      <c r="AC6021" s="1" t="s">
        <v>2428</v>
      </c>
      <c r="AD6021" s="1" t="s">
        <v>84</v>
      </c>
      <c r="AE6021">
        <v>5591653</v>
      </c>
      <c r="AF6021">
        <v>-326039</v>
      </c>
      <c r="AG6021" s="1" t="s">
        <v>569</v>
      </c>
      <c r="AH6021" s="1" t="s">
        <v>96</v>
      </c>
      <c r="AI6021">
        <v>4</v>
      </c>
      <c r="AJ6021" s="1" t="s">
        <v>84</v>
      </c>
      <c r="AK6021" s="1" t="s">
        <v>316</v>
      </c>
      <c r="AL6021">
        <v>2</v>
      </c>
      <c r="AM6021">
        <v>2</v>
      </c>
      <c r="AN6021" s="1" t="s">
        <v>50448</v>
      </c>
      <c r="AO6021" s="1" t="s">
        <v>1290</v>
      </c>
      <c r="AP6021">
        <v>5</v>
      </c>
      <c r="AQ6021">
        <v>365</v>
      </c>
      <c r="AR6021">
        <v>5</v>
      </c>
      <c r="AS6021">
        <v>5</v>
      </c>
      <c r="AT6021">
        <v>1125</v>
      </c>
      <c r="AU6021">
        <v>1125</v>
      </c>
      <c r="AV6021">
        <v>50</v>
      </c>
      <c r="AW6021">
        <v>11250</v>
      </c>
      <c r="AX6021" s="1" t="s">
        <v>84</v>
      </c>
      <c r="AY6021" s="1" t="s">
        <v>92</v>
      </c>
      <c r="AZ6021">
        <v>0</v>
      </c>
      <c r="BA6021">
        <v>0</v>
      </c>
      <c r="BB6021">
        <v>0</v>
      </c>
      <c r="BC6021">
        <v>0</v>
      </c>
      <c r="BD6021" s="2">
        <v>44817</v>
      </c>
      <c r="BE6021">
        <v>5</v>
      </c>
      <c r="BF6021">
        <v>5</v>
      </c>
      <c r="BG6021">
        <v>0</v>
      </c>
      <c r="BH6021" s="2">
        <v>44755</v>
      </c>
      <c r="BI6021" s="2">
        <v>44773</v>
      </c>
      <c r="BJ6021">
        <v>50</v>
      </c>
      <c r="BK6021">
        <v>50</v>
      </c>
      <c r="BL6021">
        <v>46</v>
      </c>
      <c r="BM6021">
        <v>50</v>
      </c>
      <c r="BN6021">
        <v>50</v>
      </c>
      <c r="BO6021">
        <v>48</v>
      </c>
      <c r="BP6021">
        <v>48</v>
      </c>
      <c r="BQ6021" s="1" t="s">
        <v>84</v>
      </c>
      <c r="BR6021" s="1" t="s">
        <v>92</v>
      </c>
      <c r="BS6021">
        <v>1</v>
      </c>
      <c r="BT6021">
        <v>1</v>
      </c>
      <c r="BU6021">
        <v>0</v>
      </c>
      <c r="BV6021">
        <v>0</v>
      </c>
      <c r="BW6021">
        <v>238</v>
      </c>
    </row>
    <row r="6022" spans="1:75" x14ac:dyDescent="0.3">
      <c r="A6022">
        <v>6.1059569262535936E+17</v>
      </c>
      <c r="B6022" s="1" t="s">
        <v>50449</v>
      </c>
      <c r="C6022">
        <v>20220913165705</v>
      </c>
      <c r="D6022" s="2">
        <v>44818</v>
      </c>
      <c r="E6022" s="1" t="s">
        <v>76</v>
      </c>
      <c r="F6022" s="1" t="s">
        <v>50450</v>
      </c>
      <c r="G6022" s="1" t="s">
        <v>50451</v>
      </c>
      <c r="H6022" s="1" t="s">
        <v>84</v>
      </c>
      <c r="I6022" s="1" t="s">
        <v>50452</v>
      </c>
      <c r="J6022">
        <v>82226016</v>
      </c>
      <c r="K6022" s="1" t="s">
        <v>50453</v>
      </c>
      <c r="L6022" s="1" t="s">
        <v>15395</v>
      </c>
      <c r="M6022" s="2">
        <v>42558</v>
      </c>
      <c r="N6022" s="1" t="s">
        <v>107</v>
      </c>
      <c r="O6022" s="1" t="s">
        <v>84</v>
      </c>
      <c r="P6022" s="1" t="s">
        <v>85</v>
      </c>
      <c r="Q6022" s="1" t="s">
        <v>86</v>
      </c>
      <c r="R6022" s="1" t="s">
        <v>86</v>
      </c>
      <c r="S6022" s="1" t="s">
        <v>88</v>
      </c>
      <c r="T6022" s="1" t="s">
        <v>50454</v>
      </c>
      <c r="U6022" s="1" t="s">
        <v>50455</v>
      </c>
      <c r="V6022" s="1" t="s">
        <v>84</v>
      </c>
      <c r="W6022">
        <v>4</v>
      </c>
      <c r="X6022">
        <v>4</v>
      </c>
      <c r="Y6022" s="1" t="s">
        <v>91</v>
      </c>
      <c r="Z6022" s="1" t="s">
        <v>92</v>
      </c>
      <c r="AA6022" s="1" t="s">
        <v>92</v>
      </c>
      <c r="AB6022" s="1" t="s">
        <v>84</v>
      </c>
      <c r="AC6022" s="1" t="s">
        <v>302</v>
      </c>
      <c r="AD6022" s="1" t="s">
        <v>84</v>
      </c>
      <c r="AE6022">
        <v>5595818</v>
      </c>
      <c r="AF6022">
        <v>-31766</v>
      </c>
      <c r="AG6022" s="1" t="s">
        <v>246</v>
      </c>
      <c r="AH6022" s="1" t="s">
        <v>131</v>
      </c>
      <c r="AI6022">
        <v>2</v>
      </c>
      <c r="AJ6022" s="1" t="s">
        <v>84</v>
      </c>
      <c r="AK6022" s="1" t="s">
        <v>132</v>
      </c>
      <c r="AL6022">
        <v>1</v>
      </c>
      <c r="AM6022">
        <v>1</v>
      </c>
      <c r="AN6022" s="1" t="s">
        <v>50456</v>
      </c>
      <c r="AO6022" s="1" t="s">
        <v>1036</v>
      </c>
      <c r="AP6022">
        <v>2</v>
      </c>
      <c r="AQ6022">
        <v>31</v>
      </c>
      <c r="AR6022">
        <v>2</v>
      </c>
      <c r="AS6022">
        <v>2</v>
      </c>
      <c r="AT6022">
        <v>1125</v>
      </c>
      <c r="AU6022">
        <v>1125</v>
      </c>
      <c r="AV6022">
        <v>20</v>
      </c>
      <c r="AW6022">
        <v>11250</v>
      </c>
      <c r="AX6022" s="1" t="s">
        <v>84</v>
      </c>
      <c r="AY6022" s="1" t="s">
        <v>92</v>
      </c>
      <c r="AZ6022">
        <v>1</v>
      </c>
      <c r="BA6022">
        <v>1</v>
      </c>
      <c r="BB6022">
        <v>1</v>
      </c>
      <c r="BC6022">
        <v>76</v>
      </c>
      <c r="BD6022" s="2">
        <v>44818</v>
      </c>
      <c r="BE6022">
        <v>3</v>
      </c>
      <c r="BF6022">
        <v>3</v>
      </c>
      <c r="BG6022">
        <v>0</v>
      </c>
      <c r="BH6022" s="2">
        <v>44704</v>
      </c>
      <c r="BI6022" s="2">
        <v>44787</v>
      </c>
      <c r="BJ6022">
        <v>467</v>
      </c>
      <c r="BK6022">
        <v>467</v>
      </c>
      <c r="BL6022">
        <v>467</v>
      </c>
      <c r="BM6022">
        <v>467</v>
      </c>
      <c r="BN6022">
        <v>50</v>
      </c>
      <c r="BO6022">
        <v>50</v>
      </c>
      <c r="BP6022">
        <v>467</v>
      </c>
      <c r="BQ6022" s="1" t="s">
        <v>84</v>
      </c>
      <c r="BR6022" s="1" t="s">
        <v>92</v>
      </c>
      <c r="BS6022">
        <v>4</v>
      </c>
      <c r="BT6022">
        <v>1</v>
      </c>
      <c r="BU6022">
        <v>3</v>
      </c>
      <c r="BV6022">
        <v>0</v>
      </c>
      <c r="BW6022">
        <v>78</v>
      </c>
    </row>
    <row r="6023" spans="1:75" x14ac:dyDescent="0.3">
      <c r="A6023">
        <v>6.1075245219938675E+17</v>
      </c>
      <c r="B6023" s="1" t="s">
        <v>50457</v>
      </c>
      <c r="C6023">
        <v>20220913165705</v>
      </c>
      <c r="D6023" s="2">
        <v>44817</v>
      </c>
      <c r="E6023" s="1" t="s">
        <v>76</v>
      </c>
      <c r="F6023" s="1" t="s">
        <v>50458</v>
      </c>
      <c r="G6023" s="1" t="s">
        <v>50459</v>
      </c>
      <c r="H6023" s="1" t="s">
        <v>84</v>
      </c>
      <c r="I6023" s="1" t="s">
        <v>50460</v>
      </c>
      <c r="J6023">
        <v>2793125</v>
      </c>
      <c r="K6023" s="1" t="s">
        <v>50461</v>
      </c>
      <c r="L6023" s="1" t="s">
        <v>4581</v>
      </c>
      <c r="M6023" s="2">
        <v>41091</v>
      </c>
      <c r="N6023" s="1" t="s">
        <v>50462</v>
      </c>
      <c r="O6023" s="1" t="s">
        <v>84</v>
      </c>
      <c r="P6023" s="1" t="s">
        <v>109</v>
      </c>
      <c r="Q6023" s="1" t="s">
        <v>109</v>
      </c>
      <c r="R6023" s="1" t="s">
        <v>109</v>
      </c>
      <c r="S6023" s="1" t="s">
        <v>88</v>
      </c>
      <c r="T6023" s="1" t="s">
        <v>50463</v>
      </c>
      <c r="U6023" s="1" t="s">
        <v>50464</v>
      </c>
      <c r="V6023" s="1" t="s">
        <v>84</v>
      </c>
      <c r="W6023">
        <v>1</v>
      </c>
      <c r="X6023">
        <v>1</v>
      </c>
      <c r="Y6023" s="1" t="s">
        <v>113</v>
      </c>
      <c r="Z6023" s="1" t="s">
        <v>92</v>
      </c>
      <c r="AA6023" s="1" t="s">
        <v>92</v>
      </c>
      <c r="AB6023" s="1" t="s">
        <v>84</v>
      </c>
      <c r="AC6023" s="1" t="s">
        <v>4700</v>
      </c>
      <c r="AD6023" s="1" t="s">
        <v>84</v>
      </c>
      <c r="AE6023">
        <v>5592512</v>
      </c>
      <c r="AF6023">
        <v>-321905</v>
      </c>
      <c r="AG6023" s="1" t="s">
        <v>95</v>
      </c>
      <c r="AH6023" s="1" t="s">
        <v>96</v>
      </c>
      <c r="AI6023">
        <v>4</v>
      </c>
      <c r="AJ6023" s="1" t="s">
        <v>84</v>
      </c>
      <c r="AK6023" s="1" t="s">
        <v>316</v>
      </c>
      <c r="AL6023">
        <v>3</v>
      </c>
      <c r="AM6023">
        <v>2</v>
      </c>
      <c r="AN6023" s="1" t="s">
        <v>50465</v>
      </c>
      <c r="AO6023" s="1" t="s">
        <v>3655</v>
      </c>
      <c r="AP6023">
        <v>5</v>
      </c>
      <c r="AQ6023">
        <v>8</v>
      </c>
      <c r="AR6023">
        <v>5</v>
      </c>
      <c r="AS6023">
        <v>5</v>
      </c>
      <c r="AT6023">
        <v>1125</v>
      </c>
      <c r="AU6023">
        <v>1125</v>
      </c>
      <c r="AV6023">
        <v>50</v>
      </c>
      <c r="AW6023">
        <v>11250</v>
      </c>
      <c r="AX6023" s="1" t="s">
        <v>84</v>
      </c>
      <c r="AY6023" s="1" t="s">
        <v>92</v>
      </c>
      <c r="AZ6023">
        <v>0</v>
      </c>
      <c r="BA6023">
        <v>23</v>
      </c>
      <c r="BB6023">
        <v>30</v>
      </c>
      <c r="BC6023">
        <v>30</v>
      </c>
      <c r="BD6023" s="2">
        <v>44817</v>
      </c>
      <c r="BE6023">
        <v>6</v>
      </c>
      <c r="BF6023">
        <v>6</v>
      </c>
      <c r="BG6023">
        <v>1</v>
      </c>
      <c r="BH6023" s="2">
        <v>44741</v>
      </c>
      <c r="BI6023" s="2">
        <v>44789</v>
      </c>
      <c r="BJ6023">
        <v>483</v>
      </c>
      <c r="BK6023">
        <v>483</v>
      </c>
      <c r="BL6023">
        <v>40</v>
      </c>
      <c r="BM6023">
        <v>50</v>
      </c>
      <c r="BN6023">
        <v>50</v>
      </c>
      <c r="BO6023">
        <v>483</v>
      </c>
      <c r="BP6023">
        <v>483</v>
      </c>
      <c r="BQ6023" s="1" t="s">
        <v>84</v>
      </c>
      <c r="BR6023" s="1" t="s">
        <v>88</v>
      </c>
      <c r="BS6023">
        <v>1</v>
      </c>
      <c r="BT6023">
        <v>1</v>
      </c>
      <c r="BU6023">
        <v>0</v>
      </c>
      <c r="BV6023">
        <v>0</v>
      </c>
      <c r="BW6023">
        <v>234</v>
      </c>
    </row>
    <row r="6024" spans="1:75" x14ac:dyDescent="0.3">
      <c r="A6024">
        <v>6.1146212931143731E+17</v>
      </c>
      <c r="B6024" s="1" t="s">
        <v>50466</v>
      </c>
      <c r="C6024">
        <v>20220913165705</v>
      </c>
      <c r="D6024" s="2">
        <v>44818</v>
      </c>
      <c r="E6024" s="1" t="s">
        <v>76</v>
      </c>
      <c r="F6024" s="1" t="s">
        <v>50467</v>
      </c>
      <c r="G6024" s="1" t="s">
        <v>50468</v>
      </c>
      <c r="H6024" s="1" t="s">
        <v>84</v>
      </c>
      <c r="I6024" s="1" t="s">
        <v>50469</v>
      </c>
      <c r="J6024">
        <v>455635045</v>
      </c>
      <c r="K6024" s="1" t="s">
        <v>50470</v>
      </c>
      <c r="L6024" s="1" t="s">
        <v>50471</v>
      </c>
      <c r="M6024" s="2">
        <v>44674</v>
      </c>
      <c r="N6024" s="1" t="s">
        <v>84</v>
      </c>
      <c r="O6024" s="1" t="s">
        <v>84</v>
      </c>
      <c r="P6024" s="1" t="s">
        <v>227</v>
      </c>
      <c r="Q6024" s="1" t="s">
        <v>86</v>
      </c>
      <c r="R6024" s="1" t="s">
        <v>86</v>
      </c>
      <c r="S6024" s="1" t="s">
        <v>88</v>
      </c>
      <c r="T6024" s="1" t="s">
        <v>50472</v>
      </c>
      <c r="U6024" s="1" t="s">
        <v>50473</v>
      </c>
      <c r="V6024" s="1" t="s">
        <v>84</v>
      </c>
      <c r="W6024">
        <v>1</v>
      </c>
      <c r="X6024">
        <v>2</v>
      </c>
      <c r="Y6024" s="1" t="s">
        <v>91</v>
      </c>
      <c r="Z6024" s="1" t="s">
        <v>92</v>
      </c>
      <c r="AA6024" s="1" t="s">
        <v>92</v>
      </c>
      <c r="AB6024" s="1" t="s">
        <v>84</v>
      </c>
      <c r="AC6024" s="1" t="s">
        <v>5255</v>
      </c>
      <c r="AD6024" s="1" t="s">
        <v>84</v>
      </c>
      <c r="AE6024">
        <v>5590245</v>
      </c>
      <c r="AF6024">
        <v>-31612</v>
      </c>
      <c r="AG6024" s="1" t="s">
        <v>246</v>
      </c>
      <c r="AH6024" s="1" t="s">
        <v>131</v>
      </c>
      <c r="AI6024">
        <v>2</v>
      </c>
      <c r="AJ6024" s="1" t="s">
        <v>84</v>
      </c>
      <c r="AK6024" s="1" t="s">
        <v>132</v>
      </c>
      <c r="AL6024">
        <v>1</v>
      </c>
      <c r="AM6024">
        <v>1</v>
      </c>
      <c r="AN6024" s="1" t="s">
        <v>50474</v>
      </c>
      <c r="AO6024" s="1" t="s">
        <v>358</v>
      </c>
      <c r="AP6024">
        <v>2</v>
      </c>
      <c r="AQ6024">
        <v>5</v>
      </c>
      <c r="AR6024">
        <v>2</v>
      </c>
      <c r="AS6024">
        <v>2</v>
      </c>
      <c r="AT6024">
        <v>5</v>
      </c>
      <c r="AU6024">
        <v>5</v>
      </c>
      <c r="AV6024">
        <v>20</v>
      </c>
      <c r="AW6024">
        <v>50</v>
      </c>
      <c r="AX6024" s="1" t="s">
        <v>84</v>
      </c>
      <c r="AY6024" s="1" t="s">
        <v>92</v>
      </c>
      <c r="AZ6024">
        <v>0</v>
      </c>
      <c r="BA6024">
        <v>24</v>
      </c>
      <c r="BB6024">
        <v>54</v>
      </c>
      <c r="BC6024">
        <v>144</v>
      </c>
      <c r="BD6024" s="2">
        <v>44818</v>
      </c>
      <c r="BE6024">
        <v>0</v>
      </c>
      <c r="BF6024">
        <v>0</v>
      </c>
      <c r="BG6024">
        <v>0</v>
      </c>
      <c r="BH6024" s="2"/>
      <c r="BI6024" s="2"/>
      <c r="BQ6024" s="1" t="s">
        <v>84</v>
      </c>
      <c r="BR6024" s="1" t="s">
        <v>88</v>
      </c>
      <c r="BS6024">
        <v>1</v>
      </c>
      <c r="BT6024">
        <v>0</v>
      </c>
      <c r="BU6024">
        <v>1</v>
      </c>
      <c r="BV6024">
        <v>0</v>
      </c>
    </row>
    <row r="6025" spans="1:75" x14ac:dyDescent="0.3">
      <c r="A6025">
        <v>6.119706364041952E+17</v>
      </c>
      <c r="B6025" s="1" t="s">
        <v>50475</v>
      </c>
      <c r="C6025">
        <v>20220913165705</v>
      </c>
      <c r="D6025" s="2">
        <v>44817</v>
      </c>
      <c r="E6025" s="1" t="s">
        <v>76</v>
      </c>
      <c r="F6025" s="1" t="s">
        <v>50476</v>
      </c>
      <c r="G6025" s="1" t="s">
        <v>50477</v>
      </c>
      <c r="H6025" s="1" t="s">
        <v>50478</v>
      </c>
      <c r="I6025" s="1" t="s">
        <v>50479</v>
      </c>
      <c r="J6025">
        <v>79295427</v>
      </c>
      <c r="K6025" s="1" t="s">
        <v>50480</v>
      </c>
      <c r="L6025" s="1" t="s">
        <v>14354</v>
      </c>
      <c r="M6025" s="2">
        <v>42543</v>
      </c>
      <c r="N6025" s="1" t="s">
        <v>107</v>
      </c>
      <c r="O6025" s="1" t="s">
        <v>50481</v>
      </c>
      <c r="P6025" s="1" t="s">
        <v>227</v>
      </c>
      <c r="Q6025" s="1" t="s">
        <v>86</v>
      </c>
      <c r="R6025" s="1" t="s">
        <v>86</v>
      </c>
      <c r="S6025" s="1" t="s">
        <v>88</v>
      </c>
      <c r="T6025" s="1" t="s">
        <v>50482</v>
      </c>
      <c r="U6025" s="1" t="s">
        <v>50483</v>
      </c>
      <c r="V6025" s="1" t="s">
        <v>84</v>
      </c>
      <c r="W6025">
        <v>1</v>
      </c>
      <c r="X6025">
        <v>1</v>
      </c>
      <c r="Y6025" s="1" t="s">
        <v>91</v>
      </c>
      <c r="Z6025" s="1" t="s">
        <v>92</v>
      </c>
      <c r="AA6025" s="1" t="s">
        <v>92</v>
      </c>
      <c r="AB6025" s="1" t="s">
        <v>128</v>
      </c>
      <c r="AC6025" s="1" t="s">
        <v>286</v>
      </c>
      <c r="AD6025" s="1" t="s">
        <v>84</v>
      </c>
      <c r="AE6025">
        <v>5594148</v>
      </c>
      <c r="AF6025">
        <v>-321862</v>
      </c>
      <c r="AG6025" s="1" t="s">
        <v>569</v>
      </c>
      <c r="AH6025" s="1" t="s">
        <v>96</v>
      </c>
      <c r="AI6025">
        <v>2</v>
      </c>
      <c r="AJ6025" s="1" t="s">
        <v>84</v>
      </c>
      <c r="AK6025" s="1" t="s">
        <v>97</v>
      </c>
      <c r="AL6025">
        <v>1</v>
      </c>
      <c r="AM6025">
        <v>1</v>
      </c>
      <c r="AN6025" s="1" t="s">
        <v>50484</v>
      </c>
      <c r="AO6025" s="1" t="s">
        <v>99</v>
      </c>
      <c r="AP6025">
        <v>3</v>
      </c>
      <c r="AQ6025">
        <v>6</v>
      </c>
      <c r="AR6025">
        <v>3</v>
      </c>
      <c r="AS6025">
        <v>3</v>
      </c>
      <c r="AT6025">
        <v>1125</v>
      </c>
      <c r="AU6025">
        <v>1125</v>
      </c>
      <c r="AV6025">
        <v>30</v>
      </c>
      <c r="AW6025">
        <v>11250</v>
      </c>
      <c r="AX6025" s="1" t="s">
        <v>84</v>
      </c>
      <c r="AY6025" s="1" t="s">
        <v>92</v>
      </c>
      <c r="AZ6025">
        <v>0</v>
      </c>
      <c r="BA6025">
        <v>7</v>
      </c>
      <c r="BB6025">
        <v>7</v>
      </c>
      <c r="BC6025">
        <v>95</v>
      </c>
      <c r="BD6025" s="2">
        <v>44817</v>
      </c>
      <c r="BE6025">
        <v>1</v>
      </c>
      <c r="BF6025">
        <v>1</v>
      </c>
      <c r="BG6025">
        <v>1</v>
      </c>
      <c r="BH6025" s="2">
        <v>44791</v>
      </c>
      <c r="BI6025" s="2">
        <v>44791</v>
      </c>
      <c r="BJ6025">
        <v>50</v>
      </c>
      <c r="BK6025">
        <v>50</v>
      </c>
      <c r="BL6025">
        <v>50</v>
      </c>
      <c r="BM6025">
        <v>50</v>
      </c>
      <c r="BN6025">
        <v>50</v>
      </c>
      <c r="BO6025">
        <v>40</v>
      </c>
      <c r="BP6025">
        <v>40</v>
      </c>
      <c r="BQ6025" s="1" t="s">
        <v>84</v>
      </c>
      <c r="BR6025" s="1" t="s">
        <v>92</v>
      </c>
      <c r="BS6025">
        <v>1</v>
      </c>
      <c r="BT6025">
        <v>1</v>
      </c>
      <c r="BU6025">
        <v>0</v>
      </c>
      <c r="BV6025">
        <v>0</v>
      </c>
      <c r="BW6025">
        <v>1</v>
      </c>
    </row>
    <row r="6026" spans="1:75" x14ac:dyDescent="0.3">
      <c r="A6026">
        <v>6.1207708996303066E+17</v>
      </c>
      <c r="B6026" s="1" t="s">
        <v>50485</v>
      </c>
      <c r="C6026">
        <v>20220913165705</v>
      </c>
      <c r="D6026" s="2">
        <v>44818</v>
      </c>
      <c r="E6026" s="1" t="s">
        <v>76</v>
      </c>
      <c r="F6026" s="1" t="s">
        <v>50486</v>
      </c>
      <c r="G6026" s="1" t="s">
        <v>50487</v>
      </c>
      <c r="H6026" s="1" t="s">
        <v>84</v>
      </c>
      <c r="I6026" s="1" t="s">
        <v>50488</v>
      </c>
      <c r="J6026">
        <v>128645331</v>
      </c>
      <c r="K6026" s="1" t="s">
        <v>50489</v>
      </c>
      <c r="L6026" s="1" t="s">
        <v>50490</v>
      </c>
      <c r="M6026" s="2">
        <v>42858</v>
      </c>
      <c r="N6026" s="1" t="s">
        <v>42857</v>
      </c>
      <c r="O6026" s="1" t="s">
        <v>50491</v>
      </c>
      <c r="P6026" s="1" t="s">
        <v>85</v>
      </c>
      <c r="Q6026" s="1" t="s">
        <v>86</v>
      </c>
      <c r="R6026" s="1" t="s">
        <v>1586</v>
      </c>
      <c r="S6026" s="1" t="s">
        <v>88</v>
      </c>
      <c r="T6026" s="1" t="s">
        <v>50492</v>
      </c>
      <c r="U6026" s="1" t="s">
        <v>50493</v>
      </c>
      <c r="V6026" s="1" t="s">
        <v>84</v>
      </c>
      <c r="W6026">
        <v>2</v>
      </c>
      <c r="X6026">
        <v>2</v>
      </c>
      <c r="Y6026" s="1" t="s">
        <v>91</v>
      </c>
      <c r="Z6026" s="1" t="s">
        <v>92</v>
      </c>
      <c r="AA6026" s="1" t="s">
        <v>92</v>
      </c>
      <c r="AB6026" s="1" t="s">
        <v>84</v>
      </c>
      <c r="AC6026" s="1" t="s">
        <v>94</v>
      </c>
      <c r="AD6026" s="1" t="s">
        <v>84</v>
      </c>
      <c r="AE6026">
        <v>5589572</v>
      </c>
      <c r="AF6026">
        <v>-314747</v>
      </c>
      <c r="AG6026" s="1" t="s">
        <v>95</v>
      </c>
      <c r="AH6026" s="1" t="s">
        <v>96</v>
      </c>
      <c r="AI6026">
        <v>4</v>
      </c>
      <c r="AJ6026" s="1" t="s">
        <v>84</v>
      </c>
      <c r="AK6026" s="1" t="s">
        <v>203</v>
      </c>
      <c r="AL6026">
        <v>1</v>
      </c>
      <c r="AM6026">
        <v>1</v>
      </c>
      <c r="AN6026" s="1" t="s">
        <v>50494</v>
      </c>
      <c r="AO6026" s="1" t="s">
        <v>1450</v>
      </c>
      <c r="AP6026">
        <v>2</v>
      </c>
      <c r="AQ6026">
        <v>60</v>
      </c>
      <c r="AR6026">
        <v>2</v>
      </c>
      <c r="AS6026">
        <v>2</v>
      </c>
      <c r="AT6026">
        <v>60</v>
      </c>
      <c r="AU6026">
        <v>60</v>
      </c>
      <c r="AV6026">
        <v>20</v>
      </c>
      <c r="AW6026">
        <v>600</v>
      </c>
      <c r="AX6026" s="1" t="s">
        <v>84</v>
      </c>
      <c r="AY6026" s="1" t="s">
        <v>92</v>
      </c>
      <c r="AZ6026">
        <v>28</v>
      </c>
      <c r="BA6026">
        <v>58</v>
      </c>
      <c r="BB6026">
        <v>88</v>
      </c>
      <c r="BC6026">
        <v>88</v>
      </c>
      <c r="BD6026" s="2">
        <v>44818</v>
      </c>
      <c r="BE6026">
        <v>4</v>
      </c>
      <c r="BF6026">
        <v>4</v>
      </c>
      <c r="BG6026">
        <v>1</v>
      </c>
      <c r="BH6026" s="2">
        <v>44754</v>
      </c>
      <c r="BI6026" s="2">
        <v>44802</v>
      </c>
      <c r="BJ6026">
        <v>50</v>
      </c>
      <c r="BK6026">
        <v>50</v>
      </c>
      <c r="BL6026">
        <v>50</v>
      </c>
      <c r="BM6026">
        <v>50</v>
      </c>
      <c r="BN6026">
        <v>50</v>
      </c>
      <c r="BO6026">
        <v>50</v>
      </c>
      <c r="BP6026">
        <v>50</v>
      </c>
      <c r="BQ6026" s="1" t="s">
        <v>84</v>
      </c>
      <c r="BR6026" s="1" t="s">
        <v>88</v>
      </c>
      <c r="BS6026">
        <v>1</v>
      </c>
      <c r="BT6026">
        <v>1</v>
      </c>
      <c r="BU6026">
        <v>0</v>
      </c>
      <c r="BV6026">
        <v>0</v>
      </c>
      <c r="BW6026">
        <v>185</v>
      </c>
    </row>
    <row r="6027" spans="1:75" x14ac:dyDescent="0.3">
      <c r="A6027">
        <v>6.1214955002447706E+17</v>
      </c>
      <c r="B6027" s="1" t="s">
        <v>50495</v>
      </c>
      <c r="C6027">
        <v>20220913165705</v>
      </c>
      <c r="D6027" s="2">
        <v>44817</v>
      </c>
      <c r="E6027" s="1" t="s">
        <v>76</v>
      </c>
      <c r="F6027" s="1" t="s">
        <v>50496</v>
      </c>
      <c r="G6027" s="1" t="s">
        <v>50497</v>
      </c>
      <c r="H6027" s="1" t="s">
        <v>84</v>
      </c>
      <c r="I6027" s="1" t="s">
        <v>50498</v>
      </c>
      <c r="J6027">
        <v>85132742</v>
      </c>
      <c r="K6027" s="1" t="s">
        <v>50499</v>
      </c>
      <c r="L6027" s="1" t="s">
        <v>6400</v>
      </c>
      <c r="M6027" s="2">
        <v>42572</v>
      </c>
      <c r="N6027" s="1" t="s">
        <v>107</v>
      </c>
      <c r="O6027" s="1" t="s">
        <v>84</v>
      </c>
      <c r="P6027" s="1" t="s">
        <v>85</v>
      </c>
      <c r="Q6027" s="1" t="s">
        <v>86</v>
      </c>
      <c r="R6027" s="1" t="s">
        <v>86</v>
      </c>
      <c r="S6027" s="1" t="s">
        <v>88</v>
      </c>
      <c r="T6027" s="1" t="s">
        <v>50500</v>
      </c>
      <c r="U6027" s="1" t="s">
        <v>50501</v>
      </c>
      <c r="V6027" s="1" t="s">
        <v>84</v>
      </c>
      <c r="W6027">
        <v>1</v>
      </c>
      <c r="X6027">
        <v>1</v>
      </c>
      <c r="Y6027" s="1" t="s">
        <v>91</v>
      </c>
      <c r="Z6027" s="1" t="s">
        <v>92</v>
      </c>
      <c r="AA6027" s="1" t="s">
        <v>92</v>
      </c>
      <c r="AB6027" s="1" t="s">
        <v>84</v>
      </c>
      <c r="AC6027" s="1" t="s">
        <v>5176</v>
      </c>
      <c r="AD6027" s="1" t="s">
        <v>84</v>
      </c>
      <c r="AE6027">
        <v>5597209</v>
      </c>
      <c r="AF6027">
        <v>-323533</v>
      </c>
      <c r="AG6027" s="1" t="s">
        <v>569</v>
      </c>
      <c r="AH6027" s="1" t="s">
        <v>96</v>
      </c>
      <c r="AI6027">
        <v>2</v>
      </c>
      <c r="AJ6027" s="1" t="s">
        <v>84</v>
      </c>
      <c r="AK6027" s="1" t="s">
        <v>97</v>
      </c>
      <c r="AL6027">
        <v>1</v>
      </c>
      <c r="AM6027">
        <v>1</v>
      </c>
      <c r="AN6027" s="1" t="s">
        <v>50502</v>
      </c>
      <c r="AO6027" s="1" t="s">
        <v>1271</v>
      </c>
      <c r="AP6027">
        <v>3</v>
      </c>
      <c r="AQ6027">
        <v>365</v>
      </c>
      <c r="AR6027">
        <v>3</v>
      </c>
      <c r="AS6027">
        <v>3</v>
      </c>
      <c r="AT6027">
        <v>1125</v>
      </c>
      <c r="AU6027">
        <v>1125</v>
      </c>
      <c r="AV6027">
        <v>30</v>
      </c>
      <c r="AW6027">
        <v>11250</v>
      </c>
      <c r="AX6027" s="1" t="s">
        <v>84</v>
      </c>
      <c r="AY6027" s="1" t="s">
        <v>92</v>
      </c>
      <c r="AZ6027">
        <v>12</v>
      </c>
      <c r="BA6027">
        <v>21</v>
      </c>
      <c r="BB6027">
        <v>21</v>
      </c>
      <c r="BC6027">
        <v>33</v>
      </c>
      <c r="BD6027" s="2">
        <v>44817</v>
      </c>
      <c r="BE6027">
        <v>13</v>
      </c>
      <c r="BF6027">
        <v>13</v>
      </c>
      <c r="BG6027">
        <v>2</v>
      </c>
      <c r="BH6027" s="2">
        <v>44717</v>
      </c>
      <c r="BI6027" s="2">
        <v>44798</v>
      </c>
      <c r="BJ6027">
        <v>50</v>
      </c>
      <c r="BK6027">
        <v>50</v>
      </c>
      <c r="BL6027">
        <v>50</v>
      </c>
      <c r="BM6027">
        <v>50</v>
      </c>
      <c r="BN6027">
        <v>50</v>
      </c>
      <c r="BO6027">
        <v>469</v>
      </c>
      <c r="BP6027">
        <v>477</v>
      </c>
      <c r="BQ6027" s="1" t="s">
        <v>84</v>
      </c>
      <c r="BR6027" s="1" t="s">
        <v>92</v>
      </c>
      <c r="BS6027">
        <v>1</v>
      </c>
      <c r="BT6027">
        <v>1</v>
      </c>
      <c r="BU6027">
        <v>0</v>
      </c>
      <c r="BV6027">
        <v>0</v>
      </c>
      <c r="BW6027">
        <v>386</v>
      </c>
    </row>
    <row r="6028" spans="1:75" x14ac:dyDescent="0.3">
      <c r="A6028">
        <v>6.1217242569770214E+17</v>
      </c>
      <c r="B6028" s="1" t="s">
        <v>50503</v>
      </c>
      <c r="C6028">
        <v>20220913165705</v>
      </c>
      <c r="D6028" s="2">
        <v>44817</v>
      </c>
      <c r="E6028" s="1" t="s">
        <v>76</v>
      </c>
      <c r="F6028" s="1" t="s">
        <v>50504</v>
      </c>
      <c r="G6028" s="1" t="s">
        <v>50505</v>
      </c>
      <c r="H6028" s="1" t="s">
        <v>50506</v>
      </c>
      <c r="I6028" s="1" t="s">
        <v>50507</v>
      </c>
      <c r="J6028">
        <v>49096201</v>
      </c>
      <c r="K6028" s="1" t="s">
        <v>50508</v>
      </c>
      <c r="L6028" s="1" t="s">
        <v>50509</v>
      </c>
      <c r="M6028" s="2">
        <v>42323</v>
      </c>
      <c r="N6028" s="1" t="s">
        <v>84</v>
      </c>
      <c r="O6028" s="1" t="s">
        <v>84</v>
      </c>
      <c r="P6028" s="1" t="s">
        <v>85</v>
      </c>
      <c r="Q6028" s="1" t="s">
        <v>86</v>
      </c>
      <c r="R6028" s="1" t="s">
        <v>86</v>
      </c>
      <c r="S6028" s="1" t="s">
        <v>88</v>
      </c>
      <c r="T6028" s="1" t="s">
        <v>50510</v>
      </c>
      <c r="U6028" s="1" t="s">
        <v>50511</v>
      </c>
      <c r="V6028" s="1" t="s">
        <v>84</v>
      </c>
      <c r="W6028">
        <v>1</v>
      </c>
      <c r="X6028">
        <v>1</v>
      </c>
      <c r="Y6028" s="1" t="s">
        <v>91</v>
      </c>
      <c r="Z6028" s="1" t="s">
        <v>92</v>
      </c>
      <c r="AA6028" s="1" t="s">
        <v>92</v>
      </c>
      <c r="AB6028" s="1" t="s">
        <v>128</v>
      </c>
      <c r="AC6028" s="1" t="s">
        <v>380</v>
      </c>
      <c r="AD6028" s="1" t="s">
        <v>84</v>
      </c>
      <c r="AE6028">
        <v>5594608</v>
      </c>
      <c r="AF6028">
        <v>-318738</v>
      </c>
      <c r="AG6028" s="1" t="s">
        <v>569</v>
      </c>
      <c r="AH6028" s="1" t="s">
        <v>96</v>
      </c>
      <c r="AI6028">
        <v>2</v>
      </c>
      <c r="AJ6028" s="1" t="s">
        <v>84</v>
      </c>
      <c r="AK6028" s="1" t="s">
        <v>97</v>
      </c>
      <c r="AL6028">
        <v>1</v>
      </c>
      <c r="AM6028">
        <v>1</v>
      </c>
      <c r="AN6028" s="1" t="s">
        <v>50512</v>
      </c>
      <c r="AO6028" s="1" t="s">
        <v>1036</v>
      </c>
      <c r="AP6028">
        <v>3</v>
      </c>
      <c r="AQ6028">
        <v>1125</v>
      </c>
      <c r="AR6028">
        <v>2</v>
      </c>
      <c r="AS6028">
        <v>30</v>
      </c>
      <c r="AT6028">
        <v>1125</v>
      </c>
      <c r="AU6028">
        <v>1125</v>
      </c>
      <c r="AV6028">
        <v>57</v>
      </c>
      <c r="AW6028">
        <v>11250</v>
      </c>
      <c r="AX6028" s="1" t="s">
        <v>84</v>
      </c>
      <c r="AY6028" s="1" t="s">
        <v>92</v>
      </c>
      <c r="AZ6028">
        <v>0</v>
      </c>
      <c r="BA6028">
        <v>14</v>
      </c>
      <c r="BB6028">
        <v>44</v>
      </c>
      <c r="BC6028">
        <v>95</v>
      </c>
      <c r="BD6028" s="2">
        <v>44817</v>
      </c>
      <c r="BE6028">
        <v>15</v>
      </c>
      <c r="BF6028">
        <v>15</v>
      </c>
      <c r="BG6028">
        <v>3</v>
      </c>
      <c r="BH6028" s="2">
        <v>44699</v>
      </c>
      <c r="BI6028" s="2">
        <v>44808</v>
      </c>
      <c r="BJ6028">
        <v>50</v>
      </c>
      <c r="BK6028">
        <v>487</v>
      </c>
      <c r="BL6028">
        <v>50</v>
      </c>
      <c r="BM6028">
        <v>493</v>
      </c>
      <c r="BN6028">
        <v>493</v>
      </c>
      <c r="BO6028">
        <v>50</v>
      </c>
      <c r="BP6028">
        <v>493</v>
      </c>
      <c r="BQ6028" s="1" t="s">
        <v>84</v>
      </c>
      <c r="BR6028" s="1" t="s">
        <v>92</v>
      </c>
      <c r="BS6028">
        <v>1</v>
      </c>
      <c r="BT6028">
        <v>1</v>
      </c>
      <c r="BU6028">
        <v>0</v>
      </c>
      <c r="BV6028">
        <v>0</v>
      </c>
      <c r="BW6028">
        <v>378</v>
      </c>
    </row>
    <row r="6029" spans="1:75" x14ac:dyDescent="0.3">
      <c r="A6029">
        <v>6.1222818031157786E+17</v>
      </c>
      <c r="B6029" s="1" t="s">
        <v>50513</v>
      </c>
      <c r="C6029">
        <v>20220913165705</v>
      </c>
      <c r="D6029" s="2">
        <v>44817</v>
      </c>
      <c r="E6029" s="1" t="s">
        <v>76</v>
      </c>
      <c r="F6029" s="1" t="s">
        <v>50514</v>
      </c>
      <c r="G6029" s="1" t="s">
        <v>50515</v>
      </c>
      <c r="H6029" s="1" t="s">
        <v>50516</v>
      </c>
      <c r="I6029" s="1" t="s">
        <v>50517</v>
      </c>
      <c r="J6029">
        <v>144754805</v>
      </c>
      <c r="K6029" s="1" t="s">
        <v>50518</v>
      </c>
      <c r="L6029" s="1" t="s">
        <v>13576</v>
      </c>
      <c r="M6029" s="2">
        <v>42954</v>
      </c>
      <c r="N6029" s="1" t="s">
        <v>83</v>
      </c>
      <c r="O6029" s="1" t="s">
        <v>84</v>
      </c>
      <c r="P6029" s="1" t="s">
        <v>85</v>
      </c>
      <c r="Q6029" s="1" t="s">
        <v>86</v>
      </c>
      <c r="R6029" s="1" t="s">
        <v>86</v>
      </c>
      <c r="S6029" s="1" t="s">
        <v>88</v>
      </c>
      <c r="T6029" s="1" t="s">
        <v>50519</v>
      </c>
      <c r="U6029" s="1" t="s">
        <v>50520</v>
      </c>
      <c r="V6029" s="1" t="s">
        <v>84</v>
      </c>
      <c r="W6029">
        <v>1</v>
      </c>
      <c r="X6029">
        <v>1</v>
      </c>
      <c r="Y6029" s="1" t="s">
        <v>91</v>
      </c>
      <c r="Z6029" s="1" t="s">
        <v>92</v>
      </c>
      <c r="AA6029" s="1" t="s">
        <v>92</v>
      </c>
      <c r="AB6029" s="1" t="s">
        <v>128</v>
      </c>
      <c r="AC6029" s="1" t="s">
        <v>733</v>
      </c>
      <c r="AD6029" s="1" t="s">
        <v>84</v>
      </c>
      <c r="AE6029">
        <v>5593984949999999</v>
      </c>
      <c r="AF6029">
        <v>-32120312</v>
      </c>
      <c r="AG6029" s="1" t="s">
        <v>569</v>
      </c>
      <c r="AH6029" s="1" t="s">
        <v>96</v>
      </c>
      <c r="AI6029">
        <v>2</v>
      </c>
      <c r="AJ6029" s="1" t="s">
        <v>84</v>
      </c>
      <c r="AK6029" s="1" t="s">
        <v>97</v>
      </c>
      <c r="AL6029">
        <v>1</v>
      </c>
      <c r="AM6029">
        <v>1</v>
      </c>
      <c r="AN6029" s="1" t="s">
        <v>50521</v>
      </c>
      <c r="AO6029" s="1" t="s">
        <v>1013</v>
      </c>
      <c r="AP6029">
        <v>3</v>
      </c>
      <c r="AQ6029">
        <v>28</v>
      </c>
      <c r="AR6029">
        <v>3</v>
      </c>
      <c r="AS6029">
        <v>3</v>
      </c>
      <c r="AT6029">
        <v>28</v>
      </c>
      <c r="AU6029">
        <v>28</v>
      </c>
      <c r="AV6029">
        <v>30</v>
      </c>
      <c r="AW6029">
        <v>280</v>
      </c>
      <c r="AX6029" s="1" t="s">
        <v>84</v>
      </c>
      <c r="AY6029" s="1" t="s">
        <v>92</v>
      </c>
      <c r="AZ6029">
        <v>25</v>
      </c>
      <c r="BA6029">
        <v>55</v>
      </c>
      <c r="BB6029">
        <v>85</v>
      </c>
      <c r="BC6029">
        <v>360</v>
      </c>
      <c r="BD6029" s="2">
        <v>44817</v>
      </c>
      <c r="BE6029">
        <v>3</v>
      </c>
      <c r="BF6029">
        <v>3</v>
      </c>
      <c r="BG6029">
        <v>3</v>
      </c>
      <c r="BH6029" s="2">
        <v>44787</v>
      </c>
      <c r="BI6029" s="2">
        <v>44800</v>
      </c>
      <c r="BJ6029">
        <v>50</v>
      </c>
      <c r="BK6029">
        <v>50</v>
      </c>
      <c r="BL6029">
        <v>467</v>
      </c>
      <c r="BM6029">
        <v>467</v>
      </c>
      <c r="BN6029">
        <v>50</v>
      </c>
      <c r="BO6029">
        <v>50</v>
      </c>
      <c r="BP6029">
        <v>433</v>
      </c>
      <c r="BQ6029" s="1" t="s">
        <v>84</v>
      </c>
      <c r="BR6029" s="1" t="s">
        <v>92</v>
      </c>
      <c r="BS6029">
        <v>1</v>
      </c>
      <c r="BT6029">
        <v>1</v>
      </c>
      <c r="BU6029">
        <v>0</v>
      </c>
      <c r="BV6029">
        <v>0</v>
      </c>
      <c r="BW6029">
        <v>3</v>
      </c>
    </row>
    <row r="6030" spans="1:75" x14ac:dyDescent="0.3">
      <c r="A6030">
        <v>6.1280639875057178E+17</v>
      </c>
      <c r="B6030" s="1" t="s">
        <v>50522</v>
      </c>
      <c r="C6030">
        <v>20220913165705</v>
      </c>
      <c r="D6030" s="2">
        <v>44817</v>
      </c>
      <c r="E6030" s="1" t="s">
        <v>76</v>
      </c>
      <c r="F6030" s="1" t="s">
        <v>50523</v>
      </c>
      <c r="G6030" s="1" t="s">
        <v>50524</v>
      </c>
      <c r="H6030" s="1" t="s">
        <v>84</v>
      </c>
      <c r="I6030" s="1" t="s">
        <v>50525</v>
      </c>
      <c r="J6030">
        <v>27801832</v>
      </c>
      <c r="K6030" s="1" t="s">
        <v>50526</v>
      </c>
      <c r="L6030" s="1" t="s">
        <v>8101</v>
      </c>
      <c r="M6030" s="2">
        <v>42050</v>
      </c>
      <c r="N6030" s="1" t="s">
        <v>107</v>
      </c>
      <c r="O6030" s="1" t="s">
        <v>50527</v>
      </c>
      <c r="P6030" s="1" t="s">
        <v>85</v>
      </c>
      <c r="Q6030" s="1" t="s">
        <v>86</v>
      </c>
      <c r="R6030" s="1" t="s">
        <v>168</v>
      </c>
      <c r="S6030" s="1" t="s">
        <v>88</v>
      </c>
      <c r="T6030" s="1" t="s">
        <v>50528</v>
      </c>
      <c r="U6030" s="1" t="s">
        <v>50529</v>
      </c>
      <c r="V6030" s="1" t="s">
        <v>84</v>
      </c>
      <c r="W6030">
        <v>1</v>
      </c>
      <c r="X6030">
        <v>2</v>
      </c>
      <c r="Y6030" s="1" t="s">
        <v>91</v>
      </c>
      <c r="Z6030" s="1" t="s">
        <v>92</v>
      </c>
      <c r="AA6030" s="1" t="s">
        <v>92</v>
      </c>
      <c r="AB6030" s="1" t="s">
        <v>84</v>
      </c>
      <c r="AC6030" s="1" t="s">
        <v>13975</v>
      </c>
      <c r="AD6030" s="1" t="s">
        <v>84</v>
      </c>
      <c r="AE6030">
        <v>5596989</v>
      </c>
      <c r="AF6030">
        <v>-325737</v>
      </c>
      <c r="AG6030" s="1" t="s">
        <v>158</v>
      </c>
      <c r="AH6030" s="1" t="s">
        <v>131</v>
      </c>
      <c r="AI6030">
        <v>2</v>
      </c>
      <c r="AJ6030" s="1" t="s">
        <v>84</v>
      </c>
      <c r="AK6030" s="1" t="s">
        <v>734</v>
      </c>
      <c r="AL6030">
        <v>1</v>
      </c>
      <c r="AM6030">
        <v>1</v>
      </c>
      <c r="AN6030" s="1" t="s">
        <v>50530</v>
      </c>
      <c r="AO6030" s="1" t="s">
        <v>1431</v>
      </c>
      <c r="AP6030">
        <v>1</v>
      </c>
      <c r="AQ6030">
        <v>30</v>
      </c>
      <c r="AR6030">
        <v>1</v>
      </c>
      <c r="AS6030">
        <v>1</v>
      </c>
      <c r="AT6030">
        <v>1125</v>
      </c>
      <c r="AU6030">
        <v>1125</v>
      </c>
      <c r="AV6030">
        <v>10</v>
      </c>
      <c r="AW6030">
        <v>11250</v>
      </c>
      <c r="AX6030" s="1" t="s">
        <v>84</v>
      </c>
      <c r="AY6030" s="1" t="s">
        <v>92</v>
      </c>
      <c r="AZ6030">
        <v>3</v>
      </c>
      <c r="BA6030">
        <v>25</v>
      </c>
      <c r="BB6030">
        <v>49</v>
      </c>
      <c r="BC6030">
        <v>125</v>
      </c>
      <c r="BD6030" s="2">
        <v>44817</v>
      </c>
      <c r="BE6030">
        <v>15</v>
      </c>
      <c r="BF6030">
        <v>15</v>
      </c>
      <c r="BG6030">
        <v>4</v>
      </c>
      <c r="BH6030" s="2">
        <v>44682</v>
      </c>
      <c r="BI6030" s="2">
        <v>44807</v>
      </c>
      <c r="BJ6030">
        <v>487</v>
      </c>
      <c r="BK6030">
        <v>50</v>
      </c>
      <c r="BL6030">
        <v>493</v>
      </c>
      <c r="BM6030">
        <v>50</v>
      </c>
      <c r="BN6030">
        <v>493</v>
      </c>
      <c r="BO6030">
        <v>447</v>
      </c>
      <c r="BP6030">
        <v>48</v>
      </c>
      <c r="BQ6030" s="1" t="s">
        <v>84</v>
      </c>
      <c r="BR6030" s="1" t="s">
        <v>92</v>
      </c>
      <c r="BS6030">
        <v>1</v>
      </c>
      <c r="BT6030">
        <v>0</v>
      </c>
      <c r="BU6030">
        <v>1</v>
      </c>
      <c r="BV6030">
        <v>0</v>
      </c>
      <c r="BW6030">
        <v>331</v>
      </c>
    </row>
    <row r="6031" spans="1:75" x14ac:dyDescent="0.3">
      <c r="A6031">
        <v>6.1282437020897958E+17</v>
      </c>
      <c r="B6031" s="1" t="s">
        <v>50531</v>
      </c>
      <c r="C6031">
        <v>20220913165705</v>
      </c>
      <c r="D6031" s="2">
        <v>44818</v>
      </c>
      <c r="E6031" s="1" t="s">
        <v>76</v>
      </c>
      <c r="F6031" s="1" t="s">
        <v>50532</v>
      </c>
      <c r="G6031" s="1" t="s">
        <v>50533</v>
      </c>
      <c r="H6031" s="1" t="s">
        <v>50534</v>
      </c>
      <c r="I6031" s="1" t="s">
        <v>50535</v>
      </c>
      <c r="J6031">
        <v>25342578</v>
      </c>
      <c r="K6031" s="1" t="s">
        <v>50536</v>
      </c>
      <c r="L6031" s="1" t="s">
        <v>11754</v>
      </c>
      <c r="M6031" s="2">
        <v>42002</v>
      </c>
      <c r="N6031" s="1" t="s">
        <v>107</v>
      </c>
      <c r="O6031" s="1" t="s">
        <v>50537</v>
      </c>
      <c r="P6031" s="1" t="s">
        <v>227</v>
      </c>
      <c r="Q6031" s="1" t="s">
        <v>86</v>
      </c>
      <c r="R6031" s="1" t="s">
        <v>86</v>
      </c>
      <c r="S6031" s="1" t="s">
        <v>88</v>
      </c>
      <c r="T6031" s="1" t="s">
        <v>50538</v>
      </c>
      <c r="U6031" s="1" t="s">
        <v>50539</v>
      </c>
      <c r="V6031" s="1" t="s">
        <v>84</v>
      </c>
      <c r="W6031">
        <v>1</v>
      </c>
      <c r="X6031">
        <v>1</v>
      </c>
      <c r="Y6031" s="1" t="s">
        <v>91</v>
      </c>
      <c r="Z6031" s="1" t="s">
        <v>92</v>
      </c>
      <c r="AA6031" s="1" t="s">
        <v>92</v>
      </c>
      <c r="AB6031" s="1" t="s">
        <v>128</v>
      </c>
      <c r="AC6031" s="1" t="s">
        <v>245</v>
      </c>
      <c r="AD6031" s="1" t="s">
        <v>84</v>
      </c>
      <c r="AE6031">
        <v>5596992</v>
      </c>
      <c r="AF6031">
        <v>-316252</v>
      </c>
      <c r="AG6031" s="1" t="s">
        <v>95</v>
      </c>
      <c r="AH6031" s="1" t="s">
        <v>96</v>
      </c>
      <c r="AI6031">
        <v>3</v>
      </c>
      <c r="AJ6031" s="1" t="s">
        <v>84</v>
      </c>
      <c r="AK6031" s="1" t="s">
        <v>203</v>
      </c>
      <c r="AL6031">
        <v>2</v>
      </c>
      <c r="AM6031">
        <v>2</v>
      </c>
      <c r="AN6031" s="1" t="s">
        <v>50540</v>
      </c>
      <c r="AO6031" s="1" t="s">
        <v>4091</v>
      </c>
      <c r="AP6031">
        <v>2</v>
      </c>
      <c r="AQ6031">
        <v>7</v>
      </c>
      <c r="AR6031">
        <v>2</v>
      </c>
      <c r="AS6031">
        <v>2</v>
      </c>
      <c r="AT6031">
        <v>7</v>
      </c>
      <c r="AU6031">
        <v>7</v>
      </c>
      <c r="AV6031">
        <v>20</v>
      </c>
      <c r="AW6031">
        <v>70</v>
      </c>
      <c r="AX6031" s="1" t="s">
        <v>84</v>
      </c>
      <c r="AY6031" s="1" t="s">
        <v>92</v>
      </c>
      <c r="AZ6031">
        <v>2</v>
      </c>
      <c r="BA6031">
        <v>7</v>
      </c>
      <c r="BB6031">
        <v>7</v>
      </c>
      <c r="BC6031">
        <v>7</v>
      </c>
      <c r="BD6031" s="2">
        <v>44818</v>
      </c>
      <c r="BE6031">
        <v>7</v>
      </c>
      <c r="BF6031">
        <v>7</v>
      </c>
      <c r="BG6031">
        <v>2</v>
      </c>
      <c r="BH6031" s="2">
        <v>44710</v>
      </c>
      <c r="BI6031" s="2">
        <v>44809</v>
      </c>
      <c r="BJ6031">
        <v>50</v>
      </c>
      <c r="BK6031">
        <v>50</v>
      </c>
      <c r="BL6031">
        <v>50</v>
      </c>
      <c r="BM6031">
        <v>50</v>
      </c>
      <c r="BN6031">
        <v>50</v>
      </c>
      <c r="BO6031">
        <v>50</v>
      </c>
      <c r="BP6031">
        <v>471</v>
      </c>
      <c r="BQ6031" s="1" t="s">
        <v>84</v>
      </c>
      <c r="BR6031" s="1" t="s">
        <v>88</v>
      </c>
      <c r="BS6031">
        <v>1</v>
      </c>
      <c r="BT6031">
        <v>1</v>
      </c>
      <c r="BU6031">
        <v>0</v>
      </c>
      <c r="BV6031">
        <v>0</v>
      </c>
      <c r="BW6031">
        <v>193</v>
      </c>
    </row>
    <row r="6032" spans="1:75" x14ac:dyDescent="0.3">
      <c r="A6032">
        <v>6.1284694535546214E+17</v>
      </c>
      <c r="B6032" s="1" t="s">
        <v>50541</v>
      </c>
      <c r="C6032">
        <v>20220913165705</v>
      </c>
      <c r="D6032" s="2">
        <v>44818</v>
      </c>
      <c r="E6032" s="1" t="s">
        <v>76</v>
      </c>
      <c r="F6032" s="1" t="s">
        <v>50542</v>
      </c>
      <c r="G6032" s="1" t="s">
        <v>50543</v>
      </c>
      <c r="H6032" s="1" t="s">
        <v>84</v>
      </c>
      <c r="I6032" s="1" t="s">
        <v>50544</v>
      </c>
      <c r="J6032">
        <v>455937195</v>
      </c>
      <c r="K6032" s="1" t="s">
        <v>50545</v>
      </c>
      <c r="L6032" s="1" t="s">
        <v>3181</v>
      </c>
      <c r="M6032" s="2">
        <v>44676</v>
      </c>
      <c r="N6032" s="1" t="s">
        <v>84</v>
      </c>
      <c r="O6032" s="1" t="s">
        <v>84</v>
      </c>
      <c r="P6032" s="1" t="s">
        <v>85</v>
      </c>
      <c r="Q6032" s="1" t="s">
        <v>86</v>
      </c>
      <c r="R6032" s="1" t="s">
        <v>86</v>
      </c>
      <c r="S6032" s="1" t="s">
        <v>92</v>
      </c>
      <c r="T6032" s="1" t="s">
        <v>50546</v>
      </c>
      <c r="U6032" s="1" t="s">
        <v>50547</v>
      </c>
      <c r="V6032" s="1" t="s">
        <v>84</v>
      </c>
      <c r="W6032">
        <v>1</v>
      </c>
      <c r="X6032">
        <v>1</v>
      </c>
      <c r="Y6032" s="1" t="s">
        <v>1167</v>
      </c>
      <c r="Z6032" s="1" t="s">
        <v>92</v>
      </c>
      <c r="AA6032" s="1" t="s">
        <v>92</v>
      </c>
      <c r="AB6032" s="1" t="s">
        <v>84</v>
      </c>
      <c r="AC6032" s="1" t="s">
        <v>445</v>
      </c>
      <c r="AD6032" s="1" t="s">
        <v>84</v>
      </c>
      <c r="AE6032">
        <v>5597489</v>
      </c>
      <c r="AF6032">
        <v>-316342</v>
      </c>
      <c r="AG6032" s="1" t="s">
        <v>569</v>
      </c>
      <c r="AH6032" s="1" t="s">
        <v>96</v>
      </c>
      <c r="AI6032">
        <v>4</v>
      </c>
      <c r="AJ6032" s="1" t="s">
        <v>84</v>
      </c>
      <c r="AK6032" s="1" t="s">
        <v>316</v>
      </c>
      <c r="AL6032">
        <v>2</v>
      </c>
      <c r="AM6032">
        <v>2</v>
      </c>
      <c r="AN6032" s="1" t="s">
        <v>50548</v>
      </c>
      <c r="AO6032" s="1" t="s">
        <v>2952</v>
      </c>
      <c r="AP6032">
        <v>1</v>
      </c>
      <c r="AQ6032">
        <v>30</v>
      </c>
      <c r="AR6032">
        <v>1</v>
      </c>
      <c r="AS6032">
        <v>2</v>
      </c>
      <c r="AT6032">
        <v>30</v>
      </c>
      <c r="AU6032">
        <v>30</v>
      </c>
      <c r="AV6032">
        <v>10</v>
      </c>
      <c r="AW6032">
        <v>300</v>
      </c>
      <c r="AX6032" s="1" t="s">
        <v>84</v>
      </c>
      <c r="AY6032" s="1" t="s">
        <v>92</v>
      </c>
      <c r="AZ6032">
        <v>23</v>
      </c>
      <c r="BA6032">
        <v>53</v>
      </c>
      <c r="BB6032">
        <v>80</v>
      </c>
      <c r="BC6032">
        <v>219</v>
      </c>
      <c r="BD6032" s="2">
        <v>44818</v>
      </c>
      <c r="BE6032">
        <v>29</v>
      </c>
      <c r="BF6032">
        <v>29</v>
      </c>
      <c r="BG6032">
        <v>4</v>
      </c>
      <c r="BH6032" s="2">
        <v>44696</v>
      </c>
      <c r="BI6032" s="2">
        <v>44801</v>
      </c>
      <c r="BJ6032">
        <v>483</v>
      </c>
      <c r="BK6032">
        <v>486</v>
      </c>
      <c r="BL6032">
        <v>486</v>
      </c>
      <c r="BM6032">
        <v>486</v>
      </c>
      <c r="BN6032">
        <v>49</v>
      </c>
      <c r="BO6032">
        <v>476</v>
      </c>
      <c r="BP6032">
        <v>462</v>
      </c>
      <c r="BQ6032" s="1" t="s">
        <v>84</v>
      </c>
      <c r="BR6032" s="1" t="s">
        <v>92</v>
      </c>
      <c r="BS6032">
        <v>1</v>
      </c>
      <c r="BT6032">
        <v>1</v>
      </c>
      <c r="BU6032">
        <v>0</v>
      </c>
      <c r="BV6032">
        <v>0</v>
      </c>
      <c r="BW6032">
        <v>707</v>
      </c>
    </row>
    <row r="6033" spans="1:75" x14ac:dyDescent="0.3">
      <c r="A6033">
        <v>6.1285816121346342E+17</v>
      </c>
      <c r="B6033" s="1" t="s">
        <v>50549</v>
      </c>
      <c r="C6033">
        <v>20220913165705</v>
      </c>
      <c r="D6033" s="2">
        <v>44817</v>
      </c>
      <c r="E6033" s="1" t="s">
        <v>76</v>
      </c>
      <c r="F6033" s="1" t="s">
        <v>50550</v>
      </c>
      <c r="G6033" s="1" t="s">
        <v>50551</v>
      </c>
      <c r="H6033" s="1" t="s">
        <v>50552</v>
      </c>
      <c r="I6033" s="1" t="s">
        <v>50553</v>
      </c>
      <c r="J6033">
        <v>69642262</v>
      </c>
      <c r="K6033" s="1" t="s">
        <v>50554</v>
      </c>
      <c r="L6033" s="1" t="s">
        <v>50555</v>
      </c>
      <c r="M6033" s="2">
        <v>42490</v>
      </c>
      <c r="N6033" s="1" t="s">
        <v>107</v>
      </c>
      <c r="O6033" s="1" t="s">
        <v>84</v>
      </c>
      <c r="P6033" s="1" t="s">
        <v>85</v>
      </c>
      <c r="Q6033" s="1" t="s">
        <v>86</v>
      </c>
      <c r="R6033" s="1" t="s">
        <v>2274</v>
      </c>
      <c r="S6033" s="1" t="s">
        <v>88</v>
      </c>
      <c r="T6033" s="1" t="s">
        <v>50556</v>
      </c>
      <c r="U6033" s="1" t="s">
        <v>50557</v>
      </c>
      <c r="V6033" s="1" t="s">
        <v>84</v>
      </c>
      <c r="W6033">
        <v>1</v>
      </c>
      <c r="X6033">
        <v>1</v>
      </c>
      <c r="Y6033" s="1" t="s">
        <v>91</v>
      </c>
      <c r="Z6033" s="1" t="s">
        <v>92</v>
      </c>
      <c r="AA6033" s="1" t="s">
        <v>92</v>
      </c>
      <c r="AB6033" s="1" t="s">
        <v>128</v>
      </c>
      <c r="AC6033" s="1" t="s">
        <v>286</v>
      </c>
      <c r="AD6033" s="1" t="s">
        <v>84</v>
      </c>
      <c r="AE6033">
        <v>55939583</v>
      </c>
      <c r="AF6033">
        <v>-3213857</v>
      </c>
      <c r="AG6033" s="1" t="s">
        <v>569</v>
      </c>
      <c r="AH6033" s="1" t="s">
        <v>96</v>
      </c>
      <c r="AI6033">
        <v>3</v>
      </c>
      <c r="AJ6033" s="1" t="s">
        <v>84</v>
      </c>
      <c r="AK6033" s="1" t="s">
        <v>97</v>
      </c>
      <c r="AL6033">
        <v>1</v>
      </c>
      <c r="AM6033">
        <v>2</v>
      </c>
      <c r="AN6033" s="1" t="s">
        <v>50558</v>
      </c>
      <c r="AO6033" s="1" t="s">
        <v>2384</v>
      </c>
      <c r="AP6033">
        <v>2</v>
      </c>
      <c r="AQ6033">
        <v>1125</v>
      </c>
      <c r="AR6033">
        <v>2</v>
      </c>
      <c r="AS6033">
        <v>2</v>
      </c>
      <c r="AT6033">
        <v>1125</v>
      </c>
      <c r="AU6033">
        <v>1125</v>
      </c>
      <c r="AV6033">
        <v>20</v>
      </c>
      <c r="AW6033">
        <v>11250</v>
      </c>
      <c r="AX6033" s="1" t="s">
        <v>84</v>
      </c>
      <c r="AY6033" s="1" t="s">
        <v>92</v>
      </c>
      <c r="AZ6033">
        <v>5</v>
      </c>
      <c r="BA6033">
        <v>24</v>
      </c>
      <c r="BB6033">
        <v>52</v>
      </c>
      <c r="BC6033">
        <v>226</v>
      </c>
      <c r="BD6033" s="2">
        <v>44817</v>
      </c>
      <c r="BE6033">
        <v>15</v>
      </c>
      <c r="BF6033">
        <v>15</v>
      </c>
      <c r="BG6033">
        <v>4</v>
      </c>
      <c r="BH6033" s="2">
        <v>44698</v>
      </c>
      <c r="BI6033" s="2">
        <v>44803</v>
      </c>
      <c r="BJ6033">
        <v>44</v>
      </c>
      <c r="BK6033">
        <v>447</v>
      </c>
      <c r="BL6033">
        <v>46</v>
      </c>
      <c r="BM6033">
        <v>46</v>
      </c>
      <c r="BN6033">
        <v>48</v>
      </c>
      <c r="BO6033">
        <v>467</v>
      </c>
      <c r="BP6033">
        <v>407</v>
      </c>
      <c r="BQ6033" s="1" t="s">
        <v>84</v>
      </c>
      <c r="BR6033" s="1" t="s">
        <v>88</v>
      </c>
      <c r="BS6033">
        <v>1</v>
      </c>
      <c r="BT6033">
        <v>1</v>
      </c>
      <c r="BU6033">
        <v>0</v>
      </c>
      <c r="BV6033">
        <v>0</v>
      </c>
      <c r="BW6033">
        <v>375</v>
      </c>
    </row>
    <row r="6034" spans="1:75" x14ac:dyDescent="0.3">
      <c r="A6034">
        <v>6.1288004474001946E+17</v>
      </c>
      <c r="B6034" s="1" t="s">
        <v>50559</v>
      </c>
      <c r="C6034">
        <v>20220913165705</v>
      </c>
      <c r="D6034" s="2">
        <v>44817</v>
      </c>
      <c r="E6034" s="1" t="s">
        <v>76</v>
      </c>
      <c r="F6034" s="1" t="s">
        <v>50560</v>
      </c>
      <c r="G6034" s="1" t="s">
        <v>50561</v>
      </c>
      <c r="H6034" s="1" t="s">
        <v>29444</v>
      </c>
      <c r="I6034" s="1" t="s">
        <v>50562</v>
      </c>
      <c r="J6034">
        <v>65331433</v>
      </c>
      <c r="K6034" s="1" t="s">
        <v>29392</v>
      </c>
      <c r="L6034" s="1" t="s">
        <v>8113</v>
      </c>
      <c r="M6034" s="2">
        <v>42461</v>
      </c>
      <c r="N6034" s="1" t="s">
        <v>107</v>
      </c>
      <c r="O6034" s="1" t="s">
        <v>29393</v>
      </c>
      <c r="P6034" s="1" t="s">
        <v>227</v>
      </c>
      <c r="Q6034" s="1" t="s">
        <v>2274</v>
      </c>
      <c r="R6034" s="1" t="s">
        <v>730</v>
      </c>
      <c r="S6034" s="1" t="s">
        <v>92</v>
      </c>
      <c r="T6034" s="1" t="s">
        <v>29394</v>
      </c>
      <c r="U6034" s="1" t="s">
        <v>29395</v>
      </c>
      <c r="V6034" s="1" t="s">
        <v>271</v>
      </c>
      <c r="W6034">
        <v>10</v>
      </c>
      <c r="X6034">
        <v>10</v>
      </c>
      <c r="Y6034" s="1" t="s">
        <v>113</v>
      </c>
      <c r="Z6034" s="1" t="s">
        <v>92</v>
      </c>
      <c r="AA6034" s="1" t="s">
        <v>92</v>
      </c>
      <c r="AB6034" s="1" t="s">
        <v>128</v>
      </c>
      <c r="AC6034" s="1" t="s">
        <v>186</v>
      </c>
      <c r="AD6034" s="1" t="s">
        <v>84</v>
      </c>
      <c r="AE6034">
        <v>55956306</v>
      </c>
      <c r="AF6034">
        <v>-3191375</v>
      </c>
      <c r="AG6034" s="1" t="s">
        <v>569</v>
      </c>
      <c r="AH6034" s="1" t="s">
        <v>96</v>
      </c>
      <c r="AI6034">
        <v>10</v>
      </c>
      <c r="AJ6034" s="1" t="s">
        <v>84</v>
      </c>
      <c r="AK6034" s="1" t="s">
        <v>316</v>
      </c>
      <c r="AL6034">
        <v>3</v>
      </c>
      <c r="AM6034">
        <v>8</v>
      </c>
      <c r="AN6034" s="1" t="s">
        <v>50563</v>
      </c>
      <c r="AO6034" s="1" t="s">
        <v>50564</v>
      </c>
      <c r="AP6034">
        <v>2</v>
      </c>
      <c r="AQ6034">
        <v>365</v>
      </c>
      <c r="AR6034">
        <v>2</v>
      </c>
      <c r="AS6034">
        <v>3</v>
      </c>
      <c r="AT6034">
        <v>365</v>
      </c>
      <c r="AU6034">
        <v>365</v>
      </c>
      <c r="AV6034">
        <v>23</v>
      </c>
      <c r="AW6034">
        <v>3650</v>
      </c>
      <c r="AX6034" s="1" t="s">
        <v>84</v>
      </c>
      <c r="AY6034" s="1" t="s">
        <v>92</v>
      </c>
      <c r="AZ6034">
        <v>5</v>
      </c>
      <c r="BA6034">
        <v>15</v>
      </c>
      <c r="BB6034">
        <v>29</v>
      </c>
      <c r="BC6034">
        <v>234</v>
      </c>
      <c r="BD6034" s="2">
        <v>44817</v>
      </c>
      <c r="BE6034">
        <v>0</v>
      </c>
      <c r="BF6034">
        <v>0</v>
      </c>
      <c r="BG6034">
        <v>0</v>
      </c>
      <c r="BH6034" s="2"/>
      <c r="BI6034" s="2"/>
      <c r="BQ6034" s="1" t="s">
        <v>84</v>
      </c>
      <c r="BR6034" s="1" t="s">
        <v>88</v>
      </c>
      <c r="BS6034">
        <v>10</v>
      </c>
      <c r="BT6034">
        <v>10</v>
      </c>
      <c r="BU6034">
        <v>0</v>
      </c>
      <c r="BV6034">
        <v>0</v>
      </c>
    </row>
    <row r="6035" spans="1:75" x14ac:dyDescent="0.3">
      <c r="A6035">
        <v>6.1288004479563418E+17</v>
      </c>
      <c r="B6035" s="1" t="s">
        <v>50565</v>
      </c>
      <c r="C6035">
        <v>20220913165705</v>
      </c>
      <c r="D6035" s="2">
        <v>44817</v>
      </c>
      <c r="E6035" s="1" t="s">
        <v>481</v>
      </c>
      <c r="F6035" s="1" t="s">
        <v>50566</v>
      </c>
      <c r="G6035" s="1" t="s">
        <v>50567</v>
      </c>
      <c r="H6035" s="1" t="s">
        <v>50568</v>
      </c>
      <c r="I6035" s="1" t="s">
        <v>50569</v>
      </c>
      <c r="J6035">
        <v>3092851</v>
      </c>
      <c r="K6035" s="1" t="s">
        <v>1523</v>
      </c>
      <c r="L6035" s="1" t="s">
        <v>1524</v>
      </c>
      <c r="M6035" s="2">
        <v>41119</v>
      </c>
      <c r="N6035" s="1" t="s">
        <v>107</v>
      </c>
      <c r="O6035" s="1" t="s">
        <v>1525</v>
      </c>
      <c r="P6035" s="1" t="s">
        <v>85</v>
      </c>
      <c r="Q6035" s="1" t="s">
        <v>86</v>
      </c>
      <c r="R6035" s="1" t="s">
        <v>1526</v>
      </c>
      <c r="S6035" s="1" t="s">
        <v>88</v>
      </c>
      <c r="T6035" s="1" t="s">
        <v>1527</v>
      </c>
      <c r="U6035" s="1" t="s">
        <v>1528</v>
      </c>
      <c r="V6035" s="1" t="s">
        <v>259</v>
      </c>
      <c r="W6035">
        <v>10</v>
      </c>
      <c r="X6035">
        <v>16</v>
      </c>
      <c r="Y6035" s="1" t="s">
        <v>91</v>
      </c>
      <c r="Z6035" s="1" t="s">
        <v>92</v>
      </c>
      <c r="AA6035" s="1" t="s">
        <v>92</v>
      </c>
      <c r="AB6035" s="1" t="s">
        <v>128</v>
      </c>
      <c r="AC6035" s="1" t="s">
        <v>457</v>
      </c>
      <c r="AD6035" s="1" t="s">
        <v>84</v>
      </c>
      <c r="AE6035">
        <v>5594397</v>
      </c>
      <c r="AF6035">
        <v>-320634</v>
      </c>
      <c r="AG6035" s="1" t="s">
        <v>569</v>
      </c>
      <c r="AH6035" s="1" t="s">
        <v>96</v>
      </c>
      <c r="AI6035">
        <v>8</v>
      </c>
      <c r="AJ6035" s="1" t="s">
        <v>84</v>
      </c>
      <c r="AK6035" s="1" t="s">
        <v>316</v>
      </c>
      <c r="AL6035">
        <v>3</v>
      </c>
      <c r="AM6035">
        <v>7</v>
      </c>
      <c r="AN6035" s="1" t="s">
        <v>50570</v>
      </c>
      <c r="AO6035" s="1" t="s">
        <v>40891</v>
      </c>
      <c r="AP6035">
        <v>2</v>
      </c>
      <c r="AQ6035">
        <v>1125</v>
      </c>
      <c r="AR6035">
        <v>14</v>
      </c>
      <c r="AS6035">
        <v>257</v>
      </c>
      <c r="AT6035">
        <v>1125</v>
      </c>
      <c r="AU6035">
        <v>1125</v>
      </c>
      <c r="AV6035">
        <v>2438</v>
      </c>
      <c r="AW6035">
        <v>11250</v>
      </c>
      <c r="AX6035" s="1" t="s">
        <v>84</v>
      </c>
      <c r="AY6035" s="1" t="s">
        <v>92</v>
      </c>
      <c r="AZ6035">
        <v>0</v>
      </c>
      <c r="BA6035">
        <v>0</v>
      </c>
      <c r="BB6035">
        <v>0</v>
      </c>
      <c r="BC6035">
        <v>12</v>
      </c>
      <c r="BD6035" s="2">
        <v>44817</v>
      </c>
      <c r="BE6035">
        <v>0</v>
      </c>
      <c r="BF6035">
        <v>0</v>
      </c>
      <c r="BG6035">
        <v>0</v>
      </c>
      <c r="BH6035" s="2"/>
      <c r="BI6035" s="2"/>
      <c r="BQ6035" s="1" t="s">
        <v>84</v>
      </c>
      <c r="BR6035" s="1" t="s">
        <v>88</v>
      </c>
      <c r="BS6035">
        <v>9</v>
      </c>
      <c r="BT6035">
        <v>7</v>
      </c>
      <c r="BU6035">
        <v>2</v>
      </c>
      <c r="BV6035">
        <v>0</v>
      </c>
    </row>
    <row r="6036" spans="1:75" x14ac:dyDescent="0.3">
      <c r="A6036">
        <v>6.1302413334720256E+17</v>
      </c>
      <c r="B6036" s="1" t="s">
        <v>50571</v>
      </c>
      <c r="C6036">
        <v>20220913165705</v>
      </c>
      <c r="D6036" s="2">
        <v>44817</v>
      </c>
      <c r="E6036" s="1" t="s">
        <v>481</v>
      </c>
      <c r="F6036" s="1" t="s">
        <v>50572</v>
      </c>
      <c r="G6036" s="1" t="s">
        <v>50573</v>
      </c>
      <c r="H6036" s="1" t="s">
        <v>84</v>
      </c>
      <c r="I6036" s="1" t="s">
        <v>50574</v>
      </c>
      <c r="J6036">
        <v>266910608</v>
      </c>
      <c r="K6036" s="1" t="s">
        <v>50575</v>
      </c>
      <c r="L6036" s="1" t="s">
        <v>6998</v>
      </c>
      <c r="M6036" s="2">
        <v>43623</v>
      </c>
      <c r="N6036" s="1" t="s">
        <v>107</v>
      </c>
      <c r="O6036" s="1" t="s">
        <v>84</v>
      </c>
      <c r="P6036" s="1" t="s">
        <v>227</v>
      </c>
      <c r="Q6036" s="1" t="s">
        <v>86</v>
      </c>
      <c r="R6036" s="1" t="s">
        <v>86</v>
      </c>
      <c r="S6036" s="1" t="s">
        <v>88</v>
      </c>
      <c r="T6036" s="1" t="s">
        <v>50576</v>
      </c>
      <c r="U6036" s="1" t="s">
        <v>50577</v>
      </c>
      <c r="V6036" s="1" t="s">
        <v>84</v>
      </c>
      <c r="W6036">
        <v>1</v>
      </c>
      <c r="X6036">
        <v>1</v>
      </c>
      <c r="Y6036" s="1" t="s">
        <v>1167</v>
      </c>
      <c r="Z6036" s="1" t="s">
        <v>92</v>
      </c>
      <c r="AA6036" s="1" t="s">
        <v>92</v>
      </c>
      <c r="AB6036" s="1" t="s">
        <v>84</v>
      </c>
      <c r="AC6036" s="1" t="s">
        <v>2848</v>
      </c>
      <c r="AD6036" s="1" t="s">
        <v>84</v>
      </c>
      <c r="AE6036">
        <v>5594244</v>
      </c>
      <c r="AF6036">
        <v>-312513</v>
      </c>
      <c r="AG6036" s="1" t="s">
        <v>95</v>
      </c>
      <c r="AH6036" s="1" t="s">
        <v>96</v>
      </c>
      <c r="AI6036">
        <v>8</v>
      </c>
      <c r="AJ6036" s="1" t="s">
        <v>84</v>
      </c>
      <c r="AK6036" s="1" t="s">
        <v>1669</v>
      </c>
      <c r="AL6036">
        <v>4</v>
      </c>
      <c r="AM6036">
        <v>4</v>
      </c>
      <c r="AN6036" s="1" t="s">
        <v>50578</v>
      </c>
      <c r="AO6036" s="1" t="s">
        <v>15760</v>
      </c>
      <c r="AP6036">
        <v>6</v>
      </c>
      <c r="AQ6036">
        <v>30</v>
      </c>
      <c r="AR6036">
        <v>6</v>
      </c>
      <c r="AS6036">
        <v>6</v>
      </c>
      <c r="AT6036">
        <v>1125</v>
      </c>
      <c r="AU6036">
        <v>1125</v>
      </c>
      <c r="AV6036">
        <v>60</v>
      </c>
      <c r="AW6036">
        <v>11250</v>
      </c>
      <c r="AX6036" s="1" t="s">
        <v>84</v>
      </c>
      <c r="AY6036" s="1" t="s">
        <v>92</v>
      </c>
      <c r="AZ6036">
        <v>0</v>
      </c>
      <c r="BA6036">
        <v>0</v>
      </c>
      <c r="BB6036">
        <v>1</v>
      </c>
      <c r="BC6036">
        <v>1</v>
      </c>
      <c r="BD6036" s="2">
        <v>44817</v>
      </c>
      <c r="BE6036">
        <v>4</v>
      </c>
      <c r="BF6036">
        <v>4</v>
      </c>
      <c r="BG6036">
        <v>0</v>
      </c>
      <c r="BH6036" s="2">
        <v>44753</v>
      </c>
      <c r="BI6036" s="2">
        <v>44774</v>
      </c>
      <c r="BJ6036">
        <v>50</v>
      </c>
      <c r="BK6036">
        <v>50</v>
      </c>
      <c r="BL6036">
        <v>50</v>
      </c>
      <c r="BM6036">
        <v>50</v>
      </c>
      <c r="BN6036">
        <v>50</v>
      </c>
      <c r="BO6036">
        <v>50</v>
      </c>
      <c r="BP6036">
        <v>50</v>
      </c>
      <c r="BQ6036" s="1" t="s">
        <v>84</v>
      </c>
      <c r="BR6036" s="1" t="s">
        <v>88</v>
      </c>
      <c r="BS6036">
        <v>1</v>
      </c>
      <c r="BT6036">
        <v>1</v>
      </c>
      <c r="BU6036">
        <v>0</v>
      </c>
      <c r="BV6036">
        <v>0</v>
      </c>
      <c r="BW6036">
        <v>185</v>
      </c>
    </row>
    <row r="6037" spans="1:75" x14ac:dyDescent="0.3">
      <c r="A6037">
        <v>6.1341855617964083E+17</v>
      </c>
      <c r="B6037" s="1" t="s">
        <v>50579</v>
      </c>
      <c r="C6037">
        <v>20220913165705</v>
      </c>
      <c r="D6037" s="2">
        <v>44817</v>
      </c>
      <c r="E6037" s="1" t="s">
        <v>481</v>
      </c>
      <c r="F6037" s="1" t="s">
        <v>50580</v>
      </c>
      <c r="G6037" s="1" t="s">
        <v>50581</v>
      </c>
      <c r="H6037" s="1" t="s">
        <v>50582</v>
      </c>
      <c r="I6037" s="1" t="s">
        <v>50583</v>
      </c>
      <c r="J6037">
        <v>450732525</v>
      </c>
      <c r="K6037" s="1" t="s">
        <v>49909</v>
      </c>
      <c r="L6037" s="1" t="s">
        <v>1684</v>
      </c>
      <c r="M6037" s="2">
        <v>44642</v>
      </c>
      <c r="N6037" s="1" t="s">
        <v>84</v>
      </c>
      <c r="O6037" s="1" t="s">
        <v>84</v>
      </c>
      <c r="P6037" s="1" t="s">
        <v>227</v>
      </c>
      <c r="Q6037" s="1" t="s">
        <v>86</v>
      </c>
      <c r="R6037" s="1" t="s">
        <v>1420</v>
      </c>
      <c r="S6037" s="1" t="s">
        <v>88</v>
      </c>
      <c r="T6037" s="1" t="s">
        <v>49910</v>
      </c>
      <c r="U6037" s="1" t="s">
        <v>49911</v>
      </c>
      <c r="V6037" s="1" t="s">
        <v>42191</v>
      </c>
      <c r="W6037">
        <v>27</v>
      </c>
      <c r="X6037">
        <v>28</v>
      </c>
      <c r="Y6037" s="1" t="s">
        <v>91</v>
      </c>
      <c r="Z6037" s="1" t="s">
        <v>92</v>
      </c>
      <c r="AA6037" s="1" t="s">
        <v>92</v>
      </c>
      <c r="AB6037" s="1" t="s">
        <v>128</v>
      </c>
      <c r="AC6037" s="1" t="s">
        <v>356</v>
      </c>
      <c r="AD6037" s="1" t="s">
        <v>84</v>
      </c>
      <c r="AE6037">
        <v>5594407</v>
      </c>
      <c r="AF6037">
        <v>-322865</v>
      </c>
      <c r="AG6037" s="1" t="s">
        <v>95</v>
      </c>
      <c r="AH6037" s="1" t="s">
        <v>96</v>
      </c>
      <c r="AI6037">
        <v>4</v>
      </c>
      <c r="AJ6037" s="1" t="s">
        <v>84</v>
      </c>
      <c r="AK6037" s="1" t="s">
        <v>97</v>
      </c>
      <c r="AL6037">
        <v>2</v>
      </c>
      <c r="AM6037">
        <v>2</v>
      </c>
      <c r="AN6037" s="1" t="s">
        <v>50584</v>
      </c>
      <c r="AO6037" s="1" t="s">
        <v>1905</v>
      </c>
      <c r="AP6037">
        <v>2</v>
      </c>
      <c r="AQ6037">
        <v>30</v>
      </c>
      <c r="AR6037">
        <v>2</v>
      </c>
      <c r="AS6037">
        <v>5</v>
      </c>
      <c r="AT6037">
        <v>30</v>
      </c>
      <c r="AU6037">
        <v>30</v>
      </c>
      <c r="AV6037">
        <v>42</v>
      </c>
      <c r="AW6037">
        <v>300</v>
      </c>
      <c r="AX6037" s="1" t="s">
        <v>84</v>
      </c>
      <c r="AY6037" s="1" t="s">
        <v>92</v>
      </c>
      <c r="AZ6037">
        <v>0</v>
      </c>
      <c r="BA6037">
        <v>0</v>
      </c>
      <c r="BB6037">
        <v>0</v>
      </c>
      <c r="BC6037">
        <v>0</v>
      </c>
      <c r="BD6037" s="2">
        <v>44817</v>
      </c>
      <c r="BE6037">
        <v>20</v>
      </c>
      <c r="BF6037">
        <v>20</v>
      </c>
      <c r="BG6037">
        <v>2</v>
      </c>
      <c r="BH6037" s="2">
        <v>44683</v>
      </c>
      <c r="BI6037" s="2">
        <v>44805</v>
      </c>
      <c r="BJ6037">
        <v>47</v>
      </c>
      <c r="BK6037">
        <v>465</v>
      </c>
      <c r="BL6037">
        <v>455</v>
      </c>
      <c r="BM6037">
        <v>485</v>
      </c>
      <c r="BN6037">
        <v>46</v>
      </c>
      <c r="BO6037">
        <v>455</v>
      </c>
      <c r="BP6037">
        <v>455</v>
      </c>
      <c r="BQ6037" s="1" t="s">
        <v>84</v>
      </c>
      <c r="BR6037" s="1" t="s">
        <v>88</v>
      </c>
      <c r="BS6037">
        <v>19</v>
      </c>
      <c r="BT6037">
        <v>19</v>
      </c>
      <c r="BU6037">
        <v>0</v>
      </c>
      <c r="BV6037">
        <v>0</v>
      </c>
      <c r="BW6037">
        <v>444</v>
      </c>
    </row>
    <row r="6038" spans="1:75" x14ac:dyDescent="0.3">
      <c r="A6038">
        <v>6.1349067255959322E+17</v>
      </c>
      <c r="B6038" s="1" t="s">
        <v>50585</v>
      </c>
      <c r="C6038">
        <v>20220913165705</v>
      </c>
      <c r="D6038" s="2">
        <v>44817</v>
      </c>
      <c r="E6038" s="1" t="s">
        <v>481</v>
      </c>
      <c r="F6038" s="1" t="s">
        <v>50586</v>
      </c>
      <c r="G6038" s="1" t="s">
        <v>50587</v>
      </c>
      <c r="H6038" s="1" t="s">
        <v>49907</v>
      </c>
      <c r="I6038" s="1" t="s">
        <v>50588</v>
      </c>
      <c r="J6038">
        <v>450732525</v>
      </c>
      <c r="K6038" s="1" t="s">
        <v>49909</v>
      </c>
      <c r="L6038" s="1" t="s">
        <v>1684</v>
      </c>
      <c r="M6038" s="2">
        <v>44642</v>
      </c>
      <c r="N6038" s="1" t="s">
        <v>84</v>
      </c>
      <c r="O6038" s="1" t="s">
        <v>84</v>
      </c>
      <c r="P6038" s="1" t="s">
        <v>227</v>
      </c>
      <c r="Q6038" s="1" t="s">
        <v>86</v>
      </c>
      <c r="R6038" s="1" t="s">
        <v>1420</v>
      </c>
      <c r="S6038" s="1" t="s">
        <v>88</v>
      </c>
      <c r="T6038" s="1" t="s">
        <v>49910</v>
      </c>
      <c r="U6038" s="1" t="s">
        <v>49911</v>
      </c>
      <c r="V6038" s="1" t="s">
        <v>42191</v>
      </c>
      <c r="W6038">
        <v>27</v>
      </c>
      <c r="X6038">
        <v>28</v>
      </c>
      <c r="Y6038" s="1" t="s">
        <v>91</v>
      </c>
      <c r="Z6038" s="1" t="s">
        <v>92</v>
      </c>
      <c r="AA6038" s="1" t="s">
        <v>92</v>
      </c>
      <c r="AB6038" s="1" t="s">
        <v>128</v>
      </c>
      <c r="AC6038" s="1" t="s">
        <v>1826</v>
      </c>
      <c r="AD6038" s="1" t="s">
        <v>84</v>
      </c>
      <c r="AE6038">
        <v>5597352</v>
      </c>
      <c r="AF6038">
        <v>-31819</v>
      </c>
      <c r="AG6038" s="1" t="s">
        <v>569</v>
      </c>
      <c r="AH6038" s="1" t="s">
        <v>96</v>
      </c>
      <c r="AI6038">
        <v>4</v>
      </c>
      <c r="AJ6038" s="1" t="s">
        <v>84</v>
      </c>
      <c r="AK6038" s="1" t="s">
        <v>97</v>
      </c>
      <c r="AL6038">
        <v>2</v>
      </c>
      <c r="AM6038">
        <v>2</v>
      </c>
      <c r="AN6038" s="1" t="s">
        <v>50589</v>
      </c>
      <c r="AO6038" s="1" t="s">
        <v>2834</v>
      </c>
      <c r="AP6038">
        <v>2</v>
      </c>
      <c r="AQ6038">
        <v>365</v>
      </c>
      <c r="AR6038">
        <v>2</v>
      </c>
      <c r="AS6038">
        <v>5</v>
      </c>
      <c r="AT6038">
        <v>365</v>
      </c>
      <c r="AU6038">
        <v>365</v>
      </c>
      <c r="AV6038">
        <v>42</v>
      </c>
      <c r="AW6038">
        <v>3650</v>
      </c>
      <c r="AX6038" s="1" t="s">
        <v>84</v>
      </c>
      <c r="AY6038" s="1" t="s">
        <v>92</v>
      </c>
      <c r="AZ6038">
        <v>0</v>
      </c>
      <c r="BA6038">
        <v>0</v>
      </c>
      <c r="BB6038">
        <v>0</v>
      </c>
      <c r="BC6038">
        <v>0</v>
      </c>
      <c r="BD6038" s="2">
        <v>44817</v>
      </c>
      <c r="BE6038">
        <v>4</v>
      </c>
      <c r="BF6038">
        <v>4</v>
      </c>
      <c r="BG6038">
        <v>0</v>
      </c>
      <c r="BH6038" s="2">
        <v>44732</v>
      </c>
      <c r="BI6038" s="2">
        <v>44753</v>
      </c>
      <c r="BJ6038">
        <v>50</v>
      </c>
      <c r="BK6038">
        <v>50</v>
      </c>
      <c r="BL6038">
        <v>50</v>
      </c>
      <c r="BM6038">
        <v>50</v>
      </c>
      <c r="BN6038">
        <v>50</v>
      </c>
      <c r="BO6038">
        <v>40</v>
      </c>
      <c r="BP6038">
        <v>475</v>
      </c>
      <c r="BQ6038" s="1" t="s">
        <v>84</v>
      </c>
      <c r="BR6038" s="1" t="s">
        <v>88</v>
      </c>
      <c r="BS6038">
        <v>19</v>
      </c>
      <c r="BT6038">
        <v>19</v>
      </c>
      <c r="BU6038">
        <v>0</v>
      </c>
      <c r="BV6038">
        <v>0</v>
      </c>
      <c r="BW6038">
        <v>140</v>
      </c>
    </row>
    <row r="6039" spans="1:75" x14ac:dyDescent="0.3">
      <c r="A6039">
        <v>6.1354801889003802E+17</v>
      </c>
      <c r="B6039" s="1" t="s">
        <v>50590</v>
      </c>
      <c r="C6039">
        <v>20220913165705</v>
      </c>
      <c r="D6039" s="2">
        <v>44817</v>
      </c>
      <c r="E6039" s="1" t="s">
        <v>76</v>
      </c>
      <c r="F6039" s="1" t="s">
        <v>50591</v>
      </c>
      <c r="G6039" s="1" t="s">
        <v>50592</v>
      </c>
      <c r="H6039" s="1" t="s">
        <v>50593</v>
      </c>
      <c r="I6039" s="1" t="s">
        <v>50594</v>
      </c>
      <c r="J6039">
        <v>37563463</v>
      </c>
      <c r="K6039" s="1" t="s">
        <v>21384</v>
      </c>
      <c r="L6039" s="1" t="s">
        <v>21385</v>
      </c>
      <c r="M6039" s="2">
        <v>42190</v>
      </c>
      <c r="N6039" s="1" t="s">
        <v>107</v>
      </c>
      <c r="O6039" s="1" t="s">
        <v>21386</v>
      </c>
      <c r="P6039" s="1" t="s">
        <v>85</v>
      </c>
      <c r="Q6039" s="1" t="s">
        <v>168</v>
      </c>
      <c r="R6039" s="1" t="s">
        <v>124</v>
      </c>
      <c r="S6039" s="1" t="s">
        <v>88</v>
      </c>
      <c r="T6039" s="1" t="s">
        <v>21387</v>
      </c>
      <c r="U6039" s="1" t="s">
        <v>21388</v>
      </c>
      <c r="V6039" s="1" t="s">
        <v>285</v>
      </c>
      <c r="W6039">
        <v>153</v>
      </c>
      <c r="X6039">
        <v>397</v>
      </c>
      <c r="Y6039" s="1" t="s">
        <v>113</v>
      </c>
      <c r="Z6039" s="1" t="s">
        <v>92</v>
      </c>
      <c r="AA6039" s="1" t="s">
        <v>92</v>
      </c>
      <c r="AB6039" s="1" t="s">
        <v>128</v>
      </c>
      <c r="AC6039" s="1" t="s">
        <v>6662</v>
      </c>
      <c r="AD6039" s="1" t="s">
        <v>84</v>
      </c>
      <c r="AE6039">
        <v>5592099</v>
      </c>
      <c r="AF6039">
        <v>-321245</v>
      </c>
      <c r="AG6039" s="1" t="s">
        <v>114</v>
      </c>
      <c r="AH6039" s="1" t="s">
        <v>96</v>
      </c>
      <c r="AI6039">
        <v>2</v>
      </c>
      <c r="AJ6039" s="1" t="s">
        <v>84</v>
      </c>
      <c r="AK6039" s="1" t="s">
        <v>97</v>
      </c>
      <c r="AL6039">
        <v>1</v>
      </c>
      <c r="AM6039">
        <v>1</v>
      </c>
      <c r="AN6039" s="1" t="s">
        <v>50595</v>
      </c>
      <c r="AO6039" s="1" t="s">
        <v>4091</v>
      </c>
      <c r="AP6039">
        <v>3</v>
      </c>
      <c r="AQ6039">
        <v>365</v>
      </c>
      <c r="AR6039">
        <v>2</v>
      </c>
      <c r="AS6039">
        <v>5</v>
      </c>
      <c r="AT6039">
        <v>365</v>
      </c>
      <c r="AU6039">
        <v>365</v>
      </c>
      <c r="AV6039">
        <v>46</v>
      </c>
      <c r="AW6039">
        <v>3650</v>
      </c>
      <c r="AX6039" s="1" t="s">
        <v>84</v>
      </c>
      <c r="AY6039" s="1" t="s">
        <v>92</v>
      </c>
      <c r="AZ6039">
        <v>11</v>
      </c>
      <c r="BA6039">
        <v>36</v>
      </c>
      <c r="BB6039">
        <v>66</v>
      </c>
      <c r="BC6039">
        <v>327</v>
      </c>
      <c r="BD6039" s="2">
        <v>44817</v>
      </c>
      <c r="BE6039">
        <v>9</v>
      </c>
      <c r="BF6039">
        <v>9</v>
      </c>
      <c r="BG6039">
        <v>1</v>
      </c>
      <c r="BH6039" s="2">
        <v>44683</v>
      </c>
      <c r="BI6039" s="2">
        <v>44811</v>
      </c>
      <c r="BJ6039">
        <v>422</v>
      </c>
      <c r="BK6039">
        <v>456</v>
      </c>
      <c r="BL6039">
        <v>456</v>
      </c>
      <c r="BM6039">
        <v>433</v>
      </c>
      <c r="BN6039">
        <v>433</v>
      </c>
      <c r="BO6039">
        <v>478</v>
      </c>
      <c r="BP6039">
        <v>40</v>
      </c>
      <c r="BQ6039" s="1" t="s">
        <v>84</v>
      </c>
      <c r="BR6039" s="1" t="s">
        <v>92</v>
      </c>
      <c r="BS6039">
        <v>128</v>
      </c>
      <c r="BT6039">
        <v>120</v>
      </c>
      <c r="BU6039">
        <v>8</v>
      </c>
      <c r="BV6039">
        <v>0</v>
      </c>
      <c r="BW6039">
        <v>200</v>
      </c>
    </row>
    <row r="6040" spans="1:75" x14ac:dyDescent="0.3">
      <c r="A6040">
        <v>6.1363474133865216E+17</v>
      </c>
      <c r="B6040" s="1" t="s">
        <v>50596</v>
      </c>
      <c r="C6040">
        <v>20220913165705</v>
      </c>
      <c r="D6040" s="2">
        <v>44817</v>
      </c>
      <c r="E6040" s="1" t="s">
        <v>481</v>
      </c>
      <c r="F6040" s="1" t="s">
        <v>50597</v>
      </c>
      <c r="G6040" s="1" t="s">
        <v>50598</v>
      </c>
      <c r="H6040" s="1" t="s">
        <v>50599</v>
      </c>
      <c r="I6040" s="1" t="s">
        <v>50600</v>
      </c>
      <c r="J6040">
        <v>456134817</v>
      </c>
      <c r="K6040" s="1" t="s">
        <v>50601</v>
      </c>
      <c r="L6040" s="1" t="s">
        <v>830</v>
      </c>
      <c r="M6040" s="2">
        <v>44677</v>
      </c>
      <c r="N6040" s="1" t="s">
        <v>84</v>
      </c>
      <c r="O6040" s="1" t="s">
        <v>84</v>
      </c>
      <c r="P6040" s="1" t="s">
        <v>227</v>
      </c>
      <c r="Q6040" s="1" t="s">
        <v>86</v>
      </c>
      <c r="R6040" s="1" t="s">
        <v>86</v>
      </c>
      <c r="S6040" s="1" t="s">
        <v>88</v>
      </c>
      <c r="T6040" s="1" t="s">
        <v>50602</v>
      </c>
      <c r="U6040" s="1" t="s">
        <v>50603</v>
      </c>
      <c r="V6040" s="1" t="s">
        <v>84</v>
      </c>
      <c r="W6040">
        <v>1</v>
      </c>
      <c r="X6040">
        <v>1</v>
      </c>
      <c r="Y6040" s="1" t="s">
        <v>91</v>
      </c>
      <c r="Z6040" s="1" t="s">
        <v>92</v>
      </c>
      <c r="AA6040" s="1" t="s">
        <v>88</v>
      </c>
      <c r="AB6040" s="1" t="s">
        <v>128</v>
      </c>
      <c r="AC6040" s="1" t="s">
        <v>231</v>
      </c>
      <c r="AD6040" s="1" t="s">
        <v>84</v>
      </c>
      <c r="AE6040">
        <v>55937996</v>
      </c>
      <c r="AF6040">
        <v>-3195021</v>
      </c>
      <c r="AG6040" s="1" t="s">
        <v>569</v>
      </c>
      <c r="AH6040" s="1" t="s">
        <v>96</v>
      </c>
      <c r="AI6040">
        <v>6</v>
      </c>
      <c r="AJ6040" s="1" t="s">
        <v>84</v>
      </c>
      <c r="AK6040" s="1" t="s">
        <v>97</v>
      </c>
      <c r="AL6040">
        <v>3</v>
      </c>
      <c r="AM6040">
        <v>3</v>
      </c>
      <c r="AN6040" s="1" t="s">
        <v>50604</v>
      </c>
      <c r="AO6040" s="1" t="s">
        <v>37938</v>
      </c>
      <c r="AP6040">
        <v>2</v>
      </c>
      <c r="AQ6040">
        <v>30</v>
      </c>
      <c r="AR6040">
        <v>2</v>
      </c>
      <c r="AS6040">
        <v>3</v>
      </c>
      <c r="AT6040">
        <v>30</v>
      </c>
      <c r="AU6040">
        <v>30</v>
      </c>
      <c r="AV6040">
        <v>21</v>
      </c>
      <c r="AW6040">
        <v>300</v>
      </c>
      <c r="AX6040" s="1" t="s">
        <v>84</v>
      </c>
      <c r="AY6040" s="1" t="s">
        <v>92</v>
      </c>
      <c r="AZ6040">
        <v>0</v>
      </c>
      <c r="BA6040">
        <v>0</v>
      </c>
      <c r="BB6040">
        <v>0</v>
      </c>
      <c r="BC6040">
        <v>0</v>
      </c>
      <c r="BD6040" s="2">
        <v>44817</v>
      </c>
      <c r="BE6040">
        <v>1</v>
      </c>
      <c r="BF6040">
        <v>1</v>
      </c>
      <c r="BG6040">
        <v>0</v>
      </c>
      <c r="BH6040" s="2">
        <v>44739</v>
      </c>
      <c r="BI6040" s="2">
        <v>44739</v>
      </c>
      <c r="BJ6040">
        <v>40</v>
      </c>
      <c r="BK6040">
        <v>50</v>
      </c>
      <c r="BL6040">
        <v>40</v>
      </c>
      <c r="BM6040">
        <v>50</v>
      </c>
      <c r="BN6040">
        <v>40</v>
      </c>
      <c r="BO6040">
        <v>50</v>
      </c>
      <c r="BP6040">
        <v>50</v>
      </c>
      <c r="BQ6040" s="1" t="s">
        <v>84</v>
      </c>
      <c r="BR6040" s="1" t="s">
        <v>88</v>
      </c>
      <c r="BS6040">
        <v>1</v>
      </c>
      <c r="BT6040">
        <v>1</v>
      </c>
      <c r="BU6040">
        <v>0</v>
      </c>
      <c r="BV6040">
        <v>0</v>
      </c>
      <c r="BW6040">
        <v>38</v>
      </c>
    </row>
    <row r="6041" spans="1:75" x14ac:dyDescent="0.3">
      <c r="A6041">
        <v>6.1364565003976973E+17</v>
      </c>
      <c r="B6041" s="1" t="s">
        <v>50605</v>
      </c>
      <c r="C6041">
        <v>20220913165705</v>
      </c>
      <c r="D6041" s="2">
        <v>44817</v>
      </c>
      <c r="E6041" s="1" t="s">
        <v>481</v>
      </c>
      <c r="F6041" s="1" t="s">
        <v>50606</v>
      </c>
      <c r="G6041" s="1" t="s">
        <v>50607</v>
      </c>
      <c r="H6041" s="1" t="s">
        <v>50608</v>
      </c>
      <c r="I6041" s="1" t="s">
        <v>50609</v>
      </c>
      <c r="J6041">
        <v>456137391</v>
      </c>
      <c r="K6041" s="1" t="s">
        <v>50610</v>
      </c>
      <c r="L6041" s="1" t="s">
        <v>830</v>
      </c>
      <c r="M6041" s="2">
        <v>44677</v>
      </c>
      <c r="N6041" s="1" t="s">
        <v>84</v>
      </c>
      <c r="O6041" s="1" t="s">
        <v>84</v>
      </c>
      <c r="P6041" s="1" t="s">
        <v>85</v>
      </c>
      <c r="Q6041" s="1" t="s">
        <v>86</v>
      </c>
      <c r="R6041" s="1" t="s">
        <v>86</v>
      </c>
      <c r="S6041" s="1" t="s">
        <v>88</v>
      </c>
      <c r="T6041" s="1" t="s">
        <v>50611</v>
      </c>
      <c r="U6041" s="1" t="s">
        <v>50612</v>
      </c>
      <c r="V6041" s="1" t="s">
        <v>84</v>
      </c>
      <c r="W6041">
        <v>1</v>
      </c>
      <c r="X6041">
        <v>1</v>
      </c>
      <c r="Y6041" s="1" t="s">
        <v>91</v>
      </c>
      <c r="Z6041" s="1" t="s">
        <v>92</v>
      </c>
      <c r="AA6041" s="1" t="s">
        <v>92</v>
      </c>
      <c r="AB6041" s="1" t="s">
        <v>128</v>
      </c>
      <c r="AC6041" s="1" t="s">
        <v>490</v>
      </c>
      <c r="AD6041" s="1" t="s">
        <v>84</v>
      </c>
      <c r="AE6041">
        <v>5593917</v>
      </c>
      <c r="AF6041">
        <v>-319357</v>
      </c>
      <c r="AG6041" s="1" t="s">
        <v>569</v>
      </c>
      <c r="AH6041" s="1" t="s">
        <v>96</v>
      </c>
      <c r="AI6041">
        <v>10</v>
      </c>
      <c r="AJ6041" s="1" t="s">
        <v>84</v>
      </c>
      <c r="AK6041" s="1" t="s">
        <v>316</v>
      </c>
      <c r="AL6041">
        <v>5</v>
      </c>
      <c r="AM6041">
        <v>5</v>
      </c>
      <c r="AN6041" s="1" t="s">
        <v>50604</v>
      </c>
      <c r="AO6041" s="1" t="s">
        <v>50613</v>
      </c>
      <c r="AP6041">
        <v>2</v>
      </c>
      <c r="AQ6041">
        <v>30</v>
      </c>
      <c r="AR6041">
        <v>2</v>
      </c>
      <c r="AS6041">
        <v>3</v>
      </c>
      <c r="AT6041">
        <v>30</v>
      </c>
      <c r="AU6041">
        <v>30</v>
      </c>
      <c r="AV6041">
        <v>21</v>
      </c>
      <c r="AW6041">
        <v>300</v>
      </c>
      <c r="AX6041" s="1" t="s">
        <v>84</v>
      </c>
      <c r="AY6041" s="1" t="s">
        <v>92</v>
      </c>
      <c r="AZ6041">
        <v>0</v>
      </c>
      <c r="BA6041">
        <v>0</v>
      </c>
      <c r="BB6041">
        <v>0</v>
      </c>
      <c r="BC6041">
        <v>0</v>
      </c>
      <c r="BD6041" s="2">
        <v>44817</v>
      </c>
      <c r="BE6041">
        <v>5</v>
      </c>
      <c r="BF6041">
        <v>5</v>
      </c>
      <c r="BG6041">
        <v>0</v>
      </c>
      <c r="BH6041" s="2">
        <v>44746</v>
      </c>
      <c r="BI6041" s="2">
        <v>44769</v>
      </c>
      <c r="BJ6041">
        <v>46</v>
      </c>
      <c r="BK6041">
        <v>44</v>
      </c>
      <c r="BL6041">
        <v>40</v>
      </c>
      <c r="BM6041">
        <v>48</v>
      </c>
      <c r="BN6041">
        <v>48</v>
      </c>
      <c r="BO6041">
        <v>48</v>
      </c>
      <c r="BP6041">
        <v>44</v>
      </c>
      <c r="BQ6041" s="1" t="s">
        <v>84</v>
      </c>
      <c r="BR6041" s="1" t="s">
        <v>88</v>
      </c>
      <c r="BS6041">
        <v>1</v>
      </c>
      <c r="BT6041">
        <v>1</v>
      </c>
      <c r="BU6041">
        <v>0</v>
      </c>
      <c r="BV6041">
        <v>0</v>
      </c>
      <c r="BW6041">
        <v>208</v>
      </c>
    </row>
    <row r="6042" spans="1:75" x14ac:dyDescent="0.3">
      <c r="A6042">
        <v>6.1373521288452083E+17</v>
      </c>
      <c r="B6042" s="1" t="s">
        <v>50614</v>
      </c>
      <c r="C6042">
        <v>20220913165705</v>
      </c>
      <c r="D6042" s="2">
        <v>44817</v>
      </c>
      <c r="E6042" s="1" t="s">
        <v>76</v>
      </c>
      <c r="F6042" s="1" t="s">
        <v>50615</v>
      </c>
      <c r="G6042" s="1" t="s">
        <v>50616</v>
      </c>
      <c r="H6042" s="1" t="s">
        <v>84</v>
      </c>
      <c r="I6042" s="1" t="s">
        <v>50617</v>
      </c>
      <c r="J6042">
        <v>230335302</v>
      </c>
      <c r="K6042" s="1" t="s">
        <v>50618</v>
      </c>
      <c r="L6042" s="1" t="s">
        <v>50619</v>
      </c>
      <c r="M6042" s="2">
        <v>43446</v>
      </c>
      <c r="N6042" s="1" t="s">
        <v>7963</v>
      </c>
      <c r="O6042" s="1" t="s">
        <v>84</v>
      </c>
      <c r="P6042" s="1" t="s">
        <v>85</v>
      </c>
      <c r="Q6042" s="1" t="s">
        <v>86</v>
      </c>
      <c r="R6042" s="1" t="s">
        <v>155</v>
      </c>
      <c r="S6042" s="1" t="s">
        <v>88</v>
      </c>
      <c r="T6042" s="1" t="s">
        <v>50620</v>
      </c>
      <c r="U6042" s="1" t="s">
        <v>50621</v>
      </c>
      <c r="V6042" s="1" t="s">
        <v>84</v>
      </c>
      <c r="W6042">
        <v>1</v>
      </c>
      <c r="X6042">
        <v>2</v>
      </c>
      <c r="Y6042" s="1" t="s">
        <v>91</v>
      </c>
      <c r="Z6042" s="1" t="s">
        <v>92</v>
      </c>
      <c r="AA6042" s="1" t="s">
        <v>88</v>
      </c>
      <c r="AB6042" s="1" t="s">
        <v>84</v>
      </c>
      <c r="AC6042" s="1" t="s">
        <v>568</v>
      </c>
      <c r="AD6042" s="1" t="s">
        <v>84</v>
      </c>
      <c r="AE6042">
        <v>5596994</v>
      </c>
      <c r="AF6042">
        <v>-318362</v>
      </c>
      <c r="AG6042" s="1" t="s">
        <v>114</v>
      </c>
      <c r="AH6042" s="1" t="s">
        <v>96</v>
      </c>
      <c r="AI6042">
        <v>2</v>
      </c>
      <c r="AJ6042" s="1" t="s">
        <v>84</v>
      </c>
      <c r="AK6042" s="1" t="s">
        <v>97</v>
      </c>
      <c r="AL6042">
        <v>1</v>
      </c>
      <c r="AM6042">
        <v>1</v>
      </c>
      <c r="AN6042" s="1" t="s">
        <v>50622</v>
      </c>
      <c r="AO6042" s="1" t="s">
        <v>2041</v>
      </c>
      <c r="AP6042">
        <v>3</v>
      </c>
      <c r="AQ6042">
        <v>365</v>
      </c>
      <c r="AR6042">
        <v>3</v>
      </c>
      <c r="AS6042">
        <v>3</v>
      </c>
      <c r="AT6042">
        <v>365</v>
      </c>
      <c r="AU6042">
        <v>365</v>
      </c>
      <c r="AV6042">
        <v>30</v>
      </c>
      <c r="AW6042">
        <v>3650</v>
      </c>
      <c r="AX6042" s="1" t="s">
        <v>84</v>
      </c>
      <c r="AY6042" s="1" t="s">
        <v>92</v>
      </c>
      <c r="AZ6042">
        <v>9</v>
      </c>
      <c r="BA6042">
        <v>21</v>
      </c>
      <c r="BB6042">
        <v>51</v>
      </c>
      <c r="BC6042">
        <v>326</v>
      </c>
      <c r="BD6042" s="2">
        <v>44817</v>
      </c>
      <c r="BE6042">
        <v>15</v>
      </c>
      <c r="BF6042">
        <v>15</v>
      </c>
      <c r="BG6042">
        <v>3</v>
      </c>
      <c r="BH6042" s="2">
        <v>44696</v>
      </c>
      <c r="BI6042" s="2">
        <v>44802</v>
      </c>
      <c r="BJ6042">
        <v>473</v>
      </c>
      <c r="BK6042">
        <v>473</v>
      </c>
      <c r="BL6042">
        <v>473</v>
      </c>
      <c r="BM6042">
        <v>48</v>
      </c>
      <c r="BN6042">
        <v>48</v>
      </c>
      <c r="BO6042">
        <v>453</v>
      </c>
      <c r="BP6042">
        <v>473</v>
      </c>
      <c r="BQ6042" s="1" t="s">
        <v>84</v>
      </c>
      <c r="BR6042" s="1" t="s">
        <v>88</v>
      </c>
      <c r="BS6042">
        <v>1</v>
      </c>
      <c r="BT6042">
        <v>1</v>
      </c>
      <c r="BU6042">
        <v>0</v>
      </c>
      <c r="BV6042">
        <v>0</v>
      </c>
      <c r="BW6042">
        <v>369</v>
      </c>
    </row>
    <row r="6043" spans="1:75" x14ac:dyDescent="0.3">
      <c r="A6043">
        <v>6.1381219312232448E+17</v>
      </c>
      <c r="B6043" s="1" t="s">
        <v>50623</v>
      </c>
      <c r="C6043">
        <v>20220913165705</v>
      </c>
      <c r="D6043" s="2">
        <v>44818</v>
      </c>
      <c r="E6043" s="1" t="s">
        <v>76</v>
      </c>
      <c r="F6043" s="1" t="s">
        <v>50624</v>
      </c>
      <c r="G6043" s="1" t="s">
        <v>50625</v>
      </c>
      <c r="H6043" s="1" t="s">
        <v>50626</v>
      </c>
      <c r="I6043" s="1" t="s">
        <v>50627</v>
      </c>
      <c r="J6043">
        <v>15897477</v>
      </c>
      <c r="K6043" s="1" t="s">
        <v>5170</v>
      </c>
      <c r="L6043" s="1" t="s">
        <v>5171</v>
      </c>
      <c r="M6043" s="2">
        <v>41782</v>
      </c>
      <c r="N6043" s="1" t="s">
        <v>107</v>
      </c>
      <c r="O6043" s="1" t="s">
        <v>5172</v>
      </c>
      <c r="P6043" s="1" t="s">
        <v>85</v>
      </c>
      <c r="Q6043" s="1" t="s">
        <v>86</v>
      </c>
      <c r="R6043" s="1" t="s">
        <v>87</v>
      </c>
      <c r="S6043" s="1" t="s">
        <v>88</v>
      </c>
      <c r="T6043" s="1" t="s">
        <v>5173</v>
      </c>
      <c r="U6043" s="1" t="s">
        <v>5174</v>
      </c>
      <c r="V6043" s="1" t="s">
        <v>5175</v>
      </c>
      <c r="W6043">
        <v>5</v>
      </c>
      <c r="X6043">
        <v>5</v>
      </c>
      <c r="Y6043" s="1" t="s">
        <v>91</v>
      </c>
      <c r="Z6043" s="1" t="s">
        <v>92</v>
      </c>
      <c r="AA6043" s="1" t="s">
        <v>92</v>
      </c>
      <c r="AB6043" s="1" t="s">
        <v>128</v>
      </c>
      <c r="AC6043" s="1" t="s">
        <v>457</v>
      </c>
      <c r="AD6043" s="1" t="s">
        <v>84</v>
      </c>
      <c r="AE6043">
        <v>55945946</v>
      </c>
      <c r="AF6043">
        <v>-320465</v>
      </c>
      <c r="AG6043" s="1" t="s">
        <v>114</v>
      </c>
      <c r="AH6043" s="1" t="s">
        <v>96</v>
      </c>
      <c r="AI6043">
        <v>2</v>
      </c>
      <c r="AJ6043" s="1" t="s">
        <v>84</v>
      </c>
      <c r="AK6043" s="1" t="s">
        <v>97</v>
      </c>
      <c r="AL6043">
        <v>1</v>
      </c>
      <c r="AM6043">
        <v>1</v>
      </c>
      <c r="AN6043" s="1" t="s">
        <v>50628</v>
      </c>
      <c r="AO6043" s="1" t="s">
        <v>1862</v>
      </c>
      <c r="AP6043">
        <v>2</v>
      </c>
      <c r="AQ6043">
        <v>1125</v>
      </c>
      <c r="AR6043">
        <v>2</v>
      </c>
      <c r="AS6043">
        <v>2</v>
      </c>
      <c r="AT6043">
        <v>1125</v>
      </c>
      <c r="AU6043">
        <v>1125</v>
      </c>
      <c r="AV6043">
        <v>20</v>
      </c>
      <c r="AW6043">
        <v>11250</v>
      </c>
      <c r="AX6043" s="1" t="s">
        <v>84</v>
      </c>
      <c r="AY6043" s="1" t="s">
        <v>92</v>
      </c>
      <c r="AZ6043">
        <v>4</v>
      </c>
      <c r="BA6043">
        <v>4</v>
      </c>
      <c r="BB6043">
        <v>4</v>
      </c>
      <c r="BC6043">
        <v>4</v>
      </c>
      <c r="BD6043" s="2">
        <v>44818</v>
      </c>
      <c r="BE6043">
        <v>29</v>
      </c>
      <c r="BF6043">
        <v>29</v>
      </c>
      <c r="BG6043">
        <v>3</v>
      </c>
      <c r="BH6043" s="2">
        <v>44683</v>
      </c>
      <c r="BI6043" s="2">
        <v>44803</v>
      </c>
      <c r="BJ6043">
        <v>466</v>
      </c>
      <c r="BK6043">
        <v>49</v>
      </c>
      <c r="BL6043">
        <v>483</v>
      </c>
      <c r="BM6043">
        <v>49</v>
      </c>
      <c r="BN6043">
        <v>497</v>
      </c>
      <c r="BO6043">
        <v>486</v>
      </c>
      <c r="BP6043">
        <v>469</v>
      </c>
      <c r="BQ6043" s="1" t="s">
        <v>84</v>
      </c>
      <c r="BR6043" s="1" t="s">
        <v>88</v>
      </c>
      <c r="BS6043">
        <v>3</v>
      </c>
      <c r="BT6043">
        <v>3</v>
      </c>
      <c r="BU6043">
        <v>0</v>
      </c>
      <c r="BV6043">
        <v>0</v>
      </c>
      <c r="BW6043">
        <v>640</v>
      </c>
    </row>
    <row r="6044" spans="1:75" x14ac:dyDescent="0.3">
      <c r="A6044">
        <v>6.140971641912905E+17</v>
      </c>
      <c r="B6044" s="1" t="s">
        <v>50629</v>
      </c>
      <c r="C6044">
        <v>20220913165705</v>
      </c>
      <c r="D6044" s="2">
        <v>44817</v>
      </c>
      <c r="E6044" s="1" t="s">
        <v>481</v>
      </c>
      <c r="F6044" s="1" t="s">
        <v>50630</v>
      </c>
      <c r="G6044" s="1" t="s">
        <v>50631</v>
      </c>
      <c r="H6044" s="1" t="s">
        <v>84</v>
      </c>
      <c r="I6044" s="1" t="s">
        <v>50632</v>
      </c>
      <c r="J6044">
        <v>10078285</v>
      </c>
      <c r="K6044" s="1" t="s">
        <v>2785</v>
      </c>
      <c r="L6044" s="1" t="s">
        <v>2786</v>
      </c>
      <c r="M6044" s="2">
        <v>41595</v>
      </c>
      <c r="N6044" s="1" t="s">
        <v>107</v>
      </c>
      <c r="O6044" s="1" t="s">
        <v>2787</v>
      </c>
      <c r="P6044" s="1" t="s">
        <v>85</v>
      </c>
      <c r="Q6044" s="1" t="s">
        <v>182</v>
      </c>
      <c r="R6044" s="1" t="s">
        <v>86</v>
      </c>
      <c r="S6044" s="1" t="s">
        <v>88</v>
      </c>
      <c r="T6044" s="1" t="s">
        <v>2788</v>
      </c>
      <c r="U6044" s="1" t="s">
        <v>2789</v>
      </c>
      <c r="V6044" s="1" t="s">
        <v>259</v>
      </c>
      <c r="W6044">
        <v>16</v>
      </c>
      <c r="X6044">
        <v>19</v>
      </c>
      <c r="Y6044" s="1" t="s">
        <v>113</v>
      </c>
      <c r="Z6044" s="1" t="s">
        <v>92</v>
      </c>
      <c r="AA6044" s="1" t="s">
        <v>92</v>
      </c>
      <c r="AB6044" s="1" t="s">
        <v>84</v>
      </c>
      <c r="AC6044" s="1" t="s">
        <v>380</v>
      </c>
      <c r="AD6044" s="1" t="s">
        <v>84</v>
      </c>
      <c r="AE6044">
        <v>5594156</v>
      </c>
      <c r="AF6044">
        <v>-320198</v>
      </c>
      <c r="AG6044" s="1" t="s">
        <v>569</v>
      </c>
      <c r="AH6044" s="1" t="s">
        <v>96</v>
      </c>
      <c r="AI6044">
        <v>8</v>
      </c>
      <c r="AJ6044" s="1" t="s">
        <v>84</v>
      </c>
      <c r="AK6044" s="1" t="s">
        <v>97</v>
      </c>
      <c r="AL6044">
        <v>4</v>
      </c>
      <c r="AM6044">
        <v>4</v>
      </c>
      <c r="AN6044" s="1" t="s">
        <v>50633</v>
      </c>
      <c r="AO6044" s="1" t="s">
        <v>2994</v>
      </c>
      <c r="AP6044">
        <v>5</v>
      </c>
      <c r="AQ6044">
        <v>365</v>
      </c>
      <c r="AR6044">
        <v>5</v>
      </c>
      <c r="AS6044">
        <v>5</v>
      </c>
      <c r="AT6044">
        <v>1125</v>
      </c>
      <c r="AU6044">
        <v>1125</v>
      </c>
      <c r="AV6044">
        <v>50</v>
      </c>
      <c r="AW6044">
        <v>11250</v>
      </c>
      <c r="AX6044" s="1" t="s">
        <v>84</v>
      </c>
      <c r="AY6044" s="1" t="s">
        <v>92</v>
      </c>
      <c r="AZ6044">
        <v>0</v>
      </c>
      <c r="BA6044">
        <v>0</v>
      </c>
      <c r="BB6044">
        <v>0</v>
      </c>
      <c r="BC6044">
        <v>0</v>
      </c>
      <c r="BD6044" s="2">
        <v>44817</v>
      </c>
      <c r="BE6044">
        <v>4</v>
      </c>
      <c r="BF6044">
        <v>4</v>
      </c>
      <c r="BG6044">
        <v>1</v>
      </c>
      <c r="BH6044" s="2">
        <v>44729</v>
      </c>
      <c r="BI6044" s="2">
        <v>44796</v>
      </c>
      <c r="BJ6044">
        <v>40</v>
      </c>
      <c r="BK6044">
        <v>45</v>
      </c>
      <c r="BL6044">
        <v>40</v>
      </c>
      <c r="BM6044">
        <v>475</v>
      </c>
      <c r="BN6044">
        <v>45</v>
      </c>
      <c r="BO6044">
        <v>50</v>
      </c>
      <c r="BP6044">
        <v>40</v>
      </c>
      <c r="BQ6044" s="1" t="s">
        <v>84</v>
      </c>
      <c r="BR6044" s="1" t="s">
        <v>92</v>
      </c>
      <c r="BS6044">
        <v>16</v>
      </c>
      <c r="BT6044">
        <v>16</v>
      </c>
      <c r="BU6044">
        <v>0</v>
      </c>
      <c r="BV6044">
        <v>0</v>
      </c>
      <c r="BW6044">
        <v>135</v>
      </c>
    </row>
    <row r="6045" spans="1:75" x14ac:dyDescent="0.3">
      <c r="A6045">
        <v>6.1430991789858163E+17</v>
      </c>
      <c r="B6045" s="1" t="s">
        <v>50634</v>
      </c>
      <c r="C6045">
        <v>20220913165705</v>
      </c>
      <c r="D6045" s="2">
        <v>44818</v>
      </c>
      <c r="E6045" s="1" t="s">
        <v>76</v>
      </c>
      <c r="F6045" s="1" t="s">
        <v>50635</v>
      </c>
      <c r="G6045" s="1" t="s">
        <v>50636</v>
      </c>
      <c r="H6045" s="1" t="s">
        <v>84</v>
      </c>
      <c r="I6045" s="1" t="s">
        <v>50637</v>
      </c>
      <c r="J6045">
        <v>646220</v>
      </c>
      <c r="K6045" s="1" t="s">
        <v>1468</v>
      </c>
      <c r="L6045" s="1" t="s">
        <v>1469</v>
      </c>
      <c r="M6045" s="2">
        <v>40694</v>
      </c>
      <c r="N6045" s="1" t="s">
        <v>107</v>
      </c>
      <c r="O6045" s="1" t="s">
        <v>1470</v>
      </c>
      <c r="P6045" s="1" t="s">
        <v>85</v>
      </c>
      <c r="Q6045" s="1" t="s">
        <v>86</v>
      </c>
      <c r="R6045" s="1" t="s">
        <v>124</v>
      </c>
      <c r="S6045" s="1" t="s">
        <v>88</v>
      </c>
      <c r="T6045" s="1" t="s">
        <v>1471</v>
      </c>
      <c r="U6045" s="1" t="s">
        <v>1472</v>
      </c>
      <c r="V6045" s="1" t="s">
        <v>554</v>
      </c>
      <c r="W6045">
        <v>49</v>
      </c>
      <c r="X6045">
        <v>58</v>
      </c>
      <c r="Y6045" s="1" t="s">
        <v>91</v>
      </c>
      <c r="Z6045" s="1" t="s">
        <v>92</v>
      </c>
      <c r="AA6045" s="1" t="s">
        <v>92</v>
      </c>
      <c r="AB6045" s="1" t="s">
        <v>84</v>
      </c>
      <c r="AC6045" s="1" t="s">
        <v>1154</v>
      </c>
      <c r="AD6045" s="1" t="s">
        <v>84</v>
      </c>
      <c r="AE6045">
        <v>5596003</v>
      </c>
      <c r="AF6045">
        <v>-318816</v>
      </c>
      <c r="AG6045" s="1" t="s">
        <v>114</v>
      </c>
      <c r="AH6045" s="1" t="s">
        <v>96</v>
      </c>
      <c r="AI6045">
        <v>4</v>
      </c>
      <c r="AJ6045" s="1" t="s">
        <v>84</v>
      </c>
      <c r="AK6045" s="1" t="s">
        <v>97</v>
      </c>
      <c r="AL6045">
        <v>2</v>
      </c>
      <c r="AN6045" s="1" t="s">
        <v>50638</v>
      </c>
      <c r="AO6045" s="1" t="s">
        <v>1805</v>
      </c>
      <c r="AP6045">
        <v>1</v>
      </c>
      <c r="AQ6045">
        <v>1125</v>
      </c>
      <c r="AR6045">
        <v>3</v>
      </c>
      <c r="AS6045">
        <v>3</v>
      </c>
      <c r="AT6045">
        <v>8</v>
      </c>
      <c r="AU6045">
        <v>8</v>
      </c>
      <c r="AV6045">
        <v>30</v>
      </c>
      <c r="AW6045">
        <v>80</v>
      </c>
      <c r="AX6045" s="1" t="s">
        <v>84</v>
      </c>
      <c r="AY6045" s="1" t="s">
        <v>92</v>
      </c>
      <c r="AZ6045">
        <v>0</v>
      </c>
      <c r="BA6045">
        <v>0</v>
      </c>
      <c r="BB6045">
        <v>0</v>
      </c>
      <c r="BC6045">
        <v>0</v>
      </c>
      <c r="BD6045" s="2">
        <v>44818</v>
      </c>
      <c r="BE6045">
        <v>4</v>
      </c>
      <c r="BF6045">
        <v>4</v>
      </c>
      <c r="BG6045">
        <v>0</v>
      </c>
      <c r="BH6045" s="2">
        <v>44717</v>
      </c>
      <c r="BI6045" s="2">
        <v>44772</v>
      </c>
      <c r="BJ6045">
        <v>475</v>
      </c>
      <c r="BK6045">
        <v>50</v>
      </c>
      <c r="BL6045">
        <v>50</v>
      </c>
      <c r="BM6045">
        <v>50</v>
      </c>
      <c r="BN6045">
        <v>50</v>
      </c>
      <c r="BO6045">
        <v>50</v>
      </c>
      <c r="BP6045">
        <v>475</v>
      </c>
      <c r="BQ6045" s="1" t="s">
        <v>84</v>
      </c>
      <c r="BR6045" s="1" t="s">
        <v>92</v>
      </c>
      <c r="BS6045">
        <v>46</v>
      </c>
      <c r="BT6045">
        <v>46</v>
      </c>
      <c r="BU6045">
        <v>0</v>
      </c>
      <c r="BV6045">
        <v>0</v>
      </c>
      <c r="BW6045">
        <v>118</v>
      </c>
    </row>
    <row r="6046" spans="1:75" x14ac:dyDescent="0.3">
      <c r="A6046">
        <v>6.1432511650912986E+17</v>
      </c>
      <c r="B6046" s="1" t="s">
        <v>50639</v>
      </c>
      <c r="C6046">
        <v>20220913165705</v>
      </c>
      <c r="D6046" s="2">
        <v>44817</v>
      </c>
      <c r="E6046" s="1" t="s">
        <v>76</v>
      </c>
      <c r="F6046" s="1" t="s">
        <v>50640</v>
      </c>
      <c r="G6046" s="1" t="s">
        <v>50641</v>
      </c>
      <c r="H6046" s="1" t="s">
        <v>50642</v>
      </c>
      <c r="I6046" s="1" t="s">
        <v>50643</v>
      </c>
      <c r="J6046">
        <v>456296654</v>
      </c>
      <c r="K6046" s="1" t="s">
        <v>50644</v>
      </c>
      <c r="L6046" s="1" t="s">
        <v>794</v>
      </c>
      <c r="M6046" s="2">
        <v>44678</v>
      </c>
      <c r="N6046" s="1" t="s">
        <v>84</v>
      </c>
      <c r="O6046" s="1" t="s">
        <v>84</v>
      </c>
      <c r="P6046" s="1" t="s">
        <v>85</v>
      </c>
      <c r="Q6046" s="1" t="s">
        <v>86</v>
      </c>
      <c r="R6046" s="1" t="s">
        <v>2274</v>
      </c>
      <c r="S6046" s="1" t="s">
        <v>88</v>
      </c>
      <c r="T6046" s="1" t="s">
        <v>50645</v>
      </c>
      <c r="U6046" s="1" t="s">
        <v>50646</v>
      </c>
      <c r="V6046" s="1" t="s">
        <v>84</v>
      </c>
      <c r="W6046">
        <v>1</v>
      </c>
      <c r="X6046">
        <v>1</v>
      </c>
      <c r="Y6046" s="1" t="s">
        <v>91</v>
      </c>
      <c r="Z6046" s="1" t="s">
        <v>92</v>
      </c>
      <c r="AA6046" s="1" t="s">
        <v>92</v>
      </c>
      <c r="AB6046" s="1" t="s">
        <v>128</v>
      </c>
      <c r="AC6046" s="1" t="s">
        <v>555</v>
      </c>
      <c r="AD6046" s="1" t="s">
        <v>84</v>
      </c>
      <c r="AE6046">
        <v>55963776</v>
      </c>
      <c r="AF6046">
        <v>-3186666</v>
      </c>
      <c r="AG6046" s="1" t="s">
        <v>569</v>
      </c>
      <c r="AH6046" s="1" t="s">
        <v>96</v>
      </c>
      <c r="AI6046">
        <v>4</v>
      </c>
      <c r="AJ6046" s="1" t="s">
        <v>84</v>
      </c>
      <c r="AK6046" s="1" t="s">
        <v>203</v>
      </c>
      <c r="AL6046">
        <v>2</v>
      </c>
      <c r="AM6046">
        <v>2</v>
      </c>
      <c r="AN6046" s="1" t="s">
        <v>50647</v>
      </c>
      <c r="AO6046" s="1" t="s">
        <v>2952</v>
      </c>
      <c r="AP6046">
        <v>3</v>
      </c>
      <c r="AQ6046">
        <v>180</v>
      </c>
      <c r="AR6046">
        <v>3</v>
      </c>
      <c r="AS6046">
        <v>5</v>
      </c>
      <c r="AT6046">
        <v>60</v>
      </c>
      <c r="AU6046">
        <v>1125</v>
      </c>
      <c r="AV6046">
        <v>31</v>
      </c>
      <c r="AW6046">
        <v>11226</v>
      </c>
      <c r="AX6046" s="1" t="s">
        <v>84</v>
      </c>
      <c r="AY6046" s="1" t="s">
        <v>92</v>
      </c>
      <c r="AZ6046">
        <v>12</v>
      </c>
      <c r="BA6046">
        <v>16</v>
      </c>
      <c r="BB6046">
        <v>31</v>
      </c>
      <c r="BC6046">
        <v>274</v>
      </c>
      <c r="BD6046" s="2">
        <v>44817</v>
      </c>
      <c r="BE6046">
        <v>10</v>
      </c>
      <c r="BF6046">
        <v>10</v>
      </c>
      <c r="BG6046">
        <v>5</v>
      </c>
      <c r="BH6046" s="2">
        <v>44725</v>
      </c>
      <c r="BI6046" s="2">
        <v>44815</v>
      </c>
      <c r="BJ6046">
        <v>50</v>
      </c>
      <c r="BK6046">
        <v>50</v>
      </c>
      <c r="BL6046">
        <v>50</v>
      </c>
      <c r="BM6046">
        <v>50</v>
      </c>
      <c r="BN6046">
        <v>50</v>
      </c>
      <c r="BO6046">
        <v>48</v>
      </c>
      <c r="BP6046">
        <v>50</v>
      </c>
      <c r="BQ6046" s="1" t="s">
        <v>84</v>
      </c>
      <c r="BR6046" s="1" t="s">
        <v>88</v>
      </c>
      <c r="BS6046">
        <v>1</v>
      </c>
      <c r="BT6046">
        <v>1</v>
      </c>
      <c r="BU6046">
        <v>0</v>
      </c>
      <c r="BV6046">
        <v>0</v>
      </c>
      <c r="BW6046">
        <v>323</v>
      </c>
    </row>
    <row r="6047" spans="1:75" x14ac:dyDescent="0.3">
      <c r="A6047">
        <v>6.1437924349330842E+17</v>
      </c>
      <c r="B6047" s="1" t="s">
        <v>50648</v>
      </c>
      <c r="C6047">
        <v>20220913165705</v>
      </c>
      <c r="D6047" s="2">
        <v>44817</v>
      </c>
      <c r="E6047" s="1" t="s">
        <v>76</v>
      </c>
      <c r="F6047" s="1" t="s">
        <v>50649</v>
      </c>
      <c r="G6047" s="1" t="s">
        <v>50650</v>
      </c>
      <c r="H6047" s="1" t="s">
        <v>50651</v>
      </c>
      <c r="I6047" s="1" t="s">
        <v>50652</v>
      </c>
      <c r="J6047">
        <v>423322986</v>
      </c>
      <c r="K6047" s="1" t="s">
        <v>50653</v>
      </c>
      <c r="L6047" s="1" t="s">
        <v>3718</v>
      </c>
      <c r="M6047" s="2">
        <v>44455</v>
      </c>
      <c r="N6047" s="1" t="s">
        <v>84</v>
      </c>
      <c r="O6047" s="1" t="s">
        <v>84</v>
      </c>
      <c r="P6047" s="1" t="s">
        <v>227</v>
      </c>
      <c r="Q6047" s="1" t="s">
        <v>86</v>
      </c>
      <c r="R6047" s="1" t="s">
        <v>1586</v>
      </c>
      <c r="S6047" s="1" t="s">
        <v>88</v>
      </c>
      <c r="T6047" s="1" t="s">
        <v>50654</v>
      </c>
      <c r="U6047" s="1" t="s">
        <v>50655</v>
      </c>
      <c r="V6047" s="1" t="s">
        <v>84</v>
      </c>
      <c r="W6047">
        <v>1</v>
      </c>
      <c r="X6047">
        <v>1</v>
      </c>
      <c r="Y6047" s="1" t="s">
        <v>91</v>
      </c>
      <c r="Z6047" s="1" t="s">
        <v>92</v>
      </c>
      <c r="AA6047" s="1" t="s">
        <v>92</v>
      </c>
      <c r="AB6047" s="1" t="s">
        <v>128</v>
      </c>
      <c r="AC6047" s="1" t="s">
        <v>328</v>
      </c>
      <c r="AD6047" s="1" t="s">
        <v>84</v>
      </c>
      <c r="AE6047">
        <v>5597559</v>
      </c>
      <c r="AF6047">
        <v>-318561</v>
      </c>
      <c r="AG6047" s="1" t="s">
        <v>246</v>
      </c>
      <c r="AH6047" s="1" t="s">
        <v>131</v>
      </c>
      <c r="AI6047">
        <v>2</v>
      </c>
      <c r="AJ6047" s="1" t="s">
        <v>84</v>
      </c>
      <c r="AK6047" s="1" t="s">
        <v>132</v>
      </c>
      <c r="AL6047">
        <v>1</v>
      </c>
      <c r="AM6047">
        <v>1</v>
      </c>
      <c r="AN6047" s="1" t="s">
        <v>50656</v>
      </c>
      <c r="AO6047" s="1" t="s">
        <v>2981</v>
      </c>
      <c r="AP6047">
        <v>2</v>
      </c>
      <c r="AQ6047">
        <v>1125</v>
      </c>
      <c r="AR6047">
        <v>2</v>
      </c>
      <c r="AS6047">
        <v>2</v>
      </c>
      <c r="AT6047">
        <v>1125</v>
      </c>
      <c r="AU6047">
        <v>1125</v>
      </c>
      <c r="AV6047">
        <v>20</v>
      </c>
      <c r="AW6047">
        <v>11250</v>
      </c>
      <c r="AX6047" s="1" t="s">
        <v>84</v>
      </c>
      <c r="AY6047" s="1" t="s">
        <v>92</v>
      </c>
      <c r="AZ6047">
        <v>6</v>
      </c>
      <c r="BA6047">
        <v>36</v>
      </c>
      <c r="BB6047">
        <v>66</v>
      </c>
      <c r="BC6047">
        <v>341</v>
      </c>
      <c r="BD6047" s="2">
        <v>44817</v>
      </c>
      <c r="BE6047">
        <v>5</v>
      </c>
      <c r="BF6047">
        <v>5</v>
      </c>
      <c r="BG6047">
        <v>0</v>
      </c>
      <c r="BH6047" s="2">
        <v>44711</v>
      </c>
      <c r="BI6047" s="2">
        <v>44780</v>
      </c>
      <c r="BJ6047">
        <v>50</v>
      </c>
      <c r="BK6047">
        <v>50</v>
      </c>
      <c r="BL6047">
        <v>48</v>
      </c>
      <c r="BM6047">
        <v>50</v>
      </c>
      <c r="BN6047">
        <v>50</v>
      </c>
      <c r="BO6047">
        <v>48</v>
      </c>
      <c r="BP6047">
        <v>50</v>
      </c>
      <c r="BQ6047" s="1" t="s">
        <v>84</v>
      </c>
      <c r="BR6047" s="1" t="s">
        <v>88</v>
      </c>
      <c r="BS6047">
        <v>1</v>
      </c>
      <c r="BT6047">
        <v>0</v>
      </c>
      <c r="BU6047">
        <v>1</v>
      </c>
      <c r="BV6047">
        <v>0</v>
      </c>
      <c r="BW6047">
        <v>140</v>
      </c>
    </row>
    <row r="6048" spans="1:75" x14ac:dyDescent="0.3">
      <c r="A6048">
        <v>6.1440929187055552E+17</v>
      </c>
      <c r="B6048" s="1" t="s">
        <v>50657</v>
      </c>
      <c r="C6048">
        <v>20220913165705</v>
      </c>
      <c r="D6048" s="2">
        <v>44817</v>
      </c>
      <c r="E6048" s="1" t="s">
        <v>76</v>
      </c>
      <c r="F6048" s="1" t="s">
        <v>5298</v>
      </c>
      <c r="G6048" s="1" t="s">
        <v>50658</v>
      </c>
      <c r="H6048" s="1" t="s">
        <v>50659</v>
      </c>
      <c r="I6048" s="1" t="s">
        <v>50660</v>
      </c>
      <c r="J6048">
        <v>13396313</v>
      </c>
      <c r="K6048" s="1" t="s">
        <v>3302</v>
      </c>
      <c r="L6048" s="1" t="s">
        <v>550</v>
      </c>
      <c r="M6048" s="2">
        <v>41720</v>
      </c>
      <c r="N6048" s="1" t="s">
        <v>107</v>
      </c>
      <c r="O6048" s="1" t="s">
        <v>3303</v>
      </c>
      <c r="P6048" s="1" t="s">
        <v>85</v>
      </c>
      <c r="Q6048" s="1" t="s">
        <v>86</v>
      </c>
      <c r="R6048" s="1" t="s">
        <v>86</v>
      </c>
      <c r="S6048" s="1" t="s">
        <v>92</v>
      </c>
      <c r="T6048" s="1" t="s">
        <v>3304</v>
      </c>
      <c r="U6048" s="1" t="s">
        <v>3305</v>
      </c>
      <c r="V6048" s="1" t="s">
        <v>259</v>
      </c>
      <c r="W6048">
        <v>3</v>
      </c>
      <c r="X6048">
        <v>3</v>
      </c>
      <c r="Y6048" s="1" t="s">
        <v>113</v>
      </c>
      <c r="Z6048" s="1" t="s">
        <v>92</v>
      </c>
      <c r="AA6048" s="1" t="s">
        <v>92</v>
      </c>
      <c r="AB6048" s="1" t="s">
        <v>50661</v>
      </c>
      <c r="AC6048" s="1" t="s">
        <v>186</v>
      </c>
      <c r="AD6048" s="1" t="s">
        <v>84</v>
      </c>
      <c r="AE6048">
        <v>5594771</v>
      </c>
      <c r="AF6048">
        <v>-320026</v>
      </c>
      <c r="AG6048" s="1" t="s">
        <v>569</v>
      </c>
      <c r="AH6048" s="1" t="s">
        <v>96</v>
      </c>
      <c r="AI6048">
        <v>2</v>
      </c>
      <c r="AJ6048" s="1" t="s">
        <v>84</v>
      </c>
      <c r="AK6048" s="1" t="s">
        <v>97</v>
      </c>
      <c r="AM6048">
        <v>1</v>
      </c>
      <c r="AN6048" s="1" t="s">
        <v>50662</v>
      </c>
      <c r="AO6048" s="1" t="s">
        <v>717</v>
      </c>
      <c r="AP6048">
        <v>2</v>
      </c>
      <c r="AQ6048">
        <v>28</v>
      </c>
      <c r="AR6048">
        <v>1</v>
      </c>
      <c r="AS6048">
        <v>2</v>
      </c>
      <c r="AT6048">
        <v>1</v>
      </c>
      <c r="AU6048">
        <v>1125</v>
      </c>
      <c r="AV6048">
        <v>20</v>
      </c>
      <c r="AW6048">
        <v>11225</v>
      </c>
      <c r="AX6048" s="1" t="s">
        <v>84</v>
      </c>
      <c r="AY6048" s="1" t="s">
        <v>92</v>
      </c>
      <c r="AZ6048">
        <v>0</v>
      </c>
      <c r="BA6048">
        <v>3</v>
      </c>
      <c r="BB6048">
        <v>9</v>
      </c>
      <c r="BC6048">
        <v>171</v>
      </c>
      <c r="BD6048" s="2">
        <v>44817</v>
      </c>
      <c r="BE6048">
        <v>34</v>
      </c>
      <c r="BF6048">
        <v>34</v>
      </c>
      <c r="BG6048">
        <v>6</v>
      </c>
      <c r="BH6048" s="2">
        <v>44699</v>
      </c>
      <c r="BI6048" s="2">
        <v>44814</v>
      </c>
      <c r="BJ6048">
        <v>50</v>
      </c>
      <c r="BK6048">
        <v>497</v>
      </c>
      <c r="BL6048">
        <v>497</v>
      </c>
      <c r="BM6048">
        <v>50</v>
      </c>
      <c r="BN6048">
        <v>50</v>
      </c>
      <c r="BO6048">
        <v>497</v>
      </c>
      <c r="BP6048">
        <v>494</v>
      </c>
      <c r="BQ6048" s="1" t="s">
        <v>84</v>
      </c>
      <c r="BR6048" s="1" t="s">
        <v>92</v>
      </c>
      <c r="BS6048">
        <v>3</v>
      </c>
      <c r="BT6048">
        <v>3</v>
      </c>
      <c r="BU6048">
        <v>0</v>
      </c>
      <c r="BV6048">
        <v>0</v>
      </c>
      <c r="BW6048">
        <v>857</v>
      </c>
    </row>
    <row r="6049" spans="1:75" x14ac:dyDescent="0.3">
      <c r="A6049">
        <v>6.14596370358336E+17</v>
      </c>
      <c r="B6049" s="1" t="s">
        <v>50663</v>
      </c>
      <c r="C6049">
        <v>20220913165705</v>
      </c>
      <c r="D6049" s="2">
        <v>44818</v>
      </c>
      <c r="E6049" s="1" t="s">
        <v>76</v>
      </c>
      <c r="F6049" s="1" t="s">
        <v>50664</v>
      </c>
      <c r="G6049" s="1" t="s">
        <v>50665</v>
      </c>
      <c r="H6049" s="1" t="s">
        <v>50666</v>
      </c>
      <c r="I6049" s="1" t="s">
        <v>50667</v>
      </c>
      <c r="J6049">
        <v>127144524</v>
      </c>
      <c r="K6049" s="1" t="s">
        <v>50668</v>
      </c>
      <c r="L6049" s="1" t="s">
        <v>25620</v>
      </c>
      <c r="M6049" s="2">
        <v>42848</v>
      </c>
      <c r="N6049" s="1" t="s">
        <v>107</v>
      </c>
      <c r="O6049" s="1" t="s">
        <v>50669</v>
      </c>
      <c r="P6049" s="1" t="s">
        <v>85</v>
      </c>
      <c r="Q6049" s="1" t="s">
        <v>86</v>
      </c>
      <c r="R6049" s="1" t="s">
        <v>86</v>
      </c>
      <c r="S6049" s="1" t="s">
        <v>88</v>
      </c>
      <c r="T6049" s="1" t="s">
        <v>50670</v>
      </c>
      <c r="U6049" s="1" t="s">
        <v>50671</v>
      </c>
      <c r="V6049" s="1" t="s">
        <v>84</v>
      </c>
      <c r="W6049">
        <v>1</v>
      </c>
      <c r="X6049">
        <v>1</v>
      </c>
      <c r="Y6049" s="1" t="s">
        <v>91</v>
      </c>
      <c r="Z6049" s="1" t="s">
        <v>92</v>
      </c>
      <c r="AA6049" s="1" t="s">
        <v>92</v>
      </c>
      <c r="AB6049" s="1" t="s">
        <v>128</v>
      </c>
      <c r="AC6049" s="1" t="s">
        <v>1391</v>
      </c>
      <c r="AD6049" s="1" t="s">
        <v>84</v>
      </c>
      <c r="AE6049">
        <v>5592784357756838</v>
      </c>
      <c r="AF6049">
        <v>-3.1718316548780284E+16</v>
      </c>
      <c r="AG6049" s="1" t="s">
        <v>158</v>
      </c>
      <c r="AH6049" s="1" t="s">
        <v>131</v>
      </c>
      <c r="AI6049">
        <v>2</v>
      </c>
      <c r="AJ6049" s="1" t="s">
        <v>84</v>
      </c>
      <c r="AK6049" s="1" t="s">
        <v>145</v>
      </c>
      <c r="AL6049">
        <v>1</v>
      </c>
      <c r="AM6049">
        <v>1</v>
      </c>
      <c r="AN6049" s="1" t="s">
        <v>50672</v>
      </c>
      <c r="AO6049" s="1" t="s">
        <v>1362</v>
      </c>
      <c r="AP6049">
        <v>1</v>
      </c>
      <c r="AQ6049">
        <v>1125</v>
      </c>
      <c r="AR6049">
        <v>1</v>
      </c>
      <c r="AS6049">
        <v>1</v>
      </c>
      <c r="AT6049">
        <v>1125</v>
      </c>
      <c r="AU6049">
        <v>1125</v>
      </c>
      <c r="AV6049">
        <v>10</v>
      </c>
      <c r="AW6049">
        <v>11250</v>
      </c>
      <c r="AX6049" s="1" t="s">
        <v>84</v>
      </c>
      <c r="AY6049" s="1" t="s">
        <v>92</v>
      </c>
      <c r="AZ6049">
        <v>0</v>
      </c>
      <c r="BA6049">
        <v>1</v>
      </c>
      <c r="BB6049">
        <v>1</v>
      </c>
      <c r="BC6049">
        <v>30</v>
      </c>
      <c r="BD6049" s="2">
        <v>44818</v>
      </c>
      <c r="BE6049">
        <v>8</v>
      </c>
      <c r="BF6049">
        <v>8</v>
      </c>
      <c r="BG6049">
        <v>5</v>
      </c>
      <c r="BH6049" s="2">
        <v>44781</v>
      </c>
      <c r="BI6049" s="2">
        <v>44802</v>
      </c>
      <c r="BJ6049">
        <v>488</v>
      </c>
      <c r="BK6049">
        <v>488</v>
      </c>
      <c r="BL6049">
        <v>50</v>
      </c>
      <c r="BM6049">
        <v>50</v>
      </c>
      <c r="BN6049">
        <v>488</v>
      </c>
      <c r="BO6049">
        <v>475</v>
      </c>
      <c r="BP6049">
        <v>488</v>
      </c>
      <c r="BQ6049" s="1" t="s">
        <v>84</v>
      </c>
      <c r="BR6049" s="1" t="s">
        <v>88</v>
      </c>
      <c r="BS6049">
        <v>1</v>
      </c>
      <c r="BT6049">
        <v>0</v>
      </c>
      <c r="BU6049">
        <v>1</v>
      </c>
      <c r="BV6049">
        <v>0</v>
      </c>
      <c r="BW6049">
        <v>632</v>
      </c>
    </row>
    <row r="6050" spans="1:75" x14ac:dyDescent="0.3">
      <c r="A6050">
        <v>6.1486630943165133E+17</v>
      </c>
      <c r="B6050" s="1" t="s">
        <v>50673</v>
      </c>
      <c r="C6050">
        <v>20220913165705</v>
      </c>
      <c r="D6050" s="2">
        <v>44817</v>
      </c>
      <c r="E6050" s="1" t="s">
        <v>76</v>
      </c>
      <c r="F6050" s="1" t="s">
        <v>50674</v>
      </c>
      <c r="G6050" s="1" t="s">
        <v>50675</v>
      </c>
      <c r="H6050" s="1" t="s">
        <v>29444</v>
      </c>
      <c r="I6050" s="1" t="s">
        <v>50676</v>
      </c>
      <c r="J6050">
        <v>65331433</v>
      </c>
      <c r="K6050" s="1" t="s">
        <v>29392</v>
      </c>
      <c r="L6050" s="1" t="s">
        <v>8113</v>
      </c>
      <c r="M6050" s="2">
        <v>42461</v>
      </c>
      <c r="N6050" s="1" t="s">
        <v>107</v>
      </c>
      <c r="O6050" s="1" t="s">
        <v>29393</v>
      </c>
      <c r="P6050" s="1" t="s">
        <v>227</v>
      </c>
      <c r="Q6050" s="1" t="s">
        <v>2274</v>
      </c>
      <c r="R6050" s="1" t="s">
        <v>730</v>
      </c>
      <c r="S6050" s="1" t="s">
        <v>92</v>
      </c>
      <c r="T6050" s="1" t="s">
        <v>29394</v>
      </c>
      <c r="U6050" s="1" t="s">
        <v>29395</v>
      </c>
      <c r="V6050" s="1" t="s">
        <v>271</v>
      </c>
      <c r="W6050">
        <v>10</v>
      </c>
      <c r="X6050">
        <v>10</v>
      </c>
      <c r="Y6050" s="1" t="s">
        <v>113</v>
      </c>
      <c r="Z6050" s="1" t="s">
        <v>92</v>
      </c>
      <c r="AA6050" s="1" t="s">
        <v>92</v>
      </c>
      <c r="AB6050" s="1" t="s">
        <v>128</v>
      </c>
      <c r="AC6050" s="1" t="s">
        <v>186</v>
      </c>
      <c r="AD6050" s="1" t="s">
        <v>84</v>
      </c>
      <c r="AE6050">
        <v>5595665</v>
      </c>
      <c r="AF6050">
        <v>-31902</v>
      </c>
      <c r="AG6050" s="1" t="s">
        <v>569</v>
      </c>
      <c r="AH6050" s="1" t="s">
        <v>96</v>
      </c>
      <c r="AI6050">
        <v>10</v>
      </c>
      <c r="AJ6050" s="1" t="s">
        <v>84</v>
      </c>
      <c r="AK6050" s="1" t="s">
        <v>316</v>
      </c>
      <c r="AL6050">
        <v>4</v>
      </c>
      <c r="AM6050">
        <v>8</v>
      </c>
      <c r="AN6050" s="1" t="s">
        <v>50563</v>
      </c>
      <c r="AO6050" s="1" t="s">
        <v>8226</v>
      </c>
      <c r="AP6050">
        <v>2</v>
      </c>
      <c r="AQ6050">
        <v>365</v>
      </c>
      <c r="AR6050">
        <v>2</v>
      </c>
      <c r="AS6050">
        <v>3</v>
      </c>
      <c r="AT6050">
        <v>365</v>
      </c>
      <c r="AU6050">
        <v>365</v>
      </c>
      <c r="AV6050">
        <v>23</v>
      </c>
      <c r="AW6050">
        <v>3650</v>
      </c>
      <c r="AX6050" s="1" t="s">
        <v>84</v>
      </c>
      <c r="AY6050" s="1" t="s">
        <v>92</v>
      </c>
      <c r="AZ6050">
        <v>5</v>
      </c>
      <c r="BA6050">
        <v>17</v>
      </c>
      <c r="BB6050">
        <v>25</v>
      </c>
      <c r="BC6050">
        <v>228</v>
      </c>
      <c r="BD6050" s="2">
        <v>44817</v>
      </c>
      <c r="BE6050">
        <v>1</v>
      </c>
      <c r="BF6050">
        <v>1</v>
      </c>
      <c r="BG6050">
        <v>1</v>
      </c>
      <c r="BH6050" s="2">
        <v>44802</v>
      </c>
      <c r="BI6050" s="2">
        <v>44802</v>
      </c>
      <c r="BJ6050">
        <v>50</v>
      </c>
      <c r="BK6050">
        <v>50</v>
      </c>
      <c r="BL6050">
        <v>50</v>
      </c>
      <c r="BM6050">
        <v>50</v>
      </c>
      <c r="BN6050">
        <v>50</v>
      </c>
      <c r="BO6050">
        <v>50</v>
      </c>
      <c r="BP6050">
        <v>30</v>
      </c>
      <c r="BQ6050" s="1" t="s">
        <v>84</v>
      </c>
      <c r="BR6050" s="1" t="s">
        <v>88</v>
      </c>
      <c r="BS6050">
        <v>10</v>
      </c>
      <c r="BT6050">
        <v>10</v>
      </c>
      <c r="BU6050">
        <v>0</v>
      </c>
      <c r="BV6050">
        <v>0</v>
      </c>
      <c r="BW6050">
        <v>1</v>
      </c>
    </row>
    <row r="6051" spans="1:75" x14ac:dyDescent="0.3">
      <c r="A6051">
        <v>6.1487066467986099E+17</v>
      </c>
      <c r="B6051" s="1" t="s">
        <v>50677</v>
      </c>
      <c r="C6051">
        <v>20220913165705</v>
      </c>
      <c r="D6051" s="2">
        <v>44817</v>
      </c>
      <c r="E6051" s="1" t="s">
        <v>481</v>
      </c>
      <c r="F6051" s="1" t="s">
        <v>50678</v>
      </c>
      <c r="G6051" s="1" t="s">
        <v>50679</v>
      </c>
      <c r="H6051" s="1" t="s">
        <v>84</v>
      </c>
      <c r="I6051" s="1" t="s">
        <v>50680</v>
      </c>
      <c r="J6051">
        <v>226961525</v>
      </c>
      <c r="K6051" s="1" t="s">
        <v>28496</v>
      </c>
      <c r="L6051" s="1" t="s">
        <v>28497</v>
      </c>
      <c r="M6051" s="2">
        <v>43426</v>
      </c>
      <c r="N6051" s="1" t="s">
        <v>84</v>
      </c>
      <c r="O6051" s="1" t="s">
        <v>84</v>
      </c>
      <c r="P6051" s="1" t="s">
        <v>85</v>
      </c>
      <c r="Q6051" s="1" t="s">
        <v>124</v>
      </c>
      <c r="R6051" s="1" t="s">
        <v>86</v>
      </c>
      <c r="S6051" s="1" t="s">
        <v>88</v>
      </c>
      <c r="T6051" s="1" t="s">
        <v>28498</v>
      </c>
      <c r="U6051" s="1" t="s">
        <v>28499</v>
      </c>
      <c r="V6051" s="1" t="s">
        <v>259</v>
      </c>
      <c r="W6051">
        <v>17</v>
      </c>
      <c r="X6051">
        <v>17</v>
      </c>
      <c r="Y6051" s="1" t="s">
        <v>91</v>
      </c>
      <c r="Z6051" s="1" t="s">
        <v>92</v>
      </c>
      <c r="AA6051" s="1" t="s">
        <v>92</v>
      </c>
      <c r="AB6051" s="1" t="s">
        <v>84</v>
      </c>
      <c r="AC6051" s="1" t="s">
        <v>457</v>
      </c>
      <c r="AD6051" s="1" t="s">
        <v>84</v>
      </c>
      <c r="AE6051">
        <v>5594642</v>
      </c>
      <c r="AF6051">
        <v>-319864</v>
      </c>
      <c r="AG6051" s="1" t="s">
        <v>28515</v>
      </c>
      <c r="AH6051" s="1" t="s">
        <v>131</v>
      </c>
      <c r="AI6051">
        <v>6</v>
      </c>
      <c r="AJ6051" s="1" t="s">
        <v>84</v>
      </c>
      <c r="AK6051" s="1" t="s">
        <v>6084</v>
      </c>
      <c r="AM6051">
        <v>6</v>
      </c>
      <c r="AN6051" s="1" t="s">
        <v>50681</v>
      </c>
      <c r="AO6051" s="1" t="s">
        <v>30230</v>
      </c>
      <c r="AP6051">
        <v>1</v>
      </c>
      <c r="AQ6051">
        <v>365</v>
      </c>
      <c r="AR6051">
        <v>1</v>
      </c>
      <c r="AS6051">
        <v>4</v>
      </c>
      <c r="AT6051">
        <v>14</v>
      </c>
      <c r="AU6051">
        <v>14</v>
      </c>
      <c r="AV6051">
        <v>13</v>
      </c>
      <c r="AW6051">
        <v>140</v>
      </c>
      <c r="AX6051" s="1" t="s">
        <v>84</v>
      </c>
      <c r="AY6051" s="1" t="s">
        <v>92</v>
      </c>
      <c r="AZ6051">
        <v>0</v>
      </c>
      <c r="BA6051">
        <v>0</v>
      </c>
      <c r="BB6051">
        <v>0</v>
      </c>
      <c r="BC6051">
        <v>0</v>
      </c>
      <c r="BD6051" s="2">
        <v>44817</v>
      </c>
      <c r="BE6051">
        <v>1</v>
      </c>
      <c r="BF6051">
        <v>1</v>
      </c>
      <c r="BG6051">
        <v>0</v>
      </c>
      <c r="BH6051" s="2">
        <v>44687</v>
      </c>
      <c r="BI6051" s="2">
        <v>44687</v>
      </c>
      <c r="BJ6051">
        <v>50</v>
      </c>
      <c r="BK6051">
        <v>50</v>
      </c>
      <c r="BL6051">
        <v>50</v>
      </c>
      <c r="BM6051">
        <v>50</v>
      </c>
      <c r="BN6051">
        <v>50</v>
      </c>
      <c r="BO6051">
        <v>50</v>
      </c>
      <c r="BP6051">
        <v>50</v>
      </c>
      <c r="BQ6051" s="1" t="s">
        <v>84</v>
      </c>
      <c r="BR6051" s="1" t="s">
        <v>92</v>
      </c>
      <c r="BS6051">
        <v>17</v>
      </c>
      <c r="BT6051">
        <v>0</v>
      </c>
      <c r="BU6051">
        <v>3</v>
      </c>
      <c r="BV6051">
        <v>0</v>
      </c>
      <c r="BW6051">
        <v>23</v>
      </c>
    </row>
    <row r="6052" spans="1:75" x14ac:dyDescent="0.3">
      <c r="A6052">
        <v>6.1487343427085786E+17</v>
      </c>
      <c r="B6052" s="1" t="s">
        <v>50682</v>
      </c>
      <c r="C6052">
        <v>20220913165705</v>
      </c>
      <c r="D6052" s="2">
        <v>44817</v>
      </c>
      <c r="E6052" s="1" t="s">
        <v>481</v>
      </c>
      <c r="F6052" s="1" t="s">
        <v>50683</v>
      </c>
      <c r="G6052" s="1" t="s">
        <v>50679</v>
      </c>
      <c r="H6052" s="1" t="s">
        <v>84</v>
      </c>
      <c r="I6052" s="1" t="s">
        <v>50684</v>
      </c>
      <c r="J6052">
        <v>226961525</v>
      </c>
      <c r="K6052" s="1" t="s">
        <v>28496</v>
      </c>
      <c r="L6052" s="1" t="s">
        <v>28497</v>
      </c>
      <c r="M6052" s="2">
        <v>43426</v>
      </c>
      <c r="N6052" s="1" t="s">
        <v>84</v>
      </c>
      <c r="O6052" s="1" t="s">
        <v>84</v>
      </c>
      <c r="P6052" s="1" t="s">
        <v>85</v>
      </c>
      <c r="Q6052" s="1" t="s">
        <v>124</v>
      </c>
      <c r="R6052" s="1" t="s">
        <v>86</v>
      </c>
      <c r="S6052" s="1" t="s">
        <v>88</v>
      </c>
      <c r="T6052" s="1" t="s">
        <v>28498</v>
      </c>
      <c r="U6052" s="1" t="s">
        <v>28499</v>
      </c>
      <c r="V6052" s="1" t="s">
        <v>259</v>
      </c>
      <c r="W6052">
        <v>17</v>
      </c>
      <c r="X6052">
        <v>17</v>
      </c>
      <c r="Y6052" s="1" t="s">
        <v>91</v>
      </c>
      <c r="Z6052" s="1" t="s">
        <v>92</v>
      </c>
      <c r="AA6052" s="1" t="s">
        <v>92</v>
      </c>
      <c r="AB6052" s="1" t="s">
        <v>84</v>
      </c>
      <c r="AC6052" s="1" t="s">
        <v>457</v>
      </c>
      <c r="AD6052" s="1" t="s">
        <v>84</v>
      </c>
      <c r="AE6052">
        <v>5594609</v>
      </c>
      <c r="AF6052">
        <v>-319883</v>
      </c>
      <c r="AG6052" s="1" t="s">
        <v>28515</v>
      </c>
      <c r="AH6052" s="1" t="s">
        <v>131</v>
      </c>
      <c r="AI6052">
        <v>8</v>
      </c>
      <c r="AJ6052" s="1" t="s">
        <v>84</v>
      </c>
      <c r="AK6052" s="1" t="s">
        <v>6084</v>
      </c>
      <c r="AM6052">
        <v>8</v>
      </c>
      <c r="AN6052" s="1" t="s">
        <v>50681</v>
      </c>
      <c r="AO6052" s="1" t="s">
        <v>7143</v>
      </c>
      <c r="AP6052">
        <v>1</v>
      </c>
      <c r="AQ6052">
        <v>365</v>
      </c>
      <c r="AR6052">
        <v>1</v>
      </c>
      <c r="AS6052">
        <v>4</v>
      </c>
      <c r="AT6052">
        <v>14</v>
      </c>
      <c r="AU6052">
        <v>14</v>
      </c>
      <c r="AV6052">
        <v>13</v>
      </c>
      <c r="AW6052">
        <v>140</v>
      </c>
      <c r="AX6052" s="1" t="s">
        <v>84</v>
      </c>
      <c r="AY6052" s="1" t="s">
        <v>92</v>
      </c>
      <c r="AZ6052">
        <v>0</v>
      </c>
      <c r="BA6052">
        <v>0</v>
      </c>
      <c r="BB6052">
        <v>0</v>
      </c>
      <c r="BC6052">
        <v>0</v>
      </c>
      <c r="BD6052" s="2">
        <v>44817</v>
      </c>
      <c r="BE6052">
        <v>0</v>
      </c>
      <c r="BF6052">
        <v>0</v>
      </c>
      <c r="BG6052">
        <v>0</v>
      </c>
      <c r="BH6052" s="2"/>
      <c r="BI6052" s="2"/>
      <c r="BQ6052" s="1" t="s">
        <v>84</v>
      </c>
      <c r="BR6052" s="1" t="s">
        <v>92</v>
      </c>
      <c r="BS6052">
        <v>17</v>
      </c>
      <c r="BT6052">
        <v>0</v>
      </c>
      <c r="BU6052">
        <v>3</v>
      </c>
      <c r="BV6052">
        <v>0</v>
      </c>
    </row>
    <row r="6053" spans="1:75" x14ac:dyDescent="0.3">
      <c r="A6053">
        <v>6.1488036425559706E+17</v>
      </c>
      <c r="B6053" s="1" t="s">
        <v>50685</v>
      </c>
      <c r="C6053">
        <v>20220913165705</v>
      </c>
      <c r="D6053" s="2">
        <v>44817</v>
      </c>
      <c r="E6053" s="1" t="s">
        <v>76</v>
      </c>
      <c r="F6053" s="1" t="s">
        <v>50686</v>
      </c>
      <c r="G6053" s="1" t="s">
        <v>50687</v>
      </c>
      <c r="H6053" s="1" t="s">
        <v>84</v>
      </c>
      <c r="I6053" s="1" t="s">
        <v>50688</v>
      </c>
      <c r="J6053">
        <v>88995720</v>
      </c>
      <c r="K6053" s="1" t="s">
        <v>29371</v>
      </c>
      <c r="L6053" s="1" t="s">
        <v>29372</v>
      </c>
      <c r="M6053" s="2">
        <v>42591</v>
      </c>
      <c r="N6053" s="1" t="s">
        <v>107</v>
      </c>
      <c r="O6053" s="1" t="s">
        <v>29373</v>
      </c>
      <c r="P6053" s="1" t="s">
        <v>85</v>
      </c>
      <c r="Q6053" s="1" t="s">
        <v>86</v>
      </c>
      <c r="R6053" s="1" t="s">
        <v>86</v>
      </c>
      <c r="S6053" s="1" t="s">
        <v>92</v>
      </c>
      <c r="T6053" s="1" t="s">
        <v>29374</v>
      </c>
      <c r="U6053" s="1" t="s">
        <v>29375</v>
      </c>
      <c r="V6053" s="1" t="s">
        <v>84</v>
      </c>
      <c r="W6053">
        <v>9</v>
      </c>
      <c r="X6053">
        <v>9</v>
      </c>
      <c r="Y6053" s="1" t="s">
        <v>91</v>
      </c>
      <c r="Z6053" s="1" t="s">
        <v>92</v>
      </c>
      <c r="AA6053" s="1" t="s">
        <v>92</v>
      </c>
      <c r="AB6053" s="1" t="s">
        <v>84</v>
      </c>
      <c r="AC6053" s="1" t="s">
        <v>356</v>
      </c>
      <c r="AD6053" s="1" t="s">
        <v>84</v>
      </c>
      <c r="AE6053">
        <v>55952843</v>
      </c>
      <c r="AF6053">
        <v>-3204042</v>
      </c>
      <c r="AG6053" s="1" t="s">
        <v>786</v>
      </c>
      <c r="AH6053" s="1" t="s">
        <v>131</v>
      </c>
      <c r="AI6053">
        <v>2</v>
      </c>
      <c r="AJ6053" s="1" t="s">
        <v>84</v>
      </c>
      <c r="AK6053" s="1" t="s">
        <v>145</v>
      </c>
      <c r="AL6053">
        <v>1</v>
      </c>
      <c r="AM6053">
        <v>1</v>
      </c>
      <c r="AN6053" s="1" t="s">
        <v>50689</v>
      </c>
      <c r="AO6053" s="1" t="s">
        <v>2952</v>
      </c>
      <c r="AP6053">
        <v>2</v>
      </c>
      <c r="AQ6053">
        <v>365</v>
      </c>
      <c r="AR6053">
        <v>2</v>
      </c>
      <c r="AS6053">
        <v>2</v>
      </c>
      <c r="AT6053">
        <v>1125</v>
      </c>
      <c r="AU6053">
        <v>1125</v>
      </c>
      <c r="AV6053">
        <v>20</v>
      </c>
      <c r="AW6053">
        <v>11250</v>
      </c>
      <c r="AX6053" s="1" t="s">
        <v>84</v>
      </c>
      <c r="AY6053" s="1" t="s">
        <v>92</v>
      </c>
      <c r="AZ6053">
        <v>19</v>
      </c>
      <c r="BA6053">
        <v>49</v>
      </c>
      <c r="BB6053">
        <v>79</v>
      </c>
      <c r="BC6053">
        <v>351</v>
      </c>
      <c r="BD6053" s="2">
        <v>44817</v>
      </c>
      <c r="BE6053">
        <v>19</v>
      </c>
      <c r="BF6053">
        <v>19</v>
      </c>
      <c r="BG6053">
        <v>6</v>
      </c>
      <c r="BH6053" s="2">
        <v>44724</v>
      </c>
      <c r="BI6053" s="2">
        <v>44816</v>
      </c>
      <c r="BJ6053">
        <v>489</v>
      </c>
      <c r="BK6053">
        <v>489</v>
      </c>
      <c r="BL6053">
        <v>50</v>
      </c>
      <c r="BM6053">
        <v>479</v>
      </c>
      <c r="BN6053">
        <v>484</v>
      </c>
      <c r="BO6053">
        <v>50</v>
      </c>
      <c r="BP6053">
        <v>484</v>
      </c>
      <c r="BQ6053" s="1" t="s">
        <v>84</v>
      </c>
      <c r="BR6053" s="1" t="s">
        <v>88</v>
      </c>
      <c r="BS6053">
        <v>8</v>
      </c>
      <c r="BT6053">
        <v>2</v>
      </c>
      <c r="BU6053">
        <v>6</v>
      </c>
      <c r="BV6053">
        <v>0</v>
      </c>
      <c r="BW6053">
        <v>606</v>
      </c>
    </row>
    <row r="6054" spans="1:75" x14ac:dyDescent="0.3">
      <c r="A6054">
        <v>6.149774009684937E+17</v>
      </c>
      <c r="B6054" s="1" t="s">
        <v>50690</v>
      </c>
      <c r="C6054">
        <v>20220913165705</v>
      </c>
      <c r="D6054" s="2">
        <v>44817</v>
      </c>
      <c r="E6054" s="1" t="s">
        <v>481</v>
      </c>
      <c r="F6054" s="1" t="s">
        <v>50691</v>
      </c>
      <c r="G6054" s="1" t="s">
        <v>50692</v>
      </c>
      <c r="H6054" s="1" t="s">
        <v>50693</v>
      </c>
      <c r="I6054" s="1" t="s">
        <v>50694</v>
      </c>
      <c r="J6054">
        <v>369624884</v>
      </c>
      <c r="K6054" s="1" t="s">
        <v>42855</v>
      </c>
      <c r="L6054" s="1" t="s">
        <v>42856</v>
      </c>
      <c r="M6054" s="2">
        <v>44102</v>
      </c>
      <c r="N6054" s="1" t="s">
        <v>42857</v>
      </c>
      <c r="O6054" s="1" t="s">
        <v>42858</v>
      </c>
      <c r="P6054" s="1" t="s">
        <v>85</v>
      </c>
      <c r="Q6054" s="1" t="s">
        <v>86</v>
      </c>
      <c r="R6054" s="1" t="s">
        <v>124</v>
      </c>
      <c r="S6054" s="1" t="s">
        <v>88</v>
      </c>
      <c r="T6054" s="1" t="s">
        <v>42859</v>
      </c>
      <c r="U6054" s="1" t="s">
        <v>42860</v>
      </c>
      <c r="V6054" s="1" t="s">
        <v>84</v>
      </c>
      <c r="W6054">
        <v>158</v>
      </c>
      <c r="X6054">
        <v>218</v>
      </c>
      <c r="Y6054" s="1" t="s">
        <v>91</v>
      </c>
      <c r="Z6054" s="1" t="s">
        <v>92</v>
      </c>
      <c r="AA6054" s="1" t="s">
        <v>92</v>
      </c>
      <c r="AB6054" s="1" t="s">
        <v>128</v>
      </c>
      <c r="AC6054" s="1" t="s">
        <v>201</v>
      </c>
      <c r="AD6054" s="1" t="s">
        <v>84</v>
      </c>
      <c r="AE6054">
        <v>5594611</v>
      </c>
      <c r="AF6054">
        <v>-318302</v>
      </c>
      <c r="AG6054" s="1" t="s">
        <v>130</v>
      </c>
      <c r="AH6054" s="1" t="s">
        <v>131</v>
      </c>
      <c r="AI6054">
        <v>1</v>
      </c>
      <c r="AJ6054" s="1" t="s">
        <v>84</v>
      </c>
      <c r="AK6054" s="1" t="s">
        <v>97</v>
      </c>
      <c r="AL6054">
        <v>1</v>
      </c>
      <c r="AM6054">
        <v>1</v>
      </c>
      <c r="AN6054" s="1" t="s">
        <v>50695</v>
      </c>
      <c r="AO6054" s="1" t="s">
        <v>1450</v>
      </c>
      <c r="AP6054">
        <v>3</v>
      </c>
      <c r="AQ6054">
        <v>365</v>
      </c>
      <c r="AR6054">
        <v>3</v>
      </c>
      <c r="AS6054">
        <v>3</v>
      </c>
      <c r="AT6054">
        <v>365</v>
      </c>
      <c r="AU6054">
        <v>365</v>
      </c>
      <c r="AV6054">
        <v>30</v>
      </c>
      <c r="AW6054">
        <v>3650</v>
      </c>
      <c r="AX6054" s="1" t="s">
        <v>84</v>
      </c>
      <c r="AY6054" s="1" t="s">
        <v>92</v>
      </c>
      <c r="AZ6054">
        <v>0</v>
      </c>
      <c r="BA6054">
        <v>0</v>
      </c>
      <c r="BB6054">
        <v>0</v>
      </c>
      <c r="BC6054">
        <v>0</v>
      </c>
      <c r="BD6054" s="2">
        <v>44817</v>
      </c>
      <c r="BE6054">
        <v>41</v>
      </c>
      <c r="BF6054">
        <v>41</v>
      </c>
      <c r="BG6054">
        <v>22</v>
      </c>
      <c r="BH6054" s="2">
        <v>44767</v>
      </c>
      <c r="BI6054" s="2">
        <v>44809</v>
      </c>
      <c r="BJ6054">
        <v>441</v>
      </c>
      <c r="BK6054">
        <v>456</v>
      </c>
      <c r="BL6054">
        <v>446</v>
      </c>
      <c r="BM6054">
        <v>449</v>
      </c>
      <c r="BN6054">
        <v>48</v>
      </c>
      <c r="BO6054">
        <v>49</v>
      </c>
      <c r="BP6054">
        <v>42</v>
      </c>
      <c r="BQ6054" s="1" t="s">
        <v>84</v>
      </c>
      <c r="BR6054" s="1" t="s">
        <v>92</v>
      </c>
      <c r="BS6054">
        <v>11</v>
      </c>
      <c r="BT6054">
        <v>8</v>
      </c>
      <c r="BU6054">
        <v>3</v>
      </c>
      <c r="BV6054">
        <v>0</v>
      </c>
      <c r="BW6054">
        <v>2412</v>
      </c>
    </row>
    <row r="6055" spans="1:75" x14ac:dyDescent="0.3">
      <c r="A6055">
        <v>6.1503200072394419E+17</v>
      </c>
      <c r="B6055" s="1" t="s">
        <v>50696</v>
      </c>
      <c r="C6055">
        <v>20220913165705</v>
      </c>
      <c r="D6055" s="2">
        <v>44817</v>
      </c>
      <c r="E6055" s="1" t="s">
        <v>76</v>
      </c>
      <c r="F6055" s="1" t="s">
        <v>50697</v>
      </c>
      <c r="G6055" s="1" t="s">
        <v>50698</v>
      </c>
      <c r="H6055" s="1" t="s">
        <v>50699</v>
      </c>
      <c r="I6055" s="1" t="s">
        <v>50700</v>
      </c>
      <c r="J6055">
        <v>456460485</v>
      </c>
      <c r="K6055" s="1" t="s">
        <v>50701</v>
      </c>
      <c r="L6055" s="1" t="s">
        <v>21495</v>
      </c>
      <c r="M6055" s="2">
        <v>44679</v>
      </c>
      <c r="N6055" s="1" t="s">
        <v>107</v>
      </c>
      <c r="O6055" s="1" t="s">
        <v>84</v>
      </c>
      <c r="P6055" s="1" t="s">
        <v>85</v>
      </c>
      <c r="Q6055" s="1" t="s">
        <v>86</v>
      </c>
      <c r="R6055" s="1" t="s">
        <v>86</v>
      </c>
      <c r="S6055" s="1" t="s">
        <v>88</v>
      </c>
      <c r="T6055" s="1" t="s">
        <v>50702</v>
      </c>
      <c r="U6055" s="1" t="s">
        <v>50703</v>
      </c>
      <c r="V6055" s="1" t="s">
        <v>84</v>
      </c>
      <c r="W6055">
        <v>2</v>
      </c>
      <c r="X6055">
        <v>3</v>
      </c>
      <c r="Y6055" s="1" t="s">
        <v>1167</v>
      </c>
      <c r="Z6055" s="1" t="s">
        <v>92</v>
      </c>
      <c r="AA6055" s="1" t="s">
        <v>92</v>
      </c>
      <c r="AB6055" s="1" t="s">
        <v>128</v>
      </c>
      <c r="AC6055" s="1" t="s">
        <v>3065</v>
      </c>
      <c r="AD6055" s="1" t="s">
        <v>84</v>
      </c>
      <c r="AE6055">
        <v>5591477</v>
      </c>
      <c r="AF6055">
        <v>-313705</v>
      </c>
      <c r="AG6055" s="1" t="s">
        <v>158</v>
      </c>
      <c r="AH6055" s="1" t="s">
        <v>131</v>
      </c>
      <c r="AI6055">
        <v>1</v>
      </c>
      <c r="AJ6055" s="1" t="s">
        <v>84</v>
      </c>
      <c r="AK6055" s="1" t="s">
        <v>132</v>
      </c>
      <c r="AL6055">
        <v>1</v>
      </c>
      <c r="AM6055">
        <v>2</v>
      </c>
      <c r="AN6055" s="1" t="s">
        <v>50704</v>
      </c>
      <c r="AO6055" s="1" t="s">
        <v>755</v>
      </c>
      <c r="AP6055">
        <v>1</v>
      </c>
      <c r="AQ6055">
        <v>45</v>
      </c>
      <c r="AR6055">
        <v>1</v>
      </c>
      <c r="AS6055">
        <v>1</v>
      </c>
      <c r="AT6055">
        <v>45</v>
      </c>
      <c r="AU6055">
        <v>45</v>
      </c>
      <c r="AV6055">
        <v>10</v>
      </c>
      <c r="AW6055">
        <v>450</v>
      </c>
      <c r="AX6055" s="1" t="s">
        <v>84</v>
      </c>
      <c r="AY6055" s="1" t="s">
        <v>92</v>
      </c>
      <c r="AZ6055">
        <v>26</v>
      </c>
      <c r="BA6055">
        <v>56</v>
      </c>
      <c r="BB6055">
        <v>86</v>
      </c>
      <c r="BC6055">
        <v>106</v>
      </c>
      <c r="BD6055" s="2">
        <v>44817</v>
      </c>
      <c r="BE6055">
        <v>30</v>
      </c>
      <c r="BF6055">
        <v>30</v>
      </c>
      <c r="BG6055">
        <v>6</v>
      </c>
      <c r="BH6055" s="2">
        <v>44682</v>
      </c>
      <c r="BI6055" s="2">
        <v>44816</v>
      </c>
      <c r="BJ6055">
        <v>483</v>
      </c>
      <c r="BK6055">
        <v>48</v>
      </c>
      <c r="BL6055">
        <v>487</v>
      </c>
      <c r="BM6055">
        <v>50</v>
      </c>
      <c r="BN6055">
        <v>493</v>
      </c>
      <c r="BO6055">
        <v>463</v>
      </c>
      <c r="BP6055">
        <v>477</v>
      </c>
      <c r="BQ6055" s="1" t="s">
        <v>84</v>
      </c>
      <c r="BR6055" s="1" t="s">
        <v>88</v>
      </c>
      <c r="BS6055">
        <v>2</v>
      </c>
      <c r="BT6055">
        <v>1</v>
      </c>
      <c r="BU6055">
        <v>1</v>
      </c>
      <c r="BV6055">
        <v>0</v>
      </c>
      <c r="BW6055">
        <v>662</v>
      </c>
    </row>
    <row r="6056" spans="1:75" x14ac:dyDescent="0.3">
      <c r="A6056">
        <v>6.1505927092317235E+17</v>
      </c>
      <c r="B6056" s="1" t="s">
        <v>50705</v>
      </c>
      <c r="C6056">
        <v>20220913165705</v>
      </c>
      <c r="D6056" s="2">
        <v>44817</v>
      </c>
      <c r="E6056" s="1" t="s">
        <v>76</v>
      </c>
      <c r="F6056" s="1" t="s">
        <v>50706</v>
      </c>
      <c r="G6056" s="1" t="s">
        <v>50707</v>
      </c>
      <c r="H6056" s="1" t="s">
        <v>50708</v>
      </c>
      <c r="I6056" s="1" t="s">
        <v>50709</v>
      </c>
      <c r="J6056">
        <v>456468189</v>
      </c>
      <c r="K6056" s="1" t="s">
        <v>50710</v>
      </c>
      <c r="L6056" s="1" t="s">
        <v>50711</v>
      </c>
      <c r="M6056" s="2">
        <v>44679</v>
      </c>
      <c r="N6056" s="1" t="s">
        <v>84</v>
      </c>
      <c r="O6056" s="1" t="s">
        <v>50712</v>
      </c>
      <c r="P6056" s="1" t="s">
        <v>85</v>
      </c>
      <c r="Q6056" s="1" t="s">
        <v>86</v>
      </c>
      <c r="R6056" s="1" t="s">
        <v>86</v>
      </c>
      <c r="S6056" s="1" t="s">
        <v>88</v>
      </c>
      <c r="T6056" s="1" t="s">
        <v>50713</v>
      </c>
      <c r="U6056" s="1" t="s">
        <v>50714</v>
      </c>
      <c r="V6056" s="1" t="s">
        <v>84</v>
      </c>
      <c r="W6056">
        <v>1</v>
      </c>
      <c r="X6056">
        <v>1</v>
      </c>
      <c r="Y6056" s="1" t="s">
        <v>91</v>
      </c>
      <c r="Z6056" s="1" t="s">
        <v>92</v>
      </c>
      <c r="AA6056" s="1" t="s">
        <v>92</v>
      </c>
      <c r="AB6056" s="1" t="s">
        <v>128</v>
      </c>
      <c r="AC6056" s="1" t="s">
        <v>1635</v>
      </c>
      <c r="AD6056" s="1" t="s">
        <v>84</v>
      </c>
      <c r="AE6056">
        <v>5594491</v>
      </c>
      <c r="AF6056">
        <v>-324886</v>
      </c>
      <c r="AG6056" s="1" t="s">
        <v>569</v>
      </c>
      <c r="AH6056" s="1" t="s">
        <v>96</v>
      </c>
      <c r="AI6056">
        <v>4</v>
      </c>
      <c r="AJ6056" s="1" t="s">
        <v>84</v>
      </c>
      <c r="AK6056" s="1" t="s">
        <v>97</v>
      </c>
      <c r="AL6056">
        <v>2</v>
      </c>
      <c r="AM6056">
        <v>2</v>
      </c>
      <c r="AN6056" s="1" t="s">
        <v>50715</v>
      </c>
      <c r="AO6056" s="1" t="s">
        <v>3013</v>
      </c>
      <c r="AP6056">
        <v>2</v>
      </c>
      <c r="AQ6056">
        <v>15</v>
      </c>
      <c r="AR6056">
        <v>2</v>
      </c>
      <c r="AS6056">
        <v>2</v>
      </c>
      <c r="AT6056">
        <v>15</v>
      </c>
      <c r="AU6056">
        <v>15</v>
      </c>
      <c r="AV6056">
        <v>20</v>
      </c>
      <c r="AW6056">
        <v>150</v>
      </c>
      <c r="AX6056" s="1" t="s">
        <v>84</v>
      </c>
      <c r="AY6056" s="1" t="s">
        <v>92</v>
      </c>
      <c r="AZ6056">
        <v>14</v>
      </c>
      <c r="BA6056">
        <v>14</v>
      </c>
      <c r="BB6056">
        <v>14</v>
      </c>
      <c r="BC6056">
        <v>27</v>
      </c>
      <c r="BD6056" s="2">
        <v>44817</v>
      </c>
      <c r="BE6056">
        <v>6</v>
      </c>
      <c r="BF6056">
        <v>6</v>
      </c>
      <c r="BG6056">
        <v>3</v>
      </c>
      <c r="BH6056" s="2">
        <v>44755</v>
      </c>
      <c r="BI6056" s="2">
        <v>44797</v>
      </c>
      <c r="BJ6056">
        <v>483</v>
      </c>
      <c r="BK6056">
        <v>483</v>
      </c>
      <c r="BL6056">
        <v>467</v>
      </c>
      <c r="BM6056">
        <v>50</v>
      </c>
      <c r="BN6056">
        <v>50</v>
      </c>
      <c r="BO6056">
        <v>467</v>
      </c>
      <c r="BP6056">
        <v>45</v>
      </c>
      <c r="BQ6056" s="1" t="s">
        <v>84</v>
      </c>
      <c r="BR6056" s="1" t="s">
        <v>92</v>
      </c>
      <c r="BS6056">
        <v>1</v>
      </c>
      <c r="BT6056">
        <v>1</v>
      </c>
      <c r="BU6056">
        <v>0</v>
      </c>
      <c r="BV6056">
        <v>0</v>
      </c>
      <c r="BW6056">
        <v>286</v>
      </c>
    </row>
    <row r="6057" spans="1:75" x14ac:dyDescent="0.3">
      <c r="A6057">
        <v>6.1511712848376154E+17</v>
      </c>
      <c r="B6057" s="1" t="s">
        <v>50716</v>
      </c>
      <c r="C6057">
        <v>20220913165705</v>
      </c>
      <c r="D6057" s="2">
        <v>44817</v>
      </c>
      <c r="E6057" s="1" t="s">
        <v>76</v>
      </c>
      <c r="F6057" s="1" t="s">
        <v>50717</v>
      </c>
      <c r="G6057" s="1" t="s">
        <v>50718</v>
      </c>
      <c r="H6057" s="1" t="s">
        <v>84</v>
      </c>
      <c r="I6057" s="1" t="s">
        <v>50719</v>
      </c>
      <c r="J6057">
        <v>21906467</v>
      </c>
      <c r="K6057" s="1" t="s">
        <v>35618</v>
      </c>
      <c r="L6057" s="1" t="s">
        <v>1487</v>
      </c>
      <c r="M6057" s="2">
        <v>41911</v>
      </c>
      <c r="N6057" s="1" t="s">
        <v>107</v>
      </c>
      <c r="O6057" s="1" t="s">
        <v>84</v>
      </c>
      <c r="P6057" s="1" t="s">
        <v>181</v>
      </c>
      <c r="Q6057" s="1" t="s">
        <v>8164</v>
      </c>
      <c r="R6057" s="1" t="s">
        <v>35619</v>
      </c>
      <c r="S6057" s="1" t="s">
        <v>88</v>
      </c>
      <c r="T6057" s="1" t="s">
        <v>35620</v>
      </c>
      <c r="U6057" s="1" t="s">
        <v>35621</v>
      </c>
      <c r="V6057" s="1" t="s">
        <v>733</v>
      </c>
      <c r="W6057">
        <v>44</v>
      </c>
      <c r="X6057">
        <v>54</v>
      </c>
      <c r="Y6057" s="1" t="s">
        <v>91</v>
      </c>
      <c r="Z6057" s="1" t="s">
        <v>92</v>
      </c>
      <c r="AA6057" s="1" t="s">
        <v>92</v>
      </c>
      <c r="AB6057" s="1" t="s">
        <v>84</v>
      </c>
      <c r="AC6057" s="1" t="s">
        <v>186</v>
      </c>
      <c r="AD6057" s="1" t="s">
        <v>84</v>
      </c>
      <c r="AE6057">
        <v>5594662</v>
      </c>
      <c r="AF6057">
        <v>-31859</v>
      </c>
      <c r="AG6057" s="1" t="s">
        <v>569</v>
      </c>
      <c r="AH6057" s="1" t="s">
        <v>96</v>
      </c>
      <c r="AI6057">
        <v>4</v>
      </c>
      <c r="AJ6057" s="1" t="s">
        <v>84</v>
      </c>
      <c r="AK6057" s="1" t="s">
        <v>97</v>
      </c>
      <c r="AL6057">
        <v>2</v>
      </c>
      <c r="AM6057">
        <v>2</v>
      </c>
      <c r="AN6057" s="1" t="s">
        <v>50720</v>
      </c>
      <c r="AO6057" s="1" t="s">
        <v>22189</v>
      </c>
      <c r="AP6057">
        <v>7</v>
      </c>
      <c r="AQ6057">
        <v>365</v>
      </c>
      <c r="AR6057">
        <v>7</v>
      </c>
      <c r="AS6057">
        <v>7</v>
      </c>
      <c r="AT6057">
        <v>365</v>
      </c>
      <c r="AU6057">
        <v>365</v>
      </c>
      <c r="AV6057">
        <v>70</v>
      </c>
      <c r="AW6057">
        <v>3650</v>
      </c>
      <c r="AX6057" s="1" t="s">
        <v>84</v>
      </c>
      <c r="AY6057" s="1" t="s">
        <v>92</v>
      </c>
      <c r="AZ6057">
        <v>30</v>
      </c>
      <c r="BA6057">
        <v>60</v>
      </c>
      <c r="BB6057">
        <v>90</v>
      </c>
      <c r="BC6057">
        <v>365</v>
      </c>
      <c r="BD6057" s="2">
        <v>44817</v>
      </c>
      <c r="BE6057">
        <v>0</v>
      </c>
      <c r="BF6057">
        <v>0</v>
      </c>
      <c r="BG6057">
        <v>0</v>
      </c>
      <c r="BH6057" s="2"/>
      <c r="BI6057" s="2"/>
      <c r="BQ6057" s="1" t="s">
        <v>84</v>
      </c>
      <c r="BR6057" s="1" t="s">
        <v>88</v>
      </c>
      <c r="BS6057">
        <v>43</v>
      </c>
      <c r="BT6057">
        <v>41</v>
      </c>
      <c r="BU6057">
        <v>2</v>
      </c>
      <c r="BV6057">
        <v>0</v>
      </c>
    </row>
    <row r="6058" spans="1:75" x14ac:dyDescent="0.3">
      <c r="A6058">
        <v>6.1516665461116186E+17</v>
      </c>
      <c r="B6058" s="1" t="s">
        <v>50721</v>
      </c>
      <c r="C6058">
        <v>20220913165705</v>
      </c>
      <c r="D6058" s="2">
        <v>44818</v>
      </c>
      <c r="E6058" s="1" t="s">
        <v>76</v>
      </c>
      <c r="F6058" s="1" t="s">
        <v>50722</v>
      </c>
      <c r="G6058" s="1" t="s">
        <v>50723</v>
      </c>
      <c r="H6058" s="1" t="s">
        <v>50724</v>
      </c>
      <c r="I6058" s="1" t="s">
        <v>50725</v>
      </c>
      <c r="J6058">
        <v>36158249</v>
      </c>
      <c r="K6058" s="1" t="s">
        <v>50726</v>
      </c>
      <c r="L6058" s="1" t="s">
        <v>11453</v>
      </c>
      <c r="M6058" s="2">
        <v>42173</v>
      </c>
      <c r="N6058" s="1" t="s">
        <v>107</v>
      </c>
      <c r="O6058" s="1" t="s">
        <v>84</v>
      </c>
      <c r="P6058" s="1" t="s">
        <v>85</v>
      </c>
      <c r="Q6058" s="1" t="s">
        <v>86</v>
      </c>
      <c r="R6058" s="1" t="s">
        <v>1939</v>
      </c>
      <c r="S6058" s="1" t="s">
        <v>88</v>
      </c>
      <c r="T6058" s="1" t="s">
        <v>50727</v>
      </c>
      <c r="U6058" s="1" t="s">
        <v>50728</v>
      </c>
      <c r="V6058" s="1" t="s">
        <v>84</v>
      </c>
      <c r="W6058">
        <v>1</v>
      </c>
      <c r="X6058">
        <v>1</v>
      </c>
      <c r="Y6058" s="1" t="s">
        <v>1167</v>
      </c>
      <c r="Z6058" s="1" t="s">
        <v>92</v>
      </c>
      <c r="AA6058" s="1" t="s">
        <v>88</v>
      </c>
      <c r="AB6058" s="1" t="s">
        <v>128</v>
      </c>
      <c r="AC6058" s="1" t="s">
        <v>1826</v>
      </c>
      <c r="AD6058" s="1" t="s">
        <v>84</v>
      </c>
      <c r="AE6058">
        <v>5597399</v>
      </c>
      <c r="AF6058">
        <v>-317921</v>
      </c>
      <c r="AG6058" s="1" t="s">
        <v>569</v>
      </c>
      <c r="AH6058" s="1" t="s">
        <v>96</v>
      </c>
      <c r="AI6058">
        <v>4</v>
      </c>
      <c r="AJ6058" s="1" t="s">
        <v>84</v>
      </c>
      <c r="AK6058" s="1" t="s">
        <v>203</v>
      </c>
      <c r="AL6058">
        <v>1</v>
      </c>
      <c r="AM6058">
        <v>1</v>
      </c>
      <c r="AN6058" s="1" t="s">
        <v>50729</v>
      </c>
      <c r="AO6058" s="1" t="s">
        <v>1362</v>
      </c>
      <c r="AP6058">
        <v>2</v>
      </c>
      <c r="AQ6058">
        <v>365</v>
      </c>
      <c r="AR6058">
        <v>2</v>
      </c>
      <c r="AS6058">
        <v>2</v>
      </c>
      <c r="AT6058">
        <v>365</v>
      </c>
      <c r="AU6058">
        <v>365</v>
      </c>
      <c r="AV6058">
        <v>20</v>
      </c>
      <c r="AW6058">
        <v>3650</v>
      </c>
      <c r="AX6058" s="1" t="s">
        <v>84</v>
      </c>
      <c r="AY6058" s="1" t="s">
        <v>92</v>
      </c>
      <c r="AZ6058">
        <v>0</v>
      </c>
      <c r="BA6058">
        <v>0</v>
      </c>
      <c r="BB6058">
        <v>0</v>
      </c>
      <c r="BC6058">
        <v>25</v>
      </c>
      <c r="BD6058" s="2">
        <v>44818</v>
      </c>
      <c r="BE6058">
        <v>7</v>
      </c>
      <c r="BF6058">
        <v>7</v>
      </c>
      <c r="BG6058">
        <v>1</v>
      </c>
      <c r="BH6058" s="2">
        <v>44718</v>
      </c>
      <c r="BI6058" s="2">
        <v>44802</v>
      </c>
      <c r="BJ6058">
        <v>50</v>
      </c>
      <c r="BK6058">
        <v>486</v>
      </c>
      <c r="BL6058">
        <v>50</v>
      </c>
      <c r="BM6058">
        <v>50</v>
      </c>
      <c r="BN6058">
        <v>50</v>
      </c>
      <c r="BO6058">
        <v>457</v>
      </c>
      <c r="BP6058">
        <v>50</v>
      </c>
      <c r="BQ6058" s="1" t="s">
        <v>84</v>
      </c>
      <c r="BR6058" s="1" t="s">
        <v>92</v>
      </c>
      <c r="BS6058">
        <v>1</v>
      </c>
      <c r="BT6058">
        <v>1</v>
      </c>
      <c r="BU6058">
        <v>0</v>
      </c>
      <c r="BV6058">
        <v>0</v>
      </c>
      <c r="BW6058">
        <v>208</v>
      </c>
    </row>
    <row r="6059" spans="1:75" x14ac:dyDescent="0.3">
      <c r="A6059">
        <v>6.151864066864553E+17</v>
      </c>
      <c r="B6059" s="1" t="s">
        <v>50730</v>
      </c>
      <c r="C6059">
        <v>20220913165705</v>
      </c>
      <c r="D6059" s="2">
        <v>44818</v>
      </c>
      <c r="E6059" s="1" t="s">
        <v>76</v>
      </c>
      <c r="F6059" s="1" t="s">
        <v>50731</v>
      </c>
      <c r="G6059" s="1" t="s">
        <v>50732</v>
      </c>
      <c r="H6059" s="1" t="s">
        <v>50733</v>
      </c>
      <c r="I6059" s="1" t="s">
        <v>50734</v>
      </c>
      <c r="J6059">
        <v>166554476</v>
      </c>
      <c r="K6059" s="1" t="s">
        <v>50735</v>
      </c>
      <c r="L6059" s="1" t="s">
        <v>4055</v>
      </c>
      <c r="M6059" s="2">
        <v>43108</v>
      </c>
      <c r="N6059" s="1" t="s">
        <v>107</v>
      </c>
      <c r="O6059" s="1" t="s">
        <v>50736</v>
      </c>
      <c r="P6059" s="1" t="s">
        <v>85</v>
      </c>
      <c r="Q6059" s="1" t="s">
        <v>86</v>
      </c>
      <c r="R6059" s="1" t="s">
        <v>1231</v>
      </c>
      <c r="S6059" s="1" t="s">
        <v>88</v>
      </c>
      <c r="T6059" s="1" t="s">
        <v>50737</v>
      </c>
      <c r="U6059" s="1" t="s">
        <v>50738</v>
      </c>
      <c r="V6059" s="1" t="s">
        <v>84</v>
      </c>
      <c r="W6059">
        <v>1</v>
      </c>
      <c r="X6059">
        <v>1</v>
      </c>
      <c r="Y6059" s="1" t="s">
        <v>91</v>
      </c>
      <c r="Z6059" s="1" t="s">
        <v>92</v>
      </c>
      <c r="AA6059" s="1" t="s">
        <v>92</v>
      </c>
      <c r="AB6059" s="1" t="s">
        <v>128</v>
      </c>
      <c r="AC6059" s="1" t="s">
        <v>894</v>
      </c>
      <c r="AD6059" s="1" t="s">
        <v>84</v>
      </c>
      <c r="AE6059">
        <v>5596203183091318</v>
      </c>
      <c r="AF6059">
        <v>-3167607653665739</v>
      </c>
      <c r="AG6059" s="1" t="s">
        <v>569</v>
      </c>
      <c r="AH6059" s="1" t="s">
        <v>96</v>
      </c>
      <c r="AI6059">
        <v>2</v>
      </c>
      <c r="AJ6059" s="1" t="s">
        <v>84</v>
      </c>
      <c r="AK6059" s="1" t="s">
        <v>97</v>
      </c>
      <c r="AL6059">
        <v>1</v>
      </c>
      <c r="AM6059">
        <v>1</v>
      </c>
      <c r="AN6059" s="1" t="s">
        <v>50739</v>
      </c>
      <c r="AO6059" s="1" t="s">
        <v>147</v>
      </c>
      <c r="AP6059">
        <v>1</v>
      </c>
      <c r="AQ6059">
        <v>16</v>
      </c>
      <c r="AR6059">
        <v>1</v>
      </c>
      <c r="AS6059">
        <v>1</v>
      </c>
      <c r="AT6059">
        <v>1125</v>
      </c>
      <c r="AU6059">
        <v>1125</v>
      </c>
      <c r="AV6059">
        <v>10</v>
      </c>
      <c r="AW6059">
        <v>11250</v>
      </c>
      <c r="AX6059" s="1" t="s">
        <v>84</v>
      </c>
      <c r="AY6059" s="1" t="s">
        <v>92</v>
      </c>
      <c r="AZ6059">
        <v>1</v>
      </c>
      <c r="BA6059">
        <v>3</v>
      </c>
      <c r="BB6059">
        <v>3</v>
      </c>
      <c r="BC6059">
        <v>23</v>
      </c>
      <c r="BD6059" s="2">
        <v>44818</v>
      </c>
      <c r="BE6059">
        <v>4</v>
      </c>
      <c r="BF6059">
        <v>4</v>
      </c>
      <c r="BG6059">
        <v>0</v>
      </c>
      <c r="BH6059" s="2">
        <v>44752</v>
      </c>
      <c r="BI6059" s="2">
        <v>44780</v>
      </c>
      <c r="BJ6059">
        <v>50</v>
      </c>
      <c r="BK6059">
        <v>50</v>
      </c>
      <c r="BL6059">
        <v>50</v>
      </c>
      <c r="BM6059">
        <v>50</v>
      </c>
      <c r="BN6059">
        <v>50</v>
      </c>
      <c r="BO6059">
        <v>50</v>
      </c>
      <c r="BP6059">
        <v>50</v>
      </c>
      <c r="BQ6059" s="1" t="s">
        <v>84</v>
      </c>
      <c r="BR6059" s="1" t="s">
        <v>92</v>
      </c>
      <c r="BS6059">
        <v>1</v>
      </c>
      <c r="BT6059">
        <v>1</v>
      </c>
      <c r="BU6059">
        <v>0</v>
      </c>
      <c r="BV6059">
        <v>0</v>
      </c>
      <c r="BW6059">
        <v>179</v>
      </c>
    </row>
    <row r="6060" spans="1:75" x14ac:dyDescent="0.3">
      <c r="A6060">
        <v>6.1521067866173658E+17</v>
      </c>
      <c r="B6060" s="1" t="s">
        <v>50740</v>
      </c>
      <c r="C6060">
        <v>20220913165705</v>
      </c>
      <c r="D6060" s="2">
        <v>44817</v>
      </c>
      <c r="E6060" s="1" t="s">
        <v>76</v>
      </c>
      <c r="F6060" s="1" t="s">
        <v>50741</v>
      </c>
      <c r="G6060" s="1" t="s">
        <v>50742</v>
      </c>
      <c r="H6060" s="1" t="s">
        <v>84</v>
      </c>
      <c r="I6060" s="1" t="s">
        <v>50743</v>
      </c>
      <c r="J6060">
        <v>331736353</v>
      </c>
      <c r="K6060" s="1" t="s">
        <v>50744</v>
      </c>
      <c r="L6060" s="1" t="s">
        <v>50745</v>
      </c>
      <c r="M6060" s="2">
        <v>43859</v>
      </c>
      <c r="N6060" s="1" t="s">
        <v>107</v>
      </c>
      <c r="O6060" s="1" t="s">
        <v>84</v>
      </c>
      <c r="P6060" s="1" t="s">
        <v>85</v>
      </c>
      <c r="Q6060" s="1" t="s">
        <v>86</v>
      </c>
      <c r="R6060" s="1" t="s">
        <v>86</v>
      </c>
      <c r="S6060" s="1" t="s">
        <v>92</v>
      </c>
      <c r="T6060" s="1" t="s">
        <v>50746</v>
      </c>
      <c r="U6060" s="1" t="s">
        <v>50747</v>
      </c>
      <c r="V6060" s="1" t="s">
        <v>84</v>
      </c>
      <c r="W6060">
        <v>1</v>
      </c>
      <c r="X6060">
        <v>1</v>
      </c>
      <c r="Y6060" s="1" t="s">
        <v>91</v>
      </c>
      <c r="Z6060" s="1" t="s">
        <v>92</v>
      </c>
      <c r="AA6060" s="1" t="s">
        <v>92</v>
      </c>
      <c r="AB6060" s="1" t="s">
        <v>84</v>
      </c>
      <c r="AC6060" s="1" t="s">
        <v>13838</v>
      </c>
      <c r="AD6060" s="1" t="s">
        <v>84</v>
      </c>
      <c r="AE6060">
        <v>55902634</v>
      </c>
      <c r="AF6060">
        <v>-3143218</v>
      </c>
      <c r="AG6060" s="1" t="s">
        <v>46260</v>
      </c>
      <c r="AH6060" s="1" t="s">
        <v>96</v>
      </c>
      <c r="AI6060">
        <v>4</v>
      </c>
      <c r="AJ6060" s="1" t="s">
        <v>84</v>
      </c>
      <c r="AK6060" s="1" t="s">
        <v>203</v>
      </c>
      <c r="AL6060">
        <v>1</v>
      </c>
      <c r="AM6060">
        <v>2</v>
      </c>
      <c r="AN6060" s="1" t="s">
        <v>50748</v>
      </c>
      <c r="AO6060" s="1" t="s">
        <v>2478</v>
      </c>
      <c r="AP6060">
        <v>1</v>
      </c>
      <c r="AQ6060">
        <v>365</v>
      </c>
      <c r="AR6060">
        <v>1</v>
      </c>
      <c r="AS6060">
        <v>1</v>
      </c>
      <c r="AT6060">
        <v>1125</v>
      </c>
      <c r="AU6060">
        <v>1125</v>
      </c>
      <c r="AV6060">
        <v>10</v>
      </c>
      <c r="AW6060">
        <v>11250</v>
      </c>
      <c r="AX6060" s="1" t="s">
        <v>84</v>
      </c>
      <c r="AY6060" s="1" t="s">
        <v>92</v>
      </c>
      <c r="AZ6060">
        <v>20</v>
      </c>
      <c r="BA6060">
        <v>50</v>
      </c>
      <c r="BB6060">
        <v>80</v>
      </c>
      <c r="BC6060">
        <v>348</v>
      </c>
      <c r="BD6060" s="2">
        <v>44817</v>
      </c>
      <c r="BE6060">
        <v>19</v>
      </c>
      <c r="BF6060">
        <v>19</v>
      </c>
      <c r="BG6060">
        <v>4</v>
      </c>
      <c r="BH6060" s="2">
        <v>44682</v>
      </c>
      <c r="BI6060" s="2">
        <v>44793</v>
      </c>
      <c r="BJ6060">
        <v>495</v>
      </c>
      <c r="BK6060">
        <v>50</v>
      </c>
      <c r="BL6060">
        <v>50</v>
      </c>
      <c r="BM6060">
        <v>495</v>
      </c>
      <c r="BN6060">
        <v>489</v>
      </c>
      <c r="BO6060">
        <v>479</v>
      </c>
      <c r="BP6060">
        <v>489</v>
      </c>
      <c r="BQ6060" s="1" t="s">
        <v>84</v>
      </c>
      <c r="BR6060" s="1" t="s">
        <v>92</v>
      </c>
      <c r="BS6060">
        <v>1</v>
      </c>
      <c r="BT6060">
        <v>1</v>
      </c>
      <c r="BU6060">
        <v>0</v>
      </c>
      <c r="BV6060">
        <v>0</v>
      </c>
      <c r="BW6060">
        <v>419</v>
      </c>
    </row>
    <row r="6061" spans="1:75" x14ac:dyDescent="0.3">
      <c r="A6061">
        <v>6.1558834283530445E+17</v>
      </c>
      <c r="B6061" s="1" t="s">
        <v>50749</v>
      </c>
      <c r="C6061">
        <v>20220913165705</v>
      </c>
      <c r="D6061" s="2">
        <v>44818</v>
      </c>
      <c r="E6061" s="1" t="s">
        <v>76</v>
      </c>
      <c r="F6061" s="1" t="s">
        <v>50750</v>
      </c>
      <c r="G6061" s="1" t="s">
        <v>50751</v>
      </c>
      <c r="H6061" s="1" t="s">
        <v>84</v>
      </c>
      <c r="I6061" s="1" t="s">
        <v>50752</v>
      </c>
      <c r="J6061">
        <v>51343472</v>
      </c>
      <c r="K6061" s="1" t="s">
        <v>50753</v>
      </c>
      <c r="L6061" s="1" t="s">
        <v>29153</v>
      </c>
      <c r="M6061" s="2">
        <v>42352</v>
      </c>
      <c r="N6061" s="1" t="s">
        <v>107</v>
      </c>
      <c r="O6061" s="1" t="s">
        <v>84</v>
      </c>
      <c r="P6061" s="1" t="s">
        <v>85</v>
      </c>
      <c r="Q6061" s="1" t="s">
        <v>86</v>
      </c>
      <c r="R6061" s="1" t="s">
        <v>468</v>
      </c>
      <c r="S6061" s="1" t="s">
        <v>88</v>
      </c>
      <c r="T6061" s="1" t="s">
        <v>50754</v>
      </c>
      <c r="U6061" s="1" t="s">
        <v>50755</v>
      </c>
      <c r="V6061" s="1" t="s">
        <v>84</v>
      </c>
      <c r="W6061">
        <v>1</v>
      </c>
      <c r="X6061">
        <v>1</v>
      </c>
      <c r="Y6061" s="1" t="s">
        <v>113</v>
      </c>
      <c r="Z6061" s="1" t="s">
        <v>92</v>
      </c>
      <c r="AA6061" s="1" t="s">
        <v>88</v>
      </c>
      <c r="AB6061" s="1" t="s">
        <v>84</v>
      </c>
      <c r="AC6061" s="1" t="s">
        <v>555</v>
      </c>
      <c r="AD6061" s="1" t="s">
        <v>84</v>
      </c>
      <c r="AE6061">
        <v>5596298</v>
      </c>
      <c r="AF6061">
        <v>-318802</v>
      </c>
      <c r="AG6061" s="1" t="s">
        <v>569</v>
      </c>
      <c r="AH6061" s="1" t="s">
        <v>96</v>
      </c>
      <c r="AI6061">
        <v>2</v>
      </c>
      <c r="AJ6061" s="1" t="s">
        <v>84</v>
      </c>
      <c r="AK6061" s="1" t="s">
        <v>97</v>
      </c>
      <c r="AL6061">
        <v>1</v>
      </c>
      <c r="AM6061">
        <v>1</v>
      </c>
      <c r="AN6061" s="1" t="s">
        <v>50756</v>
      </c>
      <c r="AO6061" s="1" t="s">
        <v>330</v>
      </c>
      <c r="AP6061">
        <v>2</v>
      </c>
      <c r="AQ6061">
        <v>365</v>
      </c>
      <c r="AR6061">
        <v>2</v>
      </c>
      <c r="AS6061">
        <v>2</v>
      </c>
      <c r="AT6061">
        <v>1125</v>
      </c>
      <c r="AU6061">
        <v>1125</v>
      </c>
      <c r="AV6061">
        <v>20</v>
      </c>
      <c r="AW6061">
        <v>11250</v>
      </c>
      <c r="AX6061" s="1" t="s">
        <v>84</v>
      </c>
      <c r="AY6061" s="1" t="s">
        <v>92</v>
      </c>
      <c r="AZ6061">
        <v>7</v>
      </c>
      <c r="BA6061">
        <v>7</v>
      </c>
      <c r="BB6061">
        <v>7</v>
      </c>
      <c r="BC6061">
        <v>8</v>
      </c>
      <c r="BD6061" s="2">
        <v>44818</v>
      </c>
      <c r="BE6061">
        <v>8</v>
      </c>
      <c r="BF6061">
        <v>8</v>
      </c>
      <c r="BG6061">
        <v>0</v>
      </c>
      <c r="BH6061" s="2">
        <v>44711</v>
      </c>
      <c r="BI6061" s="2">
        <v>44784</v>
      </c>
      <c r="BJ6061">
        <v>475</v>
      </c>
      <c r="BK6061">
        <v>488</v>
      </c>
      <c r="BL6061">
        <v>488</v>
      </c>
      <c r="BM6061">
        <v>50</v>
      </c>
      <c r="BN6061">
        <v>50</v>
      </c>
      <c r="BO6061">
        <v>475</v>
      </c>
      <c r="BP6061">
        <v>45</v>
      </c>
      <c r="BQ6061" s="1" t="s">
        <v>84</v>
      </c>
      <c r="BR6061" s="1" t="s">
        <v>92</v>
      </c>
      <c r="BS6061">
        <v>1</v>
      </c>
      <c r="BT6061">
        <v>1</v>
      </c>
      <c r="BU6061">
        <v>0</v>
      </c>
      <c r="BV6061">
        <v>0</v>
      </c>
      <c r="BW6061">
        <v>222</v>
      </c>
    </row>
    <row r="6062" spans="1:75" x14ac:dyDescent="0.3">
      <c r="A6062">
        <v>6.1591399200449677E+17</v>
      </c>
      <c r="B6062" s="1" t="s">
        <v>50757</v>
      </c>
      <c r="C6062">
        <v>20220913165705</v>
      </c>
      <c r="D6062" s="2">
        <v>44817</v>
      </c>
      <c r="E6062" s="1" t="s">
        <v>76</v>
      </c>
      <c r="F6062" s="1" t="s">
        <v>50758</v>
      </c>
      <c r="G6062" s="1" t="s">
        <v>50759</v>
      </c>
      <c r="H6062" s="1" t="s">
        <v>84</v>
      </c>
      <c r="I6062" s="1" t="s">
        <v>50760</v>
      </c>
      <c r="J6062">
        <v>456662727</v>
      </c>
      <c r="K6062" s="1" t="s">
        <v>50761</v>
      </c>
      <c r="L6062" s="1" t="s">
        <v>4548</v>
      </c>
      <c r="M6062" s="2">
        <v>44680</v>
      </c>
      <c r="N6062" s="1" t="s">
        <v>84</v>
      </c>
      <c r="O6062" s="1" t="s">
        <v>50762</v>
      </c>
      <c r="P6062" s="1" t="s">
        <v>85</v>
      </c>
      <c r="Q6062" s="1" t="s">
        <v>86</v>
      </c>
      <c r="R6062" s="1" t="s">
        <v>5477</v>
      </c>
      <c r="S6062" s="1" t="s">
        <v>88</v>
      </c>
      <c r="T6062" s="1" t="s">
        <v>50763</v>
      </c>
      <c r="U6062" s="1" t="s">
        <v>50764</v>
      </c>
      <c r="V6062" s="1" t="s">
        <v>84</v>
      </c>
      <c r="W6062">
        <v>2</v>
      </c>
      <c r="X6062">
        <v>2</v>
      </c>
      <c r="Y6062" s="1" t="s">
        <v>1167</v>
      </c>
      <c r="Z6062" s="1" t="s">
        <v>92</v>
      </c>
      <c r="AA6062" s="1" t="s">
        <v>92</v>
      </c>
      <c r="AB6062" s="1" t="s">
        <v>84</v>
      </c>
      <c r="AC6062" s="1" t="s">
        <v>6488</v>
      </c>
      <c r="AD6062" s="1" t="s">
        <v>84</v>
      </c>
      <c r="AE6062">
        <v>5596066</v>
      </c>
      <c r="AF6062">
        <v>-323678</v>
      </c>
      <c r="AG6062" s="1" t="s">
        <v>3066</v>
      </c>
      <c r="AH6062" s="1" t="s">
        <v>131</v>
      </c>
      <c r="AI6062">
        <v>1</v>
      </c>
      <c r="AJ6062" s="1" t="s">
        <v>84</v>
      </c>
      <c r="AK6062" s="1" t="s">
        <v>1392</v>
      </c>
      <c r="AL6062">
        <v>1</v>
      </c>
      <c r="AM6062">
        <v>1</v>
      </c>
      <c r="AN6062" s="1" t="s">
        <v>50765</v>
      </c>
      <c r="AO6062" s="1" t="s">
        <v>460</v>
      </c>
      <c r="AP6062">
        <v>5</v>
      </c>
      <c r="AQ6062">
        <v>365</v>
      </c>
      <c r="AR6062">
        <v>5</v>
      </c>
      <c r="AS6062">
        <v>5</v>
      </c>
      <c r="AT6062">
        <v>365</v>
      </c>
      <c r="AU6062">
        <v>365</v>
      </c>
      <c r="AV6062">
        <v>50</v>
      </c>
      <c r="AW6062">
        <v>3650</v>
      </c>
      <c r="AX6062" s="1" t="s">
        <v>84</v>
      </c>
      <c r="AY6062" s="1" t="s">
        <v>92</v>
      </c>
      <c r="AZ6062">
        <v>10</v>
      </c>
      <c r="BA6062">
        <v>40</v>
      </c>
      <c r="BB6062">
        <v>70</v>
      </c>
      <c r="BC6062">
        <v>160</v>
      </c>
      <c r="BD6062" s="2">
        <v>44817</v>
      </c>
      <c r="BE6062">
        <v>0</v>
      </c>
      <c r="BF6062">
        <v>0</v>
      </c>
      <c r="BG6062">
        <v>0</v>
      </c>
      <c r="BH6062" s="2"/>
      <c r="BI6062" s="2"/>
      <c r="BQ6062" s="1" t="s">
        <v>84</v>
      </c>
      <c r="BR6062" s="1" t="s">
        <v>88</v>
      </c>
      <c r="BS6062">
        <v>2</v>
      </c>
      <c r="BT6062">
        <v>0</v>
      </c>
      <c r="BU6062">
        <v>2</v>
      </c>
      <c r="BV6062">
        <v>0</v>
      </c>
    </row>
    <row r="6063" spans="1:75" x14ac:dyDescent="0.3">
      <c r="A6063">
        <v>6.1648546979826202E+17</v>
      </c>
      <c r="B6063" s="1" t="s">
        <v>50766</v>
      </c>
      <c r="C6063">
        <v>20220913165705</v>
      </c>
      <c r="D6063" s="2">
        <v>44817</v>
      </c>
      <c r="E6063" s="1" t="s">
        <v>76</v>
      </c>
      <c r="F6063" s="1" t="s">
        <v>50767</v>
      </c>
      <c r="G6063" s="1" t="s">
        <v>50768</v>
      </c>
      <c r="H6063" s="1" t="s">
        <v>50769</v>
      </c>
      <c r="I6063" s="1" t="s">
        <v>50770</v>
      </c>
      <c r="J6063">
        <v>242771929</v>
      </c>
      <c r="K6063" s="1" t="s">
        <v>50771</v>
      </c>
      <c r="L6063" s="1" t="s">
        <v>6006</v>
      </c>
      <c r="M6063" s="2">
        <v>43508</v>
      </c>
      <c r="N6063" s="1" t="s">
        <v>107</v>
      </c>
      <c r="O6063" s="1" t="s">
        <v>50772</v>
      </c>
      <c r="P6063" s="1" t="s">
        <v>1721</v>
      </c>
      <c r="Q6063" s="1" t="s">
        <v>39299</v>
      </c>
      <c r="R6063" s="1" t="s">
        <v>50773</v>
      </c>
      <c r="S6063" s="1" t="s">
        <v>88</v>
      </c>
      <c r="T6063" s="1" t="s">
        <v>50774</v>
      </c>
      <c r="U6063" s="1" t="s">
        <v>50775</v>
      </c>
      <c r="V6063" s="1" t="s">
        <v>84</v>
      </c>
      <c r="W6063">
        <v>2</v>
      </c>
      <c r="X6063">
        <v>2</v>
      </c>
      <c r="Y6063" s="1" t="s">
        <v>91</v>
      </c>
      <c r="Z6063" s="1" t="s">
        <v>92</v>
      </c>
      <c r="AA6063" s="1" t="s">
        <v>92</v>
      </c>
      <c r="AB6063" s="1" t="s">
        <v>128</v>
      </c>
      <c r="AC6063" s="1" t="s">
        <v>490</v>
      </c>
      <c r="AD6063" s="1" t="s">
        <v>84</v>
      </c>
      <c r="AE6063">
        <v>55939262</v>
      </c>
      <c r="AF6063">
        <v>-3194013</v>
      </c>
      <c r="AG6063" s="1" t="s">
        <v>569</v>
      </c>
      <c r="AH6063" s="1" t="s">
        <v>96</v>
      </c>
      <c r="AI6063">
        <v>2</v>
      </c>
      <c r="AJ6063" s="1" t="s">
        <v>84</v>
      </c>
      <c r="AK6063" s="1" t="s">
        <v>97</v>
      </c>
      <c r="AL6063">
        <v>1</v>
      </c>
      <c r="AM6063">
        <v>1</v>
      </c>
      <c r="AN6063" s="1" t="s">
        <v>50776</v>
      </c>
      <c r="AO6063" s="1" t="s">
        <v>147</v>
      </c>
      <c r="AP6063">
        <v>1</v>
      </c>
      <c r="AQ6063">
        <v>365</v>
      </c>
      <c r="AR6063">
        <v>1</v>
      </c>
      <c r="AS6063">
        <v>1</v>
      </c>
      <c r="AT6063">
        <v>365</v>
      </c>
      <c r="AU6063">
        <v>365</v>
      </c>
      <c r="AV6063">
        <v>10</v>
      </c>
      <c r="AW6063">
        <v>3650</v>
      </c>
      <c r="AX6063" s="1" t="s">
        <v>84</v>
      </c>
      <c r="AY6063" s="1" t="s">
        <v>92</v>
      </c>
      <c r="AZ6063">
        <v>13</v>
      </c>
      <c r="BA6063">
        <v>41</v>
      </c>
      <c r="BB6063">
        <v>71</v>
      </c>
      <c r="BC6063">
        <v>334</v>
      </c>
      <c r="BD6063" s="2">
        <v>44817</v>
      </c>
      <c r="BE6063">
        <v>1</v>
      </c>
      <c r="BF6063">
        <v>1</v>
      </c>
      <c r="BG6063">
        <v>0</v>
      </c>
      <c r="BH6063" s="2">
        <v>44761</v>
      </c>
      <c r="BI6063" s="2">
        <v>44761</v>
      </c>
      <c r="BJ6063">
        <v>50</v>
      </c>
      <c r="BK6063">
        <v>50</v>
      </c>
      <c r="BL6063">
        <v>50</v>
      </c>
      <c r="BM6063">
        <v>50</v>
      </c>
      <c r="BN6063">
        <v>50</v>
      </c>
      <c r="BO6063">
        <v>50</v>
      </c>
      <c r="BP6063">
        <v>50</v>
      </c>
      <c r="BQ6063" s="1" t="s">
        <v>84</v>
      </c>
      <c r="BR6063" s="1" t="s">
        <v>88</v>
      </c>
      <c r="BS6063">
        <v>2</v>
      </c>
      <c r="BT6063">
        <v>2</v>
      </c>
      <c r="BU6063">
        <v>0</v>
      </c>
      <c r="BV6063">
        <v>0</v>
      </c>
      <c r="BW6063">
        <v>53</v>
      </c>
    </row>
    <row r="6064" spans="1:75" x14ac:dyDescent="0.3">
      <c r="A6064">
        <v>6.1649343402055181E+17</v>
      </c>
      <c r="B6064" s="1" t="s">
        <v>50777</v>
      </c>
      <c r="C6064">
        <v>20220913165705</v>
      </c>
      <c r="D6064" s="2">
        <v>44817</v>
      </c>
      <c r="E6064" s="1" t="s">
        <v>76</v>
      </c>
      <c r="F6064" s="1" t="s">
        <v>50778</v>
      </c>
      <c r="G6064" s="1" t="s">
        <v>50779</v>
      </c>
      <c r="H6064" s="1" t="s">
        <v>84</v>
      </c>
      <c r="I6064" s="1" t="s">
        <v>50780</v>
      </c>
      <c r="J6064">
        <v>1181005</v>
      </c>
      <c r="K6064" s="1" t="s">
        <v>50781</v>
      </c>
      <c r="L6064" s="1" t="s">
        <v>50782</v>
      </c>
      <c r="M6064" s="2">
        <v>40805</v>
      </c>
      <c r="N6064" s="1" t="s">
        <v>107</v>
      </c>
      <c r="O6064" s="1" t="s">
        <v>50783</v>
      </c>
      <c r="P6064" s="1" t="s">
        <v>181</v>
      </c>
      <c r="Q6064" s="1" t="s">
        <v>86</v>
      </c>
      <c r="R6064" s="1" t="s">
        <v>6222</v>
      </c>
      <c r="S6064" s="1" t="s">
        <v>88</v>
      </c>
      <c r="T6064" s="1" t="s">
        <v>50784</v>
      </c>
      <c r="U6064" s="1" t="s">
        <v>50785</v>
      </c>
      <c r="V6064" s="1" t="s">
        <v>84</v>
      </c>
      <c r="W6064">
        <v>1</v>
      </c>
      <c r="X6064">
        <v>1</v>
      </c>
      <c r="Y6064" s="1" t="s">
        <v>91</v>
      </c>
      <c r="Z6064" s="1" t="s">
        <v>92</v>
      </c>
      <c r="AA6064" s="1" t="s">
        <v>92</v>
      </c>
      <c r="AB6064" s="1" t="s">
        <v>84</v>
      </c>
      <c r="AC6064" s="1" t="s">
        <v>129</v>
      </c>
      <c r="AD6064" s="1" t="s">
        <v>84</v>
      </c>
      <c r="AE6064">
        <v>5597261</v>
      </c>
      <c r="AF6064">
        <v>-320113</v>
      </c>
      <c r="AG6064" s="1" t="s">
        <v>95</v>
      </c>
      <c r="AH6064" s="1" t="s">
        <v>96</v>
      </c>
      <c r="AI6064">
        <v>8</v>
      </c>
      <c r="AJ6064" s="1" t="s">
        <v>84</v>
      </c>
      <c r="AK6064" s="1" t="s">
        <v>432</v>
      </c>
      <c r="AL6064">
        <v>4</v>
      </c>
      <c r="AM6064">
        <v>5</v>
      </c>
      <c r="AN6064" s="1" t="s">
        <v>50786</v>
      </c>
      <c r="AO6064" s="1" t="s">
        <v>503</v>
      </c>
      <c r="AP6064">
        <v>5</v>
      </c>
      <c r="AQ6064">
        <v>30</v>
      </c>
      <c r="AR6064">
        <v>5</v>
      </c>
      <c r="AS6064">
        <v>5</v>
      </c>
      <c r="AT6064">
        <v>30</v>
      </c>
      <c r="AU6064">
        <v>30</v>
      </c>
      <c r="AV6064">
        <v>50</v>
      </c>
      <c r="AW6064">
        <v>300</v>
      </c>
      <c r="AX6064" s="1" t="s">
        <v>84</v>
      </c>
      <c r="AY6064" s="1" t="s">
        <v>92</v>
      </c>
      <c r="AZ6064">
        <v>9</v>
      </c>
      <c r="BA6064">
        <v>22</v>
      </c>
      <c r="BB6064">
        <v>22</v>
      </c>
      <c r="BC6064">
        <v>130</v>
      </c>
      <c r="BD6064" s="2">
        <v>44817</v>
      </c>
      <c r="BE6064">
        <v>0</v>
      </c>
      <c r="BF6064">
        <v>0</v>
      </c>
      <c r="BG6064">
        <v>0</v>
      </c>
      <c r="BH6064" s="2"/>
      <c r="BI6064" s="2"/>
      <c r="BQ6064" s="1" t="s">
        <v>84</v>
      </c>
      <c r="BR6064" s="1" t="s">
        <v>88</v>
      </c>
      <c r="BS6064">
        <v>1</v>
      </c>
      <c r="BT6064">
        <v>1</v>
      </c>
      <c r="BU6064">
        <v>0</v>
      </c>
      <c r="BV6064">
        <v>0</v>
      </c>
    </row>
    <row r="6065" spans="1:75" x14ac:dyDescent="0.3">
      <c r="A6065">
        <v>6.1660349096316083E+17</v>
      </c>
      <c r="B6065" s="1" t="s">
        <v>50787</v>
      </c>
      <c r="C6065">
        <v>20220913165705</v>
      </c>
      <c r="D6065" s="2">
        <v>44817</v>
      </c>
      <c r="E6065" s="1" t="s">
        <v>481</v>
      </c>
      <c r="F6065" s="1" t="s">
        <v>50788</v>
      </c>
      <c r="G6065" s="1" t="s">
        <v>50789</v>
      </c>
      <c r="H6065" s="1" t="s">
        <v>84</v>
      </c>
      <c r="I6065" s="1" t="s">
        <v>50790</v>
      </c>
      <c r="J6065">
        <v>341149429</v>
      </c>
      <c r="K6065" s="1" t="s">
        <v>50791</v>
      </c>
      <c r="L6065" s="1" t="s">
        <v>50792</v>
      </c>
      <c r="M6065" s="2">
        <v>43900</v>
      </c>
      <c r="N6065" s="1" t="s">
        <v>84</v>
      </c>
      <c r="O6065" s="1" t="s">
        <v>50793</v>
      </c>
      <c r="P6065" s="1" t="s">
        <v>85</v>
      </c>
      <c r="Q6065" s="1" t="s">
        <v>86</v>
      </c>
      <c r="R6065" s="1" t="s">
        <v>86</v>
      </c>
      <c r="S6065" s="1" t="s">
        <v>88</v>
      </c>
      <c r="T6065" s="1" t="s">
        <v>50794</v>
      </c>
      <c r="U6065" s="1" t="s">
        <v>50795</v>
      </c>
      <c r="V6065" s="1" t="s">
        <v>84</v>
      </c>
      <c r="W6065">
        <v>1</v>
      </c>
      <c r="X6065">
        <v>1</v>
      </c>
      <c r="Y6065" s="1" t="s">
        <v>91</v>
      </c>
      <c r="Z6065" s="1" t="s">
        <v>92</v>
      </c>
      <c r="AA6065" s="1" t="s">
        <v>92</v>
      </c>
      <c r="AB6065" s="1" t="s">
        <v>84</v>
      </c>
      <c r="AC6065" s="1" t="s">
        <v>2287</v>
      </c>
      <c r="AD6065" s="1" t="s">
        <v>84</v>
      </c>
      <c r="AE6065">
        <v>5597367</v>
      </c>
      <c r="AF6065">
        <v>-323297</v>
      </c>
      <c r="AG6065" s="1" t="s">
        <v>569</v>
      </c>
      <c r="AH6065" s="1" t="s">
        <v>96</v>
      </c>
      <c r="AI6065">
        <v>4</v>
      </c>
      <c r="AJ6065" s="1" t="s">
        <v>84</v>
      </c>
      <c r="AK6065" s="1" t="s">
        <v>432</v>
      </c>
      <c r="AL6065">
        <v>2</v>
      </c>
      <c r="AM6065">
        <v>4</v>
      </c>
      <c r="AN6065" s="1" t="s">
        <v>50796</v>
      </c>
      <c r="AO6065" s="1" t="s">
        <v>603</v>
      </c>
      <c r="AP6065">
        <v>5</v>
      </c>
      <c r="AQ6065">
        <v>365</v>
      </c>
      <c r="AR6065">
        <v>3</v>
      </c>
      <c r="AS6065">
        <v>5</v>
      </c>
      <c r="AT6065">
        <v>365</v>
      </c>
      <c r="AU6065">
        <v>365</v>
      </c>
      <c r="AV6065">
        <v>39</v>
      </c>
      <c r="AW6065">
        <v>3650</v>
      </c>
      <c r="AX6065" s="1" t="s">
        <v>84</v>
      </c>
      <c r="AY6065" s="1" t="s">
        <v>92</v>
      </c>
      <c r="AZ6065">
        <v>0</v>
      </c>
      <c r="BA6065">
        <v>0</v>
      </c>
      <c r="BB6065">
        <v>0</v>
      </c>
      <c r="BC6065">
        <v>0</v>
      </c>
      <c r="BD6065" s="2">
        <v>44817</v>
      </c>
      <c r="BE6065">
        <v>6</v>
      </c>
      <c r="BF6065">
        <v>6</v>
      </c>
      <c r="BG6065">
        <v>1</v>
      </c>
      <c r="BH6065" s="2">
        <v>44752</v>
      </c>
      <c r="BI6065" s="2">
        <v>44788</v>
      </c>
      <c r="BJ6065">
        <v>50</v>
      </c>
      <c r="BK6065">
        <v>50</v>
      </c>
      <c r="BL6065">
        <v>50</v>
      </c>
      <c r="BM6065">
        <v>50</v>
      </c>
      <c r="BN6065">
        <v>50</v>
      </c>
      <c r="BO6065">
        <v>40</v>
      </c>
      <c r="BP6065">
        <v>483</v>
      </c>
      <c r="BQ6065" s="1" t="s">
        <v>84</v>
      </c>
      <c r="BR6065" s="1" t="s">
        <v>92</v>
      </c>
      <c r="BS6065">
        <v>1</v>
      </c>
      <c r="BT6065">
        <v>1</v>
      </c>
      <c r="BU6065">
        <v>0</v>
      </c>
      <c r="BV6065">
        <v>0</v>
      </c>
      <c r="BW6065">
        <v>273</v>
      </c>
    </row>
    <row r="6066" spans="1:75" x14ac:dyDescent="0.3">
      <c r="A6066">
        <v>6.1667729148169613E+17</v>
      </c>
      <c r="B6066" s="1" t="s">
        <v>50797</v>
      </c>
      <c r="C6066">
        <v>20220913165705</v>
      </c>
      <c r="D6066" s="2">
        <v>44818</v>
      </c>
      <c r="E6066" s="1" t="s">
        <v>76</v>
      </c>
      <c r="F6066" s="1" t="s">
        <v>50798</v>
      </c>
      <c r="G6066" s="1" t="s">
        <v>50799</v>
      </c>
      <c r="H6066" s="1" t="s">
        <v>50800</v>
      </c>
      <c r="I6066" s="1" t="s">
        <v>50801</v>
      </c>
      <c r="J6066">
        <v>189159633</v>
      </c>
      <c r="K6066" s="1" t="s">
        <v>50802</v>
      </c>
      <c r="L6066" s="1" t="s">
        <v>2210</v>
      </c>
      <c r="M6066" s="2">
        <v>43232</v>
      </c>
      <c r="N6066" s="1" t="s">
        <v>107</v>
      </c>
      <c r="O6066" s="1" t="s">
        <v>50803</v>
      </c>
      <c r="P6066" s="1" t="s">
        <v>227</v>
      </c>
      <c r="Q6066" s="1" t="s">
        <v>86</v>
      </c>
      <c r="R6066" s="1" t="s">
        <v>845</v>
      </c>
      <c r="S6066" s="1" t="s">
        <v>88</v>
      </c>
      <c r="T6066" s="1" t="s">
        <v>50804</v>
      </c>
      <c r="U6066" s="1" t="s">
        <v>50805</v>
      </c>
      <c r="V6066" s="1" t="s">
        <v>84</v>
      </c>
      <c r="W6066">
        <v>1</v>
      </c>
      <c r="X6066">
        <v>2</v>
      </c>
      <c r="Y6066" s="1" t="s">
        <v>91</v>
      </c>
      <c r="Z6066" s="1" t="s">
        <v>92</v>
      </c>
      <c r="AA6066" s="1" t="s">
        <v>92</v>
      </c>
      <c r="AB6066" s="1" t="s">
        <v>128</v>
      </c>
      <c r="AC6066" s="1" t="s">
        <v>679</v>
      </c>
      <c r="AD6066" s="1" t="s">
        <v>84</v>
      </c>
      <c r="AE6066">
        <v>5596574</v>
      </c>
      <c r="AF6066">
        <v>-319523</v>
      </c>
      <c r="AG6066" s="1" t="s">
        <v>246</v>
      </c>
      <c r="AH6066" s="1" t="s">
        <v>131</v>
      </c>
      <c r="AI6066">
        <v>2</v>
      </c>
      <c r="AJ6066" s="1" t="s">
        <v>84</v>
      </c>
      <c r="AK6066" s="1" t="s">
        <v>145</v>
      </c>
      <c r="AL6066">
        <v>1</v>
      </c>
      <c r="AM6066">
        <v>1</v>
      </c>
      <c r="AN6066" s="1" t="s">
        <v>50806</v>
      </c>
      <c r="AO6066" s="1" t="s">
        <v>1850</v>
      </c>
      <c r="AP6066">
        <v>2</v>
      </c>
      <c r="AQ6066">
        <v>10</v>
      </c>
      <c r="AR6066">
        <v>2</v>
      </c>
      <c r="AS6066">
        <v>2</v>
      </c>
      <c r="AT6066">
        <v>10</v>
      </c>
      <c r="AU6066">
        <v>10</v>
      </c>
      <c r="AV6066">
        <v>20</v>
      </c>
      <c r="AW6066">
        <v>100</v>
      </c>
      <c r="AX6066" s="1" t="s">
        <v>84</v>
      </c>
      <c r="AY6066" s="1" t="s">
        <v>92</v>
      </c>
      <c r="AZ6066">
        <v>16</v>
      </c>
      <c r="BA6066">
        <v>16</v>
      </c>
      <c r="BB6066">
        <v>16</v>
      </c>
      <c r="BC6066">
        <v>16</v>
      </c>
      <c r="BD6066" s="2">
        <v>44818</v>
      </c>
      <c r="BE6066">
        <v>6</v>
      </c>
      <c r="BF6066">
        <v>6</v>
      </c>
      <c r="BG6066">
        <v>0</v>
      </c>
      <c r="BH6066" s="2">
        <v>44703</v>
      </c>
      <c r="BI6066" s="2">
        <v>44787</v>
      </c>
      <c r="BJ6066">
        <v>50</v>
      </c>
      <c r="BK6066">
        <v>50</v>
      </c>
      <c r="BL6066">
        <v>50</v>
      </c>
      <c r="BM6066">
        <v>483</v>
      </c>
      <c r="BN6066">
        <v>50</v>
      </c>
      <c r="BO6066">
        <v>50</v>
      </c>
      <c r="BP6066">
        <v>483</v>
      </c>
      <c r="BQ6066" s="1" t="s">
        <v>84</v>
      </c>
      <c r="BR6066" s="1" t="s">
        <v>88</v>
      </c>
      <c r="BS6066">
        <v>1</v>
      </c>
      <c r="BT6066">
        <v>0</v>
      </c>
      <c r="BU6066">
        <v>1</v>
      </c>
      <c r="BV6066">
        <v>0</v>
      </c>
      <c r="BW6066">
        <v>155</v>
      </c>
    </row>
    <row r="6067" spans="1:75" x14ac:dyDescent="0.3">
      <c r="A6067">
        <v>6.1698075691297395E+17</v>
      </c>
      <c r="B6067" s="1" t="s">
        <v>50807</v>
      </c>
      <c r="C6067">
        <v>20220913165705</v>
      </c>
      <c r="D6067" s="2">
        <v>44817</v>
      </c>
      <c r="E6067" s="1" t="s">
        <v>76</v>
      </c>
      <c r="F6067" s="1" t="s">
        <v>50808</v>
      </c>
      <c r="G6067" s="1" t="s">
        <v>50809</v>
      </c>
      <c r="H6067" s="1" t="s">
        <v>84</v>
      </c>
      <c r="I6067" s="1" t="s">
        <v>50810</v>
      </c>
      <c r="J6067">
        <v>81275001</v>
      </c>
      <c r="K6067" s="1" t="s">
        <v>50811</v>
      </c>
      <c r="L6067" s="1" t="s">
        <v>50812</v>
      </c>
      <c r="M6067" s="2">
        <v>42553</v>
      </c>
      <c r="N6067" s="1" t="s">
        <v>107</v>
      </c>
      <c r="O6067" s="1" t="s">
        <v>84</v>
      </c>
      <c r="P6067" s="1" t="s">
        <v>181</v>
      </c>
      <c r="Q6067" s="1" t="s">
        <v>86</v>
      </c>
      <c r="R6067" s="1" t="s">
        <v>25522</v>
      </c>
      <c r="S6067" s="1" t="s">
        <v>88</v>
      </c>
      <c r="T6067" s="1" t="s">
        <v>50813</v>
      </c>
      <c r="U6067" s="1" t="s">
        <v>50814</v>
      </c>
      <c r="V6067" s="1" t="s">
        <v>84</v>
      </c>
      <c r="W6067">
        <v>1</v>
      </c>
      <c r="X6067">
        <v>1</v>
      </c>
      <c r="Y6067" s="1" t="s">
        <v>91</v>
      </c>
      <c r="Z6067" s="1" t="s">
        <v>92</v>
      </c>
      <c r="AA6067" s="1" t="s">
        <v>92</v>
      </c>
      <c r="AB6067" s="1" t="s">
        <v>84</v>
      </c>
      <c r="AC6067" s="1" t="s">
        <v>315</v>
      </c>
      <c r="AD6067" s="1" t="s">
        <v>84</v>
      </c>
      <c r="AE6067">
        <v>5595835</v>
      </c>
      <c r="AF6067">
        <v>-32188</v>
      </c>
      <c r="AG6067" s="1" t="s">
        <v>569</v>
      </c>
      <c r="AH6067" s="1" t="s">
        <v>96</v>
      </c>
      <c r="AI6067">
        <v>2</v>
      </c>
      <c r="AJ6067" s="1" t="s">
        <v>84</v>
      </c>
      <c r="AK6067" s="1" t="s">
        <v>97</v>
      </c>
      <c r="AL6067">
        <v>1</v>
      </c>
      <c r="AM6067">
        <v>1</v>
      </c>
      <c r="AN6067" s="1" t="s">
        <v>50815</v>
      </c>
      <c r="AO6067" s="1" t="s">
        <v>1036</v>
      </c>
      <c r="AP6067">
        <v>2</v>
      </c>
      <c r="AQ6067">
        <v>365</v>
      </c>
      <c r="AR6067">
        <v>2</v>
      </c>
      <c r="AS6067">
        <v>2</v>
      </c>
      <c r="AT6067">
        <v>365</v>
      </c>
      <c r="AU6067">
        <v>365</v>
      </c>
      <c r="AV6067">
        <v>20</v>
      </c>
      <c r="AW6067">
        <v>3650</v>
      </c>
      <c r="AX6067" s="1" t="s">
        <v>84</v>
      </c>
      <c r="AY6067" s="1" t="s">
        <v>92</v>
      </c>
      <c r="AZ6067">
        <v>2</v>
      </c>
      <c r="BA6067">
        <v>9</v>
      </c>
      <c r="BB6067">
        <v>16</v>
      </c>
      <c r="BC6067">
        <v>153</v>
      </c>
      <c r="BD6067" s="2">
        <v>44817</v>
      </c>
      <c r="BE6067">
        <v>5</v>
      </c>
      <c r="BF6067">
        <v>5</v>
      </c>
      <c r="BG6067">
        <v>1</v>
      </c>
      <c r="BH6067" s="2">
        <v>44745</v>
      </c>
      <c r="BI6067" s="2">
        <v>44794</v>
      </c>
      <c r="BJ6067">
        <v>50</v>
      </c>
      <c r="BK6067">
        <v>50</v>
      </c>
      <c r="BL6067">
        <v>48</v>
      </c>
      <c r="BM6067">
        <v>50</v>
      </c>
      <c r="BN6067">
        <v>50</v>
      </c>
      <c r="BO6067">
        <v>50</v>
      </c>
      <c r="BP6067">
        <v>50</v>
      </c>
      <c r="BQ6067" s="1" t="s">
        <v>84</v>
      </c>
      <c r="BR6067" s="1" t="s">
        <v>88</v>
      </c>
      <c r="BS6067">
        <v>1</v>
      </c>
      <c r="BT6067">
        <v>1</v>
      </c>
      <c r="BU6067">
        <v>0</v>
      </c>
      <c r="BV6067">
        <v>0</v>
      </c>
      <c r="BW6067">
        <v>205</v>
      </c>
    </row>
    <row r="6068" spans="1:75" x14ac:dyDescent="0.3">
      <c r="A6068">
        <v>6.1713839206069939E+17</v>
      </c>
      <c r="B6068" s="1" t="s">
        <v>50816</v>
      </c>
      <c r="C6068">
        <v>20220913165705</v>
      </c>
      <c r="D6068" s="2">
        <v>44817</v>
      </c>
      <c r="E6068" s="1" t="s">
        <v>76</v>
      </c>
      <c r="F6068" s="1" t="s">
        <v>50817</v>
      </c>
      <c r="G6068" s="1" t="s">
        <v>50818</v>
      </c>
      <c r="H6068" s="1" t="s">
        <v>50819</v>
      </c>
      <c r="I6068" s="1" t="s">
        <v>50820</v>
      </c>
      <c r="J6068">
        <v>101053813</v>
      </c>
      <c r="K6068" s="1" t="s">
        <v>50821</v>
      </c>
      <c r="L6068" s="1" t="s">
        <v>21019</v>
      </c>
      <c r="M6068" s="2">
        <v>42667</v>
      </c>
      <c r="N6068" s="1" t="s">
        <v>107</v>
      </c>
      <c r="O6068" s="1" t="s">
        <v>50822</v>
      </c>
      <c r="P6068" s="1" t="s">
        <v>227</v>
      </c>
      <c r="Q6068" s="1" t="s">
        <v>86</v>
      </c>
      <c r="R6068" s="1" t="s">
        <v>1710</v>
      </c>
      <c r="S6068" s="1" t="s">
        <v>88</v>
      </c>
      <c r="T6068" s="1" t="s">
        <v>50823</v>
      </c>
      <c r="U6068" s="1" t="s">
        <v>50824</v>
      </c>
      <c r="V6068" s="1" t="s">
        <v>84</v>
      </c>
      <c r="W6068">
        <v>1</v>
      </c>
      <c r="X6068">
        <v>1</v>
      </c>
      <c r="Y6068" s="1" t="s">
        <v>91</v>
      </c>
      <c r="Z6068" s="1" t="s">
        <v>92</v>
      </c>
      <c r="AA6068" s="1" t="s">
        <v>92</v>
      </c>
      <c r="AB6068" s="1" t="s">
        <v>128</v>
      </c>
      <c r="AC6068" s="1" t="s">
        <v>2160</v>
      </c>
      <c r="AD6068" s="1" t="s">
        <v>84</v>
      </c>
      <c r="AE6068">
        <v>5595709</v>
      </c>
      <c r="AF6068">
        <v>-3253</v>
      </c>
      <c r="AG6068" s="1" t="s">
        <v>569</v>
      </c>
      <c r="AH6068" s="1" t="s">
        <v>96</v>
      </c>
      <c r="AI6068">
        <v>3</v>
      </c>
      <c r="AJ6068" s="1" t="s">
        <v>84</v>
      </c>
      <c r="AK6068" s="1" t="s">
        <v>97</v>
      </c>
      <c r="AL6068">
        <v>2</v>
      </c>
      <c r="AM6068">
        <v>2</v>
      </c>
      <c r="AN6068" s="1" t="s">
        <v>50825</v>
      </c>
      <c r="AO6068" s="1" t="s">
        <v>1659</v>
      </c>
      <c r="AP6068">
        <v>5</v>
      </c>
      <c r="AQ6068">
        <v>50</v>
      </c>
      <c r="AR6068">
        <v>3</v>
      </c>
      <c r="AS6068">
        <v>28</v>
      </c>
      <c r="AT6068">
        <v>5</v>
      </c>
      <c r="AU6068">
        <v>1125</v>
      </c>
      <c r="AV6068">
        <v>129</v>
      </c>
      <c r="AW6068">
        <v>2070</v>
      </c>
      <c r="AX6068" s="1" t="s">
        <v>84</v>
      </c>
      <c r="AY6068" s="1" t="s">
        <v>92</v>
      </c>
      <c r="AZ6068">
        <v>27</v>
      </c>
      <c r="BA6068">
        <v>57</v>
      </c>
      <c r="BB6068">
        <v>87</v>
      </c>
      <c r="BC6068">
        <v>362</v>
      </c>
      <c r="BD6068" s="2">
        <v>44817</v>
      </c>
      <c r="BE6068">
        <v>1</v>
      </c>
      <c r="BF6068">
        <v>1</v>
      </c>
      <c r="BG6068">
        <v>1</v>
      </c>
      <c r="BH6068" s="2">
        <v>44803</v>
      </c>
      <c r="BI6068" s="2">
        <v>44803</v>
      </c>
      <c r="BJ6068">
        <v>50</v>
      </c>
      <c r="BK6068">
        <v>50</v>
      </c>
      <c r="BL6068">
        <v>50</v>
      </c>
      <c r="BM6068">
        <v>50</v>
      </c>
      <c r="BN6068">
        <v>50</v>
      </c>
      <c r="BO6068">
        <v>50</v>
      </c>
      <c r="BP6068">
        <v>50</v>
      </c>
      <c r="BQ6068" s="1" t="s">
        <v>84</v>
      </c>
      <c r="BR6068" s="1" t="s">
        <v>88</v>
      </c>
      <c r="BS6068">
        <v>1</v>
      </c>
      <c r="BT6068">
        <v>1</v>
      </c>
      <c r="BU6068">
        <v>0</v>
      </c>
      <c r="BV6068">
        <v>0</v>
      </c>
      <c r="BW6068">
        <v>1</v>
      </c>
    </row>
    <row r="6069" spans="1:75" x14ac:dyDescent="0.3">
      <c r="A6069">
        <v>6.172971886492809E+17</v>
      </c>
      <c r="B6069" s="1" t="s">
        <v>50826</v>
      </c>
      <c r="C6069">
        <v>20220913165705</v>
      </c>
      <c r="D6069" s="2">
        <v>44817</v>
      </c>
      <c r="E6069" s="1" t="s">
        <v>76</v>
      </c>
      <c r="F6069" s="1" t="s">
        <v>50827</v>
      </c>
      <c r="G6069" s="1" t="s">
        <v>50828</v>
      </c>
      <c r="H6069" s="1" t="s">
        <v>50829</v>
      </c>
      <c r="I6069" s="1" t="s">
        <v>50830</v>
      </c>
      <c r="J6069">
        <v>40365616</v>
      </c>
      <c r="K6069" s="1" t="s">
        <v>29185</v>
      </c>
      <c r="L6069" s="1" t="s">
        <v>9832</v>
      </c>
      <c r="M6069" s="2">
        <v>42219</v>
      </c>
      <c r="N6069" s="1" t="s">
        <v>107</v>
      </c>
      <c r="O6069" s="1" t="s">
        <v>29186</v>
      </c>
      <c r="P6069" s="1" t="s">
        <v>85</v>
      </c>
      <c r="Q6069" s="1" t="s">
        <v>86</v>
      </c>
      <c r="R6069" s="1" t="s">
        <v>86</v>
      </c>
      <c r="S6069" s="1" t="s">
        <v>88</v>
      </c>
      <c r="T6069" s="1" t="s">
        <v>29187</v>
      </c>
      <c r="U6069" s="1" t="s">
        <v>29188</v>
      </c>
      <c r="V6069" s="1" t="s">
        <v>127</v>
      </c>
      <c r="W6069">
        <v>5</v>
      </c>
      <c r="X6069">
        <v>7</v>
      </c>
      <c r="Y6069" s="1" t="s">
        <v>91</v>
      </c>
      <c r="Z6069" s="1" t="s">
        <v>92</v>
      </c>
      <c r="AA6069" s="1" t="s">
        <v>92</v>
      </c>
      <c r="AB6069" s="1" t="s">
        <v>128</v>
      </c>
      <c r="AC6069" s="1" t="s">
        <v>302</v>
      </c>
      <c r="AD6069" s="1" t="s">
        <v>84</v>
      </c>
      <c r="AE6069">
        <v>5595857</v>
      </c>
      <c r="AF6069">
        <v>-317222</v>
      </c>
      <c r="AG6069" s="1" t="s">
        <v>569</v>
      </c>
      <c r="AH6069" s="1" t="s">
        <v>96</v>
      </c>
      <c r="AI6069">
        <v>6</v>
      </c>
      <c r="AJ6069" s="1" t="s">
        <v>84</v>
      </c>
      <c r="AK6069" s="1" t="s">
        <v>97</v>
      </c>
      <c r="AL6069">
        <v>2</v>
      </c>
      <c r="AM6069">
        <v>5</v>
      </c>
      <c r="AN6069" s="1" t="s">
        <v>50831</v>
      </c>
      <c r="AO6069" s="1" t="s">
        <v>234</v>
      </c>
      <c r="AP6069">
        <v>1</v>
      </c>
      <c r="AQ6069">
        <v>90</v>
      </c>
      <c r="AR6069">
        <v>1</v>
      </c>
      <c r="AS6069">
        <v>2</v>
      </c>
      <c r="AT6069">
        <v>1125</v>
      </c>
      <c r="AU6069">
        <v>1125</v>
      </c>
      <c r="AV6069">
        <v>11</v>
      </c>
      <c r="AW6069">
        <v>11250</v>
      </c>
      <c r="AX6069" s="1" t="s">
        <v>84</v>
      </c>
      <c r="AY6069" s="1" t="s">
        <v>92</v>
      </c>
      <c r="AZ6069">
        <v>13</v>
      </c>
      <c r="BA6069">
        <v>40</v>
      </c>
      <c r="BB6069">
        <v>70</v>
      </c>
      <c r="BC6069">
        <v>154</v>
      </c>
      <c r="BD6069" s="2">
        <v>44817</v>
      </c>
      <c r="BE6069">
        <v>17</v>
      </c>
      <c r="BF6069">
        <v>17</v>
      </c>
      <c r="BG6069">
        <v>5</v>
      </c>
      <c r="BH6069" s="2">
        <v>44706</v>
      </c>
      <c r="BI6069" s="2">
        <v>44807</v>
      </c>
      <c r="BJ6069">
        <v>406</v>
      </c>
      <c r="BK6069">
        <v>418</v>
      </c>
      <c r="BL6069">
        <v>353</v>
      </c>
      <c r="BM6069">
        <v>471</v>
      </c>
      <c r="BN6069">
        <v>476</v>
      </c>
      <c r="BO6069">
        <v>465</v>
      </c>
      <c r="BP6069">
        <v>394</v>
      </c>
      <c r="BQ6069" s="1" t="s">
        <v>84</v>
      </c>
      <c r="BR6069" s="1" t="s">
        <v>92</v>
      </c>
      <c r="BS6069">
        <v>5</v>
      </c>
      <c r="BT6069">
        <v>5</v>
      </c>
      <c r="BU6069">
        <v>0</v>
      </c>
      <c r="BV6069">
        <v>0</v>
      </c>
      <c r="BW6069">
        <v>455</v>
      </c>
    </row>
    <row r="6070" spans="1:75" x14ac:dyDescent="0.3">
      <c r="A6070">
        <v>6.1741402299311334E+17</v>
      </c>
      <c r="B6070" s="1" t="s">
        <v>50832</v>
      </c>
      <c r="C6070">
        <v>20220913165705</v>
      </c>
      <c r="D6070" s="2">
        <v>44818</v>
      </c>
      <c r="E6070" s="1" t="s">
        <v>76</v>
      </c>
      <c r="F6070" s="1" t="s">
        <v>50833</v>
      </c>
      <c r="G6070" s="1" t="s">
        <v>50834</v>
      </c>
      <c r="H6070" s="1" t="s">
        <v>50835</v>
      </c>
      <c r="I6070" s="1" t="s">
        <v>50836</v>
      </c>
      <c r="J6070">
        <v>343077505</v>
      </c>
      <c r="K6070" s="1" t="s">
        <v>42649</v>
      </c>
      <c r="L6070" s="1" t="s">
        <v>42650</v>
      </c>
      <c r="M6070" s="2">
        <v>43924</v>
      </c>
      <c r="N6070" s="1" t="s">
        <v>42651</v>
      </c>
      <c r="O6070" s="1" t="s">
        <v>84</v>
      </c>
      <c r="P6070" s="1" t="s">
        <v>85</v>
      </c>
      <c r="Q6070" s="1" t="s">
        <v>86</v>
      </c>
      <c r="R6070" s="1" t="s">
        <v>86</v>
      </c>
      <c r="S6070" s="1" t="s">
        <v>88</v>
      </c>
      <c r="T6070" s="1" t="s">
        <v>42652</v>
      </c>
      <c r="U6070" s="1" t="s">
        <v>42653</v>
      </c>
      <c r="V6070" s="1" t="s">
        <v>84</v>
      </c>
      <c r="W6070">
        <v>3</v>
      </c>
      <c r="X6070">
        <v>3</v>
      </c>
      <c r="Y6070" s="1" t="s">
        <v>91</v>
      </c>
      <c r="Z6070" s="1" t="s">
        <v>92</v>
      </c>
      <c r="AA6070" s="1" t="s">
        <v>92</v>
      </c>
      <c r="AB6070" s="1" t="s">
        <v>128</v>
      </c>
      <c r="AC6070" s="1" t="s">
        <v>186</v>
      </c>
      <c r="AD6070" s="1" t="s">
        <v>84</v>
      </c>
      <c r="AE6070">
        <v>5594784</v>
      </c>
      <c r="AF6070">
        <v>-319535</v>
      </c>
      <c r="AG6070" s="1" t="s">
        <v>114</v>
      </c>
      <c r="AH6070" s="1" t="s">
        <v>96</v>
      </c>
      <c r="AI6070">
        <v>6</v>
      </c>
      <c r="AJ6070" s="1" t="s">
        <v>84</v>
      </c>
      <c r="AK6070" s="1" t="s">
        <v>97</v>
      </c>
      <c r="AL6070">
        <v>2</v>
      </c>
      <c r="AM6070">
        <v>1</v>
      </c>
      <c r="AN6070" s="1" t="s">
        <v>50837</v>
      </c>
      <c r="AO6070" s="1" t="s">
        <v>5543</v>
      </c>
      <c r="AP6070">
        <v>1</v>
      </c>
      <c r="AQ6070">
        <v>365</v>
      </c>
      <c r="AR6070">
        <v>1</v>
      </c>
      <c r="AS6070">
        <v>2</v>
      </c>
      <c r="AT6070">
        <v>30</v>
      </c>
      <c r="AU6070">
        <v>1125</v>
      </c>
      <c r="AV6070">
        <v>11</v>
      </c>
      <c r="AW6070">
        <v>10185</v>
      </c>
      <c r="AX6070" s="1" t="s">
        <v>84</v>
      </c>
      <c r="AY6070" s="1" t="s">
        <v>92</v>
      </c>
      <c r="AZ6070">
        <v>18</v>
      </c>
      <c r="BA6070">
        <v>38</v>
      </c>
      <c r="BB6070">
        <v>58</v>
      </c>
      <c r="BC6070">
        <v>300</v>
      </c>
      <c r="BD6070" s="2">
        <v>44818</v>
      </c>
      <c r="BE6070">
        <v>8</v>
      </c>
      <c r="BF6070">
        <v>8</v>
      </c>
      <c r="BG6070">
        <v>1</v>
      </c>
      <c r="BH6070" s="2">
        <v>44711</v>
      </c>
      <c r="BI6070" s="2">
        <v>44801</v>
      </c>
      <c r="BJ6070">
        <v>50</v>
      </c>
      <c r="BK6070">
        <v>50</v>
      </c>
      <c r="BL6070">
        <v>50</v>
      </c>
      <c r="BM6070">
        <v>488</v>
      </c>
      <c r="BN6070">
        <v>488</v>
      </c>
      <c r="BO6070">
        <v>50</v>
      </c>
      <c r="BP6070">
        <v>488</v>
      </c>
      <c r="BQ6070" s="1" t="s">
        <v>84</v>
      </c>
      <c r="BR6070" s="1" t="s">
        <v>92</v>
      </c>
      <c r="BS6070">
        <v>3</v>
      </c>
      <c r="BT6070">
        <v>3</v>
      </c>
      <c r="BU6070">
        <v>0</v>
      </c>
      <c r="BV6070">
        <v>0</v>
      </c>
      <c r="BW6070">
        <v>222</v>
      </c>
    </row>
    <row r="6071" spans="1:75" x14ac:dyDescent="0.3">
      <c r="A6071">
        <v>6.1747078725284134E+17</v>
      </c>
      <c r="B6071" s="1" t="s">
        <v>50838</v>
      </c>
      <c r="C6071">
        <v>20220913165705</v>
      </c>
      <c r="D6071" s="2">
        <v>44817</v>
      </c>
      <c r="E6071" s="1" t="s">
        <v>481</v>
      </c>
      <c r="F6071" s="1" t="s">
        <v>50839</v>
      </c>
      <c r="G6071" s="1" t="s">
        <v>50840</v>
      </c>
      <c r="H6071" s="1" t="s">
        <v>84</v>
      </c>
      <c r="I6071" s="1" t="s">
        <v>50841</v>
      </c>
      <c r="J6071">
        <v>132933818</v>
      </c>
      <c r="K6071" s="1" t="s">
        <v>50842</v>
      </c>
      <c r="L6071" s="1" t="s">
        <v>5333</v>
      </c>
      <c r="M6071" s="2">
        <v>42887</v>
      </c>
      <c r="N6071" s="1" t="s">
        <v>83</v>
      </c>
      <c r="O6071" s="1" t="s">
        <v>50843</v>
      </c>
      <c r="P6071" s="1" t="s">
        <v>85</v>
      </c>
      <c r="Q6071" s="1" t="s">
        <v>86</v>
      </c>
      <c r="R6071" s="1" t="s">
        <v>468</v>
      </c>
      <c r="S6071" s="1" t="s">
        <v>88</v>
      </c>
      <c r="T6071" s="1" t="s">
        <v>50844</v>
      </c>
      <c r="U6071" s="1" t="s">
        <v>50845</v>
      </c>
      <c r="V6071" s="1" t="s">
        <v>84</v>
      </c>
      <c r="W6071">
        <v>1</v>
      </c>
      <c r="X6071">
        <v>1</v>
      </c>
      <c r="Y6071" s="1" t="s">
        <v>91</v>
      </c>
      <c r="Z6071" s="1" t="s">
        <v>92</v>
      </c>
      <c r="AA6071" s="1" t="s">
        <v>92</v>
      </c>
      <c r="AB6071" s="1" t="s">
        <v>84</v>
      </c>
      <c r="AC6071" s="1" t="s">
        <v>302</v>
      </c>
      <c r="AD6071" s="1" t="s">
        <v>84</v>
      </c>
      <c r="AE6071">
        <v>5595804</v>
      </c>
      <c r="AF6071">
        <v>-317551</v>
      </c>
      <c r="AG6071" s="1" t="s">
        <v>569</v>
      </c>
      <c r="AH6071" s="1" t="s">
        <v>96</v>
      </c>
      <c r="AI6071">
        <v>4</v>
      </c>
      <c r="AJ6071" s="1" t="s">
        <v>84</v>
      </c>
      <c r="AK6071" s="1" t="s">
        <v>97</v>
      </c>
      <c r="AL6071">
        <v>1</v>
      </c>
      <c r="AM6071">
        <v>2</v>
      </c>
      <c r="AN6071" s="1" t="s">
        <v>50846</v>
      </c>
      <c r="AO6071" s="1" t="s">
        <v>1049</v>
      </c>
      <c r="AP6071">
        <v>3</v>
      </c>
      <c r="AQ6071">
        <v>1125</v>
      </c>
      <c r="AR6071">
        <v>3</v>
      </c>
      <c r="AS6071">
        <v>3</v>
      </c>
      <c r="AT6071">
        <v>1125</v>
      </c>
      <c r="AU6071">
        <v>1125</v>
      </c>
      <c r="AV6071">
        <v>30</v>
      </c>
      <c r="AW6071">
        <v>11250</v>
      </c>
      <c r="AX6071" s="1" t="s">
        <v>84</v>
      </c>
      <c r="AY6071" s="1" t="s">
        <v>92</v>
      </c>
      <c r="AZ6071">
        <v>2</v>
      </c>
      <c r="BA6071">
        <v>2</v>
      </c>
      <c r="BB6071">
        <v>2</v>
      </c>
      <c r="BC6071">
        <v>2</v>
      </c>
      <c r="BD6071" s="2">
        <v>44817</v>
      </c>
      <c r="BE6071">
        <v>12</v>
      </c>
      <c r="BF6071">
        <v>12</v>
      </c>
      <c r="BG6071">
        <v>1</v>
      </c>
      <c r="BH6071" s="2">
        <v>44725</v>
      </c>
      <c r="BI6071" s="2">
        <v>44790</v>
      </c>
      <c r="BJ6071">
        <v>492</v>
      </c>
      <c r="BK6071">
        <v>50</v>
      </c>
      <c r="BL6071">
        <v>45</v>
      </c>
      <c r="BM6071">
        <v>50</v>
      </c>
      <c r="BN6071">
        <v>50</v>
      </c>
      <c r="BO6071">
        <v>50</v>
      </c>
      <c r="BP6071">
        <v>50</v>
      </c>
      <c r="BQ6071" s="1" t="s">
        <v>84</v>
      </c>
      <c r="BR6071" s="1" t="s">
        <v>88</v>
      </c>
      <c r="BS6071">
        <v>1</v>
      </c>
      <c r="BT6071">
        <v>1</v>
      </c>
      <c r="BU6071">
        <v>0</v>
      </c>
      <c r="BV6071">
        <v>0</v>
      </c>
      <c r="BW6071">
        <v>387</v>
      </c>
    </row>
    <row r="6072" spans="1:75" x14ac:dyDescent="0.3">
      <c r="A6072">
        <v>6.1785287849597171E+17</v>
      </c>
      <c r="B6072" s="1" t="s">
        <v>50847</v>
      </c>
      <c r="C6072">
        <v>20220913165705</v>
      </c>
      <c r="D6072" s="2">
        <v>44818</v>
      </c>
      <c r="E6072" s="1" t="s">
        <v>76</v>
      </c>
      <c r="F6072" s="1" t="s">
        <v>50848</v>
      </c>
      <c r="G6072" s="1" t="s">
        <v>50849</v>
      </c>
      <c r="H6072" s="1" t="s">
        <v>84</v>
      </c>
      <c r="I6072" s="1" t="s">
        <v>50850</v>
      </c>
      <c r="J6072">
        <v>22597010</v>
      </c>
      <c r="K6072" s="1" t="s">
        <v>38148</v>
      </c>
      <c r="L6072" s="1" t="s">
        <v>38149</v>
      </c>
      <c r="M6072" s="2">
        <v>41928</v>
      </c>
      <c r="N6072" s="1" t="s">
        <v>107</v>
      </c>
      <c r="O6072" s="1" t="s">
        <v>38150</v>
      </c>
      <c r="P6072" s="1" t="s">
        <v>85</v>
      </c>
      <c r="Q6072" s="1" t="s">
        <v>86</v>
      </c>
      <c r="R6072" s="1" t="s">
        <v>124</v>
      </c>
      <c r="S6072" s="1" t="s">
        <v>88</v>
      </c>
      <c r="T6072" s="1" t="s">
        <v>38151</v>
      </c>
      <c r="U6072" s="1" t="s">
        <v>38152</v>
      </c>
      <c r="V6072" s="1" t="s">
        <v>84</v>
      </c>
      <c r="W6072">
        <v>22</v>
      </c>
      <c r="X6072">
        <v>25</v>
      </c>
      <c r="Y6072" s="1" t="s">
        <v>91</v>
      </c>
      <c r="Z6072" s="1" t="s">
        <v>92</v>
      </c>
      <c r="AA6072" s="1" t="s">
        <v>92</v>
      </c>
      <c r="AB6072" s="1" t="s">
        <v>84</v>
      </c>
      <c r="AC6072" s="1" t="s">
        <v>822</v>
      </c>
      <c r="AD6072" s="1" t="s">
        <v>84</v>
      </c>
      <c r="AE6072">
        <v>5595338</v>
      </c>
      <c r="AF6072">
        <v>-316782</v>
      </c>
      <c r="AG6072" s="1" t="s">
        <v>130</v>
      </c>
      <c r="AH6072" s="1" t="s">
        <v>131</v>
      </c>
      <c r="AI6072">
        <v>1</v>
      </c>
      <c r="AJ6072" s="1" t="s">
        <v>84</v>
      </c>
      <c r="AK6072" s="1" t="s">
        <v>132</v>
      </c>
      <c r="AL6072">
        <v>1</v>
      </c>
      <c r="AM6072">
        <v>1</v>
      </c>
      <c r="AN6072" s="1" t="s">
        <v>50851</v>
      </c>
      <c r="AO6072" s="1" t="s">
        <v>3838</v>
      </c>
      <c r="AP6072">
        <v>1</v>
      </c>
      <c r="AQ6072">
        <v>10</v>
      </c>
      <c r="AR6072">
        <v>1</v>
      </c>
      <c r="AS6072">
        <v>1</v>
      </c>
      <c r="AT6072">
        <v>10</v>
      </c>
      <c r="AU6072">
        <v>10</v>
      </c>
      <c r="AV6072">
        <v>10</v>
      </c>
      <c r="AW6072">
        <v>100</v>
      </c>
      <c r="AX6072" s="1" t="s">
        <v>84</v>
      </c>
      <c r="AY6072" s="1" t="s">
        <v>92</v>
      </c>
      <c r="AZ6072">
        <v>3</v>
      </c>
      <c r="BA6072">
        <v>3</v>
      </c>
      <c r="BB6072">
        <v>3</v>
      </c>
      <c r="BC6072">
        <v>3</v>
      </c>
      <c r="BD6072" s="2">
        <v>44818</v>
      </c>
      <c r="BE6072">
        <v>33</v>
      </c>
      <c r="BF6072">
        <v>33</v>
      </c>
      <c r="BG6072">
        <v>3</v>
      </c>
      <c r="BH6072" s="2">
        <v>44687</v>
      </c>
      <c r="BI6072" s="2">
        <v>44811</v>
      </c>
      <c r="BJ6072">
        <v>47</v>
      </c>
      <c r="BK6072">
        <v>482</v>
      </c>
      <c r="BL6072">
        <v>482</v>
      </c>
      <c r="BM6072">
        <v>494</v>
      </c>
      <c r="BN6072">
        <v>488</v>
      </c>
      <c r="BO6072">
        <v>467</v>
      </c>
      <c r="BP6072">
        <v>452</v>
      </c>
      <c r="BQ6072" s="1" t="s">
        <v>84</v>
      </c>
      <c r="BR6072" s="1" t="s">
        <v>92</v>
      </c>
      <c r="BS6072">
        <v>22</v>
      </c>
      <c r="BT6072">
        <v>0</v>
      </c>
      <c r="BU6072">
        <v>22</v>
      </c>
      <c r="BV6072">
        <v>0</v>
      </c>
      <c r="BW6072">
        <v>750</v>
      </c>
    </row>
    <row r="6073" spans="1:75" x14ac:dyDescent="0.3">
      <c r="A6073">
        <v>6.1792837438132403E+17</v>
      </c>
      <c r="B6073" s="1" t="s">
        <v>50852</v>
      </c>
      <c r="C6073">
        <v>20220913165705</v>
      </c>
      <c r="D6073" s="2">
        <v>44817</v>
      </c>
      <c r="E6073" s="1" t="s">
        <v>76</v>
      </c>
      <c r="F6073" s="1" t="s">
        <v>50853</v>
      </c>
      <c r="G6073" s="1" t="s">
        <v>50854</v>
      </c>
      <c r="H6073" s="1" t="s">
        <v>84</v>
      </c>
      <c r="I6073" s="1" t="s">
        <v>50855</v>
      </c>
      <c r="J6073">
        <v>312594846</v>
      </c>
      <c r="K6073" s="1" t="s">
        <v>50856</v>
      </c>
      <c r="L6073" s="1" t="s">
        <v>50857</v>
      </c>
      <c r="M6073" s="2">
        <v>43796</v>
      </c>
      <c r="N6073" s="1" t="s">
        <v>107</v>
      </c>
      <c r="O6073" s="1" t="s">
        <v>84</v>
      </c>
      <c r="P6073" s="1" t="s">
        <v>1721</v>
      </c>
      <c r="Q6073" s="1" t="s">
        <v>110</v>
      </c>
      <c r="R6073" s="1" t="s">
        <v>109</v>
      </c>
      <c r="S6073" s="1" t="s">
        <v>88</v>
      </c>
      <c r="T6073" s="1" t="s">
        <v>50858</v>
      </c>
      <c r="U6073" s="1" t="s">
        <v>50859</v>
      </c>
      <c r="V6073" s="1" t="s">
        <v>84</v>
      </c>
      <c r="W6073">
        <v>1</v>
      </c>
      <c r="X6073">
        <v>2</v>
      </c>
      <c r="Y6073" s="1" t="s">
        <v>91</v>
      </c>
      <c r="Z6073" s="1" t="s">
        <v>92</v>
      </c>
      <c r="AA6073" s="1" t="s">
        <v>88</v>
      </c>
      <c r="AB6073" s="1" t="s">
        <v>84</v>
      </c>
      <c r="AC6073" s="1" t="s">
        <v>406</v>
      </c>
      <c r="AD6073" s="1" t="s">
        <v>84</v>
      </c>
      <c r="AE6073">
        <v>5.5959398891198576E+16</v>
      </c>
      <c r="AF6073">
        <v>-3.1533730461835504E+16</v>
      </c>
      <c r="AG6073" s="1" t="s">
        <v>246</v>
      </c>
      <c r="AH6073" s="1" t="s">
        <v>131</v>
      </c>
      <c r="AI6073">
        <v>2</v>
      </c>
      <c r="AJ6073" s="1" t="s">
        <v>84</v>
      </c>
      <c r="AK6073" s="1" t="s">
        <v>6084</v>
      </c>
      <c r="AM6073">
        <v>1</v>
      </c>
      <c r="AN6073" s="1" t="s">
        <v>50860</v>
      </c>
      <c r="AO6073" s="1" t="s">
        <v>682</v>
      </c>
      <c r="AP6073">
        <v>1</v>
      </c>
      <c r="AQ6073">
        <v>5</v>
      </c>
      <c r="AR6073">
        <v>1</v>
      </c>
      <c r="AS6073">
        <v>1</v>
      </c>
      <c r="AT6073">
        <v>5</v>
      </c>
      <c r="AU6073">
        <v>5</v>
      </c>
      <c r="AV6073">
        <v>10</v>
      </c>
      <c r="AW6073">
        <v>50</v>
      </c>
      <c r="AX6073" s="1" t="s">
        <v>84</v>
      </c>
      <c r="AY6073" s="1" t="s">
        <v>92</v>
      </c>
      <c r="AZ6073">
        <v>20</v>
      </c>
      <c r="BA6073">
        <v>50</v>
      </c>
      <c r="BB6073">
        <v>66</v>
      </c>
      <c r="BC6073">
        <v>66</v>
      </c>
      <c r="BD6073" s="2">
        <v>44817</v>
      </c>
      <c r="BE6073">
        <v>0</v>
      </c>
      <c r="BF6073">
        <v>0</v>
      </c>
      <c r="BG6073">
        <v>0</v>
      </c>
      <c r="BH6073" s="2"/>
      <c r="BI6073" s="2"/>
      <c r="BQ6073" s="1" t="s">
        <v>84</v>
      </c>
      <c r="BR6073" s="1" t="s">
        <v>88</v>
      </c>
      <c r="BS6073">
        <v>1</v>
      </c>
      <c r="BT6073">
        <v>0</v>
      </c>
      <c r="BU6073">
        <v>1</v>
      </c>
      <c r="BV6073">
        <v>0</v>
      </c>
    </row>
    <row r="6074" spans="1:75" x14ac:dyDescent="0.3">
      <c r="A6074">
        <v>6.1795021272606694E+17</v>
      </c>
      <c r="B6074" s="1" t="s">
        <v>50861</v>
      </c>
      <c r="C6074">
        <v>20220913165705</v>
      </c>
      <c r="D6074" s="2">
        <v>44818</v>
      </c>
      <c r="E6074" s="1" t="s">
        <v>76</v>
      </c>
      <c r="F6074" s="1" t="s">
        <v>50862</v>
      </c>
      <c r="G6074" s="1" t="s">
        <v>50863</v>
      </c>
      <c r="H6074" s="1" t="s">
        <v>84</v>
      </c>
      <c r="I6074" s="1" t="s">
        <v>50864</v>
      </c>
      <c r="J6074">
        <v>22597010</v>
      </c>
      <c r="K6074" s="1" t="s">
        <v>38148</v>
      </c>
      <c r="L6074" s="1" t="s">
        <v>38149</v>
      </c>
      <c r="M6074" s="2">
        <v>41928</v>
      </c>
      <c r="N6074" s="1" t="s">
        <v>107</v>
      </c>
      <c r="O6074" s="1" t="s">
        <v>38150</v>
      </c>
      <c r="P6074" s="1" t="s">
        <v>85</v>
      </c>
      <c r="Q6074" s="1" t="s">
        <v>86</v>
      </c>
      <c r="R6074" s="1" t="s">
        <v>124</v>
      </c>
      <c r="S6074" s="1" t="s">
        <v>88</v>
      </c>
      <c r="T6074" s="1" t="s">
        <v>38151</v>
      </c>
      <c r="U6074" s="1" t="s">
        <v>38152</v>
      </c>
      <c r="V6074" s="1" t="s">
        <v>84</v>
      </c>
      <c r="W6074">
        <v>22</v>
      </c>
      <c r="X6074">
        <v>25</v>
      </c>
      <c r="Y6074" s="1" t="s">
        <v>91</v>
      </c>
      <c r="Z6074" s="1" t="s">
        <v>92</v>
      </c>
      <c r="AA6074" s="1" t="s">
        <v>92</v>
      </c>
      <c r="AB6074" s="1" t="s">
        <v>84</v>
      </c>
      <c r="AC6074" s="1" t="s">
        <v>822</v>
      </c>
      <c r="AD6074" s="1" t="s">
        <v>84</v>
      </c>
      <c r="AE6074">
        <v>5595513</v>
      </c>
      <c r="AF6074">
        <v>-316922</v>
      </c>
      <c r="AG6074" s="1" t="s">
        <v>130</v>
      </c>
      <c r="AH6074" s="1" t="s">
        <v>131</v>
      </c>
      <c r="AI6074">
        <v>2</v>
      </c>
      <c r="AJ6074" s="1" t="s">
        <v>84</v>
      </c>
      <c r="AK6074" s="1" t="s">
        <v>132</v>
      </c>
      <c r="AL6074">
        <v>1</v>
      </c>
      <c r="AM6074">
        <v>1</v>
      </c>
      <c r="AN6074" s="1" t="s">
        <v>50865</v>
      </c>
      <c r="AO6074" s="1" t="s">
        <v>479</v>
      </c>
      <c r="AP6074">
        <v>1</v>
      </c>
      <c r="AQ6074">
        <v>2</v>
      </c>
      <c r="AR6074">
        <v>1</v>
      </c>
      <c r="AS6074">
        <v>1</v>
      </c>
      <c r="AT6074">
        <v>2</v>
      </c>
      <c r="AU6074">
        <v>2</v>
      </c>
      <c r="AV6074">
        <v>10</v>
      </c>
      <c r="AW6074">
        <v>20</v>
      </c>
      <c r="AX6074" s="1" t="s">
        <v>84</v>
      </c>
      <c r="AY6074" s="1" t="s">
        <v>92</v>
      </c>
      <c r="AZ6074">
        <v>2</v>
      </c>
      <c r="BA6074">
        <v>2</v>
      </c>
      <c r="BB6074">
        <v>2</v>
      </c>
      <c r="BC6074">
        <v>2</v>
      </c>
      <c r="BD6074" s="2">
        <v>44818</v>
      </c>
      <c r="BE6074">
        <v>37</v>
      </c>
      <c r="BF6074">
        <v>37</v>
      </c>
      <c r="BG6074">
        <v>9</v>
      </c>
      <c r="BH6074" s="2">
        <v>44686</v>
      </c>
      <c r="BI6074" s="2">
        <v>44810</v>
      </c>
      <c r="BJ6074">
        <v>457</v>
      </c>
      <c r="BK6074">
        <v>478</v>
      </c>
      <c r="BL6074">
        <v>473</v>
      </c>
      <c r="BM6074">
        <v>484</v>
      </c>
      <c r="BN6074">
        <v>481</v>
      </c>
      <c r="BO6074">
        <v>468</v>
      </c>
      <c r="BP6074">
        <v>454</v>
      </c>
      <c r="BQ6074" s="1" t="s">
        <v>84</v>
      </c>
      <c r="BR6074" s="1" t="s">
        <v>92</v>
      </c>
      <c r="BS6074">
        <v>22</v>
      </c>
      <c r="BT6074">
        <v>0</v>
      </c>
      <c r="BU6074">
        <v>22</v>
      </c>
      <c r="BV6074">
        <v>0</v>
      </c>
      <c r="BW6074">
        <v>835</v>
      </c>
    </row>
    <row r="6075" spans="1:75" x14ac:dyDescent="0.3">
      <c r="A6075">
        <v>6.1795072670168678E+17</v>
      </c>
      <c r="B6075" s="1" t="s">
        <v>50866</v>
      </c>
      <c r="C6075">
        <v>20220913165705</v>
      </c>
      <c r="D6075" s="2">
        <v>44818</v>
      </c>
      <c r="E6075" s="1" t="s">
        <v>76</v>
      </c>
      <c r="F6075" s="1" t="s">
        <v>50867</v>
      </c>
      <c r="G6075" s="1" t="s">
        <v>50868</v>
      </c>
      <c r="H6075" s="1" t="s">
        <v>84</v>
      </c>
      <c r="I6075" s="1" t="s">
        <v>50869</v>
      </c>
      <c r="J6075">
        <v>22597010</v>
      </c>
      <c r="K6075" s="1" t="s">
        <v>38148</v>
      </c>
      <c r="L6075" s="1" t="s">
        <v>38149</v>
      </c>
      <c r="M6075" s="2">
        <v>41928</v>
      </c>
      <c r="N6075" s="1" t="s">
        <v>107</v>
      </c>
      <c r="O6075" s="1" t="s">
        <v>38150</v>
      </c>
      <c r="P6075" s="1" t="s">
        <v>85</v>
      </c>
      <c r="Q6075" s="1" t="s">
        <v>86</v>
      </c>
      <c r="R6075" s="1" t="s">
        <v>124</v>
      </c>
      <c r="S6075" s="1" t="s">
        <v>88</v>
      </c>
      <c r="T6075" s="1" t="s">
        <v>38151</v>
      </c>
      <c r="U6075" s="1" t="s">
        <v>38152</v>
      </c>
      <c r="V6075" s="1" t="s">
        <v>84</v>
      </c>
      <c r="W6075">
        <v>22</v>
      </c>
      <c r="X6075">
        <v>25</v>
      </c>
      <c r="Y6075" s="1" t="s">
        <v>91</v>
      </c>
      <c r="Z6075" s="1" t="s">
        <v>92</v>
      </c>
      <c r="AA6075" s="1" t="s">
        <v>92</v>
      </c>
      <c r="AB6075" s="1" t="s">
        <v>84</v>
      </c>
      <c r="AC6075" s="1" t="s">
        <v>822</v>
      </c>
      <c r="AD6075" s="1" t="s">
        <v>84</v>
      </c>
      <c r="AE6075">
        <v>5595257</v>
      </c>
      <c r="AF6075">
        <v>-316958</v>
      </c>
      <c r="AG6075" s="1" t="s">
        <v>130</v>
      </c>
      <c r="AH6075" s="1" t="s">
        <v>131</v>
      </c>
      <c r="AI6075">
        <v>2</v>
      </c>
      <c r="AJ6075" s="1" t="s">
        <v>84</v>
      </c>
      <c r="AK6075" s="1" t="s">
        <v>132</v>
      </c>
      <c r="AL6075">
        <v>1</v>
      </c>
      <c r="AM6075">
        <v>1</v>
      </c>
      <c r="AN6075" s="1" t="s">
        <v>50870</v>
      </c>
      <c r="AO6075" s="1" t="s">
        <v>870</v>
      </c>
      <c r="AP6075">
        <v>1</v>
      </c>
      <c r="AQ6075">
        <v>30</v>
      </c>
      <c r="AR6075">
        <v>1</v>
      </c>
      <c r="AS6075">
        <v>1</v>
      </c>
      <c r="AT6075">
        <v>30</v>
      </c>
      <c r="AU6075">
        <v>30</v>
      </c>
      <c r="AV6075">
        <v>10</v>
      </c>
      <c r="AW6075">
        <v>300</v>
      </c>
      <c r="AX6075" s="1" t="s">
        <v>84</v>
      </c>
      <c r="AY6075" s="1" t="s">
        <v>92</v>
      </c>
      <c r="AZ6075">
        <v>2</v>
      </c>
      <c r="BA6075">
        <v>2</v>
      </c>
      <c r="BB6075">
        <v>2</v>
      </c>
      <c r="BC6075">
        <v>2</v>
      </c>
      <c r="BD6075" s="2">
        <v>44818</v>
      </c>
      <c r="BE6075">
        <v>38</v>
      </c>
      <c r="BF6075">
        <v>38</v>
      </c>
      <c r="BG6075">
        <v>3</v>
      </c>
      <c r="BH6075" s="2">
        <v>44688</v>
      </c>
      <c r="BI6075" s="2">
        <v>44802</v>
      </c>
      <c r="BJ6075">
        <v>474</v>
      </c>
      <c r="BK6075">
        <v>484</v>
      </c>
      <c r="BL6075">
        <v>479</v>
      </c>
      <c r="BM6075">
        <v>468</v>
      </c>
      <c r="BN6075">
        <v>474</v>
      </c>
      <c r="BO6075">
        <v>455</v>
      </c>
      <c r="BP6075">
        <v>447</v>
      </c>
      <c r="BQ6075" s="1" t="s">
        <v>84</v>
      </c>
      <c r="BR6075" s="1" t="s">
        <v>92</v>
      </c>
      <c r="BS6075">
        <v>22</v>
      </c>
      <c r="BT6075">
        <v>0</v>
      </c>
      <c r="BU6075">
        <v>22</v>
      </c>
      <c r="BV6075">
        <v>0</v>
      </c>
      <c r="BW6075">
        <v>870</v>
      </c>
    </row>
    <row r="6076" spans="1:75" x14ac:dyDescent="0.3">
      <c r="A6076">
        <v>6.1795370395927629E+17</v>
      </c>
      <c r="B6076" s="1" t="s">
        <v>50871</v>
      </c>
      <c r="C6076">
        <v>20220913165705</v>
      </c>
      <c r="D6076" s="2">
        <v>44817</v>
      </c>
      <c r="E6076" s="1" t="s">
        <v>76</v>
      </c>
      <c r="F6076" s="1" t="s">
        <v>50872</v>
      </c>
      <c r="G6076" s="1" t="s">
        <v>50873</v>
      </c>
      <c r="H6076" s="1" t="s">
        <v>84</v>
      </c>
      <c r="I6076" s="1" t="s">
        <v>50874</v>
      </c>
      <c r="J6076">
        <v>457096156</v>
      </c>
      <c r="K6076" s="1" t="s">
        <v>50875</v>
      </c>
      <c r="L6076" s="1" t="s">
        <v>50876</v>
      </c>
      <c r="M6076" s="2">
        <v>44683</v>
      </c>
      <c r="N6076" s="1" t="s">
        <v>84</v>
      </c>
      <c r="O6076" s="1" t="s">
        <v>84</v>
      </c>
      <c r="P6076" s="1" t="s">
        <v>85</v>
      </c>
      <c r="Q6076" s="1" t="s">
        <v>1231</v>
      </c>
      <c r="R6076" s="1" t="s">
        <v>86</v>
      </c>
      <c r="S6076" s="1" t="s">
        <v>88</v>
      </c>
      <c r="T6076" s="1" t="s">
        <v>50877</v>
      </c>
      <c r="U6076" s="1" t="s">
        <v>50878</v>
      </c>
      <c r="V6076" s="1" t="s">
        <v>84</v>
      </c>
      <c r="W6076">
        <v>1</v>
      </c>
      <c r="X6076">
        <v>1</v>
      </c>
      <c r="Y6076" s="1" t="s">
        <v>91</v>
      </c>
      <c r="Z6076" s="1" t="s">
        <v>92</v>
      </c>
      <c r="AA6076" s="1" t="s">
        <v>88</v>
      </c>
      <c r="AB6076" s="1" t="s">
        <v>84</v>
      </c>
      <c r="AC6076" s="1" t="s">
        <v>4813</v>
      </c>
      <c r="AD6076" s="1" t="s">
        <v>84</v>
      </c>
      <c r="AE6076">
        <v>5598214</v>
      </c>
      <c r="AF6076">
        <v>-338973</v>
      </c>
      <c r="AG6076" s="1" t="s">
        <v>95</v>
      </c>
      <c r="AH6076" s="1" t="s">
        <v>96</v>
      </c>
      <c r="AI6076">
        <v>2</v>
      </c>
      <c r="AJ6076" s="1" t="s">
        <v>84</v>
      </c>
      <c r="AK6076" s="1" t="s">
        <v>97</v>
      </c>
      <c r="AL6076">
        <v>1</v>
      </c>
      <c r="AM6076">
        <v>1</v>
      </c>
      <c r="AN6076" s="1" t="s">
        <v>50879</v>
      </c>
      <c r="AO6076" s="1" t="s">
        <v>1271</v>
      </c>
      <c r="AP6076">
        <v>1</v>
      </c>
      <c r="AQ6076">
        <v>365</v>
      </c>
      <c r="AR6076">
        <v>1</v>
      </c>
      <c r="AS6076">
        <v>1</v>
      </c>
      <c r="AT6076">
        <v>365</v>
      </c>
      <c r="AU6076">
        <v>365</v>
      </c>
      <c r="AV6076">
        <v>10</v>
      </c>
      <c r="AW6076">
        <v>3650</v>
      </c>
      <c r="AX6076" s="1" t="s">
        <v>84</v>
      </c>
      <c r="AY6076" s="1" t="s">
        <v>92</v>
      </c>
      <c r="AZ6076">
        <v>8</v>
      </c>
      <c r="BA6076">
        <v>31</v>
      </c>
      <c r="BB6076">
        <v>51</v>
      </c>
      <c r="BC6076">
        <v>323</v>
      </c>
      <c r="BD6076" s="2">
        <v>44817</v>
      </c>
      <c r="BE6076">
        <v>12</v>
      </c>
      <c r="BF6076">
        <v>12</v>
      </c>
      <c r="BG6076">
        <v>10</v>
      </c>
      <c r="BH6076" s="2">
        <v>44781</v>
      </c>
      <c r="BI6076" s="2">
        <v>44815</v>
      </c>
      <c r="BJ6076">
        <v>492</v>
      </c>
      <c r="BK6076">
        <v>492</v>
      </c>
      <c r="BL6076">
        <v>467</v>
      </c>
      <c r="BM6076">
        <v>467</v>
      </c>
      <c r="BN6076">
        <v>492</v>
      </c>
      <c r="BO6076">
        <v>467</v>
      </c>
      <c r="BP6076">
        <v>483</v>
      </c>
      <c r="BQ6076" s="1" t="s">
        <v>84</v>
      </c>
      <c r="BR6076" s="1" t="s">
        <v>92</v>
      </c>
      <c r="BS6076">
        <v>1</v>
      </c>
      <c r="BT6076">
        <v>1</v>
      </c>
      <c r="BU6076">
        <v>0</v>
      </c>
      <c r="BV6076">
        <v>0</v>
      </c>
      <c r="BW6076">
        <v>973</v>
      </c>
    </row>
    <row r="6077" spans="1:75" x14ac:dyDescent="0.3">
      <c r="A6077">
        <v>6.18160288485264E+17</v>
      </c>
      <c r="B6077" s="1" t="s">
        <v>50880</v>
      </c>
      <c r="C6077">
        <v>20220913165705</v>
      </c>
      <c r="D6077" s="2">
        <v>44817</v>
      </c>
      <c r="E6077" s="1" t="s">
        <v>481</v>
      </c>
      <c r="F6077" s="1" t="s">
        <v>50881</v>
      </c>
      <c r="G6077" s="1" t="s">
        <v>50882</v>
      </c>
      <c r="H6077" s="1" t="s">
        <v>84</v>
      </c>
      <c r="I6077" s="1" t="s">
        <v>50883</v>
      </c>
      <c r="J6077">
        <v>457160351</v>
      </c>
      <c r="K6077" s="1" t="s">
        <v>50884</v>
      </c>
      <c r="L6077" s="1" t="s">
        <v>28880</v>
      </c>
      <c r="M6077" s="2">
        <v>44683</v>
      </c>
      <c r="N6077" s="1" t="s">
        <v>84</v>
      </c>
      <c r="O6077" s="1" t="s">
        <v>84</v>
      </c>
      <c r="P6077" s="1" t="s">
        <v>85</v>
      </c>
      <c r="Q6077" s="1" t="s">
        <v>86</v>
      </c>
      <c r="R6077" s="1" t="s">
        <v>86</v>
      </c>
      <c r="S6077" s="1" t="s">
        <v>88</v>
      </c>
      <c r="T6077" s="1" t="s">
        <v>10729</v>
      </c>
      <c r="U6077" s="1" t="s">
        <v>10730</v>
      </c>
      <c r="V6077" s="1" t="s">
        <v>84</v>
      </c>
      <c r="W6077">
        <v>2</v>
      </c>
      <c r="X6077">
        <v>2</v>
      </c>
      <c r="Y6077" s="1" t="s">
        <v>91</v>
      </c>
      <c r="Z6077" s="1" t="s">
        <v>88</v>
      </c>
      <c r="AA6077" s="1" t="s">
        <v>92</v>
      </c>
      <c r="AB6077" s="1" t="s">
        <v>84</v>
      </c>
      <c r="AC6077" s="1" t="s">
        <v>457</v>
      </c>
      <c r="AD6077" s="1" t="s">
        <v>84</v>
      </c>
      <c r="AE6077">
        <v>559450489</v>
      </c>
      <c r="AF6077">
        <v>-32052275</v>
      </c>
      <c r="AG6077" s="1" t="s">
        <v>569</v>
      </c>
      <c r="AH6077" s="1" t="s">
        <v>96</v>
      </c>
      <c r="AI6077">
        <v>4</v>
      </c>
      <c r="AJ6077" s="1" t="s">
        <v>84</v>
      </c>
      <c r="AK6077" s="1" t="s">
        <v>97</v>
      </c>
      <c r="AL6077">
        <v>2</v>
      </c>
      <c r="AM6077">
        <v>2</v>
      </c>
      <c r="AN6077" s="1" t="s">
        <v>50885</v>
      </c>
      <c r="AO6077" s="1" t="s">
        <v>2305</v>
      </c>
      <c r="AP6077">
        <v>3</v>
      </c>
      <c r="AQ6077">
        <v>30</v>
      </c>
      <c r="AR6077">
        <v>3</v>
      </c>
      <c r="AS6077">
        <v>3</v>
      </c>
      <c r="AT6077">
        <v>30</v>
      </c>
      <c r="AU6077">
        <v>30</v>
      </c>
      <c r="AV6077">
        <v>30</v>
      </c>
      <c r="AW6077">
        <v>300</v>
      </c>
      <c r="AX6077" s="1" t="s">
        <v>84</v>
      </c>
      <c r="AY6077" s="1" t="s">
        <v>92</v>
      </c>
      <c r="AZ6077">
        <v>0</v>
      </c>
      <c r="BA6077">
        <v>0</v>
      </c>
      <c r="BB6077">
        <v>0</v>
      </c>
      <c r="BC6077">
        <v>0</v>
      </c>
      <c r="BD6077" s="2">
        <v>44817</v>
      </c>
      <c r="BE6077">
        <v>3</v>
      </c>
      <c r="BF6077">
        <v>3</v>
      </c>
      <c r="BG6077">
        <v>3</v>
      </c>
      <c r="BH6077" s="2">
        <v>44787</v>
      </c>
      <c r="BI6077" s="2">
        <v>44802</v>
      </c>
      <c r="BJ6077">
        <v>50</v>
      </c>
      <c r="BK6077">
        <v>50</v>
      </c>
      <c r="BL6077">
        <v>50</v>
      </c>
      <c r="BM6077">
        <v>50</v>
      </c>
      <c r="BN6077">
        <v>50</v>
      </c>
      <c r="BO6077">
        <v>50</v>
      </c>
      <c r="BP6077">
        <v>50</v>
      </c>
      <c r="BQ6077" s="1" t="s">
        <v>84</v>
      </c>
      <c r="BR6077" s="1" t="s">
        <v>88</v>
      </c>
      <c r="BS6077">
        <v>2</v>
      </c>
      <c r="BT6077">
        <v>2</v>
      </c>
      <c r="BU6077">
        <v>0</v>
      </c>
      <c r="BV6077">
        <v>0</v>
      </c>
      <c r="BW6077">
        <v>3</v>
      </c>
    </row>
    <row r="6078" spans="1:75" x14ac:dyDescent="0.3">
      <c r="A6078">
        <v>6.1849150219595763E+17</v>
      </c>
      <c r="B6078" s="1" t="s">
        <v>50886</v>
      </c>
      <c r="C6078">
        <v>20220913165705</v>
      </c>
      <c r="D6078" s="2">
        <v>44817</v>
      </c>
      <c r="E6078" s="1" t="s">
        <v>76</v>
      </c>
      <c r="F6078" s="1" t="s">
        <v>50887</v>
      </c>
      <c r="G6078" s="1" t="s">
        <v>50888</v>
      </c>
      <c r="H6078" s="1" t="s">
        <v>84</v>
      </c>
      <c r="I6078" s="1" t="s">
        <v>50889</v>
      </c>
      <c r="J6078">
        <v>8006335</v>
      </c>
      <c r="K6078" s="1" t="s">
        <v>32205</v>
      </c>
      <c r="L6078" s="1" t="s">
        <v>11754</v>
      </c>
      <c r="M6078" s="2">
        <v>41493</v>
      </c>
      <c r="N6078" s="1" t="s">
        <v>107</v>
      </c>
      <c r="O6078" s="1" t="s">
        <v>32206</v>
      </c>
      <c r="P6078" s="1" t="s">
        <v>181</v>
      </c>
      <c r="Q6078" s="1" t="s">
        <v>1231</v>
      </c>
      <c r="R6078" s="1" t="s">
        <v>7505</v>
      </c>
      <c r="S6078" s="1" t="s">
        <v>92</v>
      </c>
      <c r="T6078" s="1" t="s">
        <v>32207</v>
      </c>
      <c r="U6078" s="1" t="s">
        <v>32208</v>
      </c>
      <c r="V6078" s="1" t="s">
        <v>84</v>
      </c>
      <c r="W6078">
        <v>2</v>
      </c>
      <c r="X6078">
        <v>2</v>
      </c>
      <c r="Y6078" s="1" t="s">
        <v>91</v>
      </c>
      <c r="Z6078" s="1" t="s">
        <v>92</v>
      </c>
      <c r="AA6078" s="1" t="s">
        <v>92</v>
      </c>
      <c r="AB6078" s="1" t="s">
        <v>84</v>
      </c>
      <c r="AC6078" s="1" t="s">
        <v>216</v>
      </c>
      <c r="AD6078" s="1" t="s">
        <v>84</v>
      </c>
      <c r="AE6078">
        <v>5595332</v>
      </c>
      <c r="AF6078">
        <v>-310998</v>
      </c>
      <c r="AG6078" s="1" t="s">
        <v>569</v>
      </c>
      <c r="AH6078" s="1" t="s">
        <v>96</v>
      </c>
      <c r="AI6078">
        <v>4</v>
      </c>
      <c r="AJ6078" s="1" t="s">
        <v>84</v>
      </c>
      <c r="AK6078" s="1" t="s">
        <v>203</v>
      </c>
      <c r="AL6078">
        <v>2</v>
      </c>
      <c r="AM6078">
        <v>2</v>
      </c>
      <c r="AN6078" s="1" t="s">
        <v>50890</v>
      </c>
      <c r="AO6078" s="1" t="s">
        <v>3156</v>
      </c>
      <c r="AP6078">
        <v>1</v>
      </c>
      <c r="AQ6078">
        <v>1125</v>
      </c>
      <c r="AR6078">
        <v>1</v>
      </c>
      <c r="AS6078">
        <v>1</v>
      </c>
      <c r="AT6078">
        <v>1125</v>
      </c>
      <c r="AU6078">
        <v>1125</v>
      </c>
      <c r="AV6078">
        <v>10</v>
      </c>
      <c r="AW6078">
        <v>11250</v>
      </c>
      <c r="AX6078" s="1" t="s">
        <v>84</v>
      </c>
      <c r="AY6078" s="1" t="s">
        <v>92</v>
      </c>
      <c r="AZ6078">
        <v>20</v>
      </c>
      <c r="BA6078">
        <v>37</v>
      </c>
      <c r="BB6078">
        <v>67</v>
      </c>
      <c r="BC6078">
        <v>342</v>
      </c>
      <c r="BD6078" s="2">
        <v>44817</v>
      </c>
      <c r="BE6078">
        <v>7</v>
      </c>
      <c r="BF6078">
        <v>7</v>
      </c>
      <c r="BG6078">
        <v>4</v>
      </c>
      <c r="BH6078" s="2">
        <v>44779</v>
      </c>
      <c r="BI6078" s="2">
        <v>44802</v>
      </c>
      <c r="BJ6078">
        <v>486</v>
      </c>
      <c r="BK6078">
        <v>486</v>
      </c>
      <c r="BL6078">
        <v>471</v>
      </c>
      <c r="BM6078">
        <v>50</v>
      </c>
      <c r="BN6078">
        <v>50</v>
      </c>
      <c r="BO6078">
        <v>50</v>
      </c>
      <c r="BP6078">
        <v>486</v>
      </c>
      <c r="BQ6078" s="1" t="s">
        <v>84</v>
      </c>
      <c r="BR6078" s="1" t="s">
        <v>88</v>
      </c>
      <c r="BS6078">
        <v>2</v>
      </c>
      <c r="BT6078">
        <v>1</v>
      </c>
      <c r="BU6078">
        <v>1</v>
      </c>
      <c r="BV6078">
        <v>0</v>
      </c>
      <c r="BW6078">
        <v>538</v>
      </c>
    </row>
    <row r="6079" spans="1:75" x14ac:dyDescent="0.3">
      <c r="A6079">
        <v>6.1851820704228954E+17</v>
      </c>
      <c r="B6079" s="1" t="s">
        <v>50891</v>
      </c>
      <c r="C6079">
        <v>20220913165705</v>
      </c>
      <c r="D6079" s="2">
        <v>44817</v>
      </c>
      <c r="E6079" s="1" t="s">
        <v>76</v>
      </c>
      <c r="F6079" s="1" t="s">
        <v>50892</v>
      </c>
      <c r="G6079" s="1" t="s">
        <v>50893</v>
      </c>
      <c r="H6079" s="1" t="s">
        <v>84</v>
      </c>
      <c r="I6079" s="1" t="s">
        <v>50894</v>
      </c>
      <c r="J6079">
        <v>121639810</v>
      </c>
      <c r="K6079" s="1" t="s">
        <v>50895</v>
      </c>
      <c r="L6079" s="1" t="s">
        <v>50896</v>
      </c>
      <c r="M6079" s="2">
        <v>42814</v>
      </c>
      <c r="N6079" s="1" t="s">
        <v>83</v>
      </c>
      <c r="O6079" s="1" t="s">
        <v>50897</v>
      </c>
      <c r="P6079" s="1" t="s">
        <v>85</v>
      </c>
      <c r="Q6079" s="1" t="s">
        <v>86</v>
      </c>
      <c r="R6079" s="1" t="s">
        <v>86</v>
      </c>
      <c r="S6079" s="1" t="s">
        <v>88</v>
      </c>
      <c r="T6079" s="1" t="s">
        <v>50898</v>
      </c>
      <c r="U6079" s="1" t="s">
        <v>50899</v>
      </c>
      <c r="V6079" s="1" t="s">
        <v>84</v>
      </c>
      <c r="W6079">
        <v>2</v>
      </c>
      <c r="X6079">
        <v>2</v>
      </c>
      <c r="Y6079" s="1" t="s">
        <v>91</v>
      </c>
      <c r="Z6079" s="1" t="s">
        <v>92</v>
      </c>
      <c r="AA6079" s="1" t="s">
        <v>88</v>
      </c>
      <c r="AB6079" s="1" t="s">
        <v>84</v>
      </c>
      <c r="AC6079" s="1" t="s">
        <v>380</v>
      </c>
      <c r="AD6079" s="1" t="s">
        <v>84</v>
      </c>
      <c r="AE6079">
        <v>5593766</v>
      </c>
      <c r="AF6079">
        <v>-318042</v>
      </c>
      <c r="AG6079" s="1" t="s">
        <v>569</v>
      </c>
      <c r="AH6079" s="1" t="s">
        <v>96</v>
      </c>
      <c r="AI6079">
        <v>10</v>
      </c>
      <c r="AJ6079" s="1" t="s">
        <v>84</v>
      </c>
      <c r="AK6079" s="1" t="s">
        <v>316</v>
      </c>
      <c r="AL6079">
        <v>5</v>
      </c>
      <c r="AM6079">
        <v>5</v>
      </c>
      <c r="AN6079" s="1" t="s">
        <v>50900</v>
      </c>
      <c r="AO6079" s="1" t="s">
        <v>5144</v>
      </c>
      <c r="AP6079">
        <v>2</v>
      </c>
      <c r="AQ6079">
        <v>365</v>
      </c>
      <c r="AR6079">
        <v>2</v>
      </c>
      <c r="AS6079">
        <v>2</v>
      </c>
      <c r="AT6079">
        <v>1125</v>
      </c>
      <c r="AU6079">
        <v>1125</v>
      </c>
      <c r="AV6079">
        <v>20</v>
      </c>
      <c r="AW6079">
        <v>11250</v>
      </c>
      <c r="AX6079" s="1" t="s">
        <v>84</v>
      </c>
      <c r="AY6079" s="1" t="s">
        <v>92</v>
      </c>
      <c r="AZ6079">
        <v>0</v>
      </c>
      <c r="BA6079">
        <v>0</v>
      </c>
      <c r="BB6079">
        <v>0</v>
      </c>
      <c r="BC6079">
        <v>12</v>
      </c>
      <c r="BD6079" s="2">
        <v>44817</v>
      </c>
      <c r="BE6079">
        <v>1</v>
      </c>
      <c r="BF6079">
        <v>1</v>
      </c>
      <c r="BG6079">
        <v>0</v>
      </c>
      <c r="BH6079" s="2">
        <v>44758</v>
      </c>
      <c r="BI6079" s="2">
        <v>44758</v>
      </c>
      <c r="BJ6079">
        <v>50</v>
      </c>
      <c r="BK6079">
        <v>50</v>
      </c>
      <c r="BL6079">
        <v>40</v>
      </c>
      <c r="BM6079">
        <v>50</v>
      </c>
      <c r="BN6079">
        <v>50</v>
      </c>
      <c r="BO6079">
        <v>50</v>
      </c>
      <c r="BP6079">
        <v>40</v>
      </c>
      <c r="BQ6079" s="1" t="s">
        <v>84</v>
      </c>
      <c r="BR6079" s="1" t="s">
        <v>92</v>
      </c>
      <c r="BS6079">
        <v>1</v>
      </c>
      <c r="BT6079">
        <v>1</v>
      </c>
      <c r="BU6079">
        <v>0</v>
      </c>
      <c r="BV6079">
        <v>0</v>
      </c>
      <c r="BW6079">
        <v>50</v>
      </c>
    </row>
    <row r="6080" spans="1:75" x14ac:dyDescent="0.3">
      <c r="A6080">
        <v>6.1853862621805568E+17</v>
      </c>
      <c r="B6080" s="1" t="s">
        <v>50901</v>
      </c>
      <c r="C6080">
        <v>20220913165705</v>
      </c>
      <c r="D6080" s="2">
        <v>44817</v>
      </c>
      <c r="E6080" s="1" t="s">
        <v>76</v>
      </c>
      <c r="F6080" s="1" t="s">
        <v>50902</v>
      </c>
      <c r="G6080" s="1" t="s">
        <v>50903</v>
      </c>
      <c r="H6080" s="1" t="s">
        <v>50904</v>
      </c>
      <c r="I6080" s="1" t="s">
        <v>50905</v>
      </c>
      <c r="J6080">
        <v>457233340</v>
      </c>
      <c r="K6080" s="1" t="s">
        <v>50906</v>
      </c>
      <c r="L6080" s="1" t="s">
        <v>50907</v>
      </c>
      <c r="M6080" s="2">
        <v>44684</v>
      </c>
      <c r="N6080" s="1" t="s">
        <v>84</v>
      </c>
      <c r="O6080" s="1" t="s">
        <v>50908</v>
      </c>
      <c r="P6080" s="1" t="s">
        <v>85</v>
      </c>
      <c r="Q6080" s="1" t="s">
        <v>86</v>
      </c>
      <c r="R6080" s="1" t="s">
        <v>86</v>
      </c>
      <c r="S6080" s="1" t="s">
        <v>88</v>
      </c>
      <c r="T6080" s="1" t="s">
        <v>50909</v>
      </c>
      <c r="U6080" s="1" t="s">
        <v>50910</v>
      </c>
      <c r="V6080" s="1" t="s">
        <v>84</v>
      </c>
      <c r="W6080">
        <v>1</v>
      </c>
      <c r="X6080">
        <v>1</v>
      </c>
      <c r="Y6080" s="1" t="s">
        <v>91</v>
      </c>
      <c r="Z6080" s="1" t="s">
        <v>92</v>
      </c>
      <c r="AA6080" s="1" t="s">
        <v>92</v>
      </c>
      <c r="AB6080" s="1" t="s">
        <v>128</v>
      </c>
      <c r="AC6080" s="1" t="s">
        <v>1942</v>
      </c>
      <c r="AD6080" s="1" t="s">
        <v>84</v>
      </c>
      <c r="AE6080">
        <v>5596535</v>
      </c>
      <c r="AF6080">
        <v>-318482</v>
      </c>
      <c r="AG6080" s="1" t="s">
        <v>569</v>
      </c>
      <c r="AH6080" s="1" t="s">
        <v>96</v>
      </c>
      <c r="AI6080">
        <v>4</v>
      </c>
      <c r="AJ6080" s="1" t="s">
        <v>84</v>
      </c>
      <c r="AK6080" s="1" t="s">
        <v>316</v>
      </c>
      <c r="AL6080">
        <v>2</v>
      </c>
      <c r="AM6080">
        <v>2</v>
      </c>
      <c r="AN6080" s="1" t="s">
        <v>50911</v>
      </c>
      <c r="AO6080" s="1" t="s">
        <v>274</v>
      </c>
      <c r="AP6080">
        <v>2</v>
      </c>
      <c r="AQ6080">
        <v>30</v>
      </c>
      <c r="AR6080">
        <v>2</v>
      </c>
      <c r="AS6080">
        <v>3</v>
      </c>
      <c r="AT6080">
        <v>30</v>
      </c>
      <c r="AU6080">
        <v>30</v>
      </c>
      <c r="AV6080">
        <v>23</v>
      </c>
      <c r="AW6080">
        <v>300</v>
      </c>
      <c r="AX6080" s="1" t="s">
        <v>84</v>
      </c>
      <c r="AY6080" s="1" t="s">
        <v>92</v>
      </c>
      <c r="AZ6080">
        <v>26</v>
      </c>
      <c r="BA6080">
        <v>55</v>
      </c>
      <c r="BB6080">
        <v>85</v>
      </c>
      <c r="BC6080">
        <v>176</v>
      </c>
      <c r="BD6080" s="2">
        <v>44817</v>
      </c>
      <c r="BE6080">
        <v>14</v>
      </c>
      <c r="BF6080">
        <v>14</v>
      </c>
      <c r="BG6080">
        <v>4</v>
      </c>
      <c r="BH6080" s="2">
        <v>44697</v>
      </c>
      <c r="BI6080" s="2">
        <v>44801</v>
      </c>
      <c r="BJ6080">
        <v>429</v>
      </c>
      <c r="BK6080">
        <v>421</v>
      </c>
      <c r="BL6080">
        <v>414</v>
      </c>
      <c r="BM6080">
        <v>414</v>
      </c>
      <c r="BN6080">
        <v>443</v>
      </c>
      <c r="BO6080">
        <v>457</v>
      </c>
      <c r="BP6080">
        <v>429</v>
      </c>
      <c r="BQ6080" s="1" t="s">
        <v>84</v>
      </c>
      <c r="BR6080" s="1" t="s">
        <v>92</v>
      </c>
      <c r="BS6080">
        <v>1</v>
      </c>
      <c r="BT6080">
        <v>1</v>
      </c>
      <c r="BU6080">
        <v>0</v>
      </c>
      <c r="BV6080">
        <v>0</v>
      </c>
      <c r="BW6080">
        <v>347</v>
      </c>
    </row>
    <row r="6081" spans="1:75" x14ac:dyDescent="0.3">
      <c r="A6081">
        <v>6.1857698593168538E+17</v>
      </c>
      <c r="B6081" s="1" t="s">
        <v>50912</v>
      </c>
      <c r="C6081">
        <v>20220913165705</v>
      </c>
      <c r="D6081" s="2">
        <v>44817</v>
      </c>
      <c r="E6081" s="1" t="s">
        <v>76</v>
      </c>
      <c r="F6081" s="1" t="s">
        <v>50913</v>
      </c>
      <c r="G6081" s="1" t="s">
        <v>50914</v>
      </c>
      <c r="H6081" s="1" t="s">
        <v>84</v>
      </c>
      <c r="I6081" s="1" t="s">
        <v>50915</v>
      </c>
      <c r="J6081">
        <v>97148769</v>
      </c>
      <c r="K6081" s="1" t="s">
        <v>50916</v>
      </c>
      <c r="L6081" s="1" t="s">
        <v>48188</v>
      </c>
      <c r="M6081" s="2">
        <v>42641</v>
      </c>
      <c r="N6081" s="1" t="s">
        <v>107</v>
      </c>
      <c r="O6081" s="1" t="s">
        <v>84</v>
      </c>
      <c r="P6081" s="1" t="s">
        <v>181</v>
      </c>
      <c r="Q6081" s="1" t="s">
        <v>86</v>
      </c>
      <c r="R6081" s="1" t="s">
        <v>1977</v>
      </c>
      <c r="S6081" s="1" t="s">
        <v>88</v>
      </c>
      <c r="T6081" s="1" t="s">
        <v>50917</v>
      </c>
      <c r="U6081" s="1" t="s">
        <v>50918</v>
      </c>
      <c r="V6081" s="1" t="s">
        <v>84</v>
      </c>
      <c r="W6081">
        <v>1</v>
      </c>
      <c r="X6081">
        <v>1</v>
      </c>
      <c r="Y6081" s="1" t="s">
        <v>91</v>
      </c>
      <c r="Z6081" s="1" t="s">
        <v>92</v>
      </c>
      <c r="AA6081" s="1" t="s">
        <v>92</v>
      </c>
      <c r="AB6081" s="1" t="s">
        <v>84</v>
      </c>
      <c r="AC6081" s="1" t="s">
        <v>950</v>
      </c>
      <c r="AD6081" s="1" t="s">
        <v>84</v>
      </c>
      <c r="AE6081">
        <v>5595753</v>
      </c>
      <c r="AF6081">
        <v>-321416</v>
      </c>
      <c r="AG6081" s="1" t="s">
        <v>114</v>
      </c>
      <c r="AH6081" s="1" t="s">
        <v>96</v>
      </c>
      <c r="AI6081">
        <v>2</v>
      </c>
      <c r="AJ6081" s="1" t="s">
        <v>84</v>
      </c>
      <c r="AK6081" s="1" t="s">
        <v>97</v>
      </c>
      <c r="AL6081">
        <v>1</v>
      </c>
      <c r="AM6081">
        <v>1</v>
      </c>
      <c r="AN6081" s="1" t="s">
        <v>50919</v>
      </c>
      <c r="AO6081" s="1" t="s">
        <v>3019</v>
      </c>
      <c r="AP6081">
        <v>2</v>
      </c>
      <c r="AQ6081">
        <v>365</v>
      </c>
      <c r="AR6081">
        <v>2</v>
      </c>
      <c r="AS6081">
        <v>2</v>
      </c>
      <c r="AT6081">
        <v>365</v>
      </c>
      <c r="AU6081">
        <v>365</v>
      </c>
      <c r="AV6081">
        <v>20</v>
      </c>
      <c r="AW6081">
        <v>3650</v>
      </c>
      <c r="AX6081" s="1" t="s">
        <v>84</v>
      </c>
      <c r="AY6081" s="1" t="s">
        <v>92</v>
      </c>
      <c r="AZ6081">
        <v>0</v>
      </c>
      <c r="BA6081">
        <v>2</v>
      </c>
      <c r="BB6081">
        <v>2</v>
      </c>
      <c r="BC6081">
        <v>257</v>
      </c>
      <c r="BD6081" s="2">
        <v>44817</v>
      </c>
      <c r="BE6081">
        <v>0</v>
      </c>
      <c r="BF6081">
        <v>0</v>
      </c>
      <c r="BG6081">
        <v>0</v>
      </c>
      <c r="BH6081" s="2"/>
      <c r="BI6081" s="2"/>
      <c r="BQ6081" s="1" t="s">
        <v>84</v>
      </c>
      <c r="BR6081" s="1" t="s">
        <v>88</v>
      </c>
      <c r="BS6081">
        <v>1</v>
      </c>
      <c r="BT6081">
        <v>1</v>
      </c>
      <c r="BU6081">
        <v>0</v>
      </c>
      <c r="BV6081">
        <v>0</v>
      </c>
    </row>
    <row r="6082" spans="1:75" x14ac:dyDescent="0.3">
      <c r="A6082">
        <v>6.1867921818820582E+17</v>
      </c>
      <c r="B6082" s="1" t="s">
        <v>50920</v>
      </c>
      <c r="C6082">
        <v>20220913165705</v>
      </c>
      <c r="D6082" s="2">
        <v>44817</v>
      </c>
      <c r="E6082" s="1" t="s">
        <v>76</v>
      </c>
      <c r="F6082" s="1" t="s">
        <v>50921</v>
      </c>
      <c r="G6082" s="1" t="s">
        <v>50922</v>
      </c>
      <c r="H6082" s="1" t="s">
        <v>50923</v>
      </c>
      <c r="I6082" s="1" t="s">
        <v>50924</v>
      </c>
      <c r="J6082">
        <v>37563463</v>
      </c>
      <c r="K6082" s="1" t="s">
        <v>21384</v>
      </c>
      <c r="L6082" s="1" t="s">
        <v>21385</v>
      </c>
      <c r="M6082" s="2">
        <v>42190</v>
      </c>
      <c r="N6082" s="1" t="s">
        <v>107</v>
      </c>
      <c r="O6082" s="1" t="s">
        <v>21386</v>
      </c>
      <c r="P6082" s="1" t="s">
        <v>85</v>
      </c>
      <c r="Q6082" s="1" t="s">
        <v>168</v>
      </c>
      <c r="R6082" s="1" t="s">
        <v>124</v>
      </c>
      <c r="S6082" s="1" t="s">
        <v>88</v>
      </c>
      <c r="T6082" s="1" t="s">
        <v>21387</v>
      </c>
      <c r="U6082" s="1" t="s">
        <v>21388</v>
      </c>
      <c r="V6082" s="1" t="s">
        <v>285</v>
      </c>
      <c r="W6082">
        <v>153</v>
      </c>
      <c r="X6082">
        <v>397</v>
      </c>
      <c r="Y6082" s="1" t="s">
        <v>113</v>
      </c>
      <c r="Z6082" s="1" t="s">
        <v>92</v>
      </c>
      <c r="AA6082" s="1" t="s">
        <v>92</v>
      </c>
      <c r="AB6082" s="1" t="s">
        <v>128</v>
      </c>
      <c r="AC6082" s="1" t="s">
        <v>286</v>
      </c>
      <c r="AD6082" s="1" t="s">
        <v>84</v>
      </c>
      <c r="AE6082">
        <v>5594476</v>
      </c>
      <c r="AF6082">
        <v>-32137</v>
      </c>
      <c r="AG6082" s="1" t="s">
        <v>114</v>
      </c>
      <c r="AH6082" s="1" t="s">
        <v>96</v>
      </c>
      <c r="AI6082">
        <v>4</v>
      </c>
      <c r="AJ6082" s="1" t="s">
        <v>84</v>
      </c>
      <c r="AK6082" s="1" t="s">
        <v>432</v>
      </c>
      <c r="AL6082">
        <v>2</v>
      </c>
      <c r="AM6082">
        <v>2</v>
      </c>
      <c r="AN6082" s="1" t="s">
        <v>50925</v>
      </c>
      <c r="AO6082" s="1" t="s">
        <v>2850</v>
      </c>
      <c r="AP6082">
        <v>3</v>
      </c>
      <c r="AQ6082">
        <v>365</v>
      </c>
      <c r="AR6082">
        <v>2</v>
      </c>
      <c r="AS6082">
        <v>5</v>
      </c>
      <c r="AT6082">
        <v>365</v>
      </c>
      <c r="AU6082">
        <v>365</v>
      </c>
      <c r="AV6082">
        <v>44</v>
      </c>
      <c r="AW6082">
        <v>3650</v>
      </c>
      <c r="AX6082" s="1" t="s">
        <v>84</v>
      </c>
      <c r="AY6082" s="1" t="s">
        <v>92</v>
      </c>
      <c r="AZ6082">
        <v>5</v>
      </c>
      <c r="BA6082">
        <v>26</v>
      </c>
      <c r="BB6082">
        <v>47</v>
      </c>
      <c r="BC6082">
        <v>99</v>
      </c>
      <c r="BD6082" s="2">
        <v>44817</v>
      </c>
      <c r="BE6082">
        <v>1</v>
      </c>
      <c r="BF6082">
        <v>1</v>
      </c>
      <c r="BG6082">
        <v>0</v>
      </c>
      <c r="BH6082" s="2">
        <v>44727</v>
      </c>
      <c r="BI6082" s="2">
        <v>44727</v>
      </c>
      <c r="BJ6082">
        <v>50</v>
      </c>
      <c r="BK6082">
        <v>50</v>
      </c>
      <c r="BL6082">
        <v>50</v>
      </c>
      <c r="BM6082">
        <v>50</v>
      </c>
      <c r="BN6082">
        <v>50</v>
      </c>
      <c r="BO6082">
        <v>50</v>
      </c>
      <c r="BP6082">
        <v>50</v>
      </c>
      <c r="BQ6082" s="1" t="s">
        <v>84</v>
      </c>
      <c r="BR6082" s="1" t="s">
        <v>92</v>
      </c>
      <c r="BS6082">
        <v>128</v>
      </c>
      <c r="BT6082">
        <v>120</v>
      </c>
      <c r="BU6082">
        <v>8</v>
      </c>
      <c r="BV6082">
        <v>0</v>
      </c>
      <c r="BW6082">
        <v>33</v>
      </c>
    </row>
    <row r="6083" spans="1:75" x14ac:dyDescent="0.3">
      <c r="A6083">
        <v>6.1869969088991488E+17</v>
      </c>
      <c r="B6083" s="1" t="s">
        <v>50926</v>
      </c>
      <c r="C6083">
        <v>20220913165705</v>
      </c>
      <c r="D6083" s="2">
        <v>44817</v>
      </c>
      <c r="E6083" s="1" t="s">
        <v>76</v>
      </c>
      <c r="F6083" s="1" t="s">
        <v>50927</v>
      </c>
      <c r="G6083" s="1" t="s">
        <v>50928</v>
      </c>
      <c r="H6083" s="1" t="s">
        <v>50929</v>
      </c>
      <c r="I6083" s="1" t="s">
        <v>50930</v>
      </c>
      <c r="J6083">
        <v>267790232</v>
      </c>
      <c r="K6083" s="1" t="s">
        <v>50931</v>
      </c>
      <c r="L6083" s="1" t="s">
        <v>5764</v>
      </c>
      <c r="M6083" s="2">
        <v>43627</v>
      </c>
      <c r="N6083" s="1" t="s">
        <v>84</v>
      </c>
      <c r="O6083" s="1" t="s">
        <v>84</v>
      </c>
      <c r="P6083" s="1" t="s">
        <v>85</v>
      </c>
      <c r="Q6083" s="1" t="s">
        <v>86</v>
      </c>
      <c r="R6083" s="1" t="s">
        <v>86</v>
      </c>
      <c r="S6083" s="1" t="s">
        <v>88</v>
      </c>
      <c r="T6083" s="1" t="s">
        <v>50932</v>
      </c>
      <c r="U6083" s="1" t="s">
        <v>50933</v>
      </c>
      <c r="V6083" s="1" t="s">
        <v>84</v>
      </c>
      <c r="W6083">
        <v>3</v>
      </c>
      <c r="X6083">
        <v>3</v>
      </c>
      <c r="Y6083" s="1" t="s">
        <v>91</v>
      </c>
      <c r="Z6083" s="1" t="s">
        <v>92</v>
      </c>
      <c r="AA6083" s="1" t="s">
        <v>92</v>
      </c>
      <c r="AB6083" s="1" t="s">
        <v>128</v>
      </c>
      <c r="AC6083" s="1" t="s">
        <v>356</v>
      </c>
      <c r="AD6083" s="1" t="s">
        <v>84</v>
      </c>
      <c r="AE6083">
        <v>5595053</v>
      </c>
      <c r="AF6083">
        <v>-321817</v>
      </c>
      <c r="AG6083" s="1" t="s">
        <v>569</v>
      </c>
      <c r="AH6083" s="1" t="s">
        <v>96</v>
      </c>
      <c r="AI6083">
        <v>6</v>
      </c>
      <c r="AJ6083" s="1" t="s">
        <v>84</v>
      </c>
      <c r="AK6083" s="1" t="s">
        <v>97</v>
      </c>
      <c r="AL6083">
        <v>2</v>
      </c>
      <c r="AM6083">
        <v>3</v>
      </c>
      <c r="AN6083" s="1" t="s">
        <v>50934</v>
      </c>
      <c r="AO6083" s="1" t="s">
        <v>5503</v>
      </c>
      <c r="AP6083">
        <v>3</v>
      </c>
      <c r="AQ6083">
        <v>365</v>
      </c>
      <c r="AR6083">
        <v>3</v>
      </c>
      <c r="AS6083">
        <v>3</v>
      </c>
      <c r="AT6083">
        <v>1125</v>
      </c>
      <c r="AU6083">
        <v>1125</v>
      </c>
      <c r="AV6083">
        <v>30</v>
      </c>
      <c r="AW6083">
        <v>11250</v>
      </c>
      <c r="AX6083" s="1" t="s">
        <v>84</v>
      </c>
      <c r="AY6083" s="1" t="s">
        <v>92</v>
      </c>
      <c r="AZ6083">
        <v>24</v>
      </c>
      <c r="BA6083">
        <v>51</v>
      </c>
      <c r="BB6083">
        <v>81</v>
      </c>
      <c r="BC6083">
        <v>349</v>
      </c>
      <c r="BD6083" s="2">
        <v>44817</v>
      </c>
      <c r="BE6083">
        <v>6</v>
      </c>
      <c r="BF6083">
        <v>6</v>
      </c>
      <c r="BG6083">
        <v>0</v>
      </c>
      <c r="BH6083" s="2">
        <v>44717</v>
      </c>
      <c r="BI6083" s="2">
        <v>44760</v>
      </c>
      <c r="BJ6083">
        <v>50</v>
      </c>
      <c r="BK6083">
        <v>50</v>
      </c>
      <c r="BL6083">
        <v>50</v>
      </c>
      <c r="BM6083">
        <v>50</v>
      </c>
      <c r="BN6083">
        <v>50</v>
      </c>
      <c r="BO6083">
        <v>483</v>
      </c>
      <c r="BP6083">
        <v>50</v>
      </c>
      <c r="BQ6083" s="1" t="s">
        <v>84</v>
      </c>
      <c r="BR6083" s="1" t="s">
        <v>92</v>
      </c>
      <c r="BS6083">
        <v>3</v>
      </c>
      <c r="BT6083">
        <v>3</v>
      </c>
      <c r="BU6083">
        <v>0</v>
      </c>
      <c r="BV6083">
        <v>0</v>
      </c>
      <c r="BW6083">
        <v>178</v>
      </c>
    </row>
    <row r="6084" spans="1:75" x14ac:dyDescent="0.3">
      <c r="A6084">
        <v>6.1884665088662899E+17</v>
      </c>
      <c r="B6084" s="1" t="s">
        <v>50935</v>
      </c>
      <c r="C6084">
        <v>20220913165705</v>
      </c>
      <c r="D6084" s="2">
        <v>44817</v>
      </c>
      <c r="E6084" s="1" t="s">
        <v>76</v>
      </c>
      <c r="F6084" s="1" t="s">
        <v>50936</v>
      </c>
      <c r="G6084" s="1" t="s">
        <v>50937</v>
      </c>
      <c r="H6084" s="1" t="s">
        <v>50938</v>
      </c>
      <c r="I6084" s="1" t="s">
        <v>50939</v>
      </c>
      <c r="J6084">
        <v>196000819</v>
      </c>
      <c r="K6084" s="1" t="s">
        <v>40592</v>
      </c>
      <c r="L6084" s="1" t="s">
        <v>3367</v>
      </c>
      <c r="M6084" s="2">
        <v>43267</v>
      </c>
      <c r="N6084" s="1" t="s">
        <v>107</v>
      </c>
      <c r="O6084" s="1" t="s">
        <v>40593</v>
      </c>
      <c r="P6084" s="1" t="s">
        <v>85</v>
      </c>
      <c r="Q6084" s="1" t="s">
        <v>86</v>
      </c>
      <c r="R6084" s="1" t="s">
        <v>2274</v>
      </c>
      <c r="S6084" s="1" t="s">
        <v>88</v>
      </c>
      <c r="T6084" s="1" t="s">
        <v>40594</v>
      </c>
      <c r="U6084" s="1" t="s">
        <v>40595</v>
      </c>
      <c r="V6084" s="1" t="s">
        <v>84</v>
      </c>
      <c r="W6084">
        <v>3</v>
      </c>
      <c r="X6084">
        <v>7</v>
      </c>
      <c r="Y6084" s="1" t="s">
        <v>113</v>
      </c>
      <c r="Z6084" s="1" t="s">
        <v>92</v>
      </c>
      <c r="AA6084" s="1" t="s">
        <v>92</v>
      </c>
      <c r="AB6084" s="1" t="s">
        <v>21633</v>
      </c>
      <c r="AC6084" s="1" t="s">
        <v>950</v>
      </c>
      <c r="AD6084" s="1" t="s">
        <v>84</v>
      </c>
      <c r="AE6084">
        <v>5595878</v>
      </c>
      <c r="AF6084">
        <v>-320679</v>
      </c>
      <c r="AG6084" s="1" t="s">
        <v>25809</v>
      </c>
      <c r="AH6084" s="1" t="s">
        <v>96</v>
      </c>
      <c r="AI6084">
        <v>3</v>
      </c>
      <c r="AJ6084" s="1" t="s">
        <v>84</v>
      </c>
      <c r="AK6084" s="1" t="s">
        <v>2135</v>
      </c>
      <c r="AL6084">
        <v>1</v>
      </c>
      <c r="AM6084">
        <v>1</v>
      </c>
      <c r="AN6084" s="1" t="s">
        <v>50940</v>
      </c>
      <c r="AO6084" s="1" t="s">
        <v>965</v>
      </c>
      <c r="AP6084">
        <v>5</v>
      </c>
      <c r="AQ6084">
        <v>365</v>
      </c>
      <c r="AR6084">
        <v>5</v>
      </c>
      <c r="AS6084">
        <v>5</v>
      </c>
      <c r="AT6084">
        <v>1125</v>
      </c>
      <c r="AU6084">
        <v>1125</v>
      </c>
      <c r="AV6084">
        <v>50</v>
      </c>
      <c r="AW6084">
        <v>11250</v>
      </c>
      <c r="AX6084" s="1" t="s">
        <v>84</v>
      </c>
      <c r="AY6084" s="1" t="s">
        <v>92</v>
      </c>
      <c r="AZ6084">
        <v>30</v>
      </c>
      <c r="BA6084">
        <v>60</v>
      </c>
      <c r="BB6084">
        <v>90</v>
      </c>
      <c r="BC6084">
        <v>180</v>
      </c>
      <c r="BD6084" s="2">
        <v>44817</v>
      </c>
      <c r="BE6084">
        <v>2</v>
      </c>
      <c r="BF6084">
        <v>2</v>
      </c>
      <c r="BG6084">
        <v>1</v>
      </c>
      <c r="BH6084" s="2">
        <v>44746</v>
      </c>
      <c r="BI6084" s="2">
        <v>44793</v>
      </c>
      <c r="BJ6084">
        <v>50</v>
      </c>
      <c r="BK6084">
        <v>45</v>
      </c>
      <c r="BL6084">
        <v>45</v>
      </c>
      <c r="BM6084">
        <v>50</v>
      </c>
      <c r="BN6084">
        <v>50</v>
      </c>
      <c r="BO6084">
        <v>50</v>
      </c>
      <c r="BP6084">
        <v>50</v>
      </c>
      <c r="BQ6084" s="1" t="s">
        <v>84</v>
      </c>
      <c r="BR6084" s="1" t="s">
        <v>92</v>
      </c>
      <c r="BS6084">
        <v>3</v>
      </c>
      <c r="BT6084">
        <v>3</v>
      </c>
      <c r="BU6084">
        <v>0</v>
      </c>
      <c r="BV6084">
        <v>0</v>
      </c>
      <c r="BW6084">
        <v>83</v>
      </c>
    </row>
    <row r="6085" spans="1:75" x14ac:dyDescent="0.3">
      <c r="A6085">
        <v>6.1886984133711334E+17</v>
      </c>
      <c r="B6085" s="1" t="s">
        <v>50941</v>
      </c>
      <c r="C6085">
        <v>20220913165705</v>
      </c>
      <c r="D6085" s="2">
        <v>44818</v>
      </c>
      <c r="E6085" s="1" t="s">
        <v>76</v>
      </c>
      <c r="F6085" s="1" t="s">
        <v>50942</v>
      </c>
      <c r="G6085" s="1" t="s">
        <v>50943</v>
      </c>
      <c r="H6085" s="1" t="s">
        <v>50944</v>
      </c>
      <c r="I6085" s="1" t="s">
        <v>50945</v>
      </c>
      <c r="J6085">
        <v>457324401</v>
      </c>
      <c r="K6085" s="1" t="s">
        <v>50946</v>
      </c>
      <c r="L6085" s="1" t="s">
        <v>20116</v>
      </c>
      <c r="M6085" s="2">
        <v>44684</v>
      </c>
      <c r="N6085" s="1" t="s">
        <v>84</v>
      </c>
      <c r="O6085" s="1" t="s">
        <v>84</v>
      </c>
      <c r="P6085" s="1" t="s">
        <v>85</v>
      </c>
      <c r="Q6085" s="1" t="s">
        <v>86</v>
      </c>
      <c r="R6085" s="1" t="s">
        <v>86</v>
      </c>
      <c r="S6085" s="1" t="s">
        <v>88</v>
      </c>
      <c r="T6085" s="1" t="s">
        <v>50947</v>
      </c>
      <c r="U6085" s="1" t="s">
        <v>50948</v>
      </c>
      <c r="V6085" s="1" t="s">
        <v>84</v>
      </c>
      <c r="W6085">
        <v>1</v>
      </c>
      <c r="X6085">
        <v>1</v>
      </c>
      <c r="Y6085" s="1" t="s">
        <v>91</v>
      </c>
      <c r="Z6085" s="1" t="s">
        <v>92</v>
      </c>
      <c r="AA6085" s="1" t="s">
        <v>92</v>
      </c>
      <c r="AB6085" s="1" t="s">
        <v>128</v>
      </c>
      <c r="AC6085" s="1" t="s">
        <v>457</v>
      </c>
      <c r="AD6085" s="1" t="s">
        <v>84</v>
      </c>
      <c r="AE6085">
        <v>559422755</v>
      </c>
      <c r="AF6085">
        <v>-32037845</v>
      </c>
      <c r="AG6085" s="1" t="s">
        <v>569</v>
      </c>
      <c r="AH6085" s="1" t="s">
        <v>96</v>
      </c>
      <c r="AI6085">
        <v>4</v>
      </c>
      <c r="AJ6085" s="1" t="s">
        <v>84</v>
      </c>
      <c r="AK6085" s="1" t="s">
        <v>97</v>
      </c>
      <c r="AL6085">
        <v>2</v>
      </c>
      <c r="AM6085">
        <v>2</v>
      </c>
      <c r="AN6085" s="1" t="s">
        <v>50949</v>
      </c>
      <c r="AO6085" s="1" t="s">
        <v>274</v>
      </c>
      <c r="AP6085">
        <v>2</v>
      </c>
      <c r="AQ6085">
        <v>365</v>
      </c>
      <c r="AR6085">
        <v>2</v>
      </c>
      <c r="AS6085">
        <v>3</v>
      </c>
      <c r="AT6085">
        <v>365</v>
      </c>
      <c r="AU6085">
        <v>365</v>
      </c>
      <c r="AV6085">
        <v>23</v>
      </c>
      <c r="AW6085">
        <v>3650</v>
      </c>
      <c r="AX6085" s="1" t="s">
        <v>84</v>
      </c>
      <c r="AY6085" s="1" t="s">
        <v>92</v>
      </c>
      <c r="AZ6085">
        <v>14</v>
      </c>
      <c r="BA6085">
        <v>37</v>
      </c>
      <c r="BB6085">
        <v>64</v>
      </c>
      <c r="BC6085">
        <v>74</v>
      </c>
      <c r="BD6085" s="2">
        <v>44818</v>
      </c>
      <c r="BE6085">
        <v>14</v>
      </c>
      <c r="BF6085">
        <v>14</v>
      </c>
      <c r="BG6085">
        <v>4</v>
      </c>
      <c r="BH6085" s="2">
        <v>44745</v>
      </c>
      <c r="BI6085" s="2">
        <v>44814</v>
      </c>
      <c r="BJ6085">
        <v>486</v>
      </c>
      <c r="BK6085">
        <v>493</v>
      </c>
      <c r="BL6085">
        <v>50</v>
      </c>
      <c r="BM6085">
        <v>50</v>
      </c>
      <c r="BN6085">
        <v>493</v>
      </c>
      <c r="BO6085">
        <v>479</v>
      </c>
      <c r="BP6085">
        <v>486</v>
      </c>
      <c r="BQ6085" s="1" t="s">
        <v>84</v>
      </c>
      <c r="BR6085" s="1" t="s">
        <v>92</v>
      </c>
      <c r="BS6085">
        <v>1</v>
      </c>
      <c r="BT6085">
        <v>1</v>
      </c>
      <c r="BU6085">
        <v>0</v>
      </c>
      <c r="BV6085">
        <v>0</v>
      </c>
      <c r="BW6085">
        <v>568</v>
      </c>
    </row>
    <row r="6086" spans="1:75" x14ac:dyDescent="0.3">
      <c r="A6086">
        <v>6.1914928874371571E+17</v>
      </c>
      <c r="B6086" s="1" t="s">
        <v>50950</v>
      </c>
      <c r="C6086">
        <v>20220913165705</v>
      </c>
      <c r="D6086" s="2">
        <v>44817</v>
      </c>
      <c r="E6086" s="1" t="s">
        <v>76</v>
      </c>
      <c r="F6086" s="1" t="s">
        <v>50951</v>
      </c>
      <c r="G6086" s="1" t="s">
        <v>50952</v>
      </c>
      <c r="H6086" s="1" t="s">
        <v>50953</v>
      </c>
      <c r="I6086" s="1" t="s">
        <v>50954</v>
      </c>
      <c r="J6086">
        <v>69735764</v>
      </c>
      <c r="K6086" s="1" t="s">
        <v>50955</v>
      </c>
      <c r="L6086" s="1" t="s">
        <v>6565</v>
      </c>
      <c r="M6086" s="2">
        <v>42491</v>
      </c>
      <c r="N6086" s="1" t="s">
        <v>296</v>
      </c>
      <c r="O6086" s="1" t="s">
        <v>84</v>
      </c>
      <c r="P6086" s="1" t="s">
        <v>227</v>
      </c>
      <c r="Q6086" s="1" t="s">
        <v>86</v>
      </c>
      <c r="R6086" s="1" t="s">
        <v>1358</v>
      </c>
      <c r="S6086" s="1" t="s">
        <v>88</v>
      </c>
      <c r="T6086" s="1" t="s">
        <v>50956</v>
      </c>
      <c r="U6086" s="1" t="s">
        <v>50957</v>
      </c>
      <c r="V6086" s="1" t="s">
        <v>84</v>
      </c>
      <c r="W6086">
        <v>1</v>
      </c>
      <c r="X6086">
        <v>1</v>
      </c>
      <c r="Y6086" s="1" t="s">
        <v>91</v>
      </c>
      <c r="Z6086" s="1" t="s">
        <v>92</v>
      </c>
      <c r="AA6086" s="1" t="s">
        <v>92</v>
      </c>
      <c r="AB6086" s="1" t="s">
        <v>128</v>
      </c>
      <c r="AC6086" s="1" t="s">
        <v>568</v>
      </c>
      <c r="AD6086" s="1" t="s">
        <v>84</v>
      </c>
      <c r="AE6086">
        <v>5597099196245587</v>
      </c>
      <c r="AF6086">
        <v>-3190190628902841</v>
      </c>
      <c r="AG6086" s="1" t="s">
        <v>569</v>
      </c>
      <c r="AH6086" s="1" t="s">
        <v>96</v>
      </c>
      <c r="AI6086">
        <v>4</v>
      </c>
      <c r="AJ6086" s="1" t="s">
        <v>84</v>
      </c>
      <c r="AK6086" s="1" t="s">
        <v>97</v>
      </c>
      <c r="AL6086">
        <v>1</v>
      </c>
      <c r="AM6086">
        <v>2</v>
      </c>
      <c r="AN6086" s="1" t="s">
        <v>50958</v>
      </c>
      <c r="AO6086" s="1" t="s">
        <v>1850</v>
      </c>
      <c r="AP6086">
        <v>3</v>
      </c>
      <c r="AQ6086">
        <v>20</v>
      </c>
      <c r="AR6086">
        <v>3</v>
      </c>
      <c r="AS6086">
        <v>3</v>
      </c>
      <c r="AT6086">
        <v>20</v>
      </c>
      <c r="AU6086">
        <v>20</v>
      </c>
      <c r="AV6086">
        <v>30</v>
      </c>
      <c r="AW6086">
        <v>200</v>
      </c>
      <c r="AX6086" s="1" t="s">
        <v>84</v>
      </c>
      <c r="AY6086" s="1" t="s">
        <v>92</v>
      </c>
      <c r="AZ6086">
        <v>0</v>
      </c>
      <c r="BA6086">
        <v>20</v>
      </c>
      <c r="BB6086">
        <v>50</v>
      </c>
      <c r="BC6086">
        <v>315</v>
      </c>
      <c r="BD6086" s="2">
        <v>44817</v>
      </c>
      <c r="BE6086">
        <v>3</v>
      </c>
      <c r="BF6086">
        <v>3</v>
      </c>
      <c r="BG6086">
        <v>2</v>
      </c>
      <c r="BH6086" s="2">
        <v>44747</v>
      </c>
      <c r="BI6086" s="2">
        <v>44815</v>
      </c>
      <c r="BJ6086">
        <v>467</v>
      </c>
      <c r="BK6086">
        <v>467</v>
      </c>
      <c r="BL6086">
        <v>467</v>
      </c>
      <c r="BM6086">
        <v>467</v>
      </c>
      <c r="BN6086">
        <v>50</v>
      </c>
      <c r="BO6086">
        <v>467</v>
      </c>
      <c r="BP6086">
        <v>433</v>
      </c>
      <c r="BQ6086" s="1" t="s">
        <v>84</v>
      </c>
      <c r="BR6086" s="1" t="s">
        <v>88</v>
      </c>
      <c r="BS6086">
        <v>1</v>
      </c>
      <c r="BT6086">
        <v>1</v>
      </c>
      <c r="BU6086">
        <v>0</v>
      </c>
      <c r="BV6086">
        <v>0</v>
      </c>
      <c r="BW6086">
        <v>127</v>
      </c>
    </row>
    <row r="6087" spans="1:75" x14ac:dyDescent="0.3">
      <c r="A6087">
        <v>6.1917344294951616E+17</v>
      </c>
      <c r="B6087" s="1" t="s">
        <v>50959</v>
      </c>
      <c r="C6087">
        <v>20220913165705</v>
      </c>
      <c r="D6087" s="2">
        <v>44817</v>
      </c>
      <c r="E6087" s="1" t="s">
        <v>481</v>
      </c>
      <c r="F6087" s="1" t="s">
        <v>50960</v>
      </c>
      <c r="G6087" s="1" t="s">
        <v>50961</v>
      </c>
      <c r="H6087" s="1" t="s">
        <v>84</v>
      </c>
      <c r="I6087" s="1" t="s">
        <v>50962</v>
      </c>
      <c r="J6087">
        <v>10653623</v>
      </c>
      <c r="K6087" s="1" t="s">
        <v>50963</v>
      </c>
      <c r="L6087" s="1" t="s">
        <v>1654</v>
      </c>
      <c r="M6087" s="2">
        <v>41624</v>
      </c>
      <c r="N6087" s="1" t="s">
        <v>107</v>
      </c>
      <c r="O6087" s="1" t="s">
        <v>50964</v>
      </c>
      <c r="P6087" s="1" t="s">
        <v>85</v>
      </c>
      <c r="Q6087" s="1" t="s">
        <v>86</v>
      </c>
      <c r="R6087" s="1" t="s">
        <v>537</v>
      </c>
      <c r="S6087" s="1" t="s">
        <v>88</v>
      </c>
      <c r="T6087" s="1" t="s">
        <v>50965</v>
      </c>
      <c r="U6087" s="1" t="s">
        <v>50966</v>
      </c>
      <c r="V6087" s="1" t="s">
        <v>84</v>
      </c>
      <c r="W6087">
        <v>2</v>
      </c>
      <c r="X6087">
        <v>2</v>
      </c>
      <c r="Y6087" s="1" t="s">
        <v>91</v>
      </c>
      <c r="Z6087" s="1" t="s">
        <v>92</v>
      </c>
      <c r="AA6087" s="1" t="s">
        <v>92</v>
      </c>
      <c r="AB6087" s="1" t="s">
        <v>84</v>
      </c>
      <c r="AC6087" s="1" t="s">
        <v>2051</v>
      </c>
      <c r="AD6087" s="1" t="s">
        <v>84</v>
      </c>
      <c r="AE6087">
        <v>5594079</v>
      </c>
      <c r="AF6087">
        <v>-327594</v>
      </c>
      <c r="AG6087" s="1" t="s">
        <v>95</v>
      </c>
      <c r="AH6087" s="1" t="s">
        <v>96</v>
      </c>
      <c r="AI6087">
        <v>6</v>
      </c>
      <c r="AJ6087" s="1" t="s">
        <v>84</v>
      </c>
      <c r="AK6087" s="1" t="s">
        <v>316</v>
      </c>
      <c r="AL6087">
        <v>3</v>
      </c>
      <c r="AM6087">
        <v>4</v>
      </c>
      <c r="AN6087" s="1" t="s">
        <v>50967</v>
      </c>
      <c r="AO6087" s="1" t="s">
        <v>7496</v>
      </c>
      <c r="AP6087">
        <v>4</v>
      </c>
      <c r="AQ6087">
        <v>365</v>
      </c>
      <c r="AR6087">
        <v>4</v>
      </c>
      <c r="AS6087">
        <v>4</v>
      </c>
      <c r="AT6087">
        <v>365</v>
      </c>
      <c r="AU6087">
        <v>365</v>
      </c>
      <c r="AV6087">
        <v>40</v>
      </c>
      <c r="AW6087">
        <v>3650</v>
      </c>
      <c r="AX6087" s="1" t="s">
        <v>84</v>
      </c>
      <c r="AY6087" s="1" t="s">
        <v>92</v>
      </c>
      <c r="AZ6087">
        <v>0</v>
      </c>
      <c r="BA6087">
        <v>0</v>
      </c>
      <c r="BB6087">
        <v>0</v>
      </c>
      <c r="BC6087">
        <v>0</v>
      </c>
      <c r="BD6087" s="2">
        <v>44817</v>
      </c>
      <c r="BE6087">
        <v>4</v>
      </c>
      <c r="BF6087">
        <v>4</v>
      </c>
      <c r="BG6087">
        <v>0</v>
      </c>
      <c r="BH6087" s="2">
        <v>44765</v>
      </c>
      <c r="BI6087" s="2">
        <v>44785</v>
      </c>
      <c r="BJ6087">
        <v>50</v>
      </c>
      <c r="BK6087">
        <v>50</v>
      </c>
      <c r="BL6087">
        <v>45</v>
      </c>
      <c r="BM6087">
        <v>50</v>
      </c>
      <c r="BN6087">
        <v>50</v>
      </c>
      <c r="BO6087">
        <v>475</v>
      </c>
      <c r="BP6087">
        <v>475</v>
      </c>
      <c r="BQ6087" s="1" t="s">
        <v>84</v>
      </c>
      <c r="BR6087" s="1" t="s">
        <v>88</v>
      </c>
      <c r="BS6087">
        <v>1</v>
      </c>
      <c r="BT6087">
        <v>1</v>
      </c>
      <c r="BU6087">
        <v>0</v>
      </c>
      <c r="BV6087">
        <v>0</v>
      </c>
      <c r="BW6087">
        <v>226</v>
      </c>
    </row>
    <row r="6088" spans="1:75" x14ac:dyDescent="0.3">
      <c r="A6088">
        <v>6.1935267996618957E+17</v>
      </c>
      <c r="B6088" s="1" t="s">
        <v>50968</v>
      </c>
      <c r="C6088">
        <v>20220913165705</v>
      </c>
      <c r="D6088" s="2">
        <v>44817</v>
      </c>
      <c r="E6088" s="1" t="s">
        <v>76</v>
      </c>
      <c r="F6088" s="1" t="s">
        <v>50969</v>
      </c>
      <c r="G6088" s="1" t="s">
        <v>50970</v>
      </c>
      <c r="H6088" s="1" t="s">
        <v>84</v>
      </c>
      <c r="I6088" s="1" t="s">
        <v>50971</v>
      </c>
      <c r="J6088">
        <v>79946171</v>
      </c>
      <c r="K6088" s="1" t="s">
        <v>50972</v>
      </c>
      <c r="L6088" s="1" t="s">
        <v>2188</v>
      </c>
      <c r="M6088" s="2">
        <v>42547</v>
      </c>
      <c r="N6088" s="1" t="s">
        <v>107</v>
      </c>
      <c r="O6088" s="1" t="s">
        <v>84</v>
      </c>
      <c r="P6088" s="1" t="s">
        <v>85</v>
      </c>
      <c r="Q6088" s="1" t="s">
        <v>182</v>
      </c>
      <c r="R6088" s="1" t="s">
        <v>86</v>
      </c>
      <c r="S6088" s="1" t="s">
        <v>88</v>
      </c>
      <c r="T6088" s="1" t="s">
        <v>50973</v>
      </c>
      <c r="U6088" s="1" t="s">
        <v>50974</v>
      </c>
      <c r="V6088" s="1" t="s">
        <v>84</v>
      </c>
      <c r="W6088">
        <v>1</v>
      </c>
      <c r="X6088">
        <v>1</v>
      </c>
      <c r="Y6088" s="1" t="s">
        <v>91</v>
      </c>
      <c r="Z6088" s="1" t="s">
        <v>92</v>
      </c>
      <c r="AA6088" s="1" t="s">
        <v>92</v>
      </c>
      <c r="AB6088" s="1" t="s">
        <v>84</v>
      </c>
      <c r="AC6088" s="1" t="s">
        <v>457</v>
      </c>
      <c r="AD6088" s="1" t="s">
        <v>84</v>
      </c>
      <c r="AE6088">
        <v>5.5945864284206128E+16</v>
      </c>
      <c r="AF6088">
        <v>-3.1965433676144216E+16</v>
      </c>
      <c r="AG6088" s="1" t="s">
        <v>1207</v>
      </c>
      <c r="AH6088" s="1" t="s">
        <v>96</v>
      </c>
      <c r="AI6088">
        <v>2</v>
      </c>
      <c r="AJ6088" s="1" t="s">
        <v>84</v>
      </c>
      <c r="AK6088" s="1" t="s">
        <v>203</v>
      </c>
      <c r="AL6088">
        <v>1</v>
      </c>
      <c r="AM6088">
        <v>1</v>
      </c>
      <c r="AN6088" s="1" t="s">
        <v>50975</v>
      </c>
      <c r="AO6088" s="1" t="s">
        <v>2860</v>
      </c>
      <c r="AP6088">
        <v>2</v>
      </c>
      <c r="AQ6088">
        <v>1125</v>
      </c>
      <c r="AR6088">
        <v>1</v>
      </c>
      <c r="AS6088">
        <v>2</v>
      </c>
      <c r="AT6088">
        <v>1125</v>
      </c>
      <c r="AU6088">
        <v>1125</v>
      </c>
      <c r="AV6088">
        <v>20</v>
      </c>
      <c r="AW6088">
        <v>11250</v>
      </c>
      <c r="AX6088" s="1" t="s">
        <v>84</v>
      </c>
      <c r="AY6088" s="1" t="s">
        <v>92</v>
      </c>
      <c r="AZ6088">
        <v>2</v>
      </c>
      <c r="BA6088">
        <v>9</v>
      </c>
      <c r="BB6088">
        <v>19</v>
      </c>
      <c r="BC6088">
        <v>222</v>
      </c>
      <c r="BD6088" s="2">
        <v>44817</v>
      </c>
      <c r="BE6088">
        <v>24</v>
      </c>
      <c r="BF6088">
        <v>24</v>
      </c>
      <c r="BG6088">
        <v>9</v>
      </c>
      <c r="BH6088" s="2">
        <v>44748</v>
      </c>
      <c r="BI6088" s="2">
        <v>44814</v>
      </c>
      <c r="BJ6088">
        <v>50</v>
      </c>
      <c r="BK6088">
        <v>50</v>
      </c>
      <c r="BL6088">
        <v>50</v>
      </c>
      <c r="BM6088">
        <v>479</v>
      </c>
      <c r="BN6088">
        <v>496</v>
      </c>
      <c r="BO6088">
        <v>50</v>
      </c>
      <c r="BP6088">
        <v>488</v>
      </c>
      <c r="BQ6088" s="1" t="s">
        <v>84</v>
      </c>
      <c r="BR6088" s="1" t="s">
        <v>92</v>
      </c>
      <c r="BS6088">
        <v>1</v>
      </c>
      <c r="BT6088">
        <v>1</v>
      </c>
      <c r="BU6088">
        <v>0</v>
      </c>
      <c r="BV6088">
        <v>0</v>
      </c>
      <c r="BW6088">
        <v>1029</v>
      </c>
    </row>
    <row r="6089" spans="1:75" x14ac:dyDescent="0.3">
      <c r="A6089">
        <v>6.1941965804523085E+17</v>
      </c>
      <c r="B6089" s="1" t="s">
        <v>50976</v>
      </c>
      <c r="C6089">
        <v>20220913165705</v>
      </c>
      <c r="D6089" s="2">
        <v>44817</v>
      </c>
      <c r="E6089" s="1" t="s">
        <v>481</v>
      </c>
      <c r="F6089" s="1" t="s">
        <v>50977</v>
      </c>
      <c r="G6089" s="1" t="s">
        <v>50978</v>
      </c>
      <c r="H6089" s="1" t="s">
        <v>50979</v>
      </c>
      <c r="I6089" s="1" t="s">
        <v>50980</v>
      </c>
      <c r="J6089">
        <v>456640210</v>
      </c>
      <c r="K6089" s="1" t="s">
        <v>50981</v>
      </c>
      <c r="L6089" s="1" t="s">
        <v>50982</v>
      </c>
      <c r="M6089" s="2">
        <v>44680</v>
      </c>
      <c r="N6089" s="1" t="s">
        <v>84</v>
      </c>
      <c r="O6089" s="1" t="s">
        <v>50983</v>
      </c>
      <c r="P6089" s="1" t="s">
        <v>85</v>
      </c>
      <c r="Q6089" s="1" t="s">
        <v>86</v>
      </c>
      <c r="R6089" s="1" t="s">
        <v>86</v>
      </c>
      <c r="S6089" s="1" t="s">
        <v>88</v>
      </c>
      <c r="T6089" s="1" t="s">
        <v>50984</v>
      </c>
      <c r="U6089" s="1" t="s">
        <v>50985</v>
      </c>
      <c r="V6089" s="1" t="s">
        <v>84</v>
      </c>
      <c r="W6089">
        <v>1</v>
      </c>
      <c r="X6089">
        <v>1</v>
      </c>
      <c r="Y6089" s="1" t="s">
        <v>91</v>
      </c>
      <c r="Z6089" s="1" t="s">
        <v>92</v>
      </c>
      <c r="AA6089" s="1" t="s">
        <v>92</v>
      </c>
      <c r="AB6089" s="1" t="s">
        <v>128</v>
      </c>
      <c r="AC6089" s="1" t="s">
        <v>8299</v>
      </c>
      <c r="AD6089" s="1" t="s">
        <v>84</v>
      </c>
      <c r="AE6089">
        <v>5593493</v>
      </c>
      <c r="AF6089">
        <v>-329434</v>
      </c>
      <c r="AG6089" s="1" t="s">
        <v>569</v>
      </c>
      <c r="AH6089" s="1" t="s">
        <v>96</v>
      </c>
      <c r="AI6089">
        <v>4</v>
      </c>
      <c r="AJ6089" s="1" t="s">
        <v>84</v>
      </c>
      <c r="AK6089" s="1" t="s">
        <v>97</v>
      </c>
      <c r="AL6089">
        <v>2</v>
      </c>
      <c r="AM6089">
        <v>2</v>
      </c>
      <c r="AN6089" s="1" t="s">
        <v>50986</v>
      </c>
      <c r="AO6089" s="1" t="s">
        <v>27356</v>
      </c>
      <c r="AP6089">
        <v>2</v>
      </c>
      <c r="AQ6089">
        <v>30</v>
      </c>
      <c r="AR6089">
        <v>2</v>
      </c>
      <c r="AS6089">
        <v>3</v>
      </c>
      <c r="AT6089">
        <v>30</v>
      </c>
      <c r="AU6089">
        <v>30</v>
      </c>
      <c r="AV6089">
        <v>23</v>
      </c>
      <c r="AW6089">
        <v>300</v>
      </c>
      <c r="AX6089" s="1" t="s">
        <v>84</v>
      </c>
      <c r="AY6089" s="1" t="s">
        <v>92</v>
      </c>
      <c r="AZ6089">
        <v>0</v>
      </c>
      <c r="BA6089">
        <v>0</v>
      </c>
      <c r="BB6089">
        <v>0</v>
      </c>
      <c r="BC6089">
        <v>0</v>
      </c>
      <c r="BD6089" s="2">
        <v>44817</v>
      </c>
      <c r="BE6089">
        <v>4</v>
      </c>
      <c r="BF6089">
        <v>4</v>
      </c>
      <c r="BG6089">
        <v>1</v>
      </c>
      <c r="BH6089" s="2">
        <v>44735</v>
      </c>
      <c r="BI6089" s="2">
        <v>44793</v>
      </c>
      <c r="BJ6089">
        <v>50</v>
      </c>
      <c r="BK6089">
        <v>50</v>
      </c>
      <c r="BL6089">
        <v>475</v>
      </c>
      <c r="BM6089">
        <v>50</v>
      </c>
      <c r="BN6089">
        <v>50</v>
      </c>
      <c r="BO6089">
        <v>50</v>
      </c>
      <c r="BP6089">
        <v>475</v>
      </c>
      <c r="BQ6089" s="1" t="s">
        <v>84</v>
      </c>
      <c r="BR6089" s="1" t="s">
        <v>92</v>
      </c>
      <c r="BS6089">
        <v>1</v>
      </c>
      <c r="BT6089">
        <v>1</v>
      </c>
      <c r="BU6089">
        <v>0</v>
      </c>
      <c r="BV6089">
        <v>0</v>
      </c>
      <c r="BW6089">
        <v>145</v>
      </c>
    </row>
    <row r="6090" spans="1:75" x14ac:dyDescent="0.3">
      <c r="A6090">
        <v>6.1942320929134093E+17</v>
      </c>
      <c r="B6090" s="1" t="s">
        <v>50987</v>
      </c>
      <c r="C6090">
        <v>20220913165705</v>
      </c>
      <c r="D6090" s="2">
        <v>44817</v>
      </c>
      <c r="E6090" s="1" t="s">
        <v>76</v>
      </c>
      <c r="F6090" s="1" t="s">
        <v>50988</v>
      </c>
      <c r="G6090" s="1" t="s">
        <v>50989</v>
      </c>
      <c r="H6090" s="1" t="s">
        <v>84</v>
      </c>
      <c r="I6090" s="1" t="s">
        <v>50990</v>
      </c>
      <c r="J6090">
        <v>32077251</v>
      </c>
      <c r="K6090" s="1" t="s">
        <v>5995</v>
      </c>
      <c r="L6090" s="1" t="s">
        <v>1833</v>
      </c>
      <c r="M6090" s="2">
        <v>42121</v>
      </c>
      <c r="N6090" s="1" t="s">
        <v>83</v>
      </c>
      <c r="O6090" s="1" t="s">
        <v>5996</v>
      </c>
      <c r="P6090" s="1" t="s">
        <v>85</v>
      </c>
      <c r="Q6090" s="1" t="s">
        <v>86</v>
      </c>
      <c r="R6090" s="1" t="s">
        <v>168</v>
      </c>
      <c r="S6090" s="1" t="s">
        <v>88</v>
      </c>
      <c r="T6090" s="1" t="s">
        <v>5997</v>
      </c>
      <c r="U6090" s="1" t="s">
        <v>5998</v>
      </c>
      <c r="V6090" s="1" t="s">
        <v>84</v>
      </c>
      <c r="W6090">
        <v>2</v>
      </c>
      <c r="X6090">
        <v>2</v>
      </c>
      <c r="Y6090" s="1" t="s">
        <v>91</v>
      </c>
      <c r="Z6090" s="1" t="s">
        <v>92</v>
      </c>
      <c r="AA6090" s="1" t="s">
        <v>92</v>
      </c>
      <c r="AB6090" s="1" t="s">
        <v>84</v>
      </c>
      <c r="AC6090" s="1" t="s">
        <v>186</v>
      </c>
      <c r="AD6090" s="1" t="s">
        <v>84</v>
      </c>
      <c r="AE6090">
        <v>5595738</v>
      </c>
      <c r="AF6090">
        <v>-318426</v>
      </c>
      <c r="AG6090" s="1" t="s">
        <v>95</v>
      </c>
      <c r="AH6090" s="1" t="s">
        <v>96</v>
      </c>
      <c r="AI6090">
        <v>8</v>
      </c>
      <c r="AJ6090" s="1" t="s">
        <v>84</v>
      </c>
      <c r="AK6090" s="1" t="s">
        <v>316</v>
      </c>
      <c r="AL6090">
        <v>4</v>
      </c>
      <c r="AM6090">
        <v>6</v>
      </c>
      <c r="AN6090" s="1" t="s">
        <v>50991</v>
      </c>
      <c r="AO6090" s="1" t="s">
        <v>38946</v>
      </c>
      <c r="AP6090">
        <v>2</v>
      </c>
      <c r="AQ6090">
        <v>14</v>
      </c>
      <c r="AR6090">
        <v>2</v>
      </c>
      <c r="AS6090">
        <v>2</v>
      </c>
      <c r="AT6090">
        <v>14</v>
      </c>
      <c r="AU6090">
        <v>14</v>
      </c>
      <c r="AV6090">
        <v>20</v>
      </c>
      <c r="AW6090">
        <v>140</v>
      </c>
      <c r="AX6090" s="1" t="s">
        <v>84</v>
      </c>
      <c r="AY6090" s="1" t="s">
        <v>92</v>
      </c>
      <c r="AZ6090">
        <v>23</v>
      </c>
      <c r="BA6090">
        <v>51</v>
      </c>
      <c r="BB6090">
        <v>81</v>
      </c>
      <c r="BC6090">
        <v>81</v>
      </c>
      <c r="BD6090" s="2">
        <v>44817</v>
      </c>
      <c r="BE6090">
        <v>12</v>
      </c>
      <c r="BF6090">
        <v>12</v>
      </c>
      <c r="BG6090">
        <v>5</v>
      </c>
      <c r="BH6090" s="2">
        <v>44717</v>
      </c>
      <c r="BI6090" s="2">
        <v>44808</v>
      </c>
      <c r="BJ6090">
        <v>458</v>
      </c>
      <c r="BK6090">
        <v>467</v>
      </c>
      <c r="BL6090">
        <v>442</v>
      </c>
      <c r="BM6090">
        <v>483</v>
      </c>
      <c r="BN6090">
        <v>483</v>
      </c>
      <c r="BO6090">
        <v>50</v>
      </c>
      <c r="BP6090">
        <v>442</v>
      </c>
      <c r="BQ6090" s="1" t="s">
        <v>84</v>
      </c>
      <c r="BR6090" s="1" t="s">
        <v>88</v>
      </c>
      <c r="BS6090">
        <v>2</v>
      </c>
      <c r="BT6090">
        <v>2</v>
      </c>
      <c r="BU6090">
        <v>0</v>
      </c>
      <c r="BV6090">
        <v>0</v>
      </c>
      <c r="BW6090">
        <v>356</v>
      </c>
    </row>
    <row r="6091" spans="1:75" x14ac:dyDescent="0.3">
      <c r="A6091">
        <v>6.1945094443220813E+17</v>
      </c>
      <c r="B6091" s="1" t="s">
        <v>50992</v>
      </c>
      <c r="C6091">
        <v>20220913165705</v>
      </c>
      <c r="D6091" s="2">
        <v>44817</v>
      </c>
      <c r="E6091" s="1" t="s">
        <v>76</v>
      </c>
      <c r="F6091" s="1" t="s">
        <v>50993</v>
      </c>
      <c r="G6091" s="1" t="s">
        <v>50994</v>
      </c>
      <c r="H6091" s="1" t="s">
        <v>84</v>
      </c>
      <c r="I6091" s="1" t="s">
        <v>50995</v>
      </c>
      <c r="J6091">
        <v>166528014</v>
      </c>
      <c r="K6091" s="1" t="s">
        <v>50996</v>
      </c>
      <c r="L6091" s="1" t="s">
        <v>50997</v>
      </c>
      <c r="M6091" s="2">
        <v>43108</v>
      </c>
      <c r="N6091" s="1" t="s">
        <v>107</v>
      </c>
      <c r="O6091" s="1" t="s">
        <v>50998</v>
      </c>
      <c r="P6091" s="1" t="s">
        <v>85</v>
      </c>
      <c r="Q6091" s="1" t="s">
        <v>86</v>
      </c>
      <c r="R6091" s="1" t="s">
        <v>86</v>
      </c>
      <c r="S6091" s="1" t="s">
        <v>88</v>
      </c>
      <c r="T6091" s="1" t="s">
        <v>50999</v>
      </c>
      <c r="U6091" s="1" t="s">
        <v>51000</v>
      </c>
      <c r="V6091" s="1" t="s">
        <v>84</v>
      </c>
      <c r="W6091">
        <v>1</v>
      </c>
      <c r="X6091">
        <v>1</v>
      </c>
      <c r="Y6091" s="1" t="s">
        <v>113</v>
      </c>
      <c r="Z6091" s="1" t="s">
        <v>92</v>
      </c>
      <c r="AA6091" s="1" t="s">
        <v>92</v>
      </c>
      <c r="AB6091" s="1" t="s">
        <v>84</v>
      </c>
      <c r="AC6091" s="1" t="s">
        <v>894</v>
      </c>
      <c r="AD6091" s="1" t="s">
        <v>84</v>
      </c>
      <c r="AE6091">
        <v>5596171</v>
      </c>
      <c r="AF6091">
        <v>-316567</v>
      </c>
      <c r="AG6091" s="1" t="s">
        <v>569</v>
      </c>
      <c r="AH6091" s="1" t="s">
        <v>96</v>
      </c>
      <c r="AI6091">
        <v>4</v>
      </c>
      <c r="AJ6091" s="1" t="s">
        <v>84</v>
      </c>
      <c r="AK6091" s="1" t="s">
        <v>316</v>
      </c>
      <c r="AL6091">
        <v>2</v>
      </c>
      <c r="AM6091">
        <v>2</v>
      </c>
      <c r="AN6091" s="1" t="s">
        <v>51001</v>
      </c>
      <c r="AO6091" s="1" t="s">
        <v>1413</v>
      </c>
      <c r="AP6091">
        <v>2</v>
      </c>
      <c r="AQ6091">
        <v>7</v>
      </c>
      <c r="AR6091">
        <v>2</v>
      </c>
      <c r="AS6091">
        <v>2</v>
      </c>
      <c r="AT6091">
        <v>1125</v>
      </c>
      <c r="AU6091">
        <v>1125</v>
      </c>
      <c r="AV6091">
        <v>20</v>
      </c>
      <c r="AW6091">
        <v>11250</v>
      </c>
      <c r="AX6091" s="1" t="s">
        <v>84</v>
      </c>
      <c r="AY6091" s="1" t="s">
        <v>92</v>
      </c>
      <c r="AZ6091">
        <v>0</v>
      </c>
      <c r="BA6091">
        <v>3</v>
      </c>
      <c r="BB6091">
        <v>3</v>
      </c>
      <c r="BC6091">
        <v>3</v>
      </c>
      <c r="BD6091" s="2">
        <v>44817</v>
      </c>
      <c r="BE6091">
        <v>5</v>
      </c>
      <c r="BF6091">
        <v>5</v>
      </c>
      <c r="BG6091">
        <v>2</v>
      </c>
      <c r="BH6091" s="2">
        <v>44696</v>
      </c>
      <c r="BI6091" s="2">
        <v>44815</v>
      </c>
      <c r="BJ6091">
        <v>48</v>
      </c>
      <c r="BK6091">
        <v>50</v>
      </c>
      <c r="BL6091">
        <v>50</v>
      </c>
      <c r="BM6091">
        <v>50</v>
      </c>
      <c r="BN6091">
        <v>48</v>
      </c>
      <c r="BO6091">
        <v>48</v>
      </c>
      <c r="BP6091">
        <v>46</v>
      </c>
      <c r="BQ6091" s="1" t="s">
        <v>84</v>
      </c>
      <c r="BR6091" s="1" t="s">
        <v>88</v>
      </c>
      <c r="BS6091">
        <v>1</v>
      </c>
      <c r="BT6091">
        <v>1</v>
      </c>
      <c r="BU6091">
        <v>0</v>
      </c>
      <c r="BV6091">
        <v>0</v>
      </c>
      <c r="BW6091">
        <v>123</v>
      </c>
    </row>
    <row r="6092" spans="1:75" x14ac:dyDescent="0.3">
      <c r="A6092">
        <v>6.1962756061365056E+17</v>
      </c>
      <c r="B6092" s="1" t="s">
        <v>51002</v>
      </c>
      <c r="C6092">
        <v>20220913165705</v>
      </c>
      <c r="D6092" s="2">
        <v>44818</v>
      </c>
      <c r="E6092" s="1" t="s">
        <v>76</v>
      </c>
      <c r="F6092" s="1" t="s">
        <v>51003</v>
      </c>
      <c r="G6092" s="1" t="s">
        <v>51004</v>
      </c>
      <c r="H6092" s="1" t="s">
        <v>84</v>
      </c>
      <c r="I6092" s="1" t="s">
        <v>51005</v>
      </c>
      <c r="J6092">
        <v>78163469</v>
      </c>
      <c r="K6092" s="1" t="s">
        <v>51006</v>
      </c>
      <c r="L6092" s="1" t="s">
        <v>9710</v>
      </c>
      <c r="M6092" s="2">
        <v>42537</v>
      </c>
      <c r="N6092" s="1" t="s">
        <v>107</v>
      </c>
      <c r="O6092" s="1" t="s">
        <v>84</v>
      </c>
      <c r="P6092" s="1" t="s">
        <v>109</v>
      </c>
      <c r="Q6092" s="1" t="s">
        <v>109</v>
      </c>
      <c r="R6092" s="1" t="s">
        <v>86</v>
      </c>
      <c r="S6092" s="1" t="s">
        <v>88</v>
      </c>
      <c r="T6092" s="1" t="s">
        <v>51007</v>
      </c>
      <c r="U6092" s="1" t="s">
        <v>51008</v>
      </c>
      <c r="V6092" s="1" t="s">
        <v>84</v>
      </c>
      <c r="W6092">
        <v>1</v>
      </c>
      <c r="X6092">
        <v>1</v>
      </c>
      <c r="Y6092" s="1" t="s">
        <v>1167</v>
      </c>
      <c r="Z6092" s="1" t="s">
        <v>92</v>
      </c>
      <c r="AA6092" s="1" t="s">
        <v>92</v>
      </c>
      <c r="AB6092" s="1" t="s">
        <v>84</v>
      </c>
      <c r="AC6092" s="1" t="s">
        <v>1391</v>
      </c>
      <c r="AD6092" s="1" t="s">
        <v>84</v>
      </c>
      <c r="AE6092">
        <v>5593016</v>
      </c>
      <c r="AF6092">
        <v>-317646</v>
      </c>
      <c r="AG6092" s="1" t="s">
        <v>569</v>
      </c>
      <c r="AH6092" s="1" t="s">
        <v>96</v>
      </c>
      <c r="AI6092">
        <v>4</v>
      </c>
      <c r="AJ6092" s="1" t="s">
        <v>84</v>
      </c>
      <c r="AK6092" s="1" t="s">
        <v>97</v>
      </c>
      <c r="AL6092">
        <v>2</v>
      </c>
      <c r="AM6092">
        <v>2</v>
      </c>
      <c r="AN6092" s="1" t="s">
        <v>51009</v>
      </c>
      <c r="AO6092" s="1" t="s">
        <v>6591</v>
      </c>
      <c r="AP6092">
        <v>3</v>
      </c>
      <c r="AQ6092">
        <v>365</v>
      </c>
      <c r="AR6092">
        <v>3</v>
      </c>
      <c r="AS6092">
        <v>3</v>
      </c>
      <c r="AT6092">
        <v>365</v>
      </c>
      <c r="AU6092">
        <v>365</v>
      </c>
      <c r="AV6092">
        <v>30</v>
      </c>
      <c r="AW6092">
        <v>3650</v>
      </c>
      <c r="AX6092" s="1" t="s">
        <v>84</v>
      </c>
      <c r="AY6092" s="1" t="s">
        <v>92</v>
      </c>
      <c r="AZ6092">
        <v>0</v>
      </c>
      <c r="BA6092">
        <v>4</v>
      </c>
      <c r="BB6092">
        <v>33</v>
      </c>
      <c r="BC6092">
        <v>123</v>
      </c>
      <c r="BD6092" s="2">
        <v>44818</v>
      </c>
      <c r="BE6092">
        <v>0</v>
      </c>
      <c r="BF6092">
        <v>0</v>
      </c>
      <c r="BG6092">
        <v>0</v>
      </c>
      <c r="BH6092" s="2"/>
      <c r="BI6092" s="2"/>
      <c r="BQ6092" s="1" t="s">
        <v>84</v>
      </c>
      <c r="BR6092" s="1" t="s">
        <v>92</v>
      </c>
      <c r="BS6092">
        <v>1</v>
      </c>
      <c r="BT6092">
        <v>1</v>
      </c>
      <c r="BU6092">
        <v>0</v>
      </c>
      <c r="BV6092">
        <v>0</v>
      </c>
    </row>
    <row r="6093" spans="1:75" x14ac:dyDescent="0.3">
      <c r="A6093">
        <v>6.1992900227928563E+17</v>
      </c>
      <c r="B6093" s="1" t="s">
        <v>51010</v>
      </c>
      <c r="C6093">
        <v>20220913165705</v>
      </c>
      <c r="D6093" s="2">
        <v>44817</v>
      </c>
      <c r="E6093" s="1" t="s">
        <v>76</v>
      </c>
      <c r="F6093" s="1" t="s">
        <v>51011</v>
      </c>
      <c r="G6093" s="1" t="s">
        <v>51012</v>
      </c>
      <c r="H6093" s="1" t="s">
        <v>51013</v>
      </c>
      <c r="I6093" s="1" t="s">
        <v>51014</v>
      </c>
      <c r="J6093">
        <v>65331433</v>
      </c>
      <c r="K6093" s="1" t="s">
        <v>29392</v>
      </c>
      <c r="L6093" s="1" t="s">
        <v>8113</v>
      </c>
      <c r="M6093" s="2">
        <v>42461</v>
      </c>
      <c r="N6093" s="1" t="s">
        <v>107</v>
      </c>
      <c r="O6093" s="1" t="s">
        <v>29393</v>
      </c>
      <c r="P6093" s="1" t="s">
        <v>227</v>
      </c>
      <c r="Q6093" s="1" t="s">
        <v>2274</v>
      </c>
      <c r="R6093" s="1" t="s">
        <v>730</v>
      </c>
      <c r="S6093" s="1" t="s">
        <v>92</v>
      </c>
      <c r="T6093" s="1" t="s">
        <v>29394</v>
      </c>
      <c r="U6093" s="1" t="s">
        <v>29395</v>
      </c>
      <c r="V6093" s="1" t="s">
        <v>271</v>
      </c>
      <c r="W6093">
        <v>10</v>
      </c>
      <c r="X6093">
        <v>10</v>
      </c>
      <c r="Y6093" s="1" t="s">
        <v>113</v>
      </c>
      <c r="Z6093" s="1" t="s">
        <v>92</v>
      </c>
      <c r="AA6093" s="1" t="s">
        <v>92</v>
      </c>
      <c r="AB6093" s="1" t="s">
        <v>17681</v>
      </c>
      <c r="AC6093" s="1" t="s">
        <v>431</v>
      </c>
      <c r="AD6093" s="1" t="s">
        <v>84</v>
      </c>
      <c r="AE6093">
        <v>5593783</v>
      </c>
      <c r="AF6093">
        <v>-317812</v>
      </c>
      <c r="AG6093" s="1" t="s">
        <v>569</v>
      </c>
      <c r="AH6093" s="1" t="s">
        <v>96</v>
      </c>
      <c r="AI6093">
        <v>6</v>
      </c>
      <c r="AJ6093" s="1" t="s">
        <v>84</v>
      </c>
      <c r="AK6093" s="1" t="s">
        <v>97</v>
      </c>
      <c r="AL6093">
        <v>3</v>
      </c>
      <c r="AM6093">
        <v>4</v>
      </c>
      <c r="AN6093" s="1" t="s">
        <v>51015</v>
      </c>
      <c r="AO6093" s="1" t="s">
        <v>51016</v>
      </c>
      <c r="AP6093">
        <v>2</v>
      </c>
      <c r="AQ6093">
        <v>365</v>
      </c>
      <c r="AR6093">
        <v>1</v>
      </c>
      <c r="AS6093">
        <v>2</v>
      </c>
      <c r="AT6093">
        <v>365</v>
      </c>
      <c r="AU6093">
        <v>365</v>
      </c>
      <c r="AV6093">
        <v>20</v>
      </c>
      <c r="AW6093">
        <v>3650</v>
      </c>
      <c r="AX6093" s="1" t="s">
        <v>84</v>
      </c>
      <c r="AY6093" s="1" t="s">
        <v>92</v>
      </c>
      <c r="AZ6093">
        <v>11</v>
      </c>
      <c r="BA6093">
        <v>21</v>
      </c>
      <c r="BB6093">
        <v>29</v>
      </c>
      <c r="BC6093">
        <v>264</v>
      </c>
      <c r="BD6093" s="2">
        <v>44817</v>
      </c>
      <c r="BE6093">
        <v>0</v>
      </c>
      <c r="BF6093">
        <v>0</v>
      </c>
      <c r="BG6093">
        <v>0</v>
      </c>
      <c r="BH6093" s="2"/>
      <c r="BI6093" s="2"/>
      <c r="BQ6093" s="1" t="s">
        <v>84</v>
      </c>
      <c r="BR6093" s="1" t="s">
        <v>88</v>
      </c>
      <c r="BS6093">
        <v>10</v>
      </c>
      <c r="BT6093">
        <v>10</v>
      </c>
      <c r="BU6093">
        <v>0</v>
      </c>
      <c r="BV6093">
        <v>0</v>
      </c>
    </row>
    <row r="6094" spans="1:75" x14ac:dyDescent="0.3">
      <c r="A6094">
        <v>6.1996779815611622E+17</v>
      </c>
      <c r="B6094" s="1" t="s">
        <v>51017</v>
      </c>
      <c r="C6094">
        <v>20220913165705</v>
      </c>
      <c r="D6094" s="2">
        <v>44817</v>
      </c>
      <c r="E6094" s="1" t="s">
        <v>76</v>
      </c>
      <c r="F6094" s="1" t="s">
        <v>51018</v>
      </c>
      <c r="G6094" s="1" t="s">
        <v>51019</v>
      </c>
      <c r="H6094" s="1" t="s">
        <v>84</v>
      </c>
      <c r="I6094" s="1" t="s">
        <v>51020</v>
      </c>
      <c r="J6094">
        <v>130962778</v>
      </c>
      <c r="K6094" s="1" t="s">
        <v>51021</v>
      </c>
      <c r="L6094" s="1" t="s">
        <v>34811</v>
      </c>
      <c r="M6094" s="2">
        <v>42873</v>
      </c>
      <c r="N6094" s="1" t="s">
        <v>107</v>
      </c>
      <c r="O6094" s="1" t="s">
        <v>84</v>
      </c>
      <c r="P6094" s="1" t="s">
        <v>85</v>
      </c>
      <c r="Q6094" s="1" t="s">
        <v>86</v>
      </c>
      <c r="R6094" s="1" t="s">
        <v>86</v>
      </c>
      <c r="S6094" s="1" t="s">
        <v>88</v>
      </c>
      <c r="T6094" s="1" t="s">
        <v>51022</v>
      </c>
      <c r="U6094" s="1" t="s">
        <v>51023</v>
      </c>
      <c r="V6094" s="1" t="s">
        <v>84</v>
      </c>
      <c r="W6094">
        <v>1</v>
      </c>
      <c r="X6094">
        <v>1</v>
      </c>
      <c r="Y6094" s="1" t="s">
        <v>91</v>
      </c>
      <c r="Z6094" s="1" t="s">
        <v>92</v>
      </c>
      <c r="AA6094" s="1" t="s">
        <v>92</v>
      </c>
      <c r="AB6094" s="1" t="s">
        <v>84</v>
      </c>
      <c r="AC6094" s="1" t="s">
        <v>733</v>
      </c>
      <c r="AD6094" s="1" t="s">
        <v>84</v>
      </c>
      <c r="AE6094">
        <v>5594172</v>
      </c>
      <c r="AF6094">
        <v>-32047</v>
      </c>
      <c r="AG6094" s="1" t="s">
        <v>569</v>
      </c>
      <c r="AH6094" s="1" t="s">
        <v>96</v>
      </c>
      <c r="AI6094">
        <v>4</v>
      </c>
      <c r="AJ6094" s="1" t="s">
        <v>84</v>
      </c>
      <c r="AK6094" s="1" t="s">
        <v>97</v>
      </c>
      <c r="AL6094">
        <v>2</v>
      </c>
      <c r="AM6094">
        <v>2</v>
      </c>
      <c r="AN6094" s="1" t="s">
        <v>51024</v>
      </c>
      <c r="AO6094" s="1" t="s">
        <v>5414</v>
      </c>
      <c r="AP6094">
        <v>3</v>
      </c>
      <c r="AQ6094">
        <v>35</v>
      </c>
      <c r="AR6094">
        <v>3</v>
      </c>
      <c r="AS6094">
        <v>3</v>
      </c>
      <c r="AT6094">
        <v>35</v>
      </c>
      <c r="AU6094">
        <v>35</v>
      </c>
      <c r="AV6094">
        <v>30</v>
      </c>
      <c r="AW6094">
        <v>350</v>
      </c>
      <c r="AX6094" s="1" t="s">
        <v>84</v>
      </c>
      <c r="AY6094" s="1" t="s">
        <v>92</v>
      </c>
      <c r="AZ6094">
        <v>1</v>
      </c>
      <c r="BA6094">
        <v>1</v>
      </c>
      <c r="BB6094">
        <v>1</v>
      </c>
      <c r="BC6094">
        <v>146</v>
      </c>
      <c r="BD6094" s="2">
        <v>44817</v>
      </c>
      <c r="BE6094">
        <v>2</v>
      </c>
      <c r="BF6094">
        <v>2</v>
      </c>
      <c r="BG6094">
        <v>2</v>
      </c>
      <c r="BH6094" s="2">
        <v>44796</v>
      </c>
      <c r="BI6094" s="2">
        <v>44801</v>
      </c>
      <c r="BJ6094">
        <v>50</v>
      </c>
      <c r="BK6094">
        <v>50</v>
      </c>
      <c r="BL6094">
        <v>50</v>
      </c>
      <c r="BM6094">
        <v>50</v>
      </c>
      <c r="BN6094">
        <v>50</v>
      </c>
      <c r="BO6094">
        <v>50</v>
      </c>
      <c r="BP6094">
        <v>50</v>
      </c>
      <c r="BQ6094" s="1" t="s">
        <v>84</v>
      </c>
      <c r="BR6094" s="1" t="s">
        <v>88</v>
      </c>
      <c r="BS6094">
        <v>1</v>
      </c>
      <c r="BT6094">
        <v>1</v>
      </c>
      <c r="BU6094">
        <v>0</v>
      </c>
      <c r="BV6094">
        <v>0</v>
      </c>
      <c r="BW6094">
        <v>2</v>
      </c>
    </row>
    <row r="6095" spans="1:75" x14ac:dyDescent="0.3">
      <c r="A6095">
        <v>6.2011542123379264E+17</v>
      </c>
      <c r="B6095" s="1" t="s">
        <v>51025</v>
      </c>
      <c r="C6095">
        <v>20220913165705</v>
      </c>
      <c r="D6095" s="2">
        <v>44818</v>
      </c>
      <c r="E6095" s="1" t="s">
        <v>76</v>
      </c>
      <c r="F6095" s="1" t="s">
        <v>51026</v>
      </c>
      <c r="G6095" s="1" t="s">
        <v>51027</v>
      </c>
      <c r="H6095" s="1" t="s">
        <v>51028</v>
      </c>
      <c r="I6095" s="1" t="s">
        <v>51029</v>
      </c>
      <c r="J6095">
        <v>457588023</v>
      </c>
      <c r="K6095" s="1" t="s">
        <v>51030</v>
      </c>
      <c r="L6095" s="1" t="s">
        <v>19620</v>
      </c>
      <c r="M6095" s="2">
        <v>44686</v>
      </c>
      <c r="N6095" s="1" t="s">
        <v>84</v>
      </c>
      <c r="O6095" s="1" t="s">
        <v>51031</v>
      </c>
      <c r="P6095" s="1" t="s">
        <v>85</v>
      </c>
      <c r="Q6095" s="1" t="s">
        <v>86</v>
      </c>
      <c r="R6095" s="1" t="s">
        <v>86</v>
      </c>
      <c r="S6095" s="1" t="s">
        <v>88</v>
      </c>
      <c r="T6095" s="1" t="s">
        <v>51032</v>
      </c>
      <c r="U6095" s="1" t="s">
        <v>51033</v>
      </c>
      <c r="V6095" s="1" t="s">
        <v>84</v>
      </c>
      <c r="W6095">
        <v>1</v>
      </c>
      <c r="X6095">
        <v>1</v>
      </c>
      <c r="Y6095" s="1" t="s">
        <v>91</v>
      </c>
      <c r="Z6095" s="1" t="s">
        <v>92</v>
      </c>
      <c r="AA6095" s="1" t="s">
        <v>92</v>
      </c>
      <c r="AB6095" s="1" t="s">
        <v>128</v>
      </c>
      <c r="AC6095" s="1" t="s">
        <v>186</v>
      </c>
      <c r="AD6095" s="1" t="s">
        <v>84</v>
      </c>
      <c r="AE6095">
        <v>5594841</v>
      </c>
      <c r="AF6095">
        <v>-319493</v>
      </c>
      <c r="AG6095" s="1" t="s">
        <v>569</v>
      </c>
      <c r="AH6095" s="1" t="s">
        <v>96</v>
      </c>
      <c r="AI6095">
        <v>4</v>
      </c>
      <c r="AJ6095" s="1" t="s">
        <v>84</v>
      </c>
      <c r="AK6095" s="1" t="s">
        <v>97</v>
      </c>
      <c r="AL6095">
        <v>1</v>
      </c>
      <c r="AM6095">
        <v>2</v>
      </c>
      <c r="AN6095" s="1" t="s">
        <v>51034</v>
      </c>
      <c r="AO6095" s="1" t="s">
        <v>2867</v>
      </c>
      <c r="AP6095">
        <v>3</v>
      </c>
      <c r="AQ6095">
        <v>28</v>
      </c>
      <c r="AR6095">
        <v>2</v>
      </c>
      <c r="AS6095">
        <v>4</v>
      </c>
      <c r="AT6095">
        <v>1125</v>
      </c>
      <c r="AU6095">
        <v>1125</v>
      </c>
      <c r="AV6095">
        <v>30</v>
      </c>
      <c r="AW6095">
        <v>11250</v>
      </c>
      <c r="AX6095" s="1" t="s">
        <v>84</v>
      </c>
      <c r="AY6095" s="1" t="s">
        <v>92</v>
      </c>
      <c r="AZ6095">
        <v>16</v>
      </c>
      <c r="BA6095">
        <v>40</v>
      </c>
      <c r="BB6095">
        <v>66</v>
      </c>
      <c r="BC6095">
        <v>338</v>
      </c>
      <c r="BD6095" s="2">
        <v>44818</v>
      </c>
      <c r="BE6095">
        <v>15</v>
      </c>
      <c r="BF6095">
        <v>15</v>
      </c>
      <c r="BG6095">
        <v>5</v>
      </c>
      <c r="BH6095" s="2">
        <v>44724</v>
      </c>
      <c r="BI6095" s="2">
        <v>44817</v>
      </c>
      <c r="BJ6095">
        <v>50</v>
      </c>
      <c r="BK6095">
        <v>50</v>
      </c>
      <c r="BL6095">
        <v>50</v>
      </c>
      <c r="BM6095">
        <v>50</v>
      </c>
      <c r="BN6095">
        <v>50</v>
      </c>
      <c r="BO6095">
        <v>50</v>
      </c>
      <c r="BP6095">
        <v>493</v>
      </c>
      <c r="BQ6095" s="1" t="s">
        <v>84</v>
      </c>
      <c r="BR6095" s="1" t="s">
        <v>92</v>
      </c>
      <c r="BS6095">
        <v>1</v>
      </c>
      <c r="BT6095">
        <v>1</v>
      </c>
      <c r="BU6095">
        <v>0</v>
      </c>
      <c r="BV6095">
        <v>0</v>
      </c>
      <c r="BW6095">
        <v>474</v>
      </c>
    </row>
    <row r="6096" spans="1:75" x14ac:dyDescent="0.3">
      <c r="A6096">
        <v>6.2013647175356352E+17</v>
      </c>
      <c r="B6096" s="1" t="s">
        <v>51035</v>
      </c>
      <c r="C6096">
        <v>20220913165705</v>
      </c>
      <c r="D6096" s="2">
        <v>44818</v>
      </c>
      <c r="E6096" s="1" t="s">
        <v>76</v>
      </c>
      <c r="F6096" s="1" t="s">
        <v>51036</v>
      </c>
      <c r="G6096" s="1" t="s">
        <v>51037</v>
      </c>
      <c r="H6096" s="1" t="s">
        <v>51038</v>
      </c>
      <c r="I6096" s="1" t="s">
        <v>51039</v>
      </c>
      <c r="J6096">
        <v>317425302</v>
      </c>
      <c r="K6096" s="1" t="s">
        <v>47186</v>
      </c>
      <c r="L6096" s="1" t="s">
        <v>47187</v>
      </c>
      <c r="M6096" s="2">
        <v>43813</v>
      </c>
      <c r="N6096" s="1" t="s">
        <v>107</v>
      </c>
      <c r="O6096" s="1" t="s">
        <v>84</v>
      </c>
      <c r="P6096" s="1" t="s">
        <v>85</v>
      </c>
      <c r="Q6096" s="1" t="s">
        <v>86</v>
      </c>
      <c r="R6096" s="1" t="s">
        <v>124</v>
      </c>
      <c r="S6096" s="1" t="s">
        <v>92</v>
      </c>
      <c r="T6096" s="1" t="s">
        <v>47188</v>
      </c>
      <c r="U6096" s="1" t="s">
        <v>47189</v>
      </c>
      <c r="V6096" s="1" t="s">
        <v>84</v>
      </c>
      <c r="W6096">
        <v>19</v>
      </c>
      <c r="X6096">
        <v>23</v>
      </c>
      <c r="Y6096" s="1" t="s">
        <v>91</v>
      </c>
      <c r="Z6096" s="1" t="s">
        <v>92</v>
      </c>
      <c r="AA6096" s="1" t="s">
        <v>92</v>
      </c>
      <c r="AB6096" s="1" t="s">
        <v>29505</v>
      </c>
      <c r="AC6096" s="1" t="s">
        <v>1206</v>
      </c>
      <c r="AD6096" s="1" t="s">
        <v>84</v>
      </c>
      <c r="AE6096">
        <v>5597837</v>
      </c>
      <c r="AF6096">
        <v>-316625</v>
      </c>
      <c r="AG6096" s="1" t="s">
        <v>114</v>
      </c>
      <c r="AH6096" s="1" t="s">
        <v>96</v>
      </c>
      <c r="AI6096">
        <v>6</v>
      </c>
      <c r="AJ6096" s="1" t="s">
        <v>84</v>
      </c>
      <c r="AK6096" s="1" t="s">
        <v>316</v>
      </c>
      <c r="AL6096">
        <v>2</v>
      </c>
      <c r="AM6096">
        <v>3</v>
      </c>
      <c r="AN6096" s="1" t="s">
        <v>51040</v>
      </c>
      <c r="AO6096" s="1" t="s">
        <v>2952</v>
      </c>
      <c r="AP6096">
        <v>1</v>
      </c>
      <c r="AQ6096">
        <v>365</v>
      </c>
      <c r="AR6096">
        <v>1</v>
      </c>
      <c r="AS6096">
        <v>1</v>
      </c>
      <c r="AT6096">
        <v>731</v>
      </c>
      <c r="AU6096">
        <v>731</v>
      </c>
      <c r="AV6096">
        <v>10</v>
      </c>
      <c r="AW6096">
        <v>7310</v>
      </c>
      <c r="AX6096" s="1" t="s">
        <v>84</v>
      </c>
      <c r="AY6096" s="1" t="s">
        <v>92</v>
      </c>
      <c r="AZ6096">
        <v>13</v>
      </c>
      <c r="BA6096">
        <v>23</v>
      </c>
      <c r="BB6096">
        <v>44</v>
      </c>
      <c r="BC6096">
        <v>289</v>
      </c>
      <c r="BD6096" s="2">
        <v>44818</v>
      </c>
      <c r="BE6096">
        <v>5</v>
      </c>
      <c r="BF6096">
        <v>5</v>
      </c>
      <c r="BG6096">
        <v>1</v>
      </c>
      <c r="BH6096" s="2">
        <v>44689</v>
      </c>
      <c r="BI6096" s="2">
        <v>44794</v>
      </c>
      <c r="BJ6096">
        <v>40</v>
      </c>
      <c r="BK6096">
        <v>44</v>
      </c>
      <c r="BL6096">
        <v>40</v>
      </c>
      <c r="BM6096">
        <v>44</v>
      </c>
      <c r="BN6096">
        <v>50</v>
      </c>
      <c r="BO6096">
        <v>42</v>
      </c>
      <c r="BP6096">
        <v>42</v>
      </c>
      <c r="BQ6096" s="1" t="s">
        <v>84</v>
      </c>
      <c r="BR6096" s="1" t="s">
        <v>92</v>
      </c>
      <c r="BS6096">
        <v>13</v>
      </c>
      <c r="BT6096">
        <v>13</v>
      </c>
      <c r="BU6096">
        <v>0</v>
      </c>
      <c r="BV6096">
        <v>0</v>
      </c>
      <c r="BW6096">
        <v>115</v>
      </c>
    </row>
    <row r="6097" spans="1:75" x14ac:dyDescent="0.3">
      <c r="A6097">
        <v>6.2014200955180838E+17</v>
      </c>
      <c r="B6097" s="1" t="s">
        <v>51041</v>
      </c>
      <c r="C6097">
        <v>20220913165705</v>
      </c>
      <c r="D6097" s="2">
        <v>44817</v>
      </c>
      <c r="E6097" s="1" t="s">
        <v>76</v>
      </c>
      <c r="F6097" s="1" t="s">
        <v>51042</v>
      </c>
      <c r="G6097" s="1" t="s">
        <v>51043</v>
      </c>
      <c r="H6097" s="1" t="s">
        <v>51044</v>
      </c>
      <c r="I6097" s="1" t="s">
        <v>51045</v>
      </c>
      <c r="J6097">
        <v>457594759</v>
      </c>
      <c r="K6097" s="1" t="s">
        <v>51046</v>
      </c>
      <c r="L6097" s="1" t="s">
        <v>830</v>
      </c>
      <c r="M6097" s="2">
        <v>44686</v>
      </c>
      <c r="N6097" s="1" t="s">
        <v>84</v>
      </c>
      <c r="O6097" s="1" t="s">
        <v>84</v>
      </c>
      <c r="P6097" s="1" t="s">
        <v>227</v>
      </c>
      <c r="Q6097" s="1" t="s">
        <v>86</v>
      </c>
      <c r="R6097" s="1" t="s">
        <v>182</v>
      </c>
      <c r="S6097" s="1" t="s">
        <v>88</v>
      </c>
      <c r="T6097" s="1" t="s">
        <v>51047</v>
      </c>
      <c r="U6097" s="1" t="s">
        <v>51048</v>
      </c>
      <c r="V6097" s="1" t="s">
        <v>84</v>
      </c>
      <c r="W6097">
        <v>1</v>
      </c>
      <c r="X6097">
        <v>1</v>
      </c>
      <c r="Y6097" s="1" t="s">
        <v>91</v>
      </c>
      <c r="Z6097" s="1" t="s">
        <v>92</v>
      </c>
      <c r="AA6097" s="1" t="s">
        <v>88</v>
      </c>
      <c r="AB6097" s="1" t="s">
        <v>128</v>
      </c>
      <c r="AC6097" s="1" t="s">
        <v>976</v>
      </c>
      <c r="AD6097" s="1" t="s">
        <v>84</v>
      </c>
      <c r="AE6097">
        <v>5594154</v>
      </c>
      <c r="AF6097">
        <v>-322587</v>
      </c>
      <c r="AG6097" s="1" t="s">
        <v>114</v>
      </c>
      <c r="AH6097" s="1" t="s">
        <v>96</v>
      </c>
      <c r="AI6097">
        <v>4</v>
      </c>
      <c r="AJ6097" s="1" t="s">
        <v>84</v>
      </c>
      <c r="AK6097" s="1" t="s">
        <v>97</v>
      </c>
      <c r="AL6097">
        <v>1</v>
      </c>
      <c r="AM6097">
        <v>2</v>
      </c>
      <c r="AN6097" s="1" t="s">
        <v>51049</v>
      </c>
      <c r="AO6097" s="1" t="s">
        <v>2740</v>
      </c>
      <c r="AP6097">
        <v>2</v>
      </c>
      <c r="AQ6097">
        <v>30</v>
      </c>
      <c r="AR6097">
        <v>2</v>
      </c>
      <c r="AS6097">
        <v>3</v>
      </c>
      <c r="AT6097">
        <v>30</v>
      </c>
      <c r="AU6097">
        <v>30</v>
      </c>
      <c r="AV6097">
        <v>21</v>
      </c>
      <c r="AW6097">
        <v>300</v>
      </c>
      <c r="AX6097" s="1" t="s">
        <v>84</v>
      </c>
      <c r="AY6097" s="1" t="s">
        <v>92</v>
      </c>
      <c r="AZ6097">
        <v>3</v>
      </c>
      <c r="BA6097">
        <v>16</v>
      </c>
      <c r="BB6097">
        <v>16</v>
      </c>
      <c r="BC6097">
        <v>16</v>
      </c>
      <c r="BD6097" s="2">
        <v>44817</v>
      </c>
      <c r="BE6097">
        <v>14</v>
      </c>
      <c r="BF6097">
        <v>14</v>
      </c>
      <c r="BG6097">
        <v>3</v>
      </c>
      <c r="BH6097" s="2">
        <v>44704</v>
      </c>
      <c r="BI6097" s="2">
        <v>44802</v>
      </c>
      <c r="BJ6097">
        <v>457</v>
      </c>
      <c r="BK6097">
        <v>464</v>
      </c>
      <c r="BL6097">
        <v>45</v>
      </c>
      <c r="BM6097">
        <v>486</v>
      </c>
      <c r="BN6097">
        <v>493</v>
      </c>
      <c r="BO6097">
        <v>436</v>
      </c>
      <c r="BP6097">
        <v>436</v>
      </c>
      <c r="BQ6097" s="1" t="s">
        <v>84</v>
      </c>
      <c r="BR6097" s="1" t="s">
        <v>88</v>
      </c>
      <c r="BS6097">
        <v>1</v>
      </c>
      <c r="BT6097">
        <v>1</v>
      </c>
      <c r="BU6097">
        <v>0</v>
      </c>
      <c r="BV6097">
        <v>0</v>
      </c>
      <c r="BW6097">
        <v>368</v>
      </c>
    </row>
    <row r="6098" spans="1:75" x14ac:dyDescent="0.3">
      <c r="A6098">
        <v>6.2014810615800397E+17</v>
      </c>
      <c r="B6098" s="1" t="s">
        <v>51050</v>
      </c>
      <c r="C6098">
        <v>20220913165705</v>
      </c>
      <c r="D6098" s="2">
        <v>44817</v>
      </c>
      <c r="E6098" s="1" t="s">
        <v>481</v>
      </c>
      <c r="F6098" s="1" t="s">
        <v>51051</v>
      </c>
      <c r="G6098" s="1" t="s">
        <v>51052</v>
      </c>
      <c r="H6098" s="1" t="s">
        <v>51053</v>
      </c>
      <c r="I6098" s="1" t="s">
        <v>51054</v>
      </c>
      <c r="J6098">
        <v>457596102</v>
      </c>
      <c r="K6098" s="1" t="s">
        <v>51055</v>
      </c>
      <c r="L6098" s="1" t="s">
        <v>51056</v>
      </c>
      <c r="M6098" s="2">
        <v>44686</v>
      </c>
      <c r="N6098" s="1" t="s">
        <v>84</v>
      </c>
      <c r="O6098" s="1" t="s">
        <v>84</v>
      </c>
      <c r="P6098" s="1" t="s">
        <v>85</v>
      </c>
      <c r="Q6098" s="1" t="s">
        <v>86</v>
      </c>
      <c r="R6098" s="1" t="s">
        <v>86</v>
      </c>
      <c r="S6098" s="1" t="s">
        <v>88</v>
      </c>
      <c r="T6098" s="1" t="s">
        <v>51057</v>
      </c>
      <c r="U6098" s="1" t="s">
        <v>51058</v>
      </c>
      <c r="V6098" s="1" t="s">
        <v>84</v>
      </c>
      <c r="W6098">
        <v>1</v>
      </c>
      <c r="X6098">
        <v>2</v>
      </c>
      <c r="Y6098" s="1" t="s">
        <v>91</v>
      </c>
      <c r="Z6098" s="1" t="s">
        <v>92</v>
      </c>
      <c r="AA6098" s="1" t="s">
        <v>92</v>
      </c>
      <c r="AB6098" s="1" t="s">
        <v>128</v>
      </c>
      <c r="AC6098" s="1" t="s">
        <v>555</v>
      </c>
      <c r="AD6098" s="1" t="s">
        <v>84</v>
      </c>
      <c r="AE6098">
        <v>55962646</v>
      </c>
      <c r="AF6098">
        <v>-318844</v>
      </c>
      <c r="AG6098" s="1" t="s">
        <v>114</v>
      </c>
      <c r="AH6098" s="1" t="s">
        <v>96</v>
      </c>
      <c r="AI6098">
        <v>6</v>
      </c>
      <c r="AJ6098" s="1" t="s">
        <v>84</v>
      </c>
      <c r="AK6098" s="1" t="s">
        <v>97</v>
      </c>
      <c r="AL6098">
        <v>3</v>
      </c>
      <c r="AM6098">
        <v>4</v>
      </c>
      <c r="AN6098" s="1" t="s">
        <v>51059</v>
      </c>
      <c r="AO6098" s="1" t="s">
        <v>694</v>
      </c>
      <c r="AP6098">
        <v>2</v>
      </c>
      <c r="AQ6098">
        <v>1125</v>
      </c>
      <c r="AR6098">
        <v>2</v>
      </c>
      <c r="AS6098">
        <v>2</v>
      </c>
      <c r="AT6098">
        <v>1125</v>
      </c>
      <c r="AU6098">
        <v>1125</v>
      </c>
      <c r="AV6098">
        <v>20</v>
      </c>
      <c r="AW6098">
        <v>11250</v>
      </c>
      <c r="AX6098" s="1" t="s">
        <v>84</v>
      </c>
      <c r="AY6098" s="1" t="s">
        <v>92</v>
      </c>
      <c r="AZ6098">
        <v>0</v>
      </c>
      <c r="BA6098">
        <v>0</v>
      </c>
      <c r="BB6098">
        <v>0</v>
      </c>
      <c r="BC6098">
        <v>0</v>
      </c>
      <c r="BD6098" s="2">
        <v>44817</v>
      </c>
      <c r="BE6098">
        <v>15</v>
      </c>
      <c r="BF6098">
        <v>15</v>
      </c>
      <c r="BG6098">
        <v>0</v>
      </c>
      <c r="BH6098" s="2">
        <v>44704</v>
      </c>
      <c r="BI6098" s="2">
        <v>44773</v>
      </c>
      <c r="BJ6098">
        <v>453</v>
      </c>
      <c r="BK6098">
        <v>46</v>
      </c>
      <c r="BL6098">
        <v>453</v>
      </c>
      <c r="BM6098">
        <v>473</v>
      </c>
      <c r="BN6098">
        <v>48</v>
      </c>
      <c r="BO6098">
        <v>46</v>
      </c>
      <c r="BP6098">
        <v>46</v>
      </c>
      <c r="BQ6098" s="1" t="s">
        <v>84</v>
      </c>
      <c r="BR6098" s="1" t="s">
        <v>92</v>
      </c>
      <c r="BS6098">
        <v>1</v>
      </c>
      <c r="BT6098">
        <v>1</v>
      </c>
      <c r="BU6098">
        <v>0</v>
      </c>
      <c r="BV6098">
        <v>0</v>
      </c>
      <c r="BW6098">
        <v>395</v>
      </c>
    </row>
    <row r="6099" spans="1:75" x14ac:dyDescent="0.3">
      <c r="A6099">
        <v>6.2023200097693875E+17</v>
      </c>
      <c r="B6099" s="1" t="s">
        <v>51060</v>
      </c>
      <c r="C6099">
        <v>20220913165705</v>
      </c>
      <c r="D6099" s="2">
        <v>44817</v>
      </c>
      <c r="E6099" s="1" t="s">
        <v>76</v>
      </c>
      <c r="F6099" s="1" t="s">
        <v>51061</v>
      </c>
      <c r="G6099" s="1" t="s">
        <v>50122</v>
      </c>
      <c r="H6099" s="1" t="s">
        <v>84</v>
      </c>
      <c r="I6099" s="1" t="s">
        <v>51062</v>
      </c>
      <c r="J6099">
        <v>456460485</v>
      </c>
      <c r="K6099" s="1" t="s">
        <v>50701</v>
      </c>
      <c r="L6099" s="1" t="s">
        <v>21495</v>
      </c>
      <c r="M6099" s="2">
        <v>44679</v>
      </c>
      <c r="N6099" s="1" t="s">
        <v>107</v>
      </c>
      <c r="O6099" s="1" t="s">
        <v>84</v>
      </c>
      <c r="P6099" s="1" t="s">
        <v>85</v>
      </c>
      <c r="Q6099" s="1" t="s">
        <v>86</v>
      </c>
      <c r="R6099" s="1" t="s">
        <v>86</v>
      </c>
      <c r="S6099" s="1" t="s">
        <v>88</v>
      </c>
      <c r="T6099" s="1" t="s">
        <v>50702</v>
      </c>
      <c r="U6099" s="1" t="s">
        <v>50703</v>
      </c>
      <c r="V6099" s="1" t="s">
        <v>84</v>
      </c>
      <c r="W6099">
        <v>2</v>
      </c>
      <c r="X6099">
        <v>3</v>
      </c>
      <c r="Y6099" s="1" t="s">
        <v>1167</v>
      </c>
      <c r="Z6099" s="1" t="s">
        <v>92</v>
      </c>
      <c r="AA6099" s="1" t="s">
        <v>92</v>
      </c>
      <c r="AB6099" s="1" t="s">
        <v>84</v>
      </c>
      <c r="AC6099" s="1" t="s">
        <v>6763</v>
      </c>
      <c r="AD6099" s="1" t="s">
        <v>84</v>
      </c>
      <c r="AE6099">
        <v>559134</v>
      </c>
      <c r="AF6099">
        <v>-313508</v>
      </c>
      <c r="AG6099" s="1" t="s">
        <v>95</v>
      </c>
      <c r="AH6099" s="1" t="s">
        <v>96</v>
      </c>
      <c r="AI6099">
        <v>4</v>
      </c>
      <c r="AJ6099" s="1" t="s">
        <v>84</v>
      </c>
      <c r="AK6099" s="1" t="s">
        <v>97</v>
      </c>
      <c r="AL6099">
        <v>2</v>
      </c>
      <c r="AM6099">
        <v>2</v>
      </c>
      <c r="AN6099" s="1" t="s">
        <v>51063</v>
      </c>
      <c r="AO6099" s="1" t="s">
        <v>3156</v>
      </c>
      <c r="AP6099">
        <v>1</v>
      </c>
      <c r="AQ6099">
        <v>5</v>
      </c>
      <c r="AR6099">
        <v>1</v>
      </c>
      <c r="AS6099">
        <v>1</v>
      </c>
      <c r="AT6099">
        <v>5</v>
      </c>
      <c r="AU6099">
        <v>5</v>
      </c>
      <c r="AV6099">
        <v>10</v>
      </c>
      <c r="AW6099">
        <v>50</v>
      </c>
      <c r="AX6099" s="1" t="s">
        <v>84</v>
      </c>
      <c r="AY6099" s="1" t="s">
        <v>92</v>
      </c>
      <c r="AZ6099">
        <v>0</v>
      </c>
      <c r="BA6099">
        <v>11</v>
      </c>
      <c r="BB6099">
        <v>41</v>
      </c>
      <c r="BC6099">
        <v>41</v>
      </c>
      <c r="BD6099" s="2">
        <v>44817</v>
      </c>
      <c r="BE6099">
        <v>3</v>
      </c>
      <c r="BF6099">
        <v>3</v>
      </c>
      <c r="BG6099">
        <v>0</v>
      </c>
      <c r="BH6099" s="2">
        <v>44738</v>
      </c>
      <c r="BI6099" s="2">
        <v>44780</v>
      </c>
      <c r="BJ6099">
        <v>467</v>
      </c>
      <c r="BK6099">
        <v>50</v>
      </c>
      <c r="BL6099">
        <v>50</v>
      </c>
      <c r="BM6099">
        <v>50</v>
      </c>
      <c r="BN6099">
        <v>50</v>
      </c>
      <c r="BO6099">
        <v>40</v>
      </c>
      <c r="BP6099">
        <v>467</v>
      </c>
      <c r="BQ6099" s="1" t="s">
        <v>84</v>
      </c>
      <c r="BR6099" s="1" t="s">
        <v>88</v>
      </c>
      <c r="BS6099">
        <v>2</v>
      </c>
      <c r="BT6099">
        <v>1</v>
      </c>
      <c r="BU6099">
        <v>1</v>
      </c>
      <c r="BV6099">
        <v>0</v>
      </c>
      <c r="BW6099">
        <v>113</v>
      </c>
    </row>
    <row r="6100" spans="1:75" x14ac:dyDescent="0.3">
      <c r="A6100">
        <v>6.2023905587994714E+17</v>
      </c>
      <c r="B6100" s="1" t="s">
        <v>51064</v>
      </c>
      <c r="C6100">
        <v>20220913165705</v>
      </c>
      <c r="D6100" s="2">
        <v>44818</v>
      </c>
      <c r="E6100" s="1" t="s">
        <v>76</v>
      </c>
      <c r="F6100" s="1" t="s">
        <v>51065</v>
      </c>
      <c r="G6100" s="1" t="s">
        <v>51066</v>
      </c>
      <c r="H6100" s="1" t="s">
        <v>84</v>
      </c>
      <c r="I6100" s="1" t="s">
        <v>51067</v>
      </c>
      <c r="J6100">
        <v>28350068</v>
      </c>
      <c r="K6100" s="1" t="s">
        <v>51068</v>
      </c>
      <c r="L6100" s="1" t="s">
        <v>51069</v>
      </c>
      <c r="M6100" s="2">
        <v>42060</v>
      </c>
      <c r="N6100" s="1" t="s">
        <v>107</v>
      </c>
      <c r="O6100" s="1" t="s">
        <v>51070</v>
      </c>
      <c r="P6100" s="1" t="s">
        <v>227</v>
      </c>
      <c r="Q6100" s="1" t="s">
        <v>86</v>
      </c>
      <c r="R6100" s="1" t="s">
        <v>1586</v>
      </c>
      <c r="S6100" s="1" t="s">
        <v>88</v>
      </c>
      <c r="T6100" s="1" t="s">
        <v>51071</v>
      </c>
      <c r="U6100" s="1" t="s">
        <v>51072</v>
      </c>
      <c r="V6100" s="1" t="s">
        <v>84</v>
      </c>
      <c r="W6100">
        <v>1</v>
      </c>
      <c r="X6100">
        <v>3</v>
      </c>
      <c r="Y6100" s="1" t="s">
        <v>113</v>
      </c>
      <c r="Z6100" s="1" t="s">
        <v>92</v>
      </c>
      <c r="AA6100" s="1" t="s">
        <v>92</v>
      </c>
      <c r="AB6100" s="1" t="s">
        <v>84</v>
      </c>
      <c r="AC6100" s="1" t="s">
        <v>186</v>
      </c>
      <c r="AD6100" s="1" t="s">
        <v>84</v>
      </c>
      <c r="AE6100">
        <v>5595663</v>
      </c>
      <c r="AF6100">
        <v>-318619</v>
      </c>
      <c r="AG6100" s="1" t="s">
        <v>246</v>
      </c>
      <c r="AH6100" s="1" t="s">
        <v>131</v>
      </c>
      <c r="AI6100">
        <v>2</v>
      </c>
      <c r="AJ6100" s="1" t="s">
        <v>84</v>
      </c>
      <c r="AK6100" s="1" t="s">
        <v>132</v>
      </c>
      <c r="AL6100">
        <v>1</v>
      </c>
      <c r="AM6100">
        <v>1</v>
      </c>
      <c r="AN6100" s="1" t="s">
        <v>51073</v>
      </c>
      <c r="AO6100" s="1" t="s">
        <v>358</v>
      </c>
      <c r="AP6100">
        <v>2</v>
      </c>
      <c r="AQ6100">
        <v>10</v>
      </c>
      <c r="AR6100">
        <v>1</v>
      </c>
      <c r="AS6100">
        <v>2</v>
      </c>
      <c r="AT6100">
        <v>10</v>
      </c>
      <c r="AU6100">
        <v>10</v>
      </c>
      <c r="AV6100">
        <v>19</v>
      </c>
      <c r="AW6100">
        <v>100</v>
      </c>
      <c r="AX6100" s="1" t="s">
        <v>84</v>
      </c>
      <c r="AY6100" s="1" t="s">
        <v>92</v>
      </c>
      <c r="AZ6100">
        <v>2</v>
      </c>
      <c r="BA6100">
        <v>12</v>
      </c>
      <c r="BB6100">
        <v>25</v>
      </c>
      <c r="BC6100">
        <v>67</v>
      </c>
      <c r="BD6100" s="2">
        <v>44818</v>
      </c>
      <c r="BE6100">
        <v>18</v>
      </c>
      <c r="BF6100">
        <v>18</v>
      </c>
      <c r="BG6100">
        <v>1</v>
      </c>
      <c r="BH6100" s="2">
        <v>44718</v>
      </c>
      <c r="BI6100" s="2">
        <v>44808</v>
      </c>
      <c r="BJ6100">
        <v>494</v>
      </c>
      <c r="BK6100">
        <v>489</v>
      </c>
      <c r="BL6100">
        <v>461</v>
      </c>
      <c r="BM6100">
        <v>50</v>
      </c>
      <c r="BN6100">
        <v>50</v>
      </c>
      <c r="BO6100">
        <v>494</v>
      </c>
      <c r="BP6100">
        <v>472</v>
      </c>
      <c r="BQ6100" s="1" t="s">
        <v>84</v>
      </c>
      <c r="BR6100" s="1" t="s">
        <v>88</v>
      </c>
      <c r="BS6100">
        <v>1</v>
      </c>
      <c r="BT6100">
        <v>0</v>
      </c>
      <c r="BU6100">
        <v>1</v>
      </c>
      <c r="BV6100">
        <v>0</v>
      </c>
      <c r="BW6100">
        <v>535</v>
      </c>
    </row>
    <row r="6101" spans="1:75" x14ac:dyDescent="0.3">
      <c r="A6101">
        <v>6.2031064277993933E+17</v>
      </c>
      <c r="B6101" s="1" t="s">
        <v>51074</v>
      </c>
      <c r="C6101">
        <v>20220913165705</v>
      </c>
      <c r="D6101" s="2">
        <v>44817</v>
      </c>
      <c r="E6101" s="1" t="s">
        <v>76</v>
      </c>
      <c r="F6101" s="1" t="s">
        <v>51075</v>
      </c>
      <c r="G6101" s="1" t="s">
        <v>51076</v>
      </c>
      <c r="H6101" s="1" t="s">
        <v>51077</v>
      </c>
      <c r="I6101" s="1" t="s">
        <v>51078</v>
      </c>
      <c r="J6101">
        <v>140970052</v>
      </c>
      <c r="K6101" s="1" t="s">
        <v>18632</v>
      </c>
      <c r="L6101" s="1" t="s">
        <v>18633</v>
      </c>
      <c r="M6101" s="2">
        <v>42933</v>
      </c>
      <c r="N6101" s="1" t="s">
        <v>107</v>
      </c>
      <c r="O6101" s="1" t="s">
        <v>18634</v>
      </c>
      <c r="P6101" s="1" t="s">
        <v>85</v>
      </c>
      <c r="Q6101" s="1" t="s">
        <v>86</v>
      </c>
      <c r="R6101" s="1" t="s">
        <v>86</v>
      </c>
      <c r="S6101" s="1" t="s">
        <v>88</v>
      </c>
      <c r="T6101" s="1" t="s">
        <v>18635</v>
      </c>
      <c r="U6101" s="1" t="s">
        <v>18636</v>
      </c>
      <c r="V6101" s="1" t="s">
        <v>950</v>
      </c>
      <c r="W6101">
        <v>2</v>
      </c>
      <c r="X6101">
        <v>2</v>
      </c>
      <c r="Y6101" s="1" t="s">
        <v>91</v>
      </c>
      <c r="Z6101" s="1" t="s">
        <v>92</v>
      </c>
      <c r="AA6101" s="1" t="s">
        <v>92</v>
      </c>
      <c r="AB6101" s="1" t="s">
        <v>128</v>
      </c>
      <c r="AC6101" s="1" t="s">
        <v>887</v>
      </c>
      <c r="AD6101" s="1" t="s">
        <v>84</v>
      </c>
      <c r="AE6101">
        <v>5596251</v>
      </c>
      <c r="AF6101">
        <v>-329706</v>
      </c>
      <c r="AG6101" s="1" t="s">
        <v>95</v>
      </c>
      <c r="AH6101" s="1" t="s">
        <v>96</v>
      </c>
      <c r="AI6101">
        <v>5</v>
      </c>
      <c r="AJ6101" s="1" t="s">
        <v>84</v>
      </c>
      <c r="AK6101" s="1" t="s">
        <v>316</v>
      </c>
      <c r="AL6101">
        <v>3</v>
      </c>
      <c r="AM6101">
        <v>3</v>
      </c>
      <c r="AN6101" s="1" t="s">
        <v>51079</v>
      </c>
      <c r="AO6101" s="1" t="s">
        <v>1564</v>
      </c>
      <c r="AP6101">
        <v>6</v>
      </c>
      <c r="AQ6101">
        <v>28</v>
      </c>
      <c r="AR6101">
        <v>6</v>
      </c>
      <c r="AS6101">
        <v>10</v>
      </c>
      <c r="AT6101">
        <v>1125</v>
      </c>
      <c r="AU6101">
        <v>1125</v>
      </c>
      <c r="AV6101">
        <v>64</v>
      </c>
      <c r="AW6101">
        <v>11250</v>
      </c>
      <c r="AX6101" s="1" t="s">
        <v>84</v>
      </c>
      <c r="AY6101" s="1" t="s">
        <v>92</v>
      </c>
      <c r="AZ6101">
        <v>0</v>
      </c>
      <c r="BA6101">
        <v>26</v>
      </c>
      <c r="BB6101">
        <v>56</v>
      </c>
      <c r="BC6101">
        <v>91</v>
      </c>
      <c r="BD6101" s="2">
        <v>44817</v>
      </c>
      <c r="BE6101">
        <v>6</v>
      </c>
      <c r="BF6101">
        <v>6</v>
      </c>
      <c r="BG6101">
        <v>2</v>
      </c>
      <c r="BH6101" s="2">
        <v>44717</v>
      </c>
      <c r="BI6101" s="2">
        <v>44805</v>
      </c>
      <c r="BJ6101">
        <v>467</v>
      </c>
      <c r="BK6101">
        <v>50</v>
      </c>
      <c r="BL6101">
        <v>467</v>
      </c>
      <c r="BM6101">
        <v>50</v>
      </c>
      <c r="BN6101">
        <v>50</v>
      </c>
      <c r="BO6101">
        <v>50</v>
      </c>
      <c r="BP6101">
        <v>45</v>
      </c>
      <c r="BQ6101" s="1" t="s">
        <v>84</v>
      </c>
      <c r="BR6101" s="1" t="s">
        <v>92</v>
      </c>
      <c r="BS6101">
        <v>2</v>
      </c>
      <c r="BT6101">
        <v>2</v>
      </c>
      <c r="BU6101">
        <v>0</v>
      </c>
      <c r="BV6101">
        <v>0</v>
      </c>
      <c r="BW6101">
        <v>178</v>
      </c>
    </row>
    <row r="6102" spans="1:75" x14ac:dyDescent="0.3">
      <c r="A6102">
        <v>6.2032859554212058E+17</v>
      </c>
      <c r="B6102" s="1" t="s">
        <v>51080</v>
      </c>
      <c r="C6102">
        <v>20220913165705</v>
      </c>
      <c r="D6102" s="2">
        <v>44818</v>
      </c>
      <c r="E6102" s="1" t="s">
        <v>76</v>
      </c>
      <c r="F6102" s="1" t="s">
        <v>51081</v>
      </c>
      <c r="G6102" s="1" t="s">
        <v>51082</v>
      </c>
      <c r="H6102" s="1" t="s">
        <v>84</v>
      </c>
      <c r="I6102" s="1" t="s">
        <v>51083</v>
      </c>
      <c r="J6102">
        <v>19124099</v>
      </c>
      <c r="K6102" s="1" t="s">
        <v>4274</v>
      </c>
      <c r="L6102" s="1" t="s">
        <v>4275</v>
      </c>
      <c r="M6102" s="2">
        <v>41849</v>
      </c>
      <c r="N6102" s="1" t="s">
        <v>107</v>
      </c>
      <c r="O6102" s="1" t="s">
        <v>4276</v>
      </c>
      <c r="P6102" s="1" t="s">
        <v>85</v>
      </c>
      <c r="Q6102" s="1" t="s">
        <v>86</v>
      </c>
      <c r="R6102" s="1" t="s">
        <v>86</v>
      </c>
      <c r="S6102" s="1" t="s">
        <v>92</v>
      </c>
      <c r="T6102" s="1" t="s">
        <v>4277</v>
      </c>
      <c r="U6102" s="1" t="s">
        <v>4278</v>
      </c>
      <c r="V6102" s="1" t="s">
        <v>84</v>
      </c>
      <c r="W6102">
        <v>2</v>
      </c>
      <c r="X6102">
        <v>2</v>
      </c>
      <c r="Y6102" s="1" t="s">
        <v>91</v>
      </c>
      <c r="Z6102" s="1" t="s">
        <v>92</v>
      </c>
      <c r="AA6102" s="1" t="s">
        <v>92</v>
      </c>
      <c r="AB6102" s="1" t="s">
        <v>84</v>
      </c>
      <c r="AC6102" s="1" t="s">
        <v>406</v>
      </c>
      <c r="AD6102" s="1" t="s">
        <v>84</v>
      </c>
      <c r="AE6102">
        <v>5595886</v>
      </c>
      <c r="AF6102">
        <v>-316879</v>
      </c>
      <c r="AG6102" s="1" t="s">
        <v>246</v>
      </c>
      <c r="AH6102" s="1" t="s">
        <v>131</v>
      </c>
      <c r="AI6102">
        <v>2</v>
      </c>
      <c r="AJ6102" s="1" t="s">
        <v>84</v>
      </c>
      <c r="AK6102" s="1" t="s">
        <v>145</v>
      </c>
      <c r="AL6102">
        <v>1</v>
      </c>
      <c r="AM6102">
        <v>1</v>
      </c>
      <c r="AN6102" s="1" t="s">
        <v>51084</v>
      </c>
      <c r="AO6102" s="1" t="s">
        <v>358</v>
      </c>
      <c r="AP6102">
        <v>1</v>
      </c>
      <c r="AQ6102">
        <v>1125</v>
      </c>
      <c r="AR6102">
        <v>1</v>
      </c>
      <c r="AS6102">
        <v>2</v>
      </c>
      <c r="AT6102">
        <v>1125</v>
      </c>
      <c r="AU6102">
        <v>1125</v>
      </c>
      <c r="AV6102">
        <v>11</v>
      </c>
      <c r="AW6102">
        <v>11250</v>
      </c>
      <c r="AX6102" s="1" t="s">
        <v>84</v>
      </c>
      <c r="AY6102" s="1" t="s">
        <v>92</v>
      </c>
      <c r="AZ6102">
        <v>0</v>
      </c>
      <c r="BA6102">
        <v>13</v>
      </c>
      <c r="BB6102">
        <v>25</v>
      </c>
      <c r="BC6102">
        <v>52</v>
      </c>
      <c r="BD6102" s="2">
        <v>44818</v>
      </c>
      <c r="BE6102">
        <v>44</v>
      </c>
      <c r="BF6102">
        <v>44</v>
      </c>
      <c r="BG6102">
        <v>8</v>
      </c>
      <c r="BH6102" s="2">
        <v>44705</v>
      </c>
      <c r="BI6102" s="2">
        <v>44811</v>
      </c>
      <c r="BJ6102">
        <v>498</v>
      </c>
      <c r="BK6102">
        <v>50</v>
      </c>
      <c r="BL6102">
        <v>50</v>
      </c>
      <c r="BM6102">
        <v>50</v>
      </c>
      <c r="BN6102">
        <v>50</v>
      </c>
      <c r="BO6102">
        <v>482</v>
      </c>
      <c r="BP6102">
        <v>495</v>
      </c>
      <c r="BQ6102" s="1" t="s">
        <v>84</v>
      </c>
      <c r="BR6102" s="1" t="s">
        <v>92</v>
      </c>
      <c r="BS6102">
        <v>2</v>
      </c>
      <c r="BT6102">
        <v>0</v>
      </c>
      <c r="BU6102">
        <v>2</v>
      </c>
      <c r="BV6102">
        <v>0</v>
      </c>
      <c r="BW6102">
        <v>1158</v>
      </c>
    </row>
    <row r="6103" spans="1:75" x14ac:dyDescent="0.3">
      <c r="A6103">
        <v>6.2033092881725658E+17</v>
      </c>
      <c r="B6103" s="1" t="s">
        <v>51085</v>
      </c>
      <c r="C6103">
        <v>20220913165705</v>
      </c>
      <c r="D6103" s="2">
        <v>44818</v>
      </c>
      <c r="E6103" s="1" t="s">
        <v>76</v>
      </c>
      <c r="F6103" s="1" t="s">
        <v>51086</v>
      </c>
      <c r="G6103" s="1" t="s">
        <v>51087</v>
      </c>
      <c r="H6103" s="1" t="s">
        <v>51088</v>
      </c>
      <c r="I6103" s="1" t="s">
        <v>51089</v>
      </c>
      <c r="J6103">
        <v>66243585</v>
      </c>
      <c r="K6103" s="1" t="s">
        <v>51090</v>
      </c>
      <c r="L6103" s="1" t="s">
        <v>11100</v>
      </c>
      <c r="M6103" s="2">
        <v>42467</v>
      </c>
      <c r="N6103" s="1" t="s">
        <v>51091</v>
      </c>
      <c r="O6103" s="1" t="s">
        <v>51092</v>
      </c>
      <c r="P6103" s="1" t="s">
        <v>227</v>
      </c>
      <c r="Q6103" s="1" t="s">
        <v>1358</v>
      </c>
      <c r="R6103" s="1" t="s">
        <v>8136</v>
      </c>
      <c r="S6103" s="1" t="s">
        <v>88</v>
      </c>
      <c r="T6103" s="1" t="s">
        <v>51093</v>
      </c>
      <c r="U6103" s="1" t="s">
        <v>51094</v>
      </c>
      <c r="V6103" s="1" t="s">
        <v>84</v>
      </c>
      <c r="W6103">
        <v>1</v>
      </c>
      <c r="X6103">
        <v>1</v>
      </c>
      <c r="Y6103" s="1" t="s">
        <v>91</v>
      </c>
      <c r="Z6103" s="1" t="s">
        <v>92</v>
      </c>
      <c r="AA6103" s="1" t="s">
        <v>92</v>
      </c>
      <c r="AB6103" s="1" t="s">
        <v>17681</v>
      </c>
      <c r="AC6103" s="1" t="s">
        <v>380</v>
      </c>
      <c r="AD6103" s="1" t="s">
        <v>84</v>
      </c>
      <c r="AE6103">
        <v>5594184</v>
      </c>
      <c r="AF6103">
        <v>-318479</v>
      </c>
      <c r="AG6103" s="1" t="s">
        <v>246</v>
      </c>
      <c r="AH6103" s="1" t="s">
        <v>131</v>
      </c>
      <c r="AI6103">
        <v>1</v>
      </c>
      <c r="AJ6103" s="1" t="s">
        <v>84</v>
      </c>
      <c r="AK6103" s="1" t="s">
        <v>132</v>
      </c>
      <c r="AL6103">
        <v>1</v>
      </c>
      <c r="AM6103">
        <v>1</v>
      </c>
      <c r="AN6103" s="1" t="s">
        <v>51095</v>
      </c>
      <c r="AO6103" s="1" t="s">
        <v>755</v>
      </c>
      <c r="AP6103">
        <v>3</v>
      </c>
      <c r="AQ6103">
        <v>1125</v>
      </c>
      <c r="AR6103">
        <v>3</v>
      </c>
      <c r="AS6103">
        <v>3</v>
      </c>
      <c r="AT6103">
        <v>1125</v>
      </c>
      <c r="AU6103">
        <v>1125</v>
      </c>
      <c r="AV6103">
        <v>30</v>
      </c>
      <c r="AW6103">
        <v>11250</v>
      </c>
      <c r="AX6103" s="1" t="s">
        <v>84</v>
      </c>
      <c r="AY6103" s="1" t="s">
        <v>92</v>
      </c>
      <c r="AZ6103">
        <v>4</v>
      </c>
      <c r="BA6103">
        <v>16</v>
      </c>
      <c r="BB6103">
        <v>46</v>
      </c>
      <c r="BC6103">
        <v>136</v>
      </c>
      <c r="BD6103" s="2">
        <v>44818</v>
      </c>
      <c r="BE6103">
        <v>0</v>
      </c>
      <c r="BF6103">
        <v>0</v>
      </c>
      <c r="BG6103">
        <v>0</v>
      </c>
      <c r="BH6103" s="2"/>
      <c r="BI6103" s="2"/>
      <c r="BQ6103" s="1" t="s">
        <v>84</v>
      </c>
      <c r="BR6103" s="1" t="s">
        <v>88</v>
      </c>
      <c r="BS6103">
        <v>1</v>
      </c>
      <c r="BT6103">
        <v>0</v>
      </c>
      <c r="BU6103">
        <v>1</v>
      </c>
      <c r="BV6103">
        <v>0</v>
      </c>
    </row>
    <row r="6104" spans="1:75" x14ac:dyDescent="0.3">
      <c r="A6104">
        <v>6.2057772913967552E+17</v>
      </c>
      <c r="B6104" s="1" t="s">
        <v>51096</v>
      </c>
      <c r="C6104">
        <v>20220913165705</v>
      </c>
      <c r="D6104" s="2">
        <v>44817</v>
      </c>
      <c r="E6104" s="1" t="s">
        <v>76</v>
      </c>
      <c r="F6104" s="1" t="s">
        <v>51097</v>
      </c>
      <c r="G6104" s="1" t="s">
        <v>51098</v>
      </c>
      <c r="H6104" s="1" t="s">
        <v>51099</v>
      </c>
      <c r="I6104" s="1" t="s">
        <v>51100</v>
      </c>
      <c r="J6104">
        <v>132693648</v>
      </c>
      <c r="K6104" s="1" t="s">
        <v>38911</v>
      </c>
      <c r="L6104" s="1" t="s">
        <v>13250</v>
      </c>
      <c r="M6104" s="2">
        <v>42885</v>
      </c>
      <c r="N6104" s="1" t="s">
        <v>107</v>
      </c>
      <c r="O6104" s="1" t="s">
        <v>38912</v>
      </c>
      <c r="P6104" s="1" t="s">
        <v>85</v>
      </c>
      <c r="Q6104" s="1" t="s">
        <v>2274</v>
      </c>
      <c r="R6104" s="1" t="s">
        <v>168</v>
      </c>
      <c r="S6104" s="1" t="s">
        <v>88</v>
      </c>
      <c r="T6104" s="1" t="s">
        <v>38913</v>
      </c>
      <c r="U6104" s="1" t="s">
        <v>38914</v>
      </c>
      <c r="V6104" s="1" t="s">
        <v>199</v>
      </c>
      <c r="W6104">
        <v>39</v>
      </c>
      <c r="X6104">
        <v>120</v>
      </c>
      <c r="Y6104" s="1" t="s">
        <v>1167</v>
      </c>
      <c r="Z6104" s="1" t="s">
        <v>92</v>
      </c>
      <c r="AA6104" s="1" t="s">
        <v>92</v>
      </c>
      <c r="AB6104" s="1" t="s">
        <v>128</v>
      </c>
      <c r="AC6104" s="1" t="s">
        <v>822</v>
      </c>
      <c r="AD6104" s="1" t="s">
        <v>84</v>
      </c>
      <c r="AE6104">
        <v>5595623</v>
      </c>
      <c r="AF6104">
        <v>-316789</v>
      </c>
      <c r="AG6104" s="1" t="s">
        <v>114</v>
      </c>
      <c r="AH6104" s="1" t="s">
        <v>96</v>
      </c>
      <c r="AI6104">
        <v>2</v>
      </c>
      <c r="AJ6104" s="1" t="s">
        <v>84</v>
      </c>
      <c r="AK6104" s="1" t="s">
        <v>97</v>
      </c>
      <c r="AL6104">
        <v>1</v>
      </c>
      <c r="AM6104">
        <v>1</v>
      </c>
      <c r="AN6104" s="1" t="s">
        <v>51101</v>
      </c>
      <c r="AO6104" s="1" t="s">
        <v>1991</v>
      </c>
      <c r="AP6104">
        <v>2</v>
      </c>
      <c r="AQ6104">
        <v>365</v>
      </c>
      <c r="AR6104">
        <v>2</v>
      </c>
      <c r="AS6104">
        <v>5</v>
      </c>
      <c r="AT6104">
        <v>365</v>
      </c>
      <c r="AU6104">
        <v>365</v>
      </c>
      <c r="AV6104">
        <v>47</v>
      </c>
      <c r="AW6104">
        <v>3650</v>
      </c>
      <c r="AX6104" s="1" t="s">
        <v>84</v>
      </c>
      <c r="AY6104" s="1" t="s">
        <v>92</v>
      </c>
      <c r="AZ6104">
        <v>0</v>
      </c>
      <c r="BA6104">
        <v>30</v>
      </c>
      <c r="BB6104">
        <v>60</v>
      </c>
      <c r="BC6104">
        <v>335</v>
      </c>
      <c r="BD6104" s="2">
        <v>44817</v>
      </c>
      <c r="BE6104">
        <v>3</v>
      </c>
      <c r="BF6104">
        <v>3</v>
      </c>
      <c r="BG6104">
        <v>1</v>
      </c>
      <c r="BH6104" s="2">
        <v>44713</v>
      </c>
      <c r="BI6104" s="2">
        <v>44789</v>
      </c>
      <c r="BJ6104">
        <v>367</v>
      </c>
      <c r="BK6104">
        <v>40</v>
      </c>
      <c r="BL6104">
        <v>333</v>
      </c>
      <c r="BM6104">
        <v>40</v>
      </c>
      <c r="BN6104">
        <v>40</v>
      </c>
      <c r="BO6104">
        <v>467</v>
      </c>
      <c r="BP6104">
        <v>367</v>
      </c>
      <c r="BQ6104" s="1" t="s">
        <v>84</v>
      </c>
      <c r="BR6104" s="1" t="s">
        <v>88</v>
      </c>
      <c r="BS6104">
        <v>25</v>
      </c>
      <c r="BT6104">
        <v>25</v>
      </c>
      <c r="BU6104">
        <v>0</v>
      </c>
      <c r="BV6104">
        <v>0</v>
      </c>
      <c r="BW6104">
        <v>86</v>
      </c>
    </row>
    <row r="6105" spans="1:75" x14ac:dyDescent="0.3">
      <c r="A6105">
        <v>6.2065215311098202E+17</v>
      </c>
      <c r="B6105" s="1" t="s">
        <v>51102</v>
      </c>
      <c r="C6105">
        <v>20220913165705</v>
      </c>
      <c r="D6105" s="2">
        <v>44817</v>
      </c>
      <c r="E6105" s="1" t="s">
        <v>76</v>
      </c>
      <c r="F6105" s="1" t="s">
        <v>51103</v>
      </c>
      <c r="G6105" s="1" t="s">
        <v>51104</v>
      </c>
      <c r="H6105" s="1" t="s">
        <v>51105</v>
      </c>
      <c r="I6105" s="1" t="s">
        <v>51106</v>
      </c>
      <c r="J6105">
        <v>457705980</v>
      </c>
      <c r="K6105" s="1" t="s">
        <v>51107</v>
      </c>
      <c r="L6105" s="1" t="s">
        <v>830</v>
      </c>
      <c r="M6105" s="2">
        <v>44687</v>
      </c>
      <c r="N6105" s="1" t="s">
        <v>84</v>
      </c>
      <c r="O6105" s="1" t="s">
        <v>84</v>
      </c>
      <c r="P6105" s="1" t="s">
        <v>85</v>
      </c>
      <c r="Q6105" s="1" t="s">
        <v>86</v>
      </c>
      <c r="R6105" s="1" t="s">
        <v>182</v>
      </c>
      <c r="S6105" s="1" t="s">
        <v>88</v>
      </c>
      <c r="T6105" s="1" t="s">
        <v>51108</v>
      </c>
      <c r="U6105" s="1" t="s">
        <v>51109</v>
      </c>
      <c r="V6105" s="1" t="s">
        <v>84</v>
      </c>
      <c r="W6105">
        <v>1</v>
      </c>
      <c r="X6105">
        <v>1</v>
      </c>
      <c r="Y6105" s="1" t="s">
        <v>91</v>
      </c>
      <c r="Z6105" s="1" t="s">
        <v>92</v>
      </c>
      <c r="AA6105" s="1" t="s">
        <v>92</v>
      </c>
      <c r="AB6105" s="1" t="s">
        <v>29505</v>
      </c>
      <c r="AC6105" s="1" t="s">
        <v>1826</v>
      </c>
      <c r="AD6105" s="1" t="s">
        <v>84</v>
      </c>
      <c r="AE6105">
        <v>5597424</v>
      </c>
      <c r="AF6105">
        <v>-317059</v>
      </c>
      <c r="AG6105" s="1" t="s">
        <v>569</v>
      </c>
      <c r="AH6105" s="1" t="s">
        <v>96</v>
      </c>
      <c r="AI6105">
        <v>4</v>
      </c>
      <c r="AJ6105" s="1" t="s">
        <v>84</v>
      </c>
      <c r="AK6105" s="1" t="s">
        <v>316</v>
      </c>
      <c r="AL6105">
        <v>2</v>
      </c>
      <c r="AM6105">
        <v>2</v>
      </c>
      <c r="AN6105" s="1" t="s">
        <v>51110</v>
      </c>
      <c r="AO6105" s="1" t="s">
        <v>8621</v>
      </c>
      <c r="AP6105">
        <v>2</v>
      </c>
      <c r="AQ6105">
        <v>30</v>
      </c>
      <c r="AR6105">
        <v>2</v>
      </c>
      <c r="AS6105">
        <v>3</v>
      </c>
      <c r="AT6105">
        <v>30</v>
      </c>
      <c r="AU6105">
        <v>30</v>
      </c>
      <c r="AV6105">
        <v>21</v>
      </c>
      <c r="AW6105">
        <v>300</v>
      </c>
      <c r="AX6105" s="1" t="s">
        <v>84</v>
      </c>
      <c r="AY6105" s="1" t="s">
        <v>92</v>
      </c>
      <c r="AZ6105">
        <v>23</v>
      </c>
      <c r="BA6105">
        <v>42</v>
      </c>
      <c r="BB6105">
        <v>42</v>
      </c>
      <c r="BC6105">
        <v>43</v>
      </c>
      <c r="BD6105" s="2">
        <v>44817</v>
      </c>
      <c r="BE6105">
        <v>17</v>
      </c>
      <c r="BF6105">
        <v>17</v>
      </c>
      <c r="BG6105">
        <v>4</v>
      </c>
      <c r="BH6105" s="2">
        <v>44709</v>
      </c>
      <c r="BI6105" s="2">
        <v>44811</v>
      </c>
      <c r="BJ6105">
        <v>459</v>
      </c>
      <c r="BK6105">
        <v>471</v>
      </c>
      <c r="BL6105">
        <v>453</v>
      </c>
      <c r="BM6105">
        <v>482</v>
      </c>
      <c r="BN6105">
        <v>476</v>
      </c>
      <c r="BO6105">
        <v>471</v>
      </c>
      <c r="BP6105">
        <v>429</v>
      </c>
      <c r="BQ6105" s="1" t="s">
        <v>84</v>
      </c>
      <c r="BR6105" s="1" t="s">
        <v>88</v>
      </c>
      <c r="BS6105">
        <v>1</v>
      </c>
      <c r="BT6105">
        <v>1</v>
      </c>
      <c r="BU6105">
        <v>0</v>
      </c>
      <c r="BV6105">
        <v>0</v>
      </c>
      <c r="BW6105">
        <v>468</v>
      </c>
    </row>
    <row r="6106" spans="1:75" x14ac:dyDescent="0.3">
      <c r="A6106">
        <v>6.2065692766132429E+17</v>
      </c>
      <c r="B6106" s="1" t="s">
        <v>51111</v>
      </c>
      <c r="C6106">
        <v>20220913165705</v>
      </c>
      <c r="D6106" s="2">
        <v>44817</v>
      </c>
      <c r="E6106" s="1" t="s">
        <v>76</v>
      </c>
      <c r="F6106" s="1" t="s">
        <v>51112</v>
      </c>
      <c r="G6106" s="1" t="s">
        <v>51113</v>
      </c>
      <c r="H6106" s="1" t="s">
        <v>84</v>
      </c>
      <c r="I6106" s="1" t="s">
        <v>51114</v>
      </c>
      <c r="J6106">
        <v>457706794</v>
      </c>
      <c r="K6106" s="1" t="s">
        <v>51115</v>
      </c>
      <c r="L6106" s="1" t="s">
        <v>51116</v>
      </c>
      <c r="M6106" s="2">
        <v>44687</v>
      </c>
      <c r="N6106" s="1" t="s">
        <v>84</v>
      </c>
      <c r="O6106" s="1" t="s">
        <v>51117</v>
      </c>
      <c r="P6106" s="1" t="s">
        <v>85</v>
      </c>
      <c r="Q6106" s="1" t="s">
        <v>86</v>
      </c>
      <c r="R6106" s="1" t="s">
        <v>155</v>
      </c>
      <c r="S6106" s="1" t="s">
        <v>88</v>
      </c>
      <c r="T6106" s="1" t="s">
        <v>51118</v>
      </c>
      <c r="U6106" s="1" t="s">
        <v>51119</v>
      </c>
      <c r="V6106" s="1" t="s">
        <v>84</v>
      </c>
      <c r="W6106">
        <v>1</v>
      </c>
      <c r="X6106">
        <v>1</v>
      </c>
      <c r="Y6106" s="1" t="s">
        <v>91</v>
      </c>
      <c r="Z6106" s="1" t="s">
        <v>92</v>
      </c>
      <c r="AA6106" s="1" t="s">
        <v>88</v>
      </c>
      <c r="AB6106" s="1" t="s">
        <v>84</v>
      </c>
      <c r="AC6106" s="1" t="s">
        <v>9679</v>
      </c>
      <c r="AD6106" s="1" t="s">
        <v>84</v>
      </c>
      <c r="AE6106">
        <v>5591719</v>
      </c>
      <c r="AF6106">
        <v>-329373</v>
      </c>
      <c r="AG6106" s="1" t="s">
        <v>114</v>
      </c>
      <c r="AH6106" s="1" t="s">
        <v>96</v>
      </c>
      <c r="AI6106">
        <v>4</v>
      </c>
      <c r="AJ6106" s="1" t="s">
        <v>84</v>
      </c>
      <c r="AK6106" s="1" t="s">
        <v>97</v>
      </c>
      <c r="AL6106">
        <v>2</v>
      </c>
      <c r="AM6106">
        <v>2</v>
      </c>
      <c r="AN6106" s="1" t="s">
        <v>51120</v>
      </c>
      <c r="AO6106" s="1" t="s">
        <v>603</v>
      </c>
      <c r="AP6106">
        <v>2</v>
      </c>
      <c r="AQ6106">
        <v>7</v>
      </c>
      <c r="AR6106">
        <v>2</v>
      </c>
      <c r="AS6106">
        <v>2</v>
      </c>
      <c r="AT6106">
        <v>1125</v>
      </c>
      <c r="AU6106">
        <v>1125</v>
      </c>
      <c r="AV6106">
        <v>20</v>
      </c>
      <c r="AW6106">
        <v>11250</v>
      </c>
      <c r="AX6106" s="1" t="s">
        <v>84</v>
      </c>
      <c r="AY6106" s="1" t="s">
        <v>92</v>
      </c>
      <c r="AZ6106">
        <v>0</v>
      </c>
      <c r="BA6106">
        <v>0</v>
      </c>
      <c r="BB6106">
        <v>0</v>
      </c>
      <c r="BC6106">
        <v>39</v>
      </c>
      <c r="BD6106" s="2">
        <v>44817</v>
      </c>
      <c r="BE6106">
        <v>8</v>
      </c>
      <c r="BF6106">
        <v>8</v>
      </c>
      <c r="BG6106">
        <v>4</v>
      </c>
      <c r="BH6106" s="2">
        <v>44756</v>
      </c>
      <c r="BI6106" s="2">
        <v>44801</v>
      </c>
      <c r="BJ6106">
        <v>438</v>
      </c>
      <c r="BK6106">
        <v>475</v>
      </c>
      <c r="BL6106">
        <v>45</v>
      </c>
      <c r="BM6106">
        <v>50</v>
      </c>
      <c r="BN6106">
        <v>488</v>
      </c>
      <c r="BO6106">
        <v>413</v>
      </c>
      <c r="BP6106">
        <v>425</v>
      </c>
      <c r="BQ6106" s="1" t="s">
        <v>84</v>
      </c>
      <c r="BR6106" s="1" t="s">
        <v>92</v>
      </c>
      <c r="BS6106">
        <v>1</v>
      </c>
      <c r="BT6106">
        <v>1</v>
      </c>
      <c r="BU6106">
        <v>0</v>
      </c>
      <c r="BV6106">
        <v>0</v>
      </c>
      <c r="BW6106">
        <v>387</v>
      </c>
    </row>
    <row r="6107" spans="1:75" x14ac:dyDescent="0.3">
      <c r="A6107">
        <v>6.2067803325265472E+17</v>
      </c>
      <c r="B6107" s="1" t="s">
        <v>51121</v>
      </c>
      <c r="C6107">
        <v>20220913165705</v>
      </c>
      <c r="D6107" s="2">
        <v>44818</v>
      </c>
      <c r="E6107" s="1" t="s">
        <v>76</v>
      </c>
      <c r="F6107" s="1" t="s">
        <v>51122</v>
      </c>
      <c r="G6107" s="1" t="s">
        <v>51123</v>
      </c>
      <c r="H6107" s="1" t="s">
        <v>51124</v>
      </c>
      <c r="I6107" s="1" t="s">
        <v>51125</v>
      </c>
      <c r="J6107">
        <v>457709933</v>
      </c>
      <c r="K6107" s="1" t="s">
        <v>51126</v>
      </c>
      <c r="L6107" s="1" t="s">
        <v>830</v>
      </c>
      <c r="M6107" s="2">
        <v>44687</v>
      </c>
      <c r="N6107" s="1" t="s">
        <v>84</v>
      </c>
      <c r="O6107" s="1" t="s">
        <v>84</v>
      </c>
      <c r="P6107" s="1" t="s">
        <v>85</v>
      </c>
      <c r="Q6107" s="1" t="s">
        <v>86</v>
      </c>
      <c r="R6107" s="1" t="s">
        <v>86</v>
      </c>
      <c r="S6107" s="1" t="s">
        <v>88</v>
      </c>
      <c r="T6107" s="1" t="s">
        <v>51127</v>
      </c>
      <c r="U6107" s="1" t="s">
        <v>51128</v>
      </c>
      <c r="V6107" s="1" t="s">
        <v>84</v>
      </c>
      <c r="W6107">
        <v>1</v>
      </c>
      <c r="X6107">
        <v>1</v>
      </c>
      <c r="Y6107" s="1" t="s">
        <v>91</v>
      </c>
      <c r="Z6107" s="1" t="s">
        <v>92</v>
      </c>
      <c r="AA6107" s="1" t="s">
        <v>92</v>
      </c>
      <c r="AB6107" s="1" t="s">
        <v>128</v>
      </c>
      <c r="AC6107" s="1" t="s">
        <v>1154</v>
      </c>
      <c r="AD6107" s="1" t="s">
        <v>84</v>
      </c>
      <c r="AE6107">
        <v>55959</v>
      </c>
      <c r="AF6107">
        <v>-31866</v>
      </c>
      <c r="AG6107" s="1" t="s">
        <v>569</v>
      </c>
      <c r="AH6107" s="1" t="s">
        <v>96</v>
      </c>
      <c r="AI6107">
        <v>6</v>
      </c>
      <c r="AJ6107" s="1" t="s">
        <v>84</v>
      </c>
      <c r="AK6107" s="1" t="s">
        <v>316</v>
      </c>
      <c r="AL6107">
        <v>3</v>
      </c>
      <c r="AM6107">
        <v>3</v>
      </c>
      <c r="AN6107" s="1" t="s">
        <v>51129</v>
      </c>
      <c r="AO6107" s="1" t="s">
        <v>2581</v>
      </c>
      <c r="AP6107">
        <v>2</v>
      </c>
      <c r="AQ6107">
        <v>30</v>
      </c>
      <c r="AR6107">
        <v>2</v>
      </c>
      <c r="AS6107">
        <v>3</v>
      </c>
      <c r="AT6107">
        <v>30</v>
      </c>
      <c r="AU6107">
        <v>30</v>
      </c>
      <c r="AV6107">
        <v>21</v>
      </c>
      <c r="AW6107">
        <v>300</v>
      </c>
      <c r="AX6107" s="1" t="s">
        <v>84</v>
      </c>
      <c r="AY6107" s="1" t="s">
        <v>92</v>
      </c>
      <c r="AZ6107">
        <v>12</v>
      </c>
      <c r="BA6107">
        <v>12</v>
      </c>
      <c r="BB6107">
        <v>12</v>
      </c>
      <c r="BC6107">
        <v>12</v>
      </c>
      <c r="BD6107" s="2">
        <v>44818</v>
      </c>
      <c r="BE6107">
        <v>18</v>
      </c>
      <c r="BF6107">
        <v>18</v>
      </c>
      <c r="BG6107">
        <v>3</v>
      </c>
      <c r="BH6107" s="2">
        <v>44710</v>
      </c>
      <c r="BI6107" s="2">
        <v>44797</v>
      </c>
      <c r="BJ6107">
        <v>45</v>
      </c>
      <c r="BK6107">
        <v>461</v>
      </c>
      <c r="BL6107">
        <v>439</v>
      </c>
      <c r="BM6107">
        <v>461</v>
      </c>
      <c r="BN6107">
        <v>461</v>
      </c>
      <c r="BO6107">
        <v>50</v>
      </c>
      <c r="BP6107">
        <v>428</v>
      </c>
      <c r="BQ6107" s="1" t="s">
        <v>84</v>
      </c>
      <c r="BR6107" s="1" t="s">
        <v>88</v>
      </c>
      <c r="BS6107">
        <v>1</v>
      </c>
      <c r="BT6107">
        <v>1</v>
      </c>
      <c r="BU6107">
        <v>0</v>
      </c>
      <c r="BV6107">
        <v>0</v>
      </c>
      <c r="BW6107">
        <v>495</v>
      </c>
    </row>
    <row r="6108" spans="1:75" x14ac:dyDescent="0.3">
      <c r="A6108">
        <v>6.2073715319671693E+17</v>
      </c>
      <c r="B6108" s="1" t="s">
        <v>51130</v>
      </c>
      <c r="C6108">
        <v>20220913165705</v>
      </c>
      <c r="D6108" s="2">
        <v>44818</v>
      </c>
      <c r="E6108" s="1" t="s">
        <v>76</v>
      </c>
      <c r="F6108" s="1" t="s">
        <v>51131</v>
      </c>
      <c r="G6108" s="1" t="s">
        <v>51132</v>
      </c>
      <c r="H6108" s="1" t="s">
        <v>84</v>
      </c>
      <c r="I6108" s="1" t="s">
        <v>51133</v>
      </c>
      <c r="J6108">
        <v>201600360</v>
      </c>
      <c r="K6108" s="1" t="s">
        <v>27589</v>
      </c>
      <c r="L6108" s="1" t="s">
        <v>550</v>
      </c>
      <c r="M6108" s="2">
        <v>43292</v>
      </c>
      <c r="N6108" s="1" t="s">
        <v>107</v>
      </c>
      <c r="O6108" s="1" t="s">
        <v>27590</v>
      </c>
      <c r="P6108" s="1" t="s">
        <v>85</v>
      </c>
      <c r="Q6108" s="1" t="s">
        <v>86</v>
      </c>
      <c r="R6108" s="1" t="s">
        <v>124</v>
      </c>
      <c r="S6108" s="1" t="s">
        <v>92</v>
      </c>
      <c r="T6108" s="1" t="s">
        <v>27591</v>
      </c>
      <c r="U6108" s="1" t="s">
        <v>27592</v>
      </c>
      <c r="V6108" s="1" t="s">
        <v>259</v>
      </c>
      <c r="W6108">
        <v>29</v>
      </c>
      <c r="X6108">
        <v>35</v>
      </c>
      <c r="Y6108" s="1" t="s">
        <v>113</v>
      </c>
      <c r="Z6108" s="1" t="s">
        <v>92</v>
      </c>
      <c r="AA6108" s="1" t="s">
        <v>92</v>
      </c>
      <c r="AB6108" s="1" t="s">
        <v>84</v>
      </c>
      <c r="AC6108" s="1" t="s">
        <v>356</v>
      </c>
      <c r="AD6108" s="1" t="s">
        <v>84</v>
      </c>
      <c r="AE6108">
        <v>5595359893718621</v>
      </c>
      <c r="AF6108">
        <v>-3.2170303614618736E+16</v>
      </c>
      <c r="AG6108" s="1" t="s">
        <v>569</v>
      </c>
      <c r="AH6108" s="1" t="s">
        <v>96</v>
      </c>
      <c r="AI6108">
        <v>2</v>
      </c>
      <c r="AJ6108" s="1" t="s">
        <v>84</v>
      </c>
      <c r="AK6108" s="1" t="s">
        <v>97</v>
      </c>
      <c r="AL6108">
        <v>1</v>
      </c>
      <c r="AM6108">
        <v>1</v>
      </c>
      <c r="AN6108" s="1" t="s">
        <v>51134</v>
      </c>
      <c r="AO6108" s="1" t="s">
        <v>1025</v>
      </c>
      <c r="AP6108">
        <v>1</v>
      </c>
      <c r="AQ6108">
        <v>365</v>
      </c>
      <c r="AR6108">
        <v>1</v>
      </c>
      <c r="AS6108">
        <v>1</v>
      </c>
      <c r="AT6108">
        <v>1</v>
      </c>
      <c r="AU6108">
        <v>365</v>
      </c>
      <c r="AV6108">
        <v>10</v>
      </c>
      <c r="AW6108">
        <v>1465</v>
      </c>
      <c r="AX6108" s="1" t="s">
        <v>84</v>
      </c>
      <c r="AY6108" s="1" t="s">
        <v>92</v>
      </c>
      <c r="AZ6108">
        <v>6</v>
      </c>
      <c r="BA6108">
        <v>25</v>
      </c>
      <c r="BB6108">
        <v>55</v>
      </c>
      <c r="BC6108">
        <v>248</v>
      </c>
      <c r="BD6108" s="2">
        <v>44818</v>
      </c>
      <c r="BE6108">
        <v>3</v>
      </c>
      <c r="BF6108">
        <v>3</v>
      </c>
      <c r="BG6108">
        <v>0</v>
      </c>
      <c r="BH6108" s="2">
        <v>44758</v>
      </c>
      <c r="BI6108" s="2">
        <v>44782</v>
      </c>
      <c r="BJ6108">
        <v>467</v>
      </c>
      <c r="BK6108">
        <v>50</v>
      </c>
      <c r="BL6108">
        <v>467</v>
      </c>
      <c r="BM6108">
        <v>467</v>
      </c>
      <c r="BN6108">
        <v>50</v>
      </c>
      <c r="BO6108">
        <v>50</v>
      </c>
      <c r="BP6108">
        <v>467</v>
      </c>
      <c r="BQ6108" s="1" t="s">
        <v>84</v>
      </c>
      <c r="BR6108" s="1" t="s">
        <v>88</v>
      </c>
      <c r="BS6108">
        <v>29</v>
      </c>
      <c r="BT6108">
        <v>29</v>
      </c>
      <c r="BU6108">
        <v>0</v>
      </c>
      <c r="BV6108">
        <v>0</v>
      </c>
      <c r="BW6108">
        <v>148</v>
      </c>
    </row>
    <row r="6109" spans="1:75" x14ac:dyDescent="0.3">
      <c r="A6109">
        <v>6.2079146318661146E+17</v>
      </c>
      <c r="B6109" s="1" t="s">
        <v>51135</v>
      </c>
      <c r="C6109">
        <v>20220913165705</v>
      </c>
      <c r="D6109" s="2">
        <v>44817</v>
      </c>
      <c r="E6109" s="1" t="s">
        <v>481</v>
      </c>
      <c r="F6109" s="1" t="s">
        <v>51136</v>
      </c>
      <c r="G6109" s="1" t="s">
        <v>51137</v>
      </c>
      <c r="H6109" s="1" t="s">
        <v>51138</v>
      </c>
      <c r="I6109" s="1" t="s">
        <v>51139</v>
      </c>
      <c r="J6109">
        <v>22597535</v>
      </c>
      <c r="K6109" s="1" t="s">
        <v>4873</v>
      </c>
      <c r="L6109" s="1" t="s">
        <v>4874</v>
      </c>
      <c r="M6109" s="2">
        <v>41928</v>
      </c>
      <c r="N6109" s="1" t="s">
        <v>107</v>
      </c>
      <c r="O6109" s="1" t="s">
        <v>4875</v>
      </c>
      <c r="P6109" s="1" t="s">
        <v>85</v>
      </c>
      <c r="Q6109" s="1" t="s">
        <v>168</v>
      </c>
      <c r="R6109" s="1" t="s">
        <v>124</v>
      </c>
      <c r="S6109" s="1" t="s">
        <v>92</v>
      </c>
      <c r="T6109" s="1" t="s">
        <v>4876</v>
      </c>
      <c r="U6109" s="1" t="s">
        <v>4877</v>
      </c>
      <c r="V6109" s="1" t="s">
        <v>259</v>
      </c>
      <c r="W6109">
        <v>31</v>
      </c>
      <c r="X6109">
        <v>33</v>
      </c>
      <c r="Y6109" s="1" t="s">
        <v>113</v>
      </c>
      <c r="Z6109" s="1" t="s">
        <v>92</v>
      </c>
      <c r="AA6109" s="1" t="s">
        <v>92</v>
      </c>
      <c r="AB6109" s="1" t="s">
        <v>128</v>
      </c>
      <c r="AC6109" s="1" t="s">
        <v>380</v>
      </c>
      <c r="AD6109" s="1" t="s">
        <v>84</v>
      </c>
      <c r="AE6109">
        <v>5594378</v>
      </c>
      <c r="AF6109">
        <v>-319577</v>
      </c>
      <c r="AG6109" s="1" t="s">
        <v>569</v>
      </c>
      <c r="AH6109" s="1" t="s">
        <v>96</v>
      </c>
      <c r="AI6109">
        <v>2</v>
      </c>
      <c r="AJ6109" s="1" t="s">
        <v>84</v>
      </c>
      <c r="AK6109" s="1" t="s">
        <v>97</v>
      </c>
      <c r="AL6109">
        <v>1</v>
      </c>
      <c r="AM6109">
        <v>1</v>
      </c>
      <c r="AN6109" s="1" t="s">
        <v>51140</v>
      </c>
      <c r="AO6109" s="1" t="s">
        <v>6131</v>
      </c>
      <c r="AP6109">
        <v>3</v>
      </c>
      <c r="AQ6109">
        <v>30</v>
      </c>
      <c r="AR6109">
        <v>3</v>
      </c>
      <c r="AS6109">
        <v>3</v>
      </c>
      <c r="AT6109">
        <v>60</v>
      </c>
      <c r="AU6109">
        <v>1125</v>
      </c>
      <c r="AV6109">
        <v>30</v>
      </c>
      <c r="AW6109">
        <v>11202</v>
      </c>
      <c r="AX6109" s="1" t="s">
        <v>84</v>
      </c>
      <c r="AY6109" s="1" t="s">
        <v>92</v>
      </c>
      <c r="AZ6109">
        <v>0</v>
      </c>
      <c r="BA6109">
        <v>0</v>
      </c>
      <c r="BB6109">
        <v>0</v>
      </c>
      <c r="BC6109">
        <v>0</v>
      </c>
      <c r="BD6109" s="2">
        <v>44817</v>
      </c>
      <c r="BE6109">
        <v>5</v>
      </c>
      <c r="BF6109">
        <v>5</v>
      </c>
      <c r="BG6109">
        <v>3</v>
      </c>
      <c r="BH6109" s="2">
        <v>44723</v>
      </c>
      <c r="BI6109" s="2">
        <v>44811</v>
      </c>
      <c r="BJ6109">
        <v>48</v>
      </c>
      <c r="BK6109">
        <v>50</v>
      </c>
      <c r="BL6109">
        <v>50</v>
      </c>
      <c r="BM6109">
        <v>50</v>
      </c>
      <c r="BN6109">
        <v>50</v>
      </c>
      <c r="BO6109">
        <v>48</v>
      </c>
      <c r="BP6109">
        <v>46</v>
      </c>
      <c r="BQ6109" s="1" t="s">
        <v>84</v>
      </c>
      <c r="BR6109" s="1" t="s">
        <v>92</v>
      </c>
      <c r="BS6109">
        <v>29</v>
      </c>
      <c r="BT6109">
        <v>29</v>
      </c>
      <c r="BU6109">
        <v>0</v>
      </c>
      <c r="BV6109">
        <v>0</v>
      </c>
      <c r="BW6109">
        <v>158</v>
      </c>
    </row>
    <row r="6110" spans="1:75" x14ac:dyDescent="0.3">
      <c r="A6110">
        <v>6.2083112017899136E+17</v>
      </c>
      <c r="B6110" s="1" t="s">
        <v>51141</v>
      </c>
      <c r="C6110">
        <v>20220913165705</v>
      </c>
      <c r="D6110" s="2">
        <v>44817</v>
      </c>
      <c r="E6110" s="1" t="s">
        <v>481</v>
      </c>
      <c r="F6110" s="1" t="s">
        <v>51142</v>
      </c>
      <c r="G6110" s="1" t="s">
        <v>51143</v>
      </c>
      <c r="H6110" s="1" t="s">
        <v>84</v>
      </c>
      <c r="I6110" s="1" t="s">
        <v>51144</v>
      </c>
      <c r="J6110">
        <v>21477279</v>
      </c>
      <c r="K6110" s="1" t="s">
        <v>51145</v>
      </c>
      <c r="L6110" s="1" t="s">
        <v>6400</v>
      </c>
      <c r="M6110" s="2">
        <v>41900</v>
      </c>
      <c r="N6110" s="1" t="s">
        <v>84</v>
      </c>
      <c r="O6110" s="1" t="s">
        <v>51146</v>
      </c>
      <c r="P6110" s="1" t="s">
        <v>85</v>
      </c>
      <c r="Q6110" s="1" t="s">
        <v>86</v>
      </c>
      <c r="R6110" s="1" t="s">
        <v>1586</v>
      </c>
      <c r="S6110" s="1" t="s">
        <v>88</v>
      </c>
      <c r="T6110" s="1" t="s">
        <v>51147</v>
      </c>
      <c r="U6110" s="1" t="s">
        <v>51148</v>
      </c>
      <c r="V6110" s="1" t="s">
        <v>84</v>
      </c>
      <c r="W6110">
        <v>1</v>
      </c>
      <c r="X6110">
        <v>1</v>
      </c>
      <c r="Y6110" s="1" t="s">
        <v>91</v>
      </c>
      <c r="Z6110" s="1" t="s">
        <v>92</v>
      </c>
      <c r="AA6110" s="1" t="s">
        <v>92</v>
      </c>
      <c r="AB6110" s="1" t="s">
        <v>84</v>
      </c>
      <c r="AC6110" s="1" t="s">
        <v>976</v>
      </c>
      <c r="AD6110" s="1" t="s">
        <v>84</v>
      </c>
      <c r="AE6110">
        <v>55936703</v>
      </c>
      <c r="AF6110">
        <v>-3231717</v>
      </c>
      <c r="AG6110" s="1" t="s">
        <v>569</v>
      </c>
      <c r="AH6110" s="1" t="s">
        <v>96</v>
      </c>
      <c r="AI6110">
        <v>2</v>
      </c>
      <c r="AJ6110" s="1" t="s">
        <v>84</v>
      </c>
      <c r="AK6110" s="1" t="s">
        <v>203</v>
      </c>
      <c r="AL6110">
        <v>1</v>
      </c>
      <c r="AM6110">
        <v>1</v>
      </c>
      <c r="AN6110" s="1" t="s">
        <v>51149</v>
      </c>
      <c r="AO6110" s="1" t="s">
        <v>682</v>
      </c>
      <c r="AP6110">
        <v>2</v>
      </c>
      <c r="AQ6110">
        <v>1125</v>
      </c>
      <c r="AR6110">
        <v>2</v>
      </c>
      <c r="AS6110">
        <v>2</v>
      </c>
      <c r="AT6110">
        <v>1125</v>
      </c>
      <c r="AU6110">
        <v>1125</v>
      </c>
      <c r="AV6110">
        <v>20</v>
      </c>
      <c r="AW6110">
        <v>11250</v>
      </c>
      <c r="AX6110" s="1" t="s">
        <v>84</v>
      </c>
      <c r="AY6110" s="1" t="s">
        <v>92</v>
      </c>
      <c r="AZ6110">
        <v>0</v>
      </c>
      <c r="BA6110">
        <v>0</v>
      </c>
      <c r="BB6110">
        <v>0</v>
      </c>
      <c r="BC6110">
        <v>0</v>
      </c>
      <c r="BD6110" s="2">
        <v>44817</v>
      </c>
      <c r="BE6110">
        <v>6</v>
      </c>
      <c r="BF6110">
        <v>6</v>
      </c>
      <c r="BG6110">
        <v>4</v>
      </c>
      <c r="BH6110" s="2">
        <v>44780</v>
      </c>
      <c r="BI6110" s="2">
        <v>44804</v>
      </c>
      <c r="BJ6110">
        <v>50</v>
      </c>
      <c r="BK6110">
        <v>50</v>
      </c>
      <c r="BL6110">
        <v>483</v>
      </c>
      <c r="BM6110">
        <v>50</v>
      </c>
      <c r="BN6110">
        <v>50</v>
      </c>
      <c r="BO6110">
        <v>483</v>
      </c>
      <c r="BP6110">
        <v>50</v>
      </c>
      <c r="BQ6110" s="1" t="s">
        <v>84</v>
      </c>
      <c r="BR6110" s="1" t="s">
        <v>88</v>
      </c>
      <c r="BS6110">
        <v>1</v>
      </c>
      <c r="BT6110">
        <v>1</v>
      </c>
      <c r="BU6110">
        <v>0</v>
      </c>
      <c r="BV6110">
        <v>0</v>
      </c>
      <c r="BW6110">
        <v>474</v>
      </c>
    </row>
    <row r="6111" spans="1:75" x14ac:dyDescent="0.3">
      <c r="A6111">
        <v>6.2095501131239296E+17</v>
      </c>
      <c r="B6111" s="1" t="s">
        <v>51150</v>
      </c>
      <c r="C6111">
        <v>20220913165705</v>
      </c>
      <c r="D6111" s="2">
        <v>44817</v>
      </c>
      <c r="E6111" s="1" t="s">
        <v>76</v>
      </c>
      <c r="F6111" s="1" t="s">
        <v>51151</v>
      </c>
      <c r="G6111" s="1" t="s">
        <v>51152</v>
      </c>
      <c r="H6111" s="1" t="s">
        <v>84</v>
      </c>
      <c r="I6111" s="1" t="s">
        <v>51153</v>
      </c>
      <c r="J6111">
        <v>457775800</v>
      </c>
      <c r="K6111" s="1" t="s">
        <v>51154</v>
      </c>
      <c r="L6111" s="1" t="s">
        <v>31516</v>
      </c>
      <c r="M6111" s="2">
        <v>44687</v>
      </c>
      <c r="N6111" s="1" t="s">
        <v>84</v>
      </c>
      <c r="O6111" s="1" t="s">
        <v>84</v>
      </c>
      <c r="P6111" s="1" t="s">
        <v>85</v>
      </c>
      <c r="Q6111" s="1" t="s">
        <v>86</v>
      </c>
      <c r="R6111" s="1" t="s">
        <v>86</v>
      </c>
      <c r="S6111" s="1" t="s">
        <v>92</v>
      </c>
      <c r="T6111" s="1" t="s">
        <v>51155</v>
      </c>
      <c r="U6111" s="1" t="s">
        <v>51156</v>
      </c>
      <c r="V6111" s="1" t="s">
        <v>84</v>
      </c>
      <c r="W6111">
        <v>1</v>
      </c>
      <c r="X6111">
        <v>2</v>
      </c>
      <c r="Y6111" s="1" t="s">
        <v>91</v>
      </c>
      <c r="Z6111" s="1" t="s">
        <v>92</v>
      </c>
      <c r="AA6111" s="1" t="s">
        <v>92</v>
      </c>
      <c r="AB6111" s="1" t="s">
        <v>84</v>
      </c>
      <c r="AC6111" s="1" t="s">
        <v>12660</v>
      </c>
      <c r="AD6111" s="1" t="s">
        <v>84</v>
      </c>
      <c r="AE6111">
        <v>5593412</v>
      </c>
      <c r="AF6111">
        <v>-311655</v>
      </c>
      <c r="AG6111" s="1" t="s">
        <v>680</v>
      </c>
      <c r="AH6111" s="1" t="s">
        <v>96</v>
      </c>
      <c r="AI6111">
        <v>4</v>
      </c>
      <c r="AJ6111" s="1" t="s">
        <v>84</v>
      </c>
      <c r="AK6111" s="1" t="s">
        <v>203</v>
      </c>
      <c r="AL6111">
        <v>2</v>
      </c>
      <c r="AM6111">
        <v>3</v>
      </c>
      <c r="AN6111" s="1" t="s">
        <v>51157</v>
      </c>
      <c r="AO6111" s="1" t="s">
        <v>8328</v>
      </c>
      <c r="AP6111">
        <v>1</v>
      </c>
      <c r="AQ6111">
        <v>1125</v>
      </c>
      <c r="AR6111">
        <v>1</v>
      </c>
      <c r="AS6111">
        <v>1</v>
      </c>
      <c r="AT6111">
        <v>1125</v>
      </c>
      <c r="AU6111">
        <v>1125</v>
      </c>
      <c r="AV6111">
        <v>10</v>
      </c>
      <c r="AW6111">
        <v>11250</v>
      </c>
      <c r="AX6111" s="1" t="s">
        <v>84</v>
      </c>
      <c r="AY6111" s="1" t="s">
        <v>92</v>
      </c>
      <c r="AZ6111">
        <v>11</v>
      </c>
      <c r="BA6111">
        <v>32</v>
      </c>
      <c r="BB6111">
        <v>62</v>
      </c>
      <c r="BC6111">
        <v>322</v>
      </c>
      <c r="BD6111" s="2">
        <v>44817</v>
      </c>
      <c r="BE6111">
        <v>43</v>
      </c>
      <c r="BF6111">
        <v>43</v>
      </c>
      <c r="BG6111">
        <v>13</v>
      </c>
      <c r="BH6111" s="2">
        <v>44717</v>
      </c>
      <c r="BI6111" s="2">
        <v>44815</v>
      </c>
      <c r="BJ6111">
        <v>47</v>
      </c>
      <c r="BK6111">
        <v>477</v>
      </c>
      <c r="BL6111">
        <v>486</v>
      </c>
      <c r="BM6111">
        <v>498</v>
      </c>
      <c r="BN6111">
        <v>498</v>
      </c>
      <c r="BO6111">
        <v>447</v>
      </c>
      <c r="BP6111">
        <v>458</v>
      </c>
      <c r="BQ6111" s="1" t="s">
        <v>84</v>
      </c>
      <c r="BR6111" s="1" t="s">
        <v>92</v>
      </c>
      <c r="BS6111">
        <v>1</v>
      </c>
      <c r="BT6111">
        <v>1</v>
      </c>
      <c r="BU6111">
        <v>0</v>
      </c>
      <c r="BV6111">
        <v>0</v>
      </c>
      <c r="BW6111">
        <v>1277</v>
      </c>
    </row>
    <row r="6112" spans="1:75" x14ac:dyDescent="0.3">
      <c r="A6112">
        <v>6.2098908464653773E+17</v>
      </c>
      <c r="B6112" s="1" t="s">
        <v>51158</v>
      </c>
      <c r="C6112">
        <v>20220913165705</v>
      </c>
      <c r="D6112" s="2">
        <v>44817</v>
      </c>
      <c r="E6112" s="1" t="s">
        <v>76</v>
      </c>
      <c r="F6112" s="1" t="s">
        <v>51159</v>
      </c>
      <c r="G6112" s="1" t="s">
        <v>51160</v>
      </c>
      <c r="H6112" s="1" t="s">
        <v>51161</v>
      </c>
      <c r="I6112" s="1" t="s">
        <v>51162</v>
      </c>
      <c r="J6112">
        <v>617455</v>
      </c>
      <c r="K6112" s="1" t="s">
        <v>51163</v>
      </c>
      <c r="L6112" s="1" t="s">
        <v>10952</v>
      </c>
      <c r="M6112" s="2">
        <v>40686</v>
      </c>
      <c r="N6112" s="1" t="s">
        <v>107</v>
      </c>
      <c r="O6112" s="1" t="s">
        <v>51164</v>
      </c>
      <c r="P6112" s="1" t="s">
        <v>85</v>
      </c>
      <c r="Q6112" s="1" t="s">
        <v>86</v>
      </c>
      <c r="R6112" s="1" t="s">
        <v>1231</v>
      </c>
      <c r="S6112" s="1" t="s">
        <v>88</v>
      </c>
      <c r="T6112" s="1" t="s">
        <v>51165</v>
      </c>
      <c r="U6112" s="1" t="s">
        <v>51166</v>
      </c>
      <c r="V6112" s="1" t="s">
        <v>84</v>
      </c>
      <c r="W6112">
        <v>1</v>
      </c>
      <c r="X6112">
        <v>1</v>
      </c>
      <c r="Y6112" s="1" t="s">
        <v>91</v>
      </c>
      <c r="Z6112" s="1" t="s">
        <v>92</v>
      </c>
      <c r="AA6112" s="1" t="s">
        <v>92</v>
      </c>
      <c r="AB6112" s="1" t="s">
        <v>128</v>
      </c>
      <c r="AC6112" s="1" t="s">
        <v>3855</v>
      </c>
      <c r="AD6112" s="1" t="s">
        <v>84</v>
      </c>
      <c r="AE6112">
        <v>5597292</v>
      </c>
      <c r="AF6112">
        <v>-321377</v>
      </c>
      <c r="AG6112" s="1" t="s">
        <v>569</v>
      </c>
      <c r="AH6112" s="1" t="s">
        <v>96</v>
      </c>
      <c r="AI6112">
        <v>4</v>
      </c>
      <c r="AJ6112" s="1" t="s">
        <v>84</v>
      </c>
      <c r="AK6112" s="1" t="s">
        <v>97</v>
      </c>
      <c r="AL6112">
        <v>2</v>
      </c>
      <c r="AM6112">
        <v>2</v>
      </c>
      <c r="AN6112" s="1" t="s">
        <v>51167</v>
      </c>
      <c r="AO6112" s="1" t="s">
        <v>25237</v>
      </c>
      <c r="AP6112">
        <v>3</v>
      </c>
      <c r="AQ6112">
        <v>1125</v>
      </c>
      <c r="AR6112">
        <v>3</v>
      </c>
      <c r="AS6112">
        <v>3</v>
      </c>
      <c r="AT6112">
        <v>1125</v>
      </c>
      <c r="AU6112">
        <v>1125</v>
      </c>
      <c r="AV6112">
        <v>30</v>
      </c>
      <c r="AW6112">
        <v>11250</v>
      </c>
      <c r="AX6112" s="1" t="s">
        <v>84</v>
      </c>
      <c r="AY6112" s="1" t="s">
        <v>92</v>
      </c>
      <c r="AZ6112">
        <v>28</v>
      </c>
      <c r="BA6112">
        <v>58</v>
      </c>
      <c r="BB6112">
        <v>88</v>
      </c>
      <c r="BC6112">
        <v>167</v>
      </c>
      <c r="BD6112" s="2">
        <v>44817</v>
      </c>
      <c r="BE6112">
        <v>6</v>
      </c>
      <c r="BF6112">
        <v>6</v>
      </c>
      <c r="BG6112">
        <v>2</v>
      </c>
      <c r="BH6112" s="2">
        <v>44758</v>
      </c>
      <c r="BI6112" s="2">
        <v>44801</v>
      </c>
      <c r="BJ6112">
        <v>50</v>
      </c>
      <c r="BK6112">
        <v>50</v>
      </c>
      <c r="BL6112">
        <v>50</v>
      </c>
      <c r="BM6112">
        <v>50</v>
      </c>
      <c r="BN6112">
        <v>50</v>
      </c>
      <c r="BO6112">
        <v>50</v>
      </c>
      <c r="BP6112">
        <v>50</v>
      </c>
      <c r="BQ6112" s="1" t="s">
        <v>84</v>
      </c>
      <c r="BR6112" s="1" t="s">
        <v>88</v>
      </c>
      <c r="BS6112">
        <v>1</v>
      </c>
      <c r="BT6112">
        <v>1</v>
      </c>
      <c r="BU6112">
        <v>0</v>
      </c>
      <c r="BV6112">
        <v>0</v>
      </c>
      <c r="BW6112">
        <v>300</v>
      </c>
    </row>
    <row r="6113" spans="1:75" x14ac:dyDescent="0.3">
      <c r="A6113">
        <v>6.2099593984955584E+17</v>
      </c>
      <c r="B6113" s="1" t="s">
        <v>51168</v>
      </c>
      <c r="C6113">
        <v>20220913165705</v>
      </c>
      <c r="D6113" s="2">
        <v>44817</v>
      </c>
      <c r="E6113" s="1" t="s">
        <v>76</v>
      </c>
      <c r="F6113" s="1" t="s">
        <v>51169</v>
      </c>
      <c r="G6113" s="1" t="s">
        <v>51170</v>
      </c>
      <c r="H6113" s="1" t="s">
        <v>84</v>
      </c>
      <c r="I6113" s="1" t="s">
        <v>51171</v>
      </c>
      <c r="J6113">
        <v>457786970</v>
      </c>
      <c r="K6113" s="1" t="s">
        <v>51172</v>
      </c>
      <c r="L6113" s="1" t="s">
        <v>8285</v>
      </c>
      <c r="M6113" s="2">
        <v>44687</v>
      </c>
      <c r="N6113" s="1" t="s">
        <v>84</v>
      </c>
      <c r="O6113" s="1" t="s">
        <v>51173</v>
      </c>
      <c r="P6113" s="1" t="s">
        <v>85</v>
      </c>
      <c r="Q6113" s="1" t="s">
        <v>86</v>
      </c>
      <c r="R6113" s="1" t="s">
        <v>86</v>
      </c>
      <c r="S6113" s="1" t="s">
        <v>88</v>
      </c>
      <c r="T6113" s="1" t="s">
        <v>51174</v>
      </c>
      <c r="U6113" s="1" t="s">
        <v>51175</v>
      </c>
      <c r="V6113" s="1" t="s">
        <v>84</v>
      </c>
      <c r="W6113">
        <v>1</v>
      </c>
      <c r="X6113">
        <v>1</v>
      </c>
      <c r="Y6113" s="1" t="s">
        <v>91</v>
      </c>
      <c r="Z6113" s="1" t="s">
        <v>92</v>
      </c>
      <c r="AA6113" s="1" t="s">
        <v>88</v>
      </c>
      <c r="AB6113" s="1" t="s">
        <v>84</v>
      </c>
      <c r="AC6113" s="1" t="s">
        <v>328</v>
      </c>
      <c r="AD6113" s="1" t="s">
        <v>84</v>
      </c>
      <c r="AE6113">
        <v>55977314</v>
      </c>
      <c r="AF6113">
        <v>-3180005</v>
      </c>
      <c r="AG6113" s="1" t="s">
        <v>569</v>
      </c>
      <c r="AH6113" s="1" t="s">
        <v>96</v>
      </c>
      <c r="AI6113">
        <v>4</v>
      </c>
      <c r="AJ6113" s="1" t="s">
        <v>84</v>
      </c>
      <c r="AK6113" s="1" t="s">
        <v>203</v>
      </c>
      <c r="AL6113">
        <v>1</v>
      </c>
      <c r="AM6113">
        <v>2</v>
      </c>
      <c r="AN6113" s="1" t="s">
        <v>51176</v>
      </c>
      <c r="AO6113" s="1" t="s">
        <v>668</v>
      </c>
      <c r="AP6113">
        <v>1</v>
      </c>
      <c r="AQ6113">
        <v>1125</v>
      </c>
      <c r="AR6113">
        <v>1</v>
      </c>
      <c r="AS6113">
        <v>1</v>
      </c>
      <c r="AT6113">
        <v>1125</v>
      </c>
      <c r="AU6113">
        <v>1125</v>
      </c>
      <c r="AV6113">
        <v>10</v>
      </c>
      <c r="AW6113">
        <v>11250</v>
      </c>
      <c r="AX6113" s="1" t="s">
        <v>84</v>
      </c>
      <c r="AY6113" s="1" t="s">
        <v>92</v>
      </c>
      <c r="AZ6113">
        <v>21</v>
      </c>
      <c r="BA6113">
        <v>49</v>
      </c>
      <c r="BB6113">
        <v>79</v>
      </c>
      <c r="BC6113">
        <v>166</v>
      </c>
      <c r="BD6113" s="2">
        <v>44817</v>
      </c>
      <c r="BE6113">
        <v>26</v>
      </c>
      <c r="BF6113">
        <v>26</v>
      </c>
      <c r="BG6113">
        <v>6</v>
      </c>
      <c r="BH6113" s="2">
        <v>44715</v>
      </c>
      <c r="BI6113" s="2">
        <v>44811</v>
      </c>
      <c r="BJ6113">
        <v>485</v>
      </c>
      <c r="BK6113">
        <v>492</v>
      </c>
      <c r="BL6113">
        <v>469</v>
      </c>
      <c r="BM6113">
        <v>50</v>
      </c>
      <c r="BN6113">
        <v>50</v>
      </c>
      <c r="BO6113">
        <v>462</v>
      </c>
      <c r="BP6113">
        <v>469</v>
      </c>
      <c r="BQ6113" s="1" t="s">
        <v>84</v>
      </c>
      <c r="BR6113" s="1" t="s">
        <v>92</v>
      </c>
      <c r="BS6113">
        <v>1</v>
      </c>
      <c r="BT6113">
        <v>1</v>
      </c>
      <c r="BU6113">
        <v>0</v>
      </c>
      <c r="BV6113">
        <v>0</v>
      </c>
      <c r="BW6113">
        <v>757</v>
      </c>
    </row>
    <row r="6114" spans="1:75" x14ac:dyDescent="0.3">
      <c r="A6114">
        <v>6.2121389241112128E+17</v>
      </c>
      <c r="B6114" s="1" t="s">
        <v>51177</v>
      </c>
      <c r="C6114">
        <v>20220913165705</v>
      </c>
      <c r="D6114" s="2">
        <v>44817</v>
      </c>
      <c r="E6114" s="1" t="s">
        <v>76</v>
      </c>
      <c r="F6114" s="1" t="s">
        <v>51178</v>
      </c>
      <c r="G6114" s="1" t="s">
        <v>51179</v>
      </c>
      <c r="H6114" s="1" t="s">
        <v>84</v>
      </c>
      <c r="I6114" s="1" t="s">
        <v>51180</v>
      </c>
      <c r="J6114">
        <v>249543709</v>
      </c>
      <c r="K6114" s="1" t="s">
        <v>51181</v>
      </c>
      <c r="L6114" s="1" t="s">
        <v>51182</v>
      </c>
      <c r="M6114" s="2">
        <v>43542</v>
      </c>
      <c r="N6114" s="1" t="s">
        <v>107</v>
      </c>
      <c r="O6114" s="1" t="s">
        <v>51183</v>
      </c>
      <c r="P6114" s="1" t="s">
        <v>109</v>
      </c>
      <c r="Q6114" s="1" t="s">
        <v>109</v>
      </c>
      <c r="R6114" s="1" t="s">
        <v>109</v>
      </c>
      <c r="S6114" s="1" t="s">
        <v>88</v>
      </c>
      <c r="T6114" s="1" t="s">
        <v>51184</v>
      </c>
      <c r="U6114" s="1" t="s">
        <v>51185</v>
      </c>
      <c r="V6114" s="1" t="s">
        <v>84</v>
      </c>
      <c r="W6114">
        <v>17</v>
      </c>
      <c r="X6114">
        <v>90</v>
      </c>
      <c r="Y6114" s="1" t="s">
        <v>91</v>
      </c>
      <c r="Z6114" s="1" t="s">
        <v>92</v>
      </c>
      <c r="AA6114" s="1" t="s">
        <v>92</v>
      </c>
      <c r="AB6114" s="1" t="s">
        <v>84</v>
      </c>
      <c r="AC6114" s="1" t="s">
        <v>201</v>
      </c>
      <c r="AD6114" s="1" t="s">
        <v>84</v>
      </c>
      <c r="AE6114">
        <v>5594571</v>
      </c>
      <c r="AF6114">
        <v>-317937</v>
      </c>
      <c r="AG6114" s="1" t="s">
        <v>569</v>
      </c>
      <c r="AH6114" s="1" t="s">
        <v>96</v>
      </c>
      <c r="AI6114">
        <v>6</v>
      </c>
      <c r="AJ6114" s="1" t="s">
        <v>84</v>
      </c>
      <c r="AK6114" s="1" t="s">
        <v>97</v>
      </c>
      <c r="AL6114">
        <v>2</v>
      </c>
      <c r="AM6114">
        <v>2</v>
      </c>
      <c r="AN6114" s="1" t="s">
        <v>51186</v>
      </c>
      <c r="AO6114" s="1" t="s">
        <v>1730</v>
      </c>
      <c r="AP6114">
        <v>2</v>
      </c>
      <c r="AQ6114">
        <v>365</v>
      </c>
      <c r="AR6114">
        <v>2</v>
      </c>
      <c r="AS6114">
        <v>2</v>
      </c>
      <c r="AT6114">
        <v>365</v>
      </c>
      <c r="AU6114">
        <v>365</v>
      </c>
      <c r="AV6114">
        <v>20</v>
      </c>
      <c r="AW6114">
        <v>3650</v>
      </c>
      <c r="AX6114" s="1" t="s">
        <v>84</v>
      </c>
      <c r="AY6114" s="1" t="s">
        <v>92</v>
      </c>
      <c r="AZ6114">
        <v>25</v>
      </c>
      <c r="BA6114">
        <v>55</v>
      </c>
      <c r="BB6114">
        <v>85</v>
      </c>
      <c r="BC6114">
        <v>94</v>
      </c>
      <c r="BD6114" s="2">
        <v>44817</v>
      </c>
      <c r="BE6114">
        <v>8</v>
      </c>
      <c r="BF6114">
        <v>8</v>
      </c>
      <c r="BG6114">
        <v>1</v>
      </c>
      <c r="BH6114" s="2">
        <v>44703</v>
      </c>
      <c r="BI6114" s="2">
        <v>44794</v>
      </c>
      <c r="BJ6114">
        <v>438</v>
      </c>
      <c r="BK6114">
        <v>438</v>
      </c>
      <c r="BL6114">
        <v>338</v>
      </c>
      <c r="BM6114">
        <v>40</v>
      </c>
      <c r="BN6114">
        <v>425</v>
      </c>
      <c r="BO6114">
        <v>50</v>
      </c>
      <c r="BP6114">
        <v>40</v>
      </c>
      <c r="BQ6114" s="1" t="s">
        <v>84</v>
      </c>
      <c r="BR6114" s="1" t="s">
        <v>92</v>
      </c>
      <c r="BS6114">
        <v>1</v>
      </c>
      <c r="BT6114">
        <v>1</v>
      </c>
      <c r="BU6114">
        <v>0</v>
      </c>
      <c r="BV6114">
        <v>0</v>
      </c>
      <c r="BW6114">
        <v>209</v>
      </c>
    </row>
    <row r="6115" spans="1:75" x14ac:dyDescent="0.3">
      <c r="A6115">
        <v>6.2140631955662195E+17</v>
      </c>
      <c r="B6115" s="1" t="s">
        <v>51187</v>
      </c>
      <c r="C6115">
        <v>20220913165705</v>
      </c>
      <c r="D6115" s="2">
        <v>44817</v>
      </c>
      <c r="E6115" s="1" t="s">
        <v>76</v>
      </c>
      <c r="F6115" s="1" t="s">
        <v>51188</v>
      </c>
      <c r="G6115" s="1" t="s">
        <v>51189</v>
      </c>
      <c r="H6115" s="1" t="s">
        <v>84</v>
      </c>
      <c r="I6115" s="1" t="s">
        <v>51190</v>
      </c>
      <c r="J6115">
        <v>189973488</v>
      </c>
      <c r="K6115" s="1" t="s">
        <v>51191</v>
      </c>
      <c r="L6115" s="1" t="s">
        <v>42412</v>
      </c>
      <c r="M6115" s="2">
        <v>43236</v>
      </c>
      <c r="N6115" s="1" t="s">
        <v>107</v>
      </c>
      <c r="O6115" s="1" t="s">
        <v>84</v>
      </c>
      <c r="P6115" s="1" t="s">
        <v>109</v>
      </c>
      <c r="Q6115" s="1" t="s">
        <v>109</v>
      </c>
      <c r="R6115" s="1" t="s">
        <v>86</v>
      </c>
      <c r="S6115" s="1" t="s">
        <v>88</v>
      </c>
      <c r="T6115" s="1" t="s">
        <v>51192</v>
      </c>
      <c r="U6115" s="1" t="s">
        <v>51193</v>
      </c>
      <c r="V6115" s="1" t="s">
        <v>84</v>
      </c>
      <c r="W6115">
        <v>1</v>
      </c>
      <c r="X6115">
        <v>1</v>
      </c>
      <c r="Y6115" s="1" t="s">
        <v>91</v>
      </c>
      <c r="Z6115" s="1" t="s">
        <v>92</v>
      </c>
      <c r="AA6115" s="1" t="s">
        <v>92</v>
      </c>
      <c r="AB6115" s="1" t="s">
        <v>84</v>
      </c>
      <c r="AC6115" s="1" t="s">
        <v>555</v>
      </c>
      <c r="AD6115" s="1" t="s">
        <v>84</v>
      </c>
      <c r="AE6115">
        <v>55966045</v>
      </c>
      <c r="AF6115">
        <v>-318604</v>
      </c>
      <c r="AG6115" s="1" t="s">
        <v>569</v>
      </c>
      <c r="AH6115" s="1" t="s">
        <v>96</v>
      </c>
      <c r="AI6115">
        <v>4</v>
      </c>
      <c r="AJ6115" s="1" t="s">
        <v>84</v>
      </c>
      <c r="AK6115" s="1" t="s">
        <v>316</v>
      </c>
      <c r="AL6115">
        <v>2</v>
      </c>
      <c r="AM6115">
        <v>2</v>
      </c>
      <c r="AN6115" s="1" t="s">
        <v>51194</v>
      </c>
      <c r="AO6115" s="1" t="s">
        <v>2659</v>
      </c>
      <c r="AP6115">
        <v>5</v>
      </c>
      <c r="AQ6115">
        <v>365</v>
      </c>
      <c r="AR6115">
        <v>5</v>
      </c>
      <c r="AS6115">
        <v>5</v>
      </c>
      <c r="AT6115">
        <v>365</v>
      </c>
      <c r="AU6115">
        <v>365</v>
      </c>
      <c r="AV6115">
        <v>50</v>
      </c>
      <c r="AW6115">
        <v>3650</v>
      </c>
      <c r="AX6115" s="1" t="s">
        <v>84</v>
      </c>
      <c r="AY6115" s="1" t="s">
        <v>92</v>
      </c>
      <c r="AZ6115">
        <v>0</v>
      </c>
      <c r="BA6115">
        <v>0</v>
      </c>
      <c r="BB6115">
        <v>0</v>
      </c>
      <c r="BC6115">
        <v>10</v>
      </c>
      <c r="BD6115" s="2">
        <v>44817</v>
      </c>
      <c r="BE6115">
        <v>1</v>
      </c>
      <c r="BF6115">
        <v>1</v>
      </c>
      <c r="BG6115">
        <v>1</v>
      </c>
      <c r="BH6115" s="2">
        <v>44797</v>
      </c>
      <c r="BI6115" s="2">
        <v>44797</v>
      </c>
      <c r="BJ6115">
        <v>50</v>
      </c>
      <c r="BK6115">
        <v>50</v>
      </c>
      <c r="BL6115">
        <v>50</v>
      </c>
      <c r="BM6115">
        <v>50</v>
      </c>
      <c r="BN6115">
        <v>50</v>
      </c>
      <c r="BO6115">
        <v>50</v>
      </c>
      <c r="BP6115">
        <v>50</v>
      </c>
      <c r="BQ6115" s="1" t="s">
        <v>84</v>
      </c>
      <c r="BR6115" s="1" t="s">
        <v>88</v>
      </c>
      <c r="BS6115">
        <v>1</v>
      </c>
      <c r="BT6115">
        <v>1</v>
      </c>
      <c r="BU6115">
        <v>0</v>
      </c>
      <c r="BV6115">
        <v>0</v>
      </c>
      <c r="BW6115">
        <v>1</v>
      </c>
    </row>
    <row r="6116" spans="1:75" x14ac:dyDescent="0.3">
      <c r="A6116">
        <v>6.2144478805524493E+17</v>
      </c>
      <c r="B6116" s="1" t="s">
        <v>51195</v>
      </c>
      <c r="C6116">
        <v>20220913165705</v>
      </c>
      <c r="D6116" s="2">
        <v>44817</v>
      </c>
      <c r="E6116" s="1" t="s">
        <v>76</v>
      </c>
      <c r="F6116" s="1" t="s">
        <v>51196</v>
      </c>
      <c r="G6116" s="1" t="s">
        <v>51197</v>
      </c>
      <c r="H6116" s="1" t="s">
        <v>84</v>
      </c>
      <c r="I6116" s="1" t="s">
        <v>51198</v>
      </c>
      <c r="J6116">
        <v>33702352</v>
      </c>
      <c r="K6116" s="1" t="s">
        <v>51199</v>
      </c>
      <c r="L6116" s="1" t="s">
        <v>20116</v>
      </c>
      <c r="M6116" s="2">
        <v>42143</v>
      </c>
      <c r="N6116" s="1" t="s">
        <v>107</v>
      </c>
      <c r="O6116" s="1" t="s">
        <v>51200</v>
      </c>
      <c r="P6116" s="1" t="s">
        <v>85</v>
      </c>
      <c r="Q6116" s="1" t="s">
        <v>86</v>
      </c>
      <c r="R6116" s="1" t="s">
        <v>1286</v>
      </c>
      <c r="S6116" s="1" t="s">
        <v>88</v>
      </c>
      <c r="T6116" s="1" t="s">
        <v>51201</v>
      </c>
      <c r="U6116" s="1" t="s">
        <v>51202</v>
      </c>
      <c r="V6116" s="1" t="s">
        <v>84</v>
      </c>
      <c r="W6116">
        <v>1</v>
      </c>
      <c r="X6116">
        <v>1</v>
      </c>
      <c r="Y6116" s="1" t="s">
        <v>91</v>
      </c>
      <c r="Z6116" s="1" t="s">
        <v>92</v>
      </c>
      <c r="AA6116" s="1" t="s">
        <v>92</v>
      </c>
      <c r="AB6116" s="1" t="s">
        <v>84</v>
      </c>
      <c r="AC6116" s="1" t="s">
        <v>490</v>
      </c>
      <c r="AD6116" s="1" t="s">
        <v>84</v>
      </c>
      <c r="AE6116">
        <v>5593808</v>
      </c>
      <c r="AF6116">
        <v>-319402</v>
      </c>
      <c r="AG6116" s="1" t="s">
        <v>246</v>
      </c>
      <c r="AH6116" s="1" t="s">
        <v>131</v>
      </c>
      <c r="AI6116">
        <v>2</v>
      </c>
      <c r="AJ6116" s="1" t="s">
        <v>84</v>
      </c>
      <c r="AK6116" s="1" t="s">
        <v>145</v>
      </c>
      <c r="AL6116">
        <v>1</v>
      </c>
      <c r="AM6116">
        <v>1</v>
      </c>
      <c r="AN6116" s="1" t="s">
        <v>51203</v>
      </c>
      <c r="AO6116" s="1" t="s">
        <v>965</v>
      </c>
      <c r="AP6116">
        <v>3</v>
      </c>
      <c r="AQ6116">
        <v>27</v>
      </c>
      <c r="AR6116">
        <v>3</v>
      </c>
      <c r="AS6116">
        <v>3</v>
      </c>
      <c r="AT6116">
        <v>27</v>
      </c>
      <c r="AU6116">
        <v>27</v>
      </c>
      <c r="AV6116">
        <v>30</v>
      </c>
      <c r="AW6116">
        <v>270</v>
      </c>
      <c r="AX6116" s="1" t="s">
        <v>84</v>
      </c>
      <c r="AY6116" s="1" t="s">
        <v>92</v>
      </c>
      <c r="AZ6116">
        <v>0</v>
      </c>
      <c r="BA6116">
        <v>17</v>
      </c>
      <c r="BB6116">
        <v>41</v>
      </c>
      <c r="BC6116">
        <v>50</v>
      </c>
      <c r="BD6116" s="2">
        <v>44817</v>
      </c>
      <c r="BE6116">
        <v>4</v>
      </c>
      <c r="BF6116">
        <v>4</v>
      </c>
      <c r="BG6116">
        <v>1</v>
      </c>
      <c r="BH6116" s="2">
        <v>44749</v>
      </c>
      <c r="BI6116" s="2">
        <v>44788</v>
      </c>
      <c r="BJ6116">
        <v>50</v>
      </c>
      <c r="BK6116">
        <v>50</v>
      </c>
      <c r="BL6116">
        <v>50</v>
      </c>
      <c r="BM6116">
        <v>50</v>
      </c>
      <c r="BN6116">
        <v>50</v>
      </c>
      <c r="BO6116">
        <v>50</v>
      </c>
      <c r="BP6116">
        <v>50</v>
      </c>
      <c r="BQ6116" s="1" t="s">
        <v>84</v>
      </c>
      <c r="BR6116" s="1" t="s">
        <v>88</v>
      </c>
      <c r="BS6116">
        <v>1</v>
      </c>
      <c r="BT6116">
        <v>0</v>
      </c>
      <c r="BU6116">
        <v>1</v>
      </c>
      <c r="BV6116">
        <v>0</v>
      </c>
      <c r="BW6116">
        <v>174</v>
      </c>
    </row>
    <row r="6117" spans="1:75" x14ac:dyDescent="0.3">
      <c r="A6117">
        <v>6.2144966940254016E+17</v>
      </c>
      <c r="B6117" s="1" t="s">
        <v>51204</v>
      </c>
      <c r="C6117">
        <v>20220913165705</v>
      </c>
      <c r="D6117" s="2">
        <v>44817</v>
      </c>
      <c r="E6117" s="1" t="s">
        <v>76</v>
      </c>
      <c r="F6117" s="1" t="s">
        <v>51205</v>
      </c>
      <c r="G6117" s="1" t="s">
        <v>51206</v>
      </c>
      <c r="H6117" s="1" t="s">
        <v>84</v>
      </c>
      <c r="I6117" s="1" t="s">
        <v>51207</v>
      </c>
      <c r="J6117">
        <v>457868254</v>
      </c>
      <c r="K6117" s="1" t="s">
        <v>51208</v>
      </c>
      <c r="L6117" s="1" t="s">
        <v>32147</v>
      </c>
      <c r="M6117" s="2">
        <v>44688</v>
      </c>
      <c r="N6117" s="1" t="s">
        <v>84</v>
      </c>
      <c r="O6117" s="1" t="s">
        <v>84</v>
      </c>
      <c r="P6117" s="1" t="s">
        <v>85</v>
      </c>
      <c r="Q6117" s="1" t="s">
        <v>86</v>
      </c>
      <c r="R6117" s="1" t="s">
        <v>86</v>
      </c>
      <c r="S6117" s="1" t="s">
        <v>88</v>
      </c>
      <c r="T6117" s="1" t="s">
        <v>51209</v>
      </c>
      <c r="U6117" s="1" t="s">
        <v>51210</v>
      </c>
      <c r="V6117" s="1" t="s">
        <v>84</v>
      </c>
      <c r="W6117">
        <v>1</v>
      </c>
      <c r="X6117">
        <v>1</v>
      </c>
      <c r="Y6117" s="1" t="s">
        <v>91</v>
      </c>
      <c r="Z6117" s="1" t="s">
        <v>92</v>
      </c>
      <c r="AA6117" s="1" t="s">
        <v>92</v>
      </c>
      <c r="AB6117" s="1" t="s">
        <v>84</v>
      </c>
      <c r="AC6117" s="1" t="s">
        <v>186</v>
      </c>
      <c r="AD6117" s="1" t="s">
        <v>84</v>
      </c>
      <c r="AE6117">
        <v>5594872</v>
      </c>
      <c r="AF6117">
        <v>-318478</v>
      </c>
      <c r="AG6117" s="1" t="s">
        <v>569</v>
      </c>
      <c r="AH6117" s="1" t="s">
        <v>96</v>
      </c>
      <c r="AI6117">
        <v>7</v>
      </c>
      <c r="AJ6117" s="1" t="s">
        <v>84</v>
      </c>
      <c r="AK6117" s="1" t="s">
        <v>203</v>
      </c>
      <c r="AL6117">
        <v>5</v>
      </c>
      <c r="AM6117">
        <v>7</v>
      </c>
      <c r="AN6117" s="1" t="s">
        <v>51211</v>
      </c>
      <c r="AO6117" s="1" t="s">
        <v>47861</v>
      </c>
      <c r="AP6117">
        <v>2</v>
      </c>
      <c r="AQ6117">
        <v>365</v>
      </c>
      <c r="AR6117">
        <v>1</v>
      </c>
      <c r="AS6117">
        <v>2</v>
      </c>
      <c r="AT6117">
        <v>365</v>
      </c>
      <c r="AU6117">
        <v>365</v>
      </c>
      <c r="AV6117">
        <v>20</v>
      </c>
      <c r="AW6117">
        <v>3650</v>
      </c>
      <c r="AX6117" s="1" t="s">
        <v>84</v>
      </c>
      <c r="AY6117" s="1" t="s">
        <v>92</v>
      </c>
      <c r="AZ6117">
        <v>23</v>
      </c>
      <c r="BA6117">
        <v>49</v>
      </c>
      <c r="BB6117">
        <v>77</v>
      </c>
      <c r="BC6117">
        <v>86</v>
      </c>
      <c r="BD6117" s="2">
        <v>44817</v>
      </c>
      <c r="BE6117">
        <v>4</v>
      </c>
      <c r="BF6117">
        <v>4</v>
      </c>
      <c r="BG6117">
        <v>2</v>
      </c>
      <c r="BH6117" s="2">
        <v>44727</v>
      </c>
      <c r="BI6117" s="2">
        <v>44802</v>
      </c>
      <c r="BJ6117">
        <v>45</v>
      </c>
      <c r="BK6117">
        <v>475</v>
      </c>
      <c r="BL6117">
        <v>45</v>
      </c>
      <c r="BM6117">
        <v>50</v>
      </c>
      <c r="BN6117">
        <v>475</v>
      </c>
      <c r="BO6117">
        <v>50</v>
      </c>
      <c r="BP6117">
        <v>50</v>
      </c>
      <c r="BQ6117" s="1" t="s">
        <v>84</v>
      </c>
      <c r="BR6117" s="1" t="s">
        <v>92</v>
      </c>
      <c r="BS6117">
        <v>1</v>
      </c>
      <c r="BT6117">
        <v>1</v>
      </c>
      <c r="BU6117">
        <v>0</v>
      </c>
      <c r="BV6117">
        <v>0</v>
      </c>
      <c r="BW6117">
        <v>132</v>
      </c>
    </row>
    <row r="6118" spans="1:75" x14ac:dyDescent="0.3">
      <c r="A6118">
        <v>6.2146231242325658E+17</v>
      </c>
      <c r="B6118" s="1" t="s">
        <v>51212</v>
      </c>
      <c r="C6118">
        <v>20220913165705</v>
      </c>
      <c r="D6118" s="2">
        <v>44817</v>
      </c>
      <c r="E6118" s="1" t="s">
        <v>481</v>
      </c>
      <c r="F6118" s="1" t="s">
        <v>51213</v>
      </c>
      <c r="G6118" s="1" t="s">
        <v>51214</v>
      </c>
      <c r="H6118" s="1" t="s">
        <v>51215</v>
      </c>
      <c r="I6118" s="1" t="s">
        <v>51216</v>
      </c>
      <c r="J6118">
        <v>55957400</v>
      </c>
      <c r="K6118" s="1" t="s">
        <v>51217</v>
      </c>
      <c r="L6118" s="1" t="s">
        <v>51218</v>
      </c>
      <c r="M6118" s="2">
        <v>42393</v>
      </c>
      <c r="N6118" s="1" t="s">
        <v>51219</v>
      </c>
      <c r="O6118" s="1" t="s">
        <v>51220</v>
      </c>
      <c r="P6118" s="1" t="s">
        <v>85</v>
      </c>
      <c r="Q6118" s="1" t="s">
        <v>1286</v>
      </c>
      <c r="R6118" s="1" t="s">
        <v>86</v>
      </c>
      <c r="S6118" s="1" t="s">
        <v>88</v>
      </c>
      <c r="T6118" s="1" t="s">
        <v>51221</v>
      </c>
      <c r="U6118" s="1" t="s">
        <v>51222</v>
      </c>
      <c r="V6118" s="1" t="s">
        <v>84</v>
      </c>
      <c r="W6118">
        <v>1</v>
      </c>
      <c r="X6118">
        <v>1</v>
      </c>
      <c r="Y6118" s="1" t="s">
        <v>91</v>
      </c>
      <c r="Z6118" s="1" t="s">
        <v>92</v>
      </c>
      <c r="AA6118" s="1" t="s">
        <v>92</v>
      </c>
      <c r="AB6118" s="1" t="s">
        <v>128</v>
      </c>
      <c r="AC6118" s="1" t="s">
        <v>380</v>
      </c>
      <c r="AD6118" s="1" t="s">
        <v>84</v>
      </c>
      <c r="AE6118">
        <v>5594461</v>
      </c>
      <c r="AF6118">
        <v>-319457</v>
      </c>
      <c r="AG6118" s="1" t="s">
        <v>569</v>
      </c>
      <c r="AH6118" s="1" t="s">
        <v>96</v>
      </c>
      <c r="AI6118">
        <v>4</v>
      </c>
      <c r="AJ6118" s="1" t="s">
        <v>84</v>
      </c>
      <c r="AK6118" s="1" t="s">
        <v>97</v>
      </c>
      <c r="AL6118">
        <v>1</v>
      </c>
      <c r="AM6118">
        <v>2</v>
      </c>
      <c r="AN6118" s="1" t="s">
        <v>51223</v>
      </c>
      <c r="AO6118" s="1" t="s">
        <v>503</v>
      </c>
      <c r="AP6118">
        <v>1</v>
      </c>
      <c r="AQ6118">
        <v>365</v>
      </c>
      <c r="AR6118">
        <v>1</v>
      </c>
      <c r="AS6118">
        <v>1</v>
      </c>
      <c r="AT6118">
        <v>1125</v>
      </c>
      <c r="AU6118">
        <v>1125</v>
      </c>
      <c r="AV6118">
        <v>10</v>
      </c>
      <c r="AW6118">
        <v>11250</v>
      </c>
      <c r="AX6118" s="1" t="s">
        <v>84</v>
      </c>
      <c r="AY6118" s="1" t="s">
        <v>92</v>
      </c>
      <c r="AZ6118">
        <v>0</v>
      </c>
      <c r="BA6118">
        <v>0</v>
      </c>
      <c r="BB6118">
        <v>0</v>
      </c>
      <c r="BC6118">
        <v>0</v>
      </c>
      <c r="BD6118" s="2">
        <v>44817</v>
      </c>
      <c r="BE6118">
        <v>11</v>
      </c>
      <c r="BF6118">
        <v>11</v>
      </c>
      <c r="BG6118">
        <v>2</v>
      </c>
      <c r="BH6118" s="2">
        <v>44703</v>
      </c>
      <c r="BI6118" s="2">
        <v>44798</v>
      </c>
      <c r="BJ6118">
        <v>445</v>
      </c>
      <c r="BK6118">
        <v>50</v>
      </c>
      <c r="BL6118">
        <v>336</v>
      </c>
      <c r="BM6118">
        <v>491</v>
      </c>
      <c r="BN6118">
        <v>491</v>
      </c>
      <c r="BO6118">
        <v>50</v>
      </c>
      <c r="BP6118">
        <v>40</v>
      </c>
      <c r="BQ6118" s="1" t="s">
        <v>84</v>
      </c>
      <c r="BR6118" s="1" t="s">
        <v>92</v>
      </c>
      <c r="BS6118">
        <v>1</v>
      </c>
      <c r="BT6118">
        <v>1</v>
      </c>
      <c r="BU6118">
        <v>0</v>
      </c>
      <c r="BV6118">
        <v>0</v>
      </c>
      <c r="BW6118">
        <v>287</v>
      </c>
    </row>
    <row r="6119" spans="1:75" x14ac:dyDescent="0.3">
      <c r="A6119">
        <v>6.2151386736455309E+17</v>
      </c>
      <c r="B6119" s="1" t="s">
        <v>51224</v>
      </c>
      <c r="C6119">
        <v>20220913165705</v>
      </c>
      <c r="D6119" s="2">
        <v>44817</v>
      </c>
      <c r="E6119" s="1" t="s">
        <v>76</v>
      </c>
      <c r="F6119" s="1" t="s">
        <v>51225</v>
      </c>
      <c r="G6119" s="1" t="s">
        <v>51226</v>
      </c>
      <c r="H6119" s="1" t="s">
        <v>84</v>
      </c>
      <c r="I6119" s="1" t="s">
        <v>51227</v>
      </c>
      <c r="J6119">
        <v>127538652</v>
      </c>
      <c r="K6119" s="1" t="s">
        <v>51228</v>
      </c>
      <c r="L6119" s="1" t="s">
        <v>51229</v>
      </c>
      <c r="M6119" s="2">
        <v>42850</v>
      </c>
      <c r="N6119" s="1" t="s">
        <v>107</v>
      </c>
      <c r="O6119" s="1" t="s">
        <v>51230</v>
      </c>
      <c r="P6119" s="1" t="s">
        <v>85</v>
      </c>
      <c r="Q6119" s="1" t="s">
        <v>86</v>
      </c>
      <c r="R6119" s="1" t="s">
        <v>86</v>
      </c>
      <c r="S6119" s="1" t="s">
        <v>88</v>
      </c>
      <c r="T6119" s="1" t="s">
        <v>51231</v>
      </c>
      <c r="U6119" s="1" t="s">
        <v>51232</v>
      </c>
      <c r="V6119" s="1" t="s">
        <v>84</v>
      </c>
      <c r="W6119">
        <v>1</v>
      </c>
      <c r="X6119">
        <v>1</v>
      </c>
      <c r="Y6119" s="1" t="s">
        <v>91</v>
      </c>
      <c r="Z6119" s="1" t="s">
        <v>92</v>
      </c>
      <c r="AA6119" s="1" t="s">
        <v>92</v>
      </c>
      <c r="AB6119" s="1" t="s">
        <v>84</v>
      </c>
      <c r="AC6119" s="1" t="s">
        <v>4330</v>
      </c>
      <c r="AD6119" s="1" t="s">
        <v>84</v>
      </c>
      <c r="AE6119">
        <v>5595921</v>
      </c>
      <c r="AF6119">
        <v>-314791</v>
      </c>
      <c r="AG6119" s="1" t="s">
        <v>569</v>
      </c>
      <c r="AH6119" s="1" t="s">
        <v>96</v>
      </c>
      <c r="AI6119">
        <v>3</v>
      </c>
      <c r="AJ6119" s="1" t="s">
        <v>84</v>
      </c>
      <c r="AK6119" s="1" t="s">
        <v>97</v>
      </c>
      <c r="AL6119">
        <v>1</v>
      </c>
      <c r="AM6119">
        <v>2</v>
      </c>
      <c r="AN6119" s="1" t="s">
        <v>51233</v>
      </c>
      <c r="AO6119" s="1" t="s">
        <v>2740</v>
      </c>
      <c r="AP6119">
        <v>2</v>
      </c>
      <c r="AQ6119">
        <v>30</v>
      </c>
      <c r="AR6119">
        <v>2</v>
      </c>
      <c r="AS6119">
        <v>2</v>
      </c>
      <c r="AT6119">
        <v>28</v>
      </c>
      <c r="AU6119">
        <v>30</v>
      </c>
      <c r="AV6119">
        <v>20</v>
      </c>
      <c r="AW6119">
        <v>300</v>
      </c>
      <c r="AX6119" s="1" t="s">
        <v>84</v>
      </c>
      <c r="AY6119" s="1" t="s">
        <v>92</v>
      </c>
      <c r="AZ6119">
        <v>11</v>
      </c>
      <c r="BA6119">
        <v>15</v>
      </c>
      <c r="BB6119">
        <v>15</v>
      </c>
      <c r="BC6119">
        <v>15</v>
      </c>
      <c r="BD6119" s="2">
        <v>44817</v>
      </c>
      <c r="BE6119">
        <v>6</v>
      </c>
      <c r="BF6119">
        <v>6</v>
      </c>
      <c r="BG6119">
        <v>2</v>
      </c>
      <c r="BH6119" s="2">
        <v>44767</v>
      </c>
      <c r="BI6119" s="2">
        <v>44815</v>
      </c>
      <c r="BJ6119">
        <v>45</v>
      </c>
      <c r="BK6119">
        <v>50</v>
      </c>
      <c r="BL6119">
        <v>40</v>
      </c>
      <c r="BM6119">
        <v>50</v>
      </c>
      <c r="BN6119">
        <v>50</v>
      </c>
      <c r="BO6119">
        <v>45</v>
      </c>
      <c r="BP6119">
        <v>45</v>
      </c>
      <c r="BQ6119" s="1" t="s">
        <v>84</v>
      </c>
      <c r="BR6119" s="1" t="s">
        <v>92</v>
      </c>
      <c r="BS6119">
        <v>1</v>
      </c>
      <c r="BT6119">
        <v>1</v>
      </c>
      <c r="BU6119">
        <v>0</v>
      </c>
      <c r="BV6119">
        <v>0</v>
      </c>
      <c r="BW6119">
        <v>353</v>
      </c>
    </row>
    <row r="6120" spans="1:75" x14ac:dyDescent="0.3">
      <c r="A6120">
        <v>6.2154280532702861E+17</v>
      </c>
      <c r="B6120" s="1" t="s">
        <v>51234</v>
      </c>
      <c r="C6120">
        <v>20220913165705</v>
      </c>
      <c r="D6120" s="2">
        <v>44818</v>
      </c>
      <c r="E6120" s="1" t="s">
        <v>76</v>
      </c>
      <c r="F6120" s="1" t="s">
        <v>51235</v>
      </c>
      <c r="G6120" s="1" t="s">
        <v>51236</v>
      </c>
      <c r="H6120" s="1" t="s">
        <v>84</v>
      </c>
      <c r="I6120" s="1" t="s">
        <v>51237</v>
      </c>
      <c r="J6120">
        <v>69652477</v>
      </c>
      <c r="K6120" s="1" t="s">
        <v>51238</v>
      </c>
      <c r="L6120" s="1" t="s">
        <v>37845</v>
      </c>
      <c r="M6120" s="2">
        <v>42490</v>
      </c>
      <c r="N6120" s="1" t="s">
        <v>107</v>
      </c>
      <c r="O6120" s="1" t="s">
        <v>51239</v>
      </c>
      <c r="P6120" s="1" t="s">
        <v>85</v>
      </c>
      <c r="Q6120" s="1" t="s">
        <v>86</v>
      </c>
      <c r="R6120" s="1" t="s">
        <v>86</v>
      </c>
      <c r="S6120" s="1" t="s">
        <v>88</v>
      </c>
      <c r="T6120" s="1" t="s">
        <v>51240</v>
      </c>
      <c r="U6120" s="1" t="s">
        <v>51241</v>
      </c>
      <c r="V6120" s="1" t="s">
        <v>84</v>
      </c>
      <c r="W6120">
        <v>1</v>
      </c>
      <c r="X6120">
        <v>1</v>
      </c>
      <c r="Y6120" s="1" t="s">
        <v>91</v>
      </c>
      <c r="Z6120" s="1" t="s">
        <v>92</v>
      </c>
      <c r="AA6120" s="1" t="s">
        <v>92</v>
      </c>
      <c r="AB6120" s="1" t="s">
        <v>84</v>
      </c>
      <c r="AC6120" s="1" t="s">
        <v>1154</v>
      </c>
      <c r="AD6120" s="1" t="s">
        <v>84</v>
      </c>
      <c r="AE6120">
        <v>55958031</v>
      </c>
      <c r="AF6120">
        <v>-3194352</v>
      </c>
      <c r="AG6120" s="1" t="s">
        <v>246</v>
      </c>
      <c r="AH6120" s="1" t="s">
        <v>131</v>
      </c>
      <c r="AI6120">
        <v>2</v>
      </c>
      <c r="AJ6120" s="1" t="s">
        <v>84</v>
      </c>
      <c r="AK6120" s="1" t="s">
        <v>145</v>
      </c>
      <c r="AL6120">
        <v>1</v>
      </c>
      <c r="AM6120">
        <v>1</v>
      </c>
      <c r="AN6120" s="1" t="s">
        <v>51242</v>
      </c>
      <c r="AO6120" s="1" t="s">
        <v>188</v>
      </c>
      <c r="AP6120">
        <v>1</v>
      </c>
      <c r="AQ6120">
        <v>365</v>
      </c>
      <c r="AR6120">
        <v>1</v>
      </c>
      <c r="AS6120">
        <v>1</v>
      </c>
      <c r="AT6120">
        <v>365</v>
      </c>
      <c r="AU6120">
        <v>365</v>
      </c>
      <c r="AV6120">
        <v>10</v>
      </c>
      <c r="AW6120">
        <v>3650</v>
      </c>
      <c r="AX6120" s="1" t="s">
        <v>84</v>
      </c>
      <c r="AY6120" s="1" t="s">
        <v>92</v>
      </c>
      <c r="AZ6120">
        <v>17</v>
      </c>
      <c r="BA6120">
        <v>29</v>
      </c>
      <c r="BB6120">
        <v>36</v>
      </c>
      <c r="BC6120">
        <v>42</v>
      </c>
      <c r="BD6120" s="2">
        <v>44818</v>
      </c>
      <c r="BE6120">
        <v>7</v>
      </c>
      <c r="BF6120">
        <v>7</v>
      </c>
      <c r="BG6120">
        <v>5</v>
      </c>
      <c r="BH6120" s="2">
        <v>44786</v>
      </c>
      <c r="BI6120" s="2">
        <v>44814</v>
      </c>
      <c r="BJ6120">
        <v>50</v>
      </c>
      <c r="BK6120">
        <v>50</v>
      </c>
      <c r="BL6120">
        <v>50</v>
      </c>
      <c r="BM6120">
        <v>50</v>
      </c>
      <c r="BN6120">
        <v>50</v>
      </c>
      <c r="BO6120">
        <v>50</v>
      </c>
      <c r="BP6120">
        <v>471</v>
      </c>
      <c r="BQ6120" s="1" t="s">
        <v>84</v>
      </c>
      <c r="BR6120" s="1" t="s">
        <v>88</v>
      </c>
      <c r="BS6120">
        <v>1</v>
      </c>
      <c r="BT6120">
        <v>0</v>
      </c>
      <c r="BU6120">
        <v>1</v>
      </c>
      <c r="BV6120">
        <v>0</v>
      </c>
      <c r="BW6120">
        <v>636</v>
      </c>
    </row>
    <row r="6121" spans="1:75" x14ac:dyDescent="0.3">
      <c r="A6121">
        <v>6.2168969723608179E+17</v>
      </c>
      <c r="B6121" s="1" t="s">
        <v>51243</v>
      </c>
      <c r="C6121">
        <v>20220913165705</v>
      </c>
      <c r="D6121" s="2">
        <v>44817</v>
      </c>
      <c r="E6121" s="1" t="s">
        <v>481</v>
      </c>
      <c r="F6121" s="1" t="s">
        <v>51244</v>
      </c>
      <c r="G6121" s="1" t="s">
        <v>51245</v>
      </c>
      <c r="H6121" s="1" t="s">
        <v>84</v>
      </c>
      <c r="I6121" s="1" t="s">
        <v>51246</v>
      </c>
      <c r="J6121">
        <v>191423983</v>
      </c>
      <c r="K6121" s="1" t="s">
        <v>51247</v>
      </c>
      <c r="L6121" s="1" t="s">
        <v>854</v>
      </c>
      <c r="M6121" s="2">
        <v>43244</v>
      </c>
      <c r="N6121" s="1" t="s">
        <v>107</v>
      </c>
      <c r="O6121" s="1" t="s">
        <v>84</v>
      </c>
      <c r="P6121" s="1" t="s">
        <v>227</v>
      </c>
      <c r="Q6121" s="1" t="s">
        <v>86</v>
      </c>
      <c r="R6121" s="1" t="s">
        <v>86</v>
      </c>
      <c r="S6121" s="1" t="s">
        <v>88</v>
      </c>
      <c r="T6121" s="1" t="s">
        <v>51248</v>
      </c>
      <c r="U6121" s="1" t="s">
        <v>51249</v>
      </c>
      <c r="V6121" s="1" t="s">
        <v>84</v>
      </c>
      <c r="W6121">
        <v>1</v>
      </c>
      <c r="X6121">
        <v>2</v>
      </c>
      <c r="Y6121" s="1" t="s">
        <v>91</v>
      </c>
      <c r="Z6121" s="1" t="s">
        <v>92</v>
      </c>
      <c r="AA6121" s="1" t="s">
        <v>92</v>
      </c>
      <c r="AB6121" s="1" t="s">
        <v>84</v>
      </c>
      <c r="AC6121" s="1" t="s">
        <v>406</v>
      </c>
      <c r="AD6121" s="1" t="s">
        <v>84</v>
      </c>
      <c r="AE6121">
        <v>5595786</v>
      </c>
      <c r="AF6121">
        <v>-316111</v>
      </c>
      <c r="AG6121" s="1" t="s">
        <v>569</v>
      </c>
      <c r="AH6121" s="1" t="s">
        <v>96</v>
      </c>
      <c r="AI6121">
        <v>2</v>
      </c>
      <c r="AJ6121" s="1" t="s">
        <v>84</v>
      </c>
      <c r="AK6121" s="1" t="s">
        <v>97</v>
      </c>
      <c r="AL6121">
        <v>1</v>
      </c>
      <c r="AM6121">
        <v>1</v>
      </c>
      <c r="AN6121" s="1" t="s">
        <v>51250</v>
      </c>
      <c r="AO6121" s="1" t="s">
        <v>116</v>
      </c>
      <c r="AP6121">
        <v>3</v>
      </c>
      <c r="AQ6121">
        <v>365</v>
      </c>
      <c r="AR6121">
        <v>3</v>
      </c>
      <c r="AS6121">
        <v>3</v>
      </c>
      <c r="AT6121">
        <v>365</v>
      </c>
      <c r="AU6121">
        <v>365</v>
      </c>
      <c r="AV6121">
        <v>30</v>
      </c>
      <c r="AW6121">
        <v>3650</v>
      </c>
      <c r="AX6121" s="1" t="s">
        <v>84</v>
      </c>
      <c r="AY6121" s="1" t="s">
        <v>92</v>
      </c>
      <c r="AZ6121">
        <v>0</v>
      </c>
      <c r="BA6121">
        <v>0</v>
      </c>
      <c r="BB6121">
        <v>0</v>
      </c>
      <c r="BC6121">
        <v>0</v>
      </c>
      <c r="BD6121" s="2">
        <v>44817</v>
      </c>
      <c r="BE6121">
        <v>7</v>
      </c>
      <c r="BF6121">
        <v>7</v>
      </c>
      <c r="BG6121">
        <v>1</v>
      </c>
      <c r="BH6121" s="2">
        <v>44725</v>
      </c>
      <c r="BI6121" s="2">
        <v>44788</v>
      </c>
      <c r="BJ6121">
        <v>486</v>
      </c>
      <c r="BK6121">
        <v>50</v>
      </c>
      <c r="BL6121">
        <v>50</v>
      </c>
      <c r="BM6121">
        <v>50</v>
      </c>
      <c r="BN6121">
        <v>50</v>
      </c>
      <c r="BO6121">
        <v>486</v>
      </c>
      <c r="BP6121">
        <v>471</v>
      </c>
      <c r="BQ6121" s="1" t="s">
        <v>84</v>
      </c>
      <c r="BR6121" s="1" t="s">
        <v>88</v>
      </c>
      <c r="BS6121">
        <v>1</v>
      </c>
      <c r="BT6121">
        <v>1</v>
      </c>
      <c r="BU6121">
        <v>0</v>
      </c>
      <c r="BV6121">
        <v>0</v>
      </c>
      <c r="BW6121">
        <v>226</v>
      </c>
    </row>
    <row r="6122" spans="1:75" x14ac:dyDescent="0.3">
      <c r="A6122">
        <v>6.2176408511053875E+17</v>
      </c>
      <c r="B6122" s="1" t="s">
        <v>51251</v>
      </c>
      <c r="C6122">
        <v>20220913165705</v>
      </c>
      <c r="D6122" s="2">
        <v>44817</v>
      </c>
      <c r="E6122" s="1" t="s">
        <v>76</v>
      </c>
      <c r="F6122" s="1" t="s">
        <v>51252</v>
      </c>
      <c r="G6122" s="1" t="s">
        <v>51253</v>
      </c>
      <c r="H6122" s="1" t="s">
        <v>84</v>
      </c>
      <c r="I6122" s="1" t="s">
        <v>51254</v>
      </c>
      <c r="J6122">
        <v>10078285</v>
      </c>
      <c r="K6122" s="1" t="s">
        <v>2785</v>
      </c>
      <c r="L6122" s="1" t="s">
        <v>2786</v>
      </c>
      <c r="M6122" s="2">
        <v>41595</v>
      </c>
      <c r="N6122" s="1" t="s">
        <v>107</v>
      </c>
      <c r="O6122" s="1" t="s">
        <v>2787</v>
      </c>
      <c r="P6122" s="1" t="s">
        <v>85</v>
      </c>
      <c r="Q6122" s="1" t="s">
        <v>182</v>
      </c>
      <c r="R6122" s="1" t="s">
        <v>86</v>
      </c>
      <c r="S6122" s="1" t="s">
        <v>88</v>
      </c>
      <c r="T6122" s="1" t="s">
        <v>2788</v>
      </c>
      <c r="U6122" s="1" t="s">
        <v>2789</v>
      </c>
      <c r="V6122" s="1" t="s">
        <v>259</v>
      </c>
      <c r="W6122">
        <v>16</v>
      </c>
      <c r="X6122">
        <v>19</v>
      </c>
      <c r="Y6122" s="1" t="s">
        <v>113</v>
      </c>
      <c r="Z6122" s="1" t="s">
        <v>92</v>
      </c>
      <c r="AA6122" s="1" t="s">
        <v>92</v>
      </c>
      <c r="AB6122" s="1" t="s">
        <v>84</v>
      </c>
      <c r="AC6122" s="1" t="s">
        <v>286</v>
      </c>
      <c r="AD6122" s="1" t="s">
        <v>84</v>
      </c>
      <c r="AE6122">
        <v>5594542</v>
      </c>
      <c r="AF6122">
        <v>-32127</v>
      </c>
      <c r="AG6122" s="1" t="s">
        <v>569</v>
      </c>
      <c r="AH6122" s="1" t="s">
        <v>96</v>
      </c>
      <c r="AI6122">
        <v>6</v>
      </c>
      <c r="AJ6122" s="1" t="s">
        <v>84</v>
      </c>
      <c r="AK6122" s="1" t="s">
        <v>97</v>
      </c>
      <c r="AL6122">
        <v>3</v>
      </c>
      <c r="AM6122">
        <v>3</v>
      </c>
      <c r="AN6122" s="1" t="s">
        <v>51255</v>
      </c>
      <c r="AO6122" s="1" t="s">
        <v>289</v>
      </c>
      <c r="AP6122">
        <v>3</v>
      </c>
      <c r="AQ6122">
        <v>365</v>
      </c>
      <c r="AR6122">
        <v>3</v>
      </c>
      <c r="AS6122">
        <v>3</v>
      </c>
      <c r="AT6122">
        <v>1125</v>
      </c>
      <c r="AU6122">
        <v>1125</v>
      </c>
      <c r="AV6122">
        <v>30</v>
      </c>
      <c r="AW6122">
        <v>11250</v>
      </c>
      <c r="AX6122" s="1" t="s">
        <v>84</v>
      </c>
      <c r="AY6122" s="1" t="s">
        <v>92</v>
      </c>
      <c r="AZ6122">
        <v>15</v>
      </c>
      <c r="BA6122">
        <v>41</v>
      </c>
      <c r="BB6122">
        <v>68</v>
      </c>
      <c r="BC6122">
        <v>178</v>
      </c>
      <c r="BD6122" s="2">
        <v>44817</v>
      </c>
      <c r="BE6122">
        <v>4</v>
      </c>
      <c r="BF6122">
        <v>4</v>
      </c>
      <c r="BG6122">
        <v>0</v>
      </c>
      <c r="BH6122" s="2">
        <v>44747</v>
      </c>
      <c r="BI6122" s="2">
        <v>44783</v>
      </c>
      <c r="BJ6122">
        <v>475</v>
      </c>
      <c r="BK6122">
        <v>45</v>
      </c>
      <c r="BL6122">
        <v>45</v>
      </c>
      <c r="BM6122">
        <v>50</v>
      </c>
      <c r="BN6122">
        <v>50</v>
      </c>
      <c r="BO6122">
        <v>50</v>
      </c>
      <c r="BP6122">
        <v>375</v>
      </c>
      <c r="BQ6122" s="1" t="s">
        <v>84</v>
      </c>
      <c r="BR6122" s="1" t="s">
        <v>92</v>
      </c>
      <c r="BS6122">
        <v>16</v>
      </c>
      <c r="BT6122">
        <v>16</v>
      </c>
      <c r="BU6122">
        <v>0</v>
      </c>
      <c r="BV6122">
        <v>0</v>
      </c>
      <c r="BW6122">
        <v>169</v>
      </c>
    </row>
    <row r="6123" spans="1:75" x14ac:dyDescent="0.3">
      <c r="A6123">
        <v>6.2191983793496269E+17</v>
      </c>
      <c r="B6123" s="1" t="s">
        <v>51256</v>
      </c>
      <c r="C6123">
        <v>20220913165705</v>
      </c>
      <c r="D6123" s="2">
        <v>44818</v>
      </c>
      <c r="E6123" s="1" t="s">
        <v>76</v>
      </c>
      <c r="F6123" s="1" t="s">
        <v>51257</v>
      </c>
      <c r="G6123" s="1" t="s">
        <v>51258</v>
      </c>
      <c r="H6123" s="1" t="s">
        <v>84</v>
      </c>
      <c r="I6123" s="1" t="s">
        <v>51259</v>
      </c>
      <c r="J6123">
        <v>222202509</v>
      </c>
      <c r="K6123" s="1" t="s">
        <v>28949</v>
      </c>
      <c r="L6123" s="1" t="s">
        <v>84</v>
      </c>
      <c r="M6123" s="2"/>
      <c r="N6123" s="1" t="s">
        <v>84</v>
      </c>
      <c r="O6123" s="1" t="s">
        <v>84</v>
      </c>
      <c r="P6123" s="1" t="s">
        <v>84</v>
      </c>
      <c r="Q6123" s="1" t="s">
        <v>84</v>
      </c>
      <c r="R6123" s="1" t="s">
        <v>84</v>
      </c>
      <c r="S6123" s="1" t="s">
        <v>88</v>
      </c>
      <c r="T6123" s="1" t="s">
        <v>84</v>
      </c>
      <c r="U6123" s="1" t="s">
        <v>84</v>
      </c>
      <c r="V6123" s="1" t="s">
        <v>84</v>
      </c>
      <c r="Y6123" s="1" t="s">
        <v>28950</v>
      </c>
      <c r="Z6123" s="1" t="s">
        <v>84</v>
      </c>
      <c r="AA6123" s="1" t="s">
        <v>84</v>
      </c>
      <c r="AB6123" s="1" t="s">
        <v>84</v>
      </c>
      <c r="AC6123" s="1" t="s">
        <v>4813</v>
      </c>
      <c r="AD6123" s="1" t="s">
        <v>84</v>
      </c>
      <c r="AE6123">
        <v>5599035</v>
      </c>
      <c r="AF6123">
        <v>-339861</v>
      </c>
      <c r="AG6123" s="1" t="s">
        <v>95</v>
      </c>
      <c r="AH6123" s="1" t="s">
        <v>96</v>
      </c>
      <c r="AI6123">
        <v>4</v>
      </c>
      <c r="AJ6123" s="1" t="s">
        <v>84</v>
      </c>
      <c r="AK6123" s="1" t="s">
        <v>97</v>
      </c>
      <c r="AL6123">
        <v>2</v>
      </c>
      <c r="AM6123">
        <v>2</v>
      </c>
      <c r="AN6123" s="1" t="s">
        <v>45572</v>
      </c>
      <c r="AO6123" s="1" t="s">
        <v>3929</v>
      </c>
      <c r="AP6123">
        <v>1</v>
      </c>
      <c r="AQ6123">
        <v>365</v>
      </c>
      <c r="AR6123">
        <v>1</v>
      </c>
      <c r="AS6123">
        <v>7</v>
      </c>
      <c r="AT6123">
        <v>4</v>
      </c>
      <c r="AU6123">
        <v>365</v>
      </c>
      <c r="AV6123">
        <v>31</v>
      </c>
      <c r="AW6123">
        <v>279</v>
      </c>
      <c r="AX6123" s="1" t="s">
        <v>84</v>
      </c>
      <c r="AY6123" s="1" t="s">
        <v>92</v>
      </c>
      <c r="AZ6123">
        <v>18</v>
      </c>
      <c r="BA6123">
        <v>40</v>
      </c>
      <c r="BB6123">
        <v>59</v>
      </c>
      <c r="BC6123">
        <v>324</v>
      </c>
      <c r="BD6123" s="2">
        <v>44818</v>
      </c>
      <c r="BE6123">
        <v>1</v>
      </c>
      <c r="BF6123">
        <v>1</v>
      </c>
      <c r="BG6123">
        <v>1</v>
      </c>
      <c r="BH6123" s="2">
        <v>44799</v>
      </c>
      <c r="BI6123" s="2">
        <v>44799</v>
      </c>
      <c r="BJ6123">
        <v>50</v>
      </c>
      <c r="BK6123">
        <v>50</v>
      </c>
      <c r="BL6123">
        <v>50</v>
      </c>
      <c r="BM6123">
        <v>50</v>
      </c>
      <c r="BN6123">
        <v>50</v>
      </c>
      <c r="BO6123">
        <v>50</v>
      </c>
      <c r="BP6123">
        <v>50</v>
      </c>
      <c r="BQ6123" s="1" t="s">
        <v>84</v>
      </c>
      <c r="BR6123" s="1" t="s">
        <v>92</v>
      </c>
      <c r="BS6123">
        <v>22</v>
      </c>
      <c r="BT6123">
        <v>22</v>
      </c>
      <c r="BU6123">
        <v>0</v>
      </c>
      <c r="BV6123">
        <v>0</v>
      </c>
      <c r="BW6123">
        <v>1</v>
      </c>
    </row>
    <row r="6124" spans="1:75" x14ac:dyDescent="0.3">
      <c r="A6124">
        <v>6.2205664534602406E+17</v>
      </c>
      <c r="B6124" s="1" t="s">
        <v>51260</v>
      </c>
      <c r="C6124">
        <v>20220913165705</v>
      </c>
      <c r="D6124" s="2">
        <v>44817</v>
      </c>
      <c r="E6124" s="1" t="s">
        <v>481</v>
      </c>
      <c r="F6124" s="1" t="s">
        <v>51261</v>
      </c>
      <c r="G6124" s="1" t="s">
        <v>51262</v>
      </c>
      <c r="H6124" s="1" t="s">
        <v>51263</v>
      </c>
      <c r="I6124" s="1" t="s">
        <v>51264</v>
      </c>
      <c r="J6124">
        <v>93674577</v>
      </c>
      <c r="K6124" s="1" t="s">
        <v>51265</v>
      </c>
      <c r="L6124" s="1" t="s">
        <v>51266</v>
      </c>
      <c r="M6124" s="2">
        <v>42618</v>
      </c>
      <c r="N6124" s="1" t="s">
        <v>107</v>
      </c>
      <c r="O6124" s="1" t="s">
        <v>84</v>
      </c>
      <c r="P6124" s="1" t="s">
        <v>85</v>
      </c>
      <c r="Q6124" s="1" t="s">
        <v>86</v>
      </c>
      <c r="R6124" s="1" t="s">
        <v>86</v>
      </c>
      <c r="S6124" s="1" t="s">
        <v>88</v>
      </c>
      <c r="T6124" s="1" t="s">
        <v>51267</v>
      </c>
      <c r="U6124" s="1" t="s">
        <v>51268</v>
      </c>
      <c r="V6124" s="1" t="s">
        <v>84</v>
      </c>
      <c r="W6124">
        <v>1</v>
      </c>
      <c r="X6124">
        <v>1</v>
      </c>
      <c r="Y6124" s="1" t="s">
        <v>91</v>
      </c>
      <c r="Z6124" s="1" t="s">
        <v>92</v>
      </c>
      <c r="AA6124" s="1" t="s">
        <v>88</v>
      </c>
      <c r="AB6124" s="1" t="s">
        <v>128</v>
      </c>
      <c r="AC6124" s="1" t="s">
        <v>3698</v>
      </c>
      <c r="AD6124" s="1" t="s">
        <v>84</v>
      </c>
      <c r="AE6124">
        <v>5593277</v>
      </c>
      <c r="AF6124">
        <v>-323922</v>
      </c>
      <c r="AG6124" s="1" t="s">
        <v>569</v>
      </c>
      <c r="AH6124" s="1" t="s">
        <v>96</v>
      </c>
      <c r="AI6124">
        <v>2</v>
      </c>
      <c r="AJ6124" s="1" t="s">
        <v>84</v>
      </c>
      <c r="AK6124" s="1" t="s">
        <v>97</v>
      </c>
      <c r="AL6124">
        <v>1</v>
      </c>
      <c r="AM6124">
        <v>1</v>
      </c>
      <c r="AN6124" s="1" t="s">
        <v>51269</v>
      </c>
      <c r="AO6124" s="1" t="s">
        <v>116</v>
      </c>
      <c r="AP6124">
        <v>3</v>
      </c>
      <c r="AQ6124">
        <v>28</v>
      </c>
      <c r="AR6124">
        <v>3</v>
      </c>
      <c r="AS6124">
        <v>3</v>
      </c>
      <c r="AT6124">
        <v>28</v>
      </c>
      <c r="AU6124">
        <v>28</v>
      </c>
      <c r="AV6124">
        <v>30</v>
      </c>
      <c r="AW6124">
        <v>280</v>
      </c>
      <c r="AX6124" s="1" t="s">
        <v>84</v>
      </c>
      <c r="AY6124" s="1" t="s">
        <v>92</v>
      </c>
      <c r="AZ6124">
        <v>0</v>
      </c>
      <c r="BA6124">
        <v>1</v>
      </c>
      <c r="BB6124">
        <v>1</v>
      </c>
      <c r="BC6124">
        <v>1</v>
      </c>
      <c r="BD6124" s="2">
        <v>44817</v>
      </c>
      <c r="BE6124">
        <v>4</v>
      </c>
      <c r="BF6124">
        <v>4</v>
      </c>
      <c r="BG6124">
        <v>2</v>
      </c>
      <c r="BH6124" s="2">
        <v>44775</v>
      </c>
      <c r="BI6124" s="2">
        <v>44798</v>
      </c>
      <c r="BJ6124">
        <v>50</v>
      </c>
      <c r="BK6124">
        <v>50</v>
      </c>
      <c r="BL6124">
        <v>50</v>
      </c>
      <c r="BM6124">
        <v>50</v>
      </c>
      <c r="BN6124">
        <v>50</v>
      </c>
      <c r="BO6124">
        <v>475</v>
      </c>
      <c r="BP6124">
        <v>475</v>
      </c>
      <c r="BQ6124" s="1" t="s">
        <v>84</v>
      </c>
      <c r="BR6124" s="1" t="s">
        <v>92</v>
      </c>
      <c r="BS6124">
        <v>1</v>
      </c>
      <c r="BT6124">
        <v>1</v>
      </c>
      <c r="BU6124">
        <v>0</v>
      </c>
      <c r="BV6124">
        <v>0</v>
      </c>
      <c r="BW6124">
        <v>279</v>
      </c>
    </row>
    <row r="6125" spans="1:75" x14ac:dyDescent="0.3">
      <c r="A6125">
        <v>6.2217735473390541E+17</v>
      </c>
      <c r="B6125" s="1" t="s">
        <v>51270</v>
      </c>
      <c r="C6125">
        <v>20220913165705</v>
      </c>
      <c r="D6125" s="2">
        <v>44818</v>
      </c>
      <c r="E6125" s="1" t="s">
        <v>76</v>
      </c>
      <c r="F6125" s="1" t="s">
        <v>51271</v>
      </c>
      <c r="G6125" s="1" t="s">
        <v>51272</v>
      </c>
      <c r="H6125" s="1" t="s">
        <v>84</v>
      </c>
      <c r="I6125" s="1" t="s">
        <v>51273</v>
      </c>
      <c r="J6125">
        <v>323570300</v>
      </c>
      <c r="K6125" s="1" t="s">
        <v>51274</v>
      </c>
      <c r="L6125" s="1" t="s">
        <v>4055</v>
      </c>
      <c r="M6125" s="2">
        <v>43832</v>
      </c>
      <c r="N6125" s="1" t="s">
        <v>107</v>
      </c>
      <c r="O6125" s="1" t="s">
        <v>84</v>
      </c>
      <c r="P6125" s="1" t="s">
        <v>85</v>
      </c>
      <c r="Q6125" s="1" t="s">
        <v>86</v>
      </c>
      <c r="R6125" s="1" t="s">
        <v>86</v>
      </c>
      <c r="S6125" s="1" t="s">
        <v>88</v>
      </c>
      <c r="T6125" s="1" t="s">
        <v>51275</v>
      </c>
      <c r="U6125" s="1" t="s">
        <v>51276</v>
      </c>
      <c r="V6125" s="1" t="s">
        <v>84</v>
      </c>
      <c r="W6125">
        <v>1</v>
      </c>
      <c r="X6125">
        <v>1</v>
      </c>
      <c r="Y6125" s="1" t="s">
        <v>91</v>
      </c>
      <c r="Z6125" s="1" t="s">
        <v>92</v>
      </c>
      <c r="AA6125" s="1" t="s">
        <v>92</v>
      </c>
      <c r="AB6125" s="1" t="s">
        <v>84</v>
      </c>
      <c r="AC6125" s="1" t="s">
        <v>1094</v>
      </c>
      <c r="AD6125" s="1" t="s">
        <v>84</v>
      </c>
      <c r="AE6125">
        <v>55956818</v>
      </c>
      <c r="AF6125">
        <v>-3118688</v>
      </c>
      <c r="AG6125" s="1" t="s">
        <v>95</v>
      </c>
      <c r="AH6125" s="1" t="s">
        <v>96</v>
      </c>
      <c r="AI6125">
        <v>2</v>
      </c>
      <c r="AJ6125" s="1" t="s">
        <v>84</v>
      </c>
      <c r="AK6125" s="1" t="s">
        <v>97</v>
      </c>
      <c r="AL6125">
        <v>2</v>
      </c>
      <c r="AM6125">
        <v>1</v>
      </c>
      <c r="AN6125" s="1" t="s">
        <v>51277</v>
      </c>
      <c r="AO6125" s="1" t="s">
        <v>7390</v>
      </c>
      <c r="AP6125">
        <v>2</v>
      </c>
      <c r="AQ6125">
        <v>14</v>
      </c>
      <c r="AR6125">
        <v>2</v>
      </c>
      <c r="AS6125">
        <v>2</v>
      </c>
      <c r="AT6125">
        <v>14</v>
      </c>
      <c r="AU6125">
        <v>14</v>
      </c>
      <c r="AV6125">
        <v>20</v>
      </c>
      <c r="AW6125">
        <v>140</v>
      </c>
      <c r="AX6125" s="1" t="s">
        <v>84</v>
      </c>
      <c r="AY6125" s="1" t="s">
        <v>92</v>
      </c>
      <c r="AZ6125">
        <v>25</v>
      </c>
      <c r="BA6125">
        <v>50</v>
      </c>
      <c r="BB6125">
        <v>80</v>
      </c>
      <c r="BC6125">
        <v>253</v>
      </c>
      <c r="BD6125" s="2">
        <v>44818</v>
      </c>
      <c r="BE6125">
        <v>3</v>
      </c>
      <c r="BF6125">
        <v>3</v>
      </c>
      <c r="BG6125">
        <v>3</v>
      </c>
      <c r="BH6125" s="2">
        <v>44794</v>
      </c>
      <c r="BI6125" s="2">
        <v>44809</v>
      </c>
      <c r="BJ6125">
        <v>50</v>
      </c>
      <c r="BK6125">
        <v>50</v>
      </c>
      <c r="BL6125">
        <v>50</v>
      </c>
      <c r="BM6125">
        <v>50</v>
      </c>
      <c r="BN6125">
        <v>50</v>
      </c>
      <c r="BO6125">
        <v>50</v>
      </c>
      <c r="BP6125">
        <v>50</v>
      </c>
      <c r="BQ6125" s="1" t="s">
        <v>84</v>
      </c>
      <c r="BR6125" s="1" t="s">
        <v>92</v>
      </c>
      <c r="BS6125">
        <v>1</v>
      </c>
      <c r="BT6125">
        <v>1</v>
      </c>
      <c r="BU6125">
        <v>0</v>
      </c>
      <c r="BV6125">
        <v>0</v>
      </c>
      <c r="BW6125">
        <v>3</v>
      </c>
    </row>
    <row r="6126" spans="1:75" x14ac:dyDescent="0.3">
      <c r="A6126">
        <v>6.2219582379332698E+17</v>
      </c>
      <c r="B6126" s="1" t="s">
        <v>51278</v>
      </c>
      <c r="C6126">
        <v>20220913165705</v>
      </c>
      <c r="D6126" s="2">
        <v>44817</v>
      </c>
      <c r="E6126" s="1" t="s">
        <v>76</v>
      </c>
      <c r="F6126" s="1" t="s">
        <v>51279</v>
      </c>
      <c r="G6126" s="1" t="s">
        <v>51280</v>
      </c>
      <c r="H6126" s="1" t="s">
        <v>84</v>
      </c>
      <c r="I6126" s="1" t="s">
        <v>51281</v>
      </c>
      <c r="J6126">
        <v>174754456</v>
      </c>
      <c r="K6126" s="1" t="s">
        <v>51282</v>
      </c>
      <c r="L6126" s="1" t="s">
        <v>51283</v>
      </c>
      <c r="M6126" s="2">
        <v>43153</v>
      </c>
      <c r="N6126" s="1" t="s">
        <v>107</v>
      </c>
      <c r="O6126" s="1" t="s">
        <v>84</v>
      </c>
      <c r="P6126" s="1" t="s">
        <v>85</v>
      </c>
      <c r="Q6126" s="1" t="s">
        <v>86</v>
      </c>
      <c r="R6126" s="1" t="s">
        <v>86</v>
      </c>
      <c r="S6126" s="1" t="s">
        <v>92</v>
      </c>
      <c r="T6126" s="1" t="s">
        <v>51284</v>
      </c>
      <c r="U6126" s="1" t="s">
        <v>51285</v>
      </c>
      <c r="V6126" s="1" t="s">
        <v>84</v>
      </c>
      <c r="W6126">
        <v>1</v>
      </c>
      <c r="X6126">
        <v>3</v>
      </c>
      <c r="Y6126" s="1" t="s">
        <v>91</v>
      </c>
      <c r="Z6126" s="1" t="s">
        <v>92</v>
      </c>
      <c r="AA6126" s="1" t="s">
        <v>88</v>
      </c>
      <c r="AB6126" s="1" t="s">
        <v>84</v>
      </c>
      <c r="AC6126" s="1" t="s">
        <v>13028</v>
      </c>
      <c r="AD6126" s="1" t="s">
        <v>84</v>
      </c>
      <c r="AE6126">
        <v>5592424011230469</v>
      </c>
      <c r="AF6126">
        <v>-3254772901535034</v>
      </c>
      <c r="AG6126" s="1" t="s">
        <v>158</v>
      </c>
      <c r="AH6126" s="1" t="s">
        <v>131</v>
      </c>
      <c r="AI6126">
        <v>2</v>
      </c>
      <c r="AJ6126" s="1" t="s">
        <v>84</v>
      </c>
      <c r="AK6126" s="1" t="s">
        <v>145</v>
      </c>
      <c r="AL6126">
        <v>1</v>
      </c>
      <c r="AM6126">
        <v>1</v>
      </c>
      <c r="AN6126" s="1" t="s">
        <v>51286</v>
      </c>
      <c r="AO6126" s="1" t="s">
        <v>172</v>
      </c>
      <c r="AP6126">
        <v>1</v>
      </c>
      <c r="AQ6126">
        <v>20</v>
      </c>
      <c r="AR6126">
        <v>1</v>
      </c>
      <c r="AS6126">
        <v>1</v>
      </c>
      <c r="AT6126">
        <v>1125</v>
      </c>
      <c r="AU6126">
        <v>1125</v>
      </c>
      <c r="AV6126">
        <v>10</v>
      </c>
      <c r="AW6126">
        <v>11250</v>
      </c>
      <c r="AX6126" s="1" t="s">
        <v>84</v>
      </c>
      <c r="AY6126" s="1" t="s">
        <v>92</v>
      </c>
      <c r="AZ6126">
        <v>1</v>
      </c>
      <c r="BA6126">
        <v>1</v>
      </c>
      <c r="BB6126">
        <v>1</v>
      </c>
      <c r="BC6126">
        <v>1</v>
      </c>
      <c r="BD6126" s="2">
        <v>44817</v>
      </c>
      <c r="BE6126">
        <v>52</v>
      </c>
      <c r="BF6126">
        <v>52</v>
      </c>
      <c r="BG6126">
        <v>13</v>
      </c>
      <c r="BH6126" s="2">
        <v>44691</v>
      </c>
      <c r="BI6126" s="2">
        <v>44816</v>
      </c>
      <c r="BJ6126">
        <v>485</v>
      </c>
      <c r="BK6126">
        <v>494</v>
      </c>
      <c r="BL6126">
        <v>465</v>
      </c>
      <c r="BM6126">
        <v>494</v>
      </c>
      <c r="BN6126">
        <v>498</v>
      </c>
      <c r="BO6126">
        <v>463</v>
      </c>
      <c r="BP6126">
        <v>487</v>
      </c>
      <c r="BQ6126" s="1" t="s">
        <v>84</v>
      </c>
      <c r="BR6126" s="1" t="s">
        <v>92</v>
      </c>
      <c r="BS6126">
        <v>1</v>
      </c>
      <c r="BT6126">
        <v>0</v>
      </c>
      <c r="BU6126">
        <v>1</v>
      </c>
      <c r="BV6126">
        <v>0</v>
      </c>
      <c r="BW6126">
        <v>1228</v>
      </c>
    </row>
    <row r="6127" spans="1:75" x14ac:dyDescent="0.3">
      <c r="A6127">
        <v>6.2222015078650842E+17</v>
      </c>
      <c r="B6127" s="1" t="s">
        <v>51287</v>
      </c>
      <c r="C6127">
        <v>20220913165705</v>
      </c>
      <c r="D6127" s="2">
        <v>44817</v>
      </c>
      <c r="E6127" s="1" t="s">
        <v>76</v>
      </c>
      <c r="F6127" s="1" t="s">
        <v>51288</v>
      </c>
      <c r="G6127" s="1" t="s">
        <v>51289</v>
      </c>
      <c r="H6127" s="1" t="s">
        <v>51290</v>
      </c>
      <c r="I6127" s="1" t="s">
        <v>51291</v>
      </c>
      <c r="J6127">
        <v>54959352</v>
      </c>
      <c r="K6127" s="1" t="s">
        <v>51292</v>
      </c>
      <c r="L6127" s="1" t="s">
        <v>51293</v>
      </c>
      <c r="M6127" s="2">
        <v>42386</v>
      </c>
      <c r="N6127" s="1" t="s">
        <v>51294</v>
      </c>
      <c r="O6127" s="1" t="s">
        <v>84</v>
      </c>
      <c r="P6127" s="1" t="s">
        <v>85</v>
      </c>
      <c r="Q6127" s="1" t="s">
        <v>1231</v>
      </c>
      <c r="R6127" s="1" t="s">
        <v>468</v>
      </c>
      <c r="S6127" s="1" t="s">
        <v>88</v>
      </c>
      <c r="T6127" s="1" t="s">
        <v>51295</v>
      </c>
      <c r="U6127" s="1" t="s">
        <v>51296</v>
      </c>
      <c r="V6127" s="1" t="s">
        <v>84</v>
      </c>
      <c r="W6127">
        <v>1</v>
      </c>
      <c r="X6127">
        <v>1</v>
      </c>
      <c r="Y6127" s="1" t="s">
        <v>91</v>
      </c>
      <c r="Z6127" s="1" t="s">
        <v>92</v>
      </c>
      <c r="AA6127" s="1" t="s">
        <v>88</v>
      </c>
      <c r="AB6127" s="1" t="s">
        <v>128</v>
      </c>
      <c r="AC6127" s="1" t="s">
        <v>773</v>
      </c>
      <c r="AD6127" s="1" t="s">
        <v>84</v>
      </c>
      <c r="AE6127">
        <v>55953129</v>
      </c>
      <c r="AF6127">
        <v>-31527</v>
      </c>
      <c r="AG6127" s="1" t="s">
        <v>569</v>
      </c>
      <c r="AH6127" s="1" t="s">
        <v>96</v>
      </c>
      <c r="AI6127">
        <v>7</v>
      </c>
      <c r="AJ6127" s="1" t="s">
        <v>84</v>
      </c>
      <c r="AK6127" s="1" t="s">
        <v>97</v>
      </c>
      <c r="AL6127">
        <v>3</v>
      </c>
      <c r="AM6127">
        <v>5</v>
      </c>
      <c r="AN6127" s="1" t="s">
        <v>51297</v>
      </c>
      <c r="AO6127" s="1" t="s">
        <v>1337</v>
      </c>
      <c r="AP6127">
        <v>2</v>
      </c>
      <c r="AQ6127">
        <v>365</v>
      </c>
      <c r="AR6127">
        <v>1</v>
      </c>
      <c r="AS6127">
        <v>2</v>
      </c>
      <c r="AT6127">
        <v>20</v>
      </c>
      <c r="AU6127">
        <v>365</v>
      </c>
      <c r="AV6127">
        <v>20</v>
      </c>
      <c r="AW6127">
        <v>3634</v>
      </c>
      <c r="AX6127" s="1" t="s">
        <v>84</v>
      </c>
      <c r="AY6127" s="1" t="s">
        <v>92</v>
      </c>
      <c r="AZ6127">
        <v>25</v>
      </c>
      <c r="BA6127">
        <v>55</v>
      </c>
      <c r="BB6127">
        <v>81</v>
      </c>
      <c r="BC6127">
        <v>331</v>
      </c>
      <c r="BD6127" s="2">
        <v>44817</v>
      </c>
      <c r="BE6127">
        <v>11</v>
      </c>
      <c r="BF6127">
        <v>11</v>
      </c>
      <c r="BG6127">
        <v>3</v>
      </c>
      <c r="BH6127" s="2">
        <v>44717</v>
      </c>
      <c r="BI6127" s="2">
        <v>44800</v>
      </c>
      <c r="BJ6127">
        <v>473</v>
      </c>
      <c r="BK6127">
        <v>482</v>
      </c>
      <c r="BL6127">
        <v>473</v>
      </c>
      <c r="BM6127">
        <v>482</v>
      </c>
      <c r="BN6127">
        <v>473</v>
      </c>
      <c r="BO6127">
        <v>50</v>
      </c>
      <c r="BP6127">
        <v>455</v>
      </c>
      <c r="BQ6127" s="1" t="s">
        <v>84</v>
      </c>
      <c r="BR6127" s="1" t="s">
        <v>88</v>
      </c>
      <c r="BS6127">
        <v>1</v>
      </c>
      <c r="BT6127">
        <v>1</v>
      </c>
      <c r="BU6127">
        <v>0</v>
      </c>
      <c r="BV6127">
        <v>0</v>
      </c>
      <c r="BW6127">
        <v>327</v>
      </c>
    </row>
    <row r="6128" spans="1:75" x14ac:dyDescent="0.3">
      <c r="A6128">
        <v>6.2223524846321818E+17</v>
      </c>
      <c r="B6128" s="1" t="s">
        <v>51298</v>
      </c>
      <c r="C6128">
        <v>20220913165705</v>
      </c>
      <c r="D6128" s="2">
        <v>44817</v>
      </c>
      <c r="E6128" s="1" t="s">
        <v>76</v>
      </c>
      <c r="F6128" s="1" t="s">
        <v>51299</v>
      </c>
      <c r="G6128" s="1" t="s">
        <v>51300</v>
      </c>
      <c r="H6128" s="1" t="s">
        <v>84</v>
      </c>
      <c r="I6128" s="1" t="s">
        <v>51301</v>
      </c>
      <c r="J6128">
        <v>83289139</v>
      </c>
      <c r="K6128" s="1" t="s">
        <v>51302</v>
      </c>
      <c r="L6128" s="1" t="s">
        <v>7297</v>
      </c>
      <c r="M6128" s="2">
        <v>42563</v>
      </c>
      <c r="N6128" s="1" t="s">
        <v>107</v>
      </c>
      <c r="O6128" s="1" t="s">
        <v>84</v>
      </c>
      <c r="P6128" s="1" t="s">
        <v>85</v>
      </c>
      <c r="Q6128" s="1" t="s">
        <v>86</v>
      </c>
      <c r="R6128" s="1" t="s">
        <v>86</v>
      </c>
      <c r="S6128" s="1" t="s">
        <v>88</v>
      </c>
      <c r="T6128" s="1" t="s">
        <v>51303</v>
      </c>
      <c r="U6128" s="1" t="s">
        <v>51304</v>
      </c>
      <c r="V6128" s="1" t="s">
        <v>84</v>
      </c>
      <c r="W6128">
        <v>1</v>
      </c>
      <c r="X6128">
        <v>1</v>
      </c>
      <c r="Y6128" s="1" t="s">
        <v>91</v>
      </c>
      <c r="Z6128" s="1" t="s">
        <v>92</v>
      </c>
      <c r="AA6128" s="1" t="s">
        <v>88</v>
      </c>
      <c r="AB6128" s="1" t="s">
        <v>84</v>
      </c>
      <c r="AC6128" s="1" t="s">
        <v>315</v>
      </c>
      <c r="AD6128" s="1" t="s">
        <v>84</v>
      </c>
      <c r="AE6128">
        <v>5595897037821604</v>
      </c>
      <c r="AF6128">
        <v>-3.2190256185126404E+16</v>
      </c>
      <c r="AG6128" s="1" t="s">
        <v>130</v>
      </c>
      <c r="AH6128" s="1" t="s">
        <v>131</v>
      </c>
      <c r="AI6128">
        <v>2</v>
      </c>
      <c r="AJ6128" s="1" t="s">
        <v>84</v>
      </c>
      <c r="AK6128" s="1" t="s">
        <v>132</v>
      </c>
      <c r="AL6128">
        <v>1</v>
      </c>
      <c r="AM6128">
        <v>1</v>
      </c>
      <c r="AN6128" s="1" t="s">
        <v>51305</v>
      </c>
      <c r="AO6128" s="1" t="s">
        <v>603</v>
      </c>
      <c r="AP6128">
        <v>1</v>
      </c>
      <c r="AQ6128">
        <v>4</v>
      </c>
      <c r="AR6128">
        <v>1</v>
      </c>
      <c r="AS6128">
        <v>1</v>
      </c>
      <c r="AT6128">
        <v>1125</v>
      </c>
      <c r="AU6128">
        <v>1125</v>
      </c>
      <c r="AV6128">
        <v>10</v>
      </c>
      <c r="AW6128">
        <v>11250</v>
      </c>
      <c r="AX6128" s="1" t="s">
        <v>84</v>
      </c>
      <c r="AY6128" s="1" t="s">
        <v>92</v>
      </c>
      <c r="AZ6128">
        <v>26</v>
      </c>
      <c r="BA6128">
        <v>56</v>
      </c>
      <c r="BB6128">
        <v>86</v>
      </c>
      <c r="BC6128">
        <v>86</v>
      </c>
      <c r="BD6128" s="2">
        <v>44817</v>
      </c>
      <c r="BE6128">
        <v>3</v>
      </c>
      <c r="BF6128">
        <v>3</v>
      </c>
      <c r="BG6128">
        <v>1</v>
      </c>
      <c r="BH6128" s="2">
        <v>44779</v>
      </c>
      <c r="BI6128" s="2">
        <v>44787</v>
      </c>
      <c r="BJ6128">
        <v>50</v>
      </c>
      <c r="BK6128">
        <v>50</v>
      </c>
      <c r="BL6128">
        <v>467</v>
      </c>
      <c r="BM6128">
        <v>50</v>
      </c>
      <c r="BN6128">
        <v>50</v>
      </c>
      <c r="BO6128">
        <v>50</v>
      </c>
      <c r="BP6128">
        <v>433</v>
      </c>
      <c r="BQ6128" s="1" t="s">
        <v>84</v>
      </c>
      <c r="BR6128" s="1" t="s">
        <v>92</v>
      </c>
      <c r="BS6128">
        <v>1</v>
      </c>
      <c r="BT6128">
        <v>0</v>
      </c>
      <c r="BU6128">
        <v>1</v>
      </c>
      <c r="BV6128">
        <v>0</v>
      </c>
      <c r="BW6128">
        <v>231</v>
      </c>
    </row>
    <row r="6129" spans="1:75" x14ac:dyDescent="0.3">
      <c r="A6129">
        <v>6.2227545061566656E+17</v>
      </c>
      <c r="B6129" s="1" t="s">
        <v>51306</v>
      </c>
      <c r="C6129">
        <v>20220913165705</v>
      </c>
      <c r="D6129" s="2">
        <v>44818</v>
      </c>
      <c r="E6129" s="1" t="s">
        <v>76</v>
      </c>
      <c r="F6129" s="1" t="s">
        <v>51307</v>
      </c>
      <c r="G6129" s="1" t="s">
        <v>51308</v>
      </c>
      <c r="H6129" s="1" t="s">
        <v>84</v>
      </c>
      <c r="I6129" s="1" t="s">
        <v>51309</v>
      </c>
      <c r="J6129">
        <v>187514435</v>
      </c>
      <c r="K6129" s="1" t="s">
        <v>51310</v>
      </c>
      <c r="L6129" s="1" t="s">
        <v>51311</v>
      </c>
      <c r="M6129" s="2">
        <v>43222</v>
      </c>
      <c r="N6129" s="1" t="s">
        <v>107</v>
      </c>
      <c r="O6129" s="1" t="s">
        <v>84</v>
      </c>
      <c r="P6129" s="1" t="s">
        <v>85</v>
      </c>
      <c r="Q6129" s="1" t="s">
        <v>86</v>
      </c>
      <c r="R6129" s="1" t="s">
        <v>86</v>
      </c>
      <c r="S6129" s="1" t="s">
        <v>88</v>
      </c>
      <c r="T6129" s="1" t="s">
        <v>51312</v>
      </c>
      <c r="U6129" s="1" t="s">
        <v>51313</v>
      </c>
      <c r="V6129" s="1" t="s">
        <v>84</v>
      </c>
      <c r="W6129">
        <v>1</v>
      </c>
      <c r="X6129">
        <v>1</v>
      </c>
      <c r="Y6129" s="1" t="s">
        <v>91</v>
      </c>
      <c r="Z6129" s="1" t="s">
        <v>92</v>
      </c>
      <c r="AA6129" s="1" t="s">
        <v>92</v>
      </c>
      <c r="AB6129" s="1" t="s">
        <v>84</v>
      </c>
      <c r="AC6129" s="1" t="s">
        <v>822</v>
      </c>
      <c r="AD6129" s="1" t="s">
        <v>84</v>
      </c>
      <c r="AE6129">
        <v>5595363</v>
      </c>
      <c r="AF6129">
        <v>-316869</v>
      </c>
      <c r="AG6129" s="1" t="s">
        <v>569</v>
      </c>
      <c r="AH6129" s="1" t="s">
        <v>96</v>
      </c>
      <c r="AI6129">
        <v>2</v>
      </c>
      <c r="AJ6129" s="1" t="s">
        <v>84</v>
      </c>
      <c r="AK6129" s="1" t="s">
        <v>97</v>
      </c>
      <c r="AL6129">
        <v>1</v>
      </c>
      <c r="AM6129">
        <v>1</v>
      </c>
      <c r="AN6129" s="1" t="s">
        <v>51314</v>
      </c>
      <c r="AO6129" s="1" t="s">
        <v>1036</v>
      </c>
      <c r="AP6129">
        <v>2</v>
      </c>
      <c r="AQ6129">
        <v>60</v>
      </c>
      <c r="AR6129">
        <v>2</v>
      </c>
      <c r="AS6129">
        <v>2</v>
      </c>
      <c r="AT6129">
        <v>1125</v>
      </c>
      <c r="AU6129">
        <v>1125</v>
      </c>
      <c r="AV6129">
        <v>20</v>
      </c>
      <c r="AW6129">
        <v>11250</v>
      </c>
      <c r="AX6129" s="1" t="s">
        <v>84</v>
      </c>
      <c r="AY6129" s="1" t="s">
        <v>92</v>
      </c>
      <c r="AZ6129">
        <v>0</v>
      </c>
      <c r="BA6129">
        <v>1</v>
      </c>
      <c r="BB6129">
        <v>1</v>
      </c>
      <c r="BC6129">
        <v>6</v>
      </c>
      <c r="BD6129" s="2">
        <v>44818</v>
      </c>
      <c r="BE6129">
        <v>5</v>
      </c>
      <c r="BF6129">
        <v>5</v>
      </c>
      <c r="BG6129">
        <v>3</v>
      </c>
      <c r="BH6129" s="2">
        <v>44780</v>
      </c>
      <c r="BI6129" s="2">
        <v>44802</v>
      </c>
      <c r="BJ6129">
        <v>48</v>
      </c>
      <c r="BK6129">
        <v>50</v>
      </c>
      <c r="BL6129">
        <v>50</v>
      </c>
      <c r="BM6129">
        <v>50</v>
      </c>
      <c r="BN6129">
        <v>50</v>
      </c>
      <c r="BO6129">
        <v>48</v>
      </c>
      <c r="BP6129">
        <v>46</v>
      </c>
      <c r="BQ6129" s="1" t="s">
        <v>84</v>
      </c>
      <c r="BR6129" s="1" t="s">
        <v>92</v>
      </c>
      <c r="BS6129">
        <v>1</v>
      </c>
      <c r="BT6129">
        <v>1</v>
      </c>
      <c r="BU6129">
        <v>0</v>
      </c>
      <c r="BV6129">
        <v>0</v>
      </c>
      <c r="BW6129">
        <v>385</v>
      </c>
    </row>
    <row r="6130" spans="1:75" x14ac:dyDescent="0.3">
      <c r="A6130">
        <v>6.2234853126978202E+17</v>
      </c>
      <c r="B6130" s="1" t="s">
        <v>51315</v>
      </c>
      <c r="C6130">
        <v>20220913165705</v>
      </c>
      <c r="D6130" s="2">
        <v>44817</v>
      </c>
      <c r="E6130" s="1" t="s">
        <v>76</v>
      </c>
      <c r="F6130" s="1" t="s">
        <v>51316</v>
      </c>
      <c r="G6130" s="1" t="s">
        <v>51317</v>
      </c>
      <c r="H6130" s="1" t="s">
        <v>51318</v>
      </c>
      <c r="I6130" s="1" t="s">
        <v>51319</v>
      </c>
      <c r="J6130">
        <v>24282620</v>
      </c>
      <c r="K6130" s="1" t="s">
        <v>51320</v>
      </c>
      <c r="L6130" s="1" t="s">
        <v>40545</v>
      </c>
      <c r="M6130" s="2">
        <v>41972</v>
      </c>
      <c r="N6130" s="1" t="s">
        <v>51321</v>
      </c>
      <c r="O6130" s="1" t="s">
        <v>84</v>
      </c>
      <c r="P6130" s="1" t="s">
        <v>85</v>
      </c>
      <c r="Q6130" s="1" t="s">
        <v>86</v>
      </c>
      <c r="R6130" s="1" t="s">
        <v>1526</v>
      </c>
      <c r="S6130" s="1" t="s">
        <v>88</v>
      </c>
      <c r="T6130" s="1" t="s">
        <v>51322</v>
      </c>
      <c r="U6130" s="1" t="s">
        <v>51323</v>
      </c>
      <c r="V6130" s="1" t="s">
        <v>84</v>
      </c>
      <c r="W6130">
        <v>1</v>
      </c>
      <c r="X6130">
        <v>1</v>
      </c>
      <c r="Y6130" s="1" t="s">
        <v>91</v>
      </c>
      <c r="Z6130" s="1" t="s">
        <v>92</v>
      </c>
      <c r="AA6130" s="1" t="s">
        <v>92</v>
      </c>
      <c r="AB6130" s="1" t="s">
        <v>128</v>
      </c>
      <c r="AC6130" s="1" t="s">
        <v>1124</v>
      </c>
      <c r="AD6130" s="1" t="s">
        <v>84</v>
      </c>
      <c r="AE6130">
        <v>5593952135855258</v>
      </c>
      <c r="AF6130">
        <v>-3221339137864105</v>
      </c>
      <c r="AG6130" s="1" t="s">
        <v>246</v>
      </c>
      <c r="AH6130" s="1" t="s">
        <v>131</v>
      </c>
      <c r="AI6130">
        <v>2</v>
      </c>
      <c r="AJ6130" s="1" t="s">
        <v>84</v>
      </c>
      <c r="AK6130" s="1" t="s">
        <v>132</v>
      </c>
      <c r="AL6130">
        <v>1</v>
      </c>
      <c r="AM6130">
        <v>1</v>
      </c>
      <c r="AN6130" s="1" t="s">
        <v>51324</v>
      </c>
      <c r="AO6130" s="1" t="s">
        <v>4157</v>
      </c>
      <c r="AP6130">
        <v>1</v>
      </c>
      <c r="AQ6130">
        <v>30</v>
      </c>
      <c r="AR6130">
        <v>1</v>
      </c>
      <c r="AS6130">
        <v>1</v>
      </c>
      <c r="AT6130">
        <v>30</v>
      </c>
      <c r="AU6130">
        <v>30</v>
      </c>
      <c r="AV6130">
        <v>10</v>
      </c>
      <c r="AW6130">
        <v>300</v>
      </c>
      <c r="AX6130" s="1" t="s">
        <v>84</v>
      </c>
      <c r="AY6130" s="1" t="s">
        <v>92</v>
      </c>
      <c r="AZ6130">
        <v>11</v>
      </c>
      <c r="BA6130">
        <v>40</v>
      </c>
      <c r="BB6130">
        <v>70</v>
      </c>
      <c r="BC6130">
        <v>247</v>
      </c>
      <c r="BD6130" s="2">
        <v>44817</v>
      </c>
      <c r="BE6130">
        <v>12</v>
      </c>
      <c r="BF6130">
        <v>12</v>
      </c>
      <c r="BG6130">
        <v>6</v>
      </c>
      <c r="BH6130" s="2">
        <v>44762</v>
      </c>
      <c r="BI6130" s="2">
        <v>44815</v>
      </c>
      <c r="BJ6130">
        <v>50</v>
      </c>
      <c r="BK6130">
        <v>492</v>
      </c>
      <c r="BL6130">
        <v>50</v>
      </c>
      <c r="BM6130">
        <v>483</v>
      </c>
      <c r="BN6130">
        <v>50</v>
      </c>
      <c r="BO6130">
        <v>492</v>
      </c>
      <c r="BP6130">
        <v>475</v>
      </c>
      <c r="BQ6130" s="1" t="s">
        <v>84</v>
      </c>
      <c r="BR6130" s="1" t="s">
        <v>88</v>
      </c>
      <c r="BS6130">
        <v>1</v>
      </c>
      <c r="BT6130">
        <v>0</v>
      </c>
      <c r="BU6130">
        <v>1</v>
      </c>
      <c r="BV6130">
        <v>0</v>
      </c>
      <c r="BW6130">
        <v>643</v>
      </c>
    </row>
    <row r="6131" spans="1:75" x14ac:dyDescent="0.3">
      <c r="A6131">
        <v>6.224346534741824E+17</v>
      </c>
      <c r="B6131" s="1" t="s">
        <v>51325</v>
      </c>
      <c r="C6131">
        <v>20220913165705</v>
      </c>
      <c r="D6131" s="2">
        <v>44818</v>
      </c>
      <c r="E6131" s="1" t="s">
        <v>76</v>
      </c>
      <c r="F6131" s="1" t="s">
        <v>51326</v>
      </c>
      <c r="G6131" s="1" t="s">
        <v>51327</v>
      </c>
      <c r="H6131" s="1" t="s">
        <v>84</v>
      </c>
      <c r="I6131" s="1" t="s">
        <v>51328</v>
      </c>
      <c r="J6131">
        <v>453733509</v>
      </c>
      <c r="K6131" s="1" t="s">
        <v>49989</v>
      </c>
      <c r="L6131" s="1" t="s">
        <v>49990</v>
      </c>
      <c r="M6131" s="2">
        <v>44662</v>
      </c>
      <c r="N6131" s="1" t="s">
        <v>84</v>
      </c>
      <c r="O6131" s="1" t="s">
        <v>49991</v>
      </c>
      <c r="P6131" s="1" t="s">
        <v>85</v>
      </c>
      <c r="Q6131" s="1" t="s">
        <v>86</v>
      </c>
      <c r="R6131" s="1" t="s">
        <v>86</v>
      </c>
      <c r="S6131" s="1" t="s">
        <v>88</v>
      </c>
      <c r="T6131" s="1" t="s">
        <v>49992</v>
      </c>
      <c r="U6131" s="1" t="s">
        <v>49993</v>
      </c>
      <c r="V6131" s="1" t="s">
        <v>84</v>
      </c>
      <c r="W6131">
        <v>2</v>
      </c>
      <c r="X6131">
        <v>2</v>
      </c>
      <c r="Y6131" s="1" t="s">
        <v>91</v>
      </c>
      <c r="Z6131" s="1" t="s">
        <v>92</v>
      </c>
      <c r="AA6131" s="1" t="s">
        <v>92</v>
      </c>
      <c r="AB6131" s="1" t="s">
        <v>84</v>
      </c>
      <c r="AC6131" s="1" t="s">
        <v>1391</v>
      </c>
      <c r="AD6131" s="1" t="s">
        <v>84</v>
      </c>
      <c r="AE6131">
        <v>5592731</v>
      </c>
      <c r="AF6131">
        <v>-317887</v>
      </c>
      <c r="AG6131" s="1" t="s">
        <v>158</v>
      </c>
      <c r="AH6131" s="1" t="s">
        <v>131</v>
      </c>
      <c r="AI6131">
        <v>2</v>
      </c>
      <c r="AJ6131" s="1" t="s">
        <v>84</v>
      </c>
      <c r="AK6131" s="1" t="s">
        <v>132</v>
      </c>
      <c r="AL6131">
        <v>1</v>
      </c>
      <c r="AM6131">
        <v>1</v>
      </c>
      <c r="AN6131" s="1" t="s">
        <v>51329</v>
      </c>
      <c r="AO6131" s="1" t="s">
        <v>358</v>
      </c>
      <c r="AP6131">
        <v>2</v>
      </c>
      <c r="AQ6131">
        <v>365</v>
      </c>
      <c r="AR6131">
        <v>2</v>
      </c>
      <c r="AS6131">
        <v>2</v>
      </c>
      <c r="AT6131">
        <v>1125</v>
      </c>
      <c r="AU6131">
        <v>1125</v>
      </c>
      <c r="AV6131">
        <v>20</v>
      </c>
      <c r="AW6131">
        <v>11250</v>
      </c>
      <c r="AX6131" s="1" t="s">
        <v>84</v>
      </c>
      <c r="AY6131" s="1" t="s">
        <v>92</v>
      </c>
      <c r="AZ6131">
        <v>12</v>
      </c>
      <c r="BA6131">
        <v>42</v>
      </c>
      <c r="BB6131">
        <v>72</v>
      </c>
      <c r="BC6131">
        <v>122</v>
      </c>
      <c r="BD6131" s="2">
        <v>44818</v>
      </c>
      <c r="BE6131">
        <v>6</v>
      </c>
      <c r="BF6131">
        <v>6</v>
      </c>
      <c r="BG6131">
        <v>4</v>
      </c>
      <c r="BH6131" s="2">
        <v>44759</v>
      </c>
      <c r="BI6131" s="2">
        <v>44815</v>
      </c>
      <c r="BJ6131">
        <v>467</v>
      </c>
      <c r="BK6131">
        <v>483</v>
      </c>
      <c r="BL6131">
        <v>45</v>
      </c>
      <c r="BM6131">
        <v>50</v>
      </c>
      <c r="BN6131">
        <v>50</v>
      </c>
      <c r="BO6131">
        <v>483</v>
      </c>
      <c r="BP6131">
        <v>45</v>
      </c>
      <c r="BQ6131" s="1" t="s">
        <v>84</v>
      </c>
      <c r="BR6131" s="1" t="s">
        <v>88</v>
      </c>
      <c r="BS6131">
        <v>2</v>
      </c>
      <c r="BT6131">
        <v>0</v>
      </c>
      <c r="BU6131">
        <v>2</v>
      </c>
      <c r="BV6131">
        <v>0</v>
      </c>
      <c r="BW6131">
        <v>300</v>
      </c>
    </row>
    <row r="6132" spans="1:75" x14ac:dyDescent="0.3">
      <c r="A6132">
        <v>6.228097167789993E+17</v>
      </c>
      <c r="B6132" s="1" t="s">
        <v>51330</v>
      </c>
      <c r="C6132">
        <v>20220913165705</v>
      </c>
      <c r="D6132" s="2">
        <v>44817</v>
      </c>
      <c r="E6132" s="1" t="s">
        <v>76</v>
      </c>
      <c r="F6132" s="1" t="s">
        <v>51331</v>
      </c>
      <c r="G6132" s="1" t="s">
        <v>50122</v>
      </c>
      <c r="H6132" s="1" t="s">
        <v>84</v>
      </c>
      <c r="I6132" s="1" t="s">
        <v>51332</v>
      </c>
      <c r="J6132">
        <v>597415</v>
      </c>
      <c r="K6132" s="1" t="s">
        <v>388</v>
      </c>
      <c r="L6132" s="1" t="s">
        <v>389</v>
      </c>
      <c r="M6132" s="2">
        <v>40680</v>
      </c>
      <c r="N6132" s="1" t="s">
        <v>107</v>
      </c>
      <c r="O6132" s="1" t="s">
        <v>390</v>
      </c>
      <c r="P6132" s="1" t="s">
        <v>85</v>
      </c>
      <c r="Q6132" s="1" t="s">
        <v>86</v>
      </c>
      <c r="R6132" s="1" t="s">
        <v>86</v>
      </c>
      <c r="S6132" s="1" t="s">
        <v>92</v>
      </c>
      <c r="T6132" s="1" t="s">
        <v>391</v>
      </c>
      <c r="U6132" s="1" t="s">
        <v>392</v>
      </c>
      <c r="V6132" s="1" t="s">
        <v>127</v>
      </c>
      <c r="W6132">
        <v>11</v>
      </c>
      <c r="X6132">
        <v>11</v>
      </c>
      <c r="Y6132" s="1" t="s">
        <v>91</v>
      </c>
      <c r="Z6132" s="1" t="s">
        <v>92</v>
      </c>
      <c r="AA6132" s="1" t="s">
        <v>92</v>
      </c>
      <c r="AB6132" s="1" t="s">
        <v>84</v>
      </c>
      <c r="AC6132" s="1" t="s">
        <v>1206</v>
      </c>
      <c r="AD6132" s="1" t="s">
        <v>84</v>
      </c>
      <c r="AE6132">
        <v>5596922</v>
      </c>
      <c r="AF6132">
        <v>-314759</v>
      </c>
      <c r="AG6132" s="1" t="s">
        <v>95</v>
      </c>
      <c r="AH6132" s="1" t="s">
        <v>96</v>
      </c>
      <c r="AI6132">
        <v>5</v>
      </c>
      <c r="AJ6132" s="1" t="s">
        <v>84</v>
      </c>
      <c r="AK6132" s="1" t="s">
        <v>97</v>
      </c>
      <c r="AL6132">
        <v>2</v>
      </c>
      <c r="AM6132">
        <v>4</v>
      </c>
      <c r="AN6132" s="1" t="s">
        <v>51333</v>
      </c>
      <c r="AO6132" s="1" t="s">
        <v>2234</v>
      </c>
      <c r="AP6132">
        <v>1</v>
      </c>
      <c r="AQ6132">
        <v>27</v>
      </c>
      <c r="AR6132">
        <v>2</v>
      </c>
      <c r="AS6132">
        <v>4</v>
      </c>
      <c r="AT6132">
        <v>27</v>
      </c>
      <c r="AU6132">
        <v>27</v>
      </c>
      <c r="AV6132">
        <v>21</v>
      </c>
      <c r="AW6132">
        <v>270</v>
      </c>
      <c r="AX6132" s="1" t="s">
        <v>84</v>
      </c>
      <c r="AY6132" s="1" t="s">
        <v>92</v>
      </c>
      <c r="AZ6132">
        <v>17</v>
      </c>
      <c r="BA6132">
        <v>41</v>
      </c>
      <c r="BB6132">
        <v>71</v>
      </c>
      <c r="BC6132">
        <v>343</v>
      </c>
      <c r="BD6132" s="2">
        <v>44817</v>
      </c>
      <c r="BE6132">
        <v>22</v>
      </c>
      <c r="BF6132">
        <v>22</v>
      </c>
      <c r="BG6132">
        <v>7</v>
      </c>
      <c r="BH6132" s="2">
        <v>44713</v>
      </c>
      <c r="BI6132" s="2">
        <v>44815</v>
      </c>
      <c r="BJ6132">
        <v>473</v>
      </c>
      <c r="BK6132">
        <v>473</v>
      </c>
      <c r="BL6132">
        <v>473</v>
      </c>
      <c r="BM6132">
        <v>486</v>
      </c>
      <c r="BN6132">
        <v>482</v>
      </c>
      <c r="BO6132">
        <v>414</v>
      </c>
      <c r="BP6132">
        <v>45</v>
      </c>
      <c r="BQ6132" s="1" t="s">
        <v>84</v>
      </c>
      <c r="BR6132" s="1" t="s">
        <v>92</v>
      </c>
      <c r="BS6132">
        <v>10</v>
      </c>
      <c r="BT6132">
        <v>10</v>
      </c>
      <c r="BU6132">
        <v>0</v>
      </c>
      <c r="BV6132">
        <v>0</v>
      </c>
      <c r="BW6132">
        <v>629</v>
      </c>
    </row>
    <row r="6133" spans="1:75" x14ac:dyDescent="0.3">
      <c r="A6133">
        <v>6.2281184579636698E+17</v>
      </c>
      <c r="B6133" s="1" t="s">
        <v>51334</v>
      </c>
      <c r="C6133">
        <v>20220913165705</v>
      </c>
      <c r="D6133" s="2">
        <v>44817</v>
      </c>
      <c r="E6133" s="1" t="s">
        <v>481</v>
      </c>
      <c r="F6133" s="1" t="s">
        <v>51335</v>
      </c>
      <c r="G6133" s="1" t="s">
        <v>51336</v>
      </c>
      <c r="H6133" s="1" t="s">
        <v>51337</v>
      </c>
      <c r="I6133" s="1" t="s">
        <v>51338</v>
      </c>
      <c r="J6133">
        <v>21186417</v>
      </c>
      <c r="K6133" s="1" t="s">
        <v>51339</v>
      </c>
      <c r="L6133" s="1" t="s">
        <v>4296</v>
      </c>
      <c r="M6133" s="2">
        <v>41892</v>
      </c>
      <c r="N6133" s="1" t="s">
        <v>107</v>
      </c>
      <c r="O6133" s="1" t="s">
        <v>51340</v>
      </c>
      <c r="P6133" s="1" t="s">
        <v>227</v>
      </c>
      <c r="Q6133" s="1" t="s">
        <v>86</v>
      </c>
      <c r="R6133" s="1" t="s">
        <v>86</v>
      </c>
      <c r="S6133" s="1" t="s">
        <v>88</v>
      </c>
      <c r="T6133" s="1" t="s">
        <v>51341</v>
      </c>
      <c r="U6133" s="1" t="s">
        <v>51342</v>
      </c>
      <c r="V6133" s="1" t="s">
        <v>84</v>
      </c>
      <c r="W6133">
        <v>1</v>
      </c>
      <c r="X6133">
        <v>1</v>
      </c>
      <c r="Y6133" s="1" t="s">
        <v>91</v>
      </c>
      <c r="Z6133" s="1" t="s">
        <v>92</v>
      </c>
      <c r="AA6133" s="1" t="s">
        <v>92</v>
      </c>
      <c r="AB6133" s="1" t="s">
        <v>17681</v>
      </c>
      <c r="AC6133" s="1" t="s">
        <v>380</v>
      </c>
      <c r="AD6133" s="1" t="s">
        <v>84</v>
      </c>
      <c r="AE6133">
        <v>559374477</v>
      </c>
      <c r="AF6133">
        <v>-31806557</v>
      </c>
      <c r="AG6133" s="1" t="s">
        <v>569</v>
      </c>
      <c r="AH6133" s="1" t="s">
        <v>96</v>
      </c>
      <c r="AI6133">
        <v>2</v>
      </c>
      <c r="AJ6133" s="1" t="s">
        <v>84</v>
      </c>
      <c r="AK6133" s="1" t="s">
        <v>97</v>
      </c>
      <c r="AL6133">
        <v>1</v>
      </c>
      <c r="AM6133">
        <v>1</v>
      </c>
      <c r="AN6133" s="1" t="s">
        <v>51343</v>
      </c>
      <c r="AO6133" s="1" t="s">
        <v>116</v>
      </c>
      <c r="AP6133">
        <v>3</v>
      </c>
      <c r="AQ6133">
        <v>21</v>
      </c>
      <c r="AR6133">
        <v>3</v>
      </c>
      <c r="AS6133">
        <v>3</v>
      </c>
      <c r="AT6133">
        <v>1125</v>
      </c>
      <c r="AU6133">
        <v>1125</v>
      </c>
      <c r="AV6133">
        <v>30</v>
      </c>
      <c r="AW6133">
        <v>11250</v>
      </c>
      <c r="AX6133" s="1" t="s">
        <v>84</v>
      </c>
      <c r="AY6133" s="1" t="s">
        <v>92</v>
      </c>
      <c r="AZ6133">
        <v>0</v>
      </c>
      <c r="BA6133">
        <v>0</v>
      </c>
      <c r="BB6133">
        <v>0</v>
      </c>
      <c r="BC6133">
        <v>0</v>
      </c>
      <c r="BD6133" s="2">
        <v>44817</v>
      </c>
      <c r="BE6133">
        <v>4</v>
      </c>
      <c r="BF6133">
        <v>4</v>
      </c>
      <c r="BG6133">
        <v>0</v>
      </c>
      <c r="BH6133" s="2">
        <v>44759</v>
      </c>
      <c r="BI6133" s="2">
        <v>44773</v>
      </c>
      <c r="BJ6133">
        <v>50</v>
      </c>
      <c r="BK6133">
        <v>50</v>
      </c>
      <c r="BL6133">
        <v>50</v>
      </c>
      <c r="BM6133">
        <v>50</v>
      </c>
      <c r="BN6133">
        <v>50</v>
      </c>
      <c r="BO6133">
        <v>475</v>
      </c>
      <c r="BP6133">
        <v>475</v>
      </c>
      <c r="BQ6133" s="1" t="s">
        <v>84</v>
      </c>
      <c r="BR6133" s="1" t="s">
        <v>88</v>
      </c>
      <c r="BS6133">
        <v>1</v>
      </c>
      <c r="BT6133">
        <v>1</v>
      </c>
      <c r="BU6133">
        <v>0</v>
      </c>
      <c r="BV6133">
        <v>0</v>
      </c>
      <c r="BW6133">
        <v>203</v>
      </c>
    </row>
    <row r="6134" spans="1:75" x14ac:dyDescent="0.3">
      <c r="A6134">
        <v>6.2303929983152858E+17</v>
      </c>
      <c r="B6134" s="1" t="s">
        <v>51344</v>
      </c>
      <c r="C6134">
        <v>20220913165705</v>
      </c>
      <c r="D6134" s="2">
        <v>44817</v>
      </c>
      <c r="E6134" s="1" t="s">
        <v>481</v>
      </c>
      <c r="F6134" s="1" t="s">
        <v>51345</v>
      </c>
      <c r="G6134" s="1" t="s">
        <v>51346</v>
      </c>
      <c r="H6134" s="1" t="s">
        <v>84</v>
      </c>
      <c r="I6134" s="1" t="s">
        <v>51347</v>
      </c>
      <c r="J6134">
        <v>457713989</v>
      </c>
      <c r="K6134" s="1" t="s">
        <v>51348</v>
      </c>
      <c r="L6134" s="1" t="s">
        <v>21019</v>
      </c>
      <c r="M6134" s="2">
        <v>44687</v>
      </c>
      <c r="N6134" s="1" t="s">
        <v>84</v>
      </c>
      <c r="O6134" s="1" t="s">
        <v>84</v>
      </c>
      <c r="P6134" s="1" t="s">
        <v>85</v>
      </c>
      <c r="Q6134" s="1" t="s">
        <v>1231</v>
      </c>
      <c r="R6134" s="1" t="s">
        <v>468</v>
      </c>
      <c r="S6134" s="1" t="s">
        <v>88</v>
      </c>
      <c r="T6134" s="1" t="s">
        <v>51349</v>
      </c>
      <c r="U6134" s="1" t="s">
        <v>51350</v>
      </c>
      <c r="V6134" s="1" t="s">
        <v>84</v>
      </c>
      <c r="W6134">
        <v>1</v>
      </c>
      <c r="X6134">
        <v>1</v>
      </c>
      <c r="Y6134" s="1" t="s">
        <v>91</v>
      </c>
      <c r="Z6134" s="1" t="s">
        <v>92</v>
      </c>
      <c r="AA6134" s="1" t="s">
        <v>92</v>
      </c>
      <c r="AB6134" s="1" t="s">
        <v>84</v>
      </c>
      <c r="AC6134" s="1" t="s">
        <v>380</v>
      </c>
      <c r="AD6134" s="1" t="s">
        <v>84</v>
      </c>
      <c r="AE6134">
        <v>5594313</v>
      </c>
      <c r="AF6134">
        <v>-317961</v>
      </c>
      <c r="AG6134" s="1" t="s">
        <v>114</v>
      </c>
      <c r="AH6134" s="1" t="s">
        <v>96</v>
      </c>
      <c r="AI6134">
        <v>2</v>
      </c>
      <c r="AJ6134" s="1" t="s">
        <v>84</v>
      </c>
      <c r="AK6134" s="1" t="s">
        <v>97</v>
      </c>
      <c r="AL6134">
        <v>1</v>
      </c>
      <c r="AM6134">
        <v>1</v>
      </c>
      <c r="AN6134" s="1" t="s">
        <v>51351</v>
      </c>
      <c r="AO6134" s="1" t="s">
        <v>3577</v>
      </c>
      <c r="AP6134">
        <v>3</v>
      </c>
      <c r="AQ6134">
        <v>30</v>
      </c>
      <c r="AR6134">
        <v>2</v>
      </c>
      <c r="AS6134">
        <v>3</v>
      </c>
      <c r="AT6134">
        <v>1125</v>
      </c>
      <c r="AU6134">
        <v>1125</v>
      </c>
      <c r="AV6134">
        <v>23</v>
      </c>
      <c r="AW6134">
        <v>11250</v>
      </c>
      <c r="AX6134" s="1" t="s">
        <v>84</v>
      </c>
      <c r="AY6134" s="1" t="s">
        <v>92</v>
      </c>
      <c r="AZ6134">
        <v>1</v>
      </c>
      <c r="BA6134">
        <v>1</v>
      </c>
      <c r="BB6134">
        <v>1</v>
      </c>
      <c r="BC6134">
        <v>1</v>
      </c>
      <c r="BD6134" s="2">
        <v>44817</v>
      </c>
      <c r="BE6134">
        <v>13</v>
      </c>
      <c r="BF6134">
        <v>13</v>
      </c>
      <c r="BG6134">
        <v>4</v>
      </c>
      <c r="BH6134" s="2">
        <v>44709</v>
      </c>
      <c r="BI6134" s="2">
        <v>44815</v>
      </c>
      <c r="BJ6134">
        <v>431</v>
      </c>
      <c r="BK6134">
        <v>431</v>
      </c>
      <c r="BL6134">
        <v>423</v>
      </c>
      <c r="BM6134">
        <v>438</v>
      </c>
      <c r="BN6134">
        <v>431</v>
      </c>
      <c r="BO6134">
        <v>469</v>
      </c>
      <c r="BP6134">
        <v>423</v>
      </c>
      <c r="BQ6134" s="1" t="s">
        <v>84</v>
      </c>
      <c r="BR6134" s="1" t="s">
        <v>88</v>
      </c>
      <c r="BS6134">
        <v>1</v>
      </c>
      <c r="BT6134">
        <v>1</v>
      </c>
      <c r="BU6134">
        <v>0</v>
      </c>
      <c r="BV6134">
        <v>0</v>
      </c>
      <c r="BW6134">
        <v>358</v>
      </c>
    </row>
    <row r="6135" spans="1:75" x14ac:dyDescent="0.3">
      <c r="A6135">
        <v>6.2305824266985408E+17</v>
      </c>
      <c r="B6135" s="1" t="s">
        <v>51352</v>
      </c>
      <c r="C6135">
        <v>20220913165705</v>
      </c>
      <c r="D6135" s="2">
        <v>44818</v>
      </c>
      <c r="E6135" s="1" t="s">
        <v>76</v>
      </c>
      <c r="F6135" s="1" t="s">
        <v>51353</v>
      </c>
      <c r="G6135" s="1" t="s">
        <v>51354</v>
      </c>
      <c r="H6135" s="1" t="s">
        <v>51355</v>
      </c>
      <c r="I6135" s="1" t="s">
        <v>51356</v>
      </c>
      <c r="J6135">
        <v>253065951</v>
      </c>
      <c r="K6135" s="1" t="s">
        <v>30958</v>
      </c>
      <c r="L6135" s="1" t="s">
        <v>30959</v>
      </c>
      <c r="M6135" s="2">
        <v>43558</v>
      </c>
      <c r="N6135" s="1" t="s">
        <v>107</v>
      </c>
      <c r="O6135" s="1" t="s">
        <v>84</v>
      </c>
      <c r="P6135" s="1" t="s">
        <v>85</v>
      </c>
      <c r="Q6135" s="1" t="s">
        <v>86</v>
      </c>
      <c r="R6135" s="1" t="s">
        <v>86</v>
      </c>
      <c r="S6135" s="1" t="s">
        <v>92</v>
      </c>
      <c r="T6135" s="1" t="s">
        <v>30960</v>
      </c>
      <c r="U6135" s="1" t="s">
        <v>30961</v>
      </c>
      <c r="V6135" s="1" t="s">
        <v>84</v>
      </c>
      <c r="W6135">
        <v>6</v>
      </c>
      <c r="X6135">
        <v>6</v>
      </c>
      <c r="Y6135" s="1" t="s">
        <v>91</v>
      </c>
      <c r="Z6135" s="1" t="s">
        <v>92</v>
      </c>
      <c r="AA6135" s="1" t="s">
        <v>92</v>
      </c>
      <c r="AB6135" s="1" t="s">
        <v>128</v>
      </c>
      <c r="AC6135" s="1" t="s">
        <v>822</v>
      </c>
      <c r="AD6135" s="1" t="s">
        <v>84</v>
      </c>
      <c r="AE6135">
        <v>5595521</v>
      </c>
      <c r="AF6135">
        <v>-316701</v>
      </c>
      <c r="AG6135" s="1" t="s">
        <v>569</v>
      </c>
      <c r="AH6135" s="1" t="s">
        <v>96</v>
      </c>
      <c r="AI6135">
        <v>4</v>
      </c>
      <c r="AJ6135" s="1" t="s">
        <v>84</v>
      </c>
      <c r="AK6135" s="1" t="s">
        <v>203</v>
      </c>
      <c r="AL6135">
        <v>1</v>
      </c>
      <c r="AM6135">
        <v>2</v>
      </c>
      <c r="AN6135" s="1" t="s">
        <v>51357</v>
      </c>
      <c r="AO6135" s="1" t="s">
        <v>1138</v>
      </c>
      <c r="AP6135">
        <v>1</v>
      </c>
      <c r="AQ6135">
        <v>28</v>
      </c>
      <c r="AR6135">
        <v>1</v>
      </c>
      <c r="AS6135">
        <v>4</v>
      </c>
      <c r="AT6135">
        <v>1125</v>
      </c>
      <c r="AU6135">
        <v>1125</v>
      </c>
      <c r="AV6135">
        <v>19</v>
      </c>
      <c r="AW6135">
        <v>11250</v>
      </c>
      <c r="AX6135" s="1" t="s">
        <v>84</v>
      </c>
      <c r="AY6135" s="1" t="s">
        <v>92</v>
      </c>
      <c r="AZ6135">
        <v>2</v>
      </c>
      <c r="BA6135">
        <v>19</v>
      </c>
      <c r="BB6135">
        <v>44</v>
      </c>
      <c r="BC6135">
        <v>124</v>
      </c>
      <c r="BD6135" s="2">
        <v>44818</v>
      </c>
      <c r="BE6135">
        <v>39</v>
      </c>
      <c r="BF6135">
        <v>39</v>
      </c>
      <c r="BG6135">
        <v>12</v>
      </c>
      <c r="BH6135" s="2">
        <v>44693</v>
      </c>
      <c r="BI6135" s="2">
        <v>44816</v>
      </c>
      <c r="BJ6135">
        <v>472</v>
      </c>
      <c r="BK6135">
        <v>482</v>
      </c>
      <c r="BL6135">
        <v>472</v>
      </c>
      <c r="BM6135">
        <v>495</v>
      </c>
      <c r="BN6135">
        <v>497</v>
      </c>
      <c r="BO6135">
        <v>477</v>
      </c>
      <c r="BP6135">
        <v>469</v>
      </c>
      <c r="BQ6135" s="1" t="s">
        <v>84</v>
      </c>
      <c r="BR6135" s="1" t="s">
        <v>92</v>
      </c>
      <c r="BS6135">
        <v>6</v>
      </c>
      <c r="BT6135">
        <v>6</v>
      </c>
      <c r="BU6135">
        <v>0</v>
      </c>
      <c r="BV6135">
        <v>0</v>
      </c>
      <c r="BW6135">
        <v>929</v>
      </c>
    </row>
    <row r="6136" spans="1:75" x14ac:dyDescent="0.3">
      <c r="A6136">
        <v>6.2307476669778176E+17</v>
      </c>
      <c r="B6136" s="1" t="s">
        <v>51358</v>
      </c>
      <c r="C6136">
        <v>20220913165705</v>
      </c>
      <c r="D6136" s="2">
        <v>44817</v>
      </c>
      <c r="E6136" s="1" t="s">
        <v>76</v>
      </c>
      <c r="F6136" s="1" t="s">
        <v>51359</v>
      </c>
      <c r="G6136" s="1" t="s">
        <v>51360</v>
      </c>
      <c r="H6136" s="1" t="s">
        <v>51361</v>
      </c>
      <c r="I6136" s="1" t="s">
        <v>51362</v>
      </c>
      <c r="J6136">
        <v>458229691</v>
      </c>
      <c r="K6136" s="1" t="s">
        <v>51363</v>
      </c>
      <c r="L6136" s="1" t="s">
        <v>22963</v>
      </c>
      <c r="M6136" s="2">
        <v>44690</v>
      </c>
      <c r="N6136" s="1" t="s">
        <v>84</v>
      </c>
      <c r="O6136" s="1" t="s">
        <v>45023</v>
      </c>
      <c r="P6136" s="1" t="s">
        <v>227</v>
      </c>
      <c r="Q6136" s="1" t="s">
        <v>86</v>
      </c>
      <c r="R6136" s="1" t="s">
        <v>87</v>
      </c>
      <c r="S6136" s="1" t="s">
        <v>88</v>
      </c>
      <c r="T6136" s="1" t="s">
        <v>51364</v>
      </c>
      <c r="U6136" s="1" t="s">
        <v>51365</v>
      </c>
      <c r="V6136" s="1" t="s">
        <v>84</v>
      </c>
      <c r="W6136">
        <v>1</v>
      </c>
      <c r="X6136">
        <v>1</v>
      </c>
      <c r="Y6136" s="1" t="s">
        <v>91</v>
      </c>
      <c r="Z6136" s="1" t="s">
        <v>92</v>
      </c>
      <c r="AA6136" s="1" t="s">
        <v>88</v>
      </c>
      <c r="AB6136" s="1" t="s">
        <v>128</v>
      </c>
      <c r="AC6136" s="1" t="s">
        <v>3855</v>
      </c>
      <c r="AD6136" s="1" t="s">
        <v>84</v>
      </c>
      <c r="AE6136">
        <v>5597133</v>
      </c>
      <c r="AF6136">
        <v>-320882</v>
      </c>
      <c r="AG6136" s="1" t="s">
        <v>114</v>
      </c>
      <c r="AH6136" s="1" t="s">
        <v>96</v>
      </c>
      <c r="AI6136">
        <v>4</v>
      </c>
      <c r="AJ6136" s="1" t="s">
        <v>84</v>
      </c>
      <c r="AK6136" s="1" t="s">
        <v>97</v>
      </c>
      <c r="AL6136">
        <v>2</v>
      </c>
      <c r="AM6136">
        <v>3</v>
      </c>
      <c r="AN6136" s="1" t="s">
        <v>51366</v>
      </c>
      <c r="AO6136" s="1" t="s">
        <v>3383</v>
      </c>
      <c r="AP6136">
        <v>2</v>
      </c>
      <c r="AQ6136">
        <v>1125</v>
      </c>
      <c r="AR6136">
        <v>2</v>
      </c>
      <c r="AS6136">
        <v>31</v>
      </c>
      <c r="AT6136">
        <v>4</v>
      </c>
      <c r="AU6136">
        <v>1125</v>
      </c>
      <c r="AV6136">
        <v>198</v>
      </c>
      <c r="AW6136">
        <v>2361</v>
      </c>
      <c r="AX6136" s="1" t="s">
        <v>84</v>
      </c>
      <c r="AY6136" s="1" t="s">
        <v>92</v>
      </c>
      <c r="AZ6136">
        <v>10</v>
      </c>
      <c r="BA6136">
        <v>10</v>
      </c>
      <c r="BB6136">
        <v>10</v>
      </c>
      <c r="BC6136">
        <v>10</v>
      </c>
      <c r="BD6136" s="2">
        <v>44817</v>
      </c>
      <c r="BE6136">
        <v>9</v>
      </c>
      <c r="BF6136">
        <v>9</v>
      </c>
      <c r="BG6136">
        <v>2</v>
      </c>
      <c r="BH6136" s="2">
        <v>44713</v>
      </c>
      <c r="BI6136" s="2">
        <v>44809</v>
      </c>
      <c r="BJ6136">
        <v>456</v>
      </c>
      <c r="BK6136">
        <v>478</v>
      </c>
      <c r="BL6136">
        <v>467</v>
      </c>
      <c r="BM6136">
        <v>489</v>
      </c>
      <c r="BN6136">
        <v>456</v>
      </c>
      <c r="BO6136">
        <v>422</v>
      </c>
      <c r="BP6136">
        <v>433</v>
      </c>
      <c r="BQ6136" s="1" t="s">
        <v>84</v>
      </c>
      <c r="BR6136" s="1" t="s">
        <v>88</v>
      </c>
      <c r="BS6136">
        <v>1</v>
      </c>
      <c r="BT6136">
        <v>1</v>
      </c>
      <c r="BU6136">
        <v>0</v>
      </c>
      <c r="BV6136">
        <v>0</v>
      </c>
      <c r="BW6136">
        <v>257</v>
      </c>
    </row>
    <row r="6137" spans="1:75" x14ac:dyDescent="0.3">
      <c r="A6137">
        <v>6.2307525696541414E+17</v>
      </c>
      <c r="B6137" s="1" t="s">
        <v>51367</v>
      </c>
      <c r="C6137">
        <v>20220913165705</v>
      </c>
      <c r="D6137" s="2">
        <v>44818</v>
      </c>
      <c r="E6137" s="1" t="s">
        <v>76</v>
      </c>
      <c r="F6137" s="1" t="s">
        <v>51368</v>
      </c>
      <c r="G6137" s="1" t="s">
        <v>51369</v>
      </c>
      <c r="H6137" s="1" t="s">
        <v>51370</v>
      </c>
      <c r="I6137" s="1" t="s">
        <v>51371</v>
      </c>
      <c r="J6137">
        <v>458178702</v>
      </c>
      <c r="K6137" s="1" t="s">
        <v>51372</v>
      </c>
      <c r="L6137" s="1" t="s">
        <v>3134</v>
      </c>
      <c r="M6137" s="2">
        <v>44690</v>
      </c>
      <c r="N6137" s="1" t="s">
        <v>84</v>
      </c>
      <c r="O6137" s="1" t="s">
        <v>84</v>
      </c>
      <c r="P6137" s="1" t="s">
        <v>109</v>
      </c>
      <c r="Q6137" s="1" t="s">
        <v>109</v>
      </c>
      <c r="R6137" s="1" t="s">
        <v>109</v>
      </c>
      <c r="S6137" s="1" t="s">
        <v>88</v>
      </c>
      <c r="T6137" s="1" t="s">
        <v>10729</v>
      </c>
      <c r="U6137" s="1" t="s">
        <v>10730</v>
      </c>
      <c r="V6137" s="1" t="s">
        <v>84</v>
      </c>
      <c r="W6137">
        <v>2</v>
      </c>
      <c r="X6137">
        <v>2</v>
      </c>
      <c r="Y6137" s="1" t="s">
        <v>1167</v>
      </c>
      <c r="Z6137" s="1" t="s">
        <v>88</v>
      </c>
      <c r="AA6137" s="1" t="s">
        <v>88</v>
      </c>
      <c r="AB6137" s="1" t="s">
        <v>128</v>
      </c>
      <c r="AC6137" s="1" t="s">
        <v>356</v>
      </c>
      <c r="AD6137" s="1" t="s">
        <v>84</v>
      </c>
      <c r="AE6137">
        <v>5594812</v>
      </c>
      <c r="AF6137">
        <v>-322212</v>
      </c>
      <c r="AG6137" s="1" t="s">
        <v>458</v>
      </c>
      <c r="AH6137" s="1" t="s">
        <v>131</v>
      </c>
      <c r="AI6137">
        <v>2</v>
      </c>
      <c r="AJ6137" s="1" t="s">
        <v>84</v>
      </c>
      <c r="AK6137" s="1" t="s">
        <v>145</v>
      </c>
      <c r="AL6137">
        <v>1</v>
      </c>
      <c r="AM6137">
        <v>1</v>
      </c>
      <c r="AN6137" s="1" t="s">
        <v>51373</v>
      </c>
      <c r="AO6137" s="1" t="s">
        <v>503</v>
      </c>
      <c r="AP6137">
        <v>1</v>
      </c>
      <c r="AQ6137">
        <v>365</v>
      </c>
      <c r="AR6137">
        <v>1</v>
      </c>
      <c r="AS6137">
        <v>2</v>
      </c>
      <c r="AT6137">
        <v>731</v>
      </c>
      <c r="AU6137">
        <v>731</v>
      </c>
      <c r="AV6137">
        <v>17</v>
      </c>
      <c r="AW6137">
        <v>7310</v>
      </c>
      <c r="AX6137" s="1" t="s">
        <v>84</v>
      </c>
      <c r="AY6137" s="1" t="s">
        <v>92</v>
      </c>
      <c r="AZ6137">
        <v>1</v>
      </c>
      <c r="BA6137">
        <v>1</v>
      </c>
      <c r="BB6137">
        <v>1</v>
      </c>
      <c r="BC6137">
        <v>246</v>
      </c>
      <c r="BD6137" s="2">
        <v>44818</v>
      </c>
      <c r="BE6137">
        <v>0</v>
      </c>
      <c r="BF6137">
        <v>0</v>
      </c>
      <c r="BG6137">
        <v>0</v>
      </c>
      <c r="BH6137" s="2"/>
      <c r="BI6137" s="2"/>
      <c r="BQ6137" s="1" t="s">
        <v>84</v>
      </c>
      <c r="BR6137" s="1" t="s">
        <v>92</v>
      </c>
      <c r="BS6137">
        <v>2</v>
      </c>
      <c r="BT6137">
        <v>0</v>
      </c>
      <c r="BU6137">
        <v>2</v>
      </c>
      <c r="BV6137">
        <v>0</v>
      </c>
    </row>
    <row r="6138" spans="1:75" x14ac:dyDescent="0.3">
      <c r="A6138">
        <v>6.230753117617353E+17</v>
      </c>
      <c r="B6138" s="1" t="s">
        <v>51374</v>
      </c>
      <c r="C6138">
        <v>20220913165705</v>
      </c>
      <c r="D6138" s="2">
        <v>44818</v>
      </c>
      <c r="E6138" s="1" t="s">
        <v>76</v>
      </c>
      <c r="F6138" s="1" t="s">
        <v>51375</v>
      </c>
      <c r="G6138" s="1" t="s">
        <v>51376</v>
      </c>
      <c r="H6138" s="1" t="s">
        <v>51370</v>
      </c>
      <c r="I6138" s="1" t="s">
        <v>51377</v>
      </c>
      <c r="J6138">
        <v>458178702</v>
      </c>
      <c r="K6138" s="1" t="s">
        <v>51372</v>
      </c>
      <c r="L6138" s="1" t="s">
        <v>3134</v>
      </c>
      <c r="M6138" s="2">
        <v>44690</v>
      </c>
      <c r="N6138" s="1" t="s">
        <v>84</v>
      </c>
      <c r="O6138" s="1" t="s">
        <v>84</v>
      </c>
      <c r="P6138" s="1" t="s">
        <v>109</v>
      </c>
      <c r="Q6138" s="1" t="s">
        <v>109</v>
      </c>
      <c r="R6138" s="1" t="s">
        <v>109</v>
      </c>
      <c r="S6138" s="1" t="s">
        <v>88</v>
      </c>
      <c r="T6138" s="1" t="s">
        <v>10729</v>
      </c>
      <c r="U6138" s="1" t="s">
        <v>10730</v>
      </c>
      <c r="V6138" s="1" t="s">
        <v>84</v>
      </c>
      <c r="W6138">
        <v>2</v>
      </c>
      <c r="X6138">
        <v>2</v>
      </c>
      <c r="Y6138" s="1" t="s">
        <v>1167</v>
      </c>
      <c r="Z6138" s="1" t="s">
        <v>88</v>
      </c>
      <c r="AA6138" s="1" t="s">
        <v>88</v>
      </c>
      <c r="AB6138" s="1" t="s">
        <v>128</v>
      </c>
      <c r="AC6138" s="1" t="s">
        <v>356</v>
      </c>
      <c r="AD6138" s="1" t="s">
        <v>84</v>
      </c>
      <c r="AE6138">
        <v>5594944</v>
      </c>
      <c r="AF6138">
        <v>-321985</v>
      </c>
      <c r="AG6138" s="1" t="s">
        <v>458</v>
      </c>
      <c r="AH6138" s="1" t="s">
        <v>131</v>
      </c>
      <c r="AI6138">
        <v>2</v>
      </c>
      <c r="AJ6138" s="1" t="s">
        <v>84</v>
      </c>
      <c r="AK6138" s="1" t="s">
        <v>145</v>
      </c>
      <c r="AL6138">
        <v>1</v>
      </c>
      <c r="AM6138">
        <v>1</v>
      </c>
      <c r="AN6138" s="1" t="s">
        <v>51378</v>
      </c>
      <c r="AO6138" s="1" t="s">
        <v>503</v>
      </c>
      <c r="AP6138">
        <v>1</v>
      </c>
      <c r="AQ6138">
        <v>365</v>
      </c>
      <c r="AR6138">
        <v>1</v>
      </c>
      <c r="AS6138">
        <v>2</v>
      </c>
      <c r="AT6138">
        <v>731</v>
      </c>
      <c r="AU6138">
        <v>731</v>
      </c>
      <c r="AV6138">
        <v>17</v>
      </c>
      <c r="AW6138">
        <v>7310</v>
      </c>
      <c r="AX6138" s="1" t="s">
        <v>84</v>
      </c>
      <c r="AY6138" s="1" t="s">
        <v>92</v>
      </c>
      <c r="AZ6138">
        <v>0</v>
      </c>
      <c r="BA6138">
        <v>0</v>
      </c>
      <c r="BB6138">
        <v>0</v>
      </c>
      <c r="BC6138">
        <v>247</v>
      </c>
      <c r="BD6138" s="2">
        <v>44818</v>
      </c>
      <c r="BE6138">
        <v>0</v>
      </c>
      <c r="BF6138">
        <v>0</v>
      </c>
      <c r="BG6138">
        <v>0</v>
      </c>
      <c r="BH6138" s="2"/>
      <c r="BI6138" s="2"/>
      <c r="BQ6138" s="1" t="s">
        <v>84</v>
      </c>
      <c r="BR6138" s="1" t="s">
        <v>92</v>
      </c>
      <c r="BS6138">
        <v>2</v>
      </c>
      <c r="BT6138">
        <v>0</v>
      </c>
      <c r="BU6138">
        <v>2</v>
      </c>
      <c r="BV6138">
        <v>0</v>
      </c>
    </row>
    <row r="6139" spans="1:75" x14ac:dyDescent="0.3">
      <c r="A6139">
        <v>6.2307677052362355E+17</v>
      </c>
      <c r="B6139" s="1" t="s">
        <v>51379</v>
      </c>
      <c r="C6139">
        <v>20220913165705</v>
      </c>
      <c r="D6139" s="2">
        <v>44818</v>
      </c>
      <c r="E6139" s="1" t="s">
        <v>76</v>
      </c>
      <c r="F6139" s="1" t="s">
        <v>51380</v>
      </c>
      <c r="G6139" s="1" t="s">
        <v>51381</v>
      </c>
      <c r="H6139" s="1" t="s">
        <v>51382</v>
      </c>
      <c r="I6139" s="1" t="s">
        <v>51383</v>
      </c>
      <c r="J6139">
        <v>458178326</v>
      </c>
      <c r="K6139" s="1" t="s">
        <v>51384</v>
      </c>
      <c r="L6139" s="1" t="s">
        <v>51385</v>
      </c>
      <c r="M6139" s="2">
        <v>44690</v>
      </c>
      <c r="N6139" s="1" t="s">
        <v>84</v>
      </c>
      <c r="O6139" s="1" t="s">
        <v>84</v>
      </c>
      <c r="P6139" s="1" t="s">
        <v>85</v>
      </c>
      <c r="Q6139" s="1" t="s">
        <v>1231</v>
      </c>
      <c r="R6139" s="1" t="s">
        <v>2274</v>
      </c>
      <c r="S6139" s="1" t="s">
        <v>88</v>
      </c>
      <c r="T6139" s="1" t="s">
        <v>10729</v>
      </c>
      <c r="U6139" s="1" t="s">
        <v>10730</v>
      </c>
      <c r="V6139" s="1" t="s">
        <v>84</v>
      </c>
      <c r="W6139">
        <v>3</v>
      </c>
      <c r="X6139">
        <v>5</v>
      </c>
      <c r="Y6139" s="1" t="s">
        <v>1167</v>
      </c>
      <c r="Z6139" s="1" t="s">
        <v>88</v>
      </c>
      <c r="AA6139" s="1" t="s">
        <v>88</v>
      </c>
      <c r="AB6139" s="1" t="s">
        <v>128</v>
      </c>
      <c r="AC6139" s="1" t="s">
        <v>1635</v>
      </c>
      <c r="AD6139" s="1" t="s">
        <v>84</v>
      </c>
      <c r="AE6139">
        <v>5594408</v>
      </c>
      <c r="AF6139">
        <v>-324809</v>
      </c>
      <c r="AG6139" s="1" t="s">
        <v>458</v>
      </c>
      <c r="AH6139" s="1" t="s">
        <v>131</v>
      </c>
      <c r="AI6139">
        <v>1</v>
      </c>
      <c r="AJ6139" s="1" t="s">
        <v>84</v>
      </c>
      <c r="AK6139" s="1" t="s">
        <v>145</v>
      </c>
      <c r="AN6139" s="1" t="s">
        <v>51386</v>
      </c>
      <c r="AO6139" s="1" t="s">
        <v>205</v>
      </c>
      <c r="AP6139">
        <v>1</v>
      </c>
      <c r="AQ6139">
        <v>365</v>
      </c>
      <c r="AR6139">
        <v>1</v>
      </c>
      <c r="AS6139">
        <v>1</v>
      </c>
      <c r="AT6139">
        <v>731</v>
      </c>
      <c r="AU6139">
        <v>731</v>
      </c>
      <c r="AV6139">
        <v>10</v>
      </c>
      <c r="AW6139">
        <v>7310</v>
      </c>
      <c r="AX6139" s="1" t="s">
        <v>84</v>
      </c>
      <c r="AY6139" s="1" t="s">
        <v>92</v>
      </c>
      <c r="AZ6139">
        <v>24</v>
      </c>
      <c r="BA6139">
        <v>54</v>
      </c>
      <c r="BB6139">
        <v>84</v>
      </c>
      <c r="BC6139">
        <v>356</v>
      </c>
      <c r="BD6139" s="2">
        <v>44818</v>
      </c>
      <c r="BE6139">
        <v>4</v>
      </c>
      <c r="BF6139">
        <v>4</v>
      </c>
      <c r="BG6139">
        <v>0</v>
      </c>
      <c r="BH6139" s="2">
        <v>44694</v>
      </c>
      <c r="BI6139" s="2">
        <v>44778</v>
      </c>
      <c r="BJ6139">
        <v>475</v>
      </c>
      <c r="BK6139">
        <v>45</v>
      </c>
      <c r="BL6139">
        <v>475</v>
      </c>
      <c r="BM6139">
        <v>425</v>
      </c>
      <c r="BN6139">
        <v>45</v>
      </c>
      <c r="BO6139">
        <v>45</v>
      </c>
      <c r="BP6139">
        <v>475</v>
      </c>
      <c r="BQ6139" s="1" t="s">
        <v>84</v>
      </c>
      <c r="BR6139" s="1" t="s">
        <v>92</v>
      </c>
      <c r="BS6139">
        <v>3</v>
      </c>
      <c r="BT6139">
        <v>0</v>
      </c>
      <c r="BU6139">
        <v>3</v>
      </c>
      <c r="BV6139">
        <v>0</v>
      </c>
      <c r="BW6139">
        <v>96</v>
      </c>
    </row>
    <row r="6140" spans="1:75" x14ac:dyDescent="0.3">
      <c r="A6140">
        <v>6.2307681762667174E+17</v>
      </c>
      <c r="B6140" s="1" t="s">
        <v>51387</v>
      </c>
      <c r="C6140">
        <v>20220913165705</v>
      </c>
      <c r="D6140" s="2">
        <v>44818</v>
      </c>
      <c r="E6140" s="1" t="s">
        <v>76</v>
      </c>
      <c r="F6140" s="1" t="s">
        <v>51388</v>
      </c>
      <c r="G6140" s="1" t="s">
        <v>51389</v>
      </c>
      <c r="H6140" s="1" t="s">
        <v>51382</v>
      </c>
      <c r="I6140" s="1" t="s">
        <v>51390</v>
      </c>
      <c r="J6140">
        <v>458178326</v>
      </c>
      <c r="K6140" s="1" t="s">
        <v>51384</v>
      </c>
      <c r="L6140" s="1" t="s">
        <v>51385</v>
      </c>
      <c r="M6140" s="2">
        <v>44690</v>
      </c>
      <c r="N6140" s="1" t="s">
        <v>84</v>
      </c>
      <c r="O6140" s="1" t="s">
        <v>84</v>
      </c>
      <c r="P6140" s="1" t="s">
        <v>85</v>
      </c>
      <c r="Q6140" s="1" t="s">
        <v>1231</v>
      </c>
      <c r="R6140" s="1" t="s">
        <v>2274</v>
      </c>
      <c r="S6140" s="1" t="s">
        <v>88</v>
      </c>
      <c r="T6140" s="1" t="s">
        <v>10729</v>
      </c>
      <c r="U6140" s="1" t="s">
        <v>10730</v>
      </c>
      <c r="V6140" s="1" t="s">
        <v>84</v>
      </c>
      <c r="W6140">
        <v>3</v>
      </c>
      <c r="X6140">
        <v>5</v>
      </c>
      <c r="Y6140" s="1" t="s">
        <v>1167</v>
      </c>
      <c r="Z6140" s="1" t="s">
        <v>88</v>
      </c>
      <c r="AA6140" s="1" t="s">
        <v>88</v>
      </c>
      <c r="AB6140" s="1" t="s">
        <v>128</v>
      </c>
      <c r="AC6140" s="1" t="s">
        <v>1635</v>
      </c>
      <c r="AD6140" s="1" t="s">
        <v>84</v>
      </c>
      <c r="AE6140">
        <v>5594396</v>
      </c>
      <c r="AF6140">
        <v>-324686</v>
      </c>
      <c r="AG6140" s="1" t="s">
        <v>458</v>
      </c>
      <c r="AH6140" s="1" t="s">
        <v>131</v>
      </c>
      <c r="AI6140">
        <v>2</v>
      </c>
      <c r="AJ6140" s="1" t="s">
        <v>84</v>
      </c>
      <c r="AK6140" s="1" t="s">
        <v>145</v>
      </c>
      <c r="AL6140">
        <v>1</v>
      </c>
      <c r="AM6140">
        <v>2</v>
      </c>
      <c r="AN6140" s="1" t="s">
        <v>51391</v>
      </c>
      <c r="AO6140" s="1" t="s">
        <v>1277</v>
      </c>
      <c r="AP6140">
        <v>1</v>
      </c>
      <c r="AQ6140">
        <v>365</v>
      </c>
      <c r="AR6140">
        <v>1</v>
      </c>
      <c r="AS6140">
        <v>1</v>
      </c>
      <c r="AT6140">
        <v>731</v>
      </c>
      <c r="AU6140">
        <v>731</v>
      </c>
      <c r="AV6140">
        <v>10</v>
      </c>
      <c r="AW6140">
        <v>7310</v>
      </c>
      <c r="AX6140" s="1" t="s">
        <v>84</v>
      </c>
      <c r="AY6140" s="1" t="s">
        <v>92</v>
      </c>
      <c r="AZ6140">
        <v>29</v>
      </c>
      <c r="BA6140">
        <v>59</v>
      </c>
      <c r="BB6140">
        <v>89</v>
      </c>
      <c r="BC6140">
        <v>361</v>
      </c>
      <c r="BD6140" s="2">
        <v>44818</v>
      </c>
      <c r="BE6140">
        <v>0</v>
      </c>
      <c r="BF6140">
        <v>0</v>
      </c>
      <c r="BG6140">
        <v>0</v>
      </c>
      <c r="BH6140" s="2"/>
      <c r="BI6140" s="2"/>
      <c r="BQ6140" s="1" t="s">
        <v>84</v>
      </c>
      <c r="BR6140" s="1" t="s">
        <v>92</v>
      </c>
      <c r="BS6140">
        <v>3</v>
      </c>
      <c r="BT6140">
        <v>0</v>
      </c>
      <c r="BU6140">
        <v>3</v>
      </c>
      <c r="BV6140">
        <v>0</v>
      </c>
    </row>
    <row r="6141" spans="1:75" x14ac:dyDescent="0.3">
      <c r="A6141">
        <v>6.230769080778944E+17</v>
      </c>
      <c r="B6141" s="1" t="s">
        <v>51392</v>
      </c>
      <c r="C6141">
        <v>20220913165705</v>
      </c>
      <c r="D6141" s="2">
        <v>44818</v>
      </c>
      <c r="E6141" s="1" t="s">
        <v>76</v>
      </c>
      <c r="F6141" s="1" t="s">
        <v>51393</v>
      </c>
      <c r="G6141" s="1" t="s">
        <v>51394</v>
      </c>
      <c r="H6141" s="1" t="s">
        <v>51382</v>
      </c>
      <c r="I6141" s="1" t="s">
        <v>51395</v>
      </c>
      <c r="J6141">
        <v>458178326</v>
      </c>
      <c r="K6141" s="1" t="s">
        <v>51384</v>
      </c>
      <c r="L6141" s="1" t="s">
        <v>51385</v>
      </c>
      <c r="M6141" s="2">
        <v>44690</v>
      </c>
      <c r="N6141" s="1" t="s">
        <v>84</v>
      </c>
      <c r="O6141" s="1" t="s">
        <v>84</v>
      </c>
      <c r="P6141" s="1" t="s">
        <v>85</v>
      </c>
      <c r="Q6141" s="1" t="s">
        <v>1231</v>
      </c>
      <c r="R6141" s="1" t="s">
        <v>2274</v>
      </c>
      <c r="S6141" s="1" t="s">
        <v>88</v>
      </c>
      <c r="T6141" s="1" t="s">
        <v>10729</v>
      </c>
      <c r="U6141" s="1" t="s">
        <v>10730</v>
      </c>
      <c r="V6141" s="1" t="s">
        <v>84</v>
      </c>
      <c r="W6141">
        <v>3</v>
      </c>
      <c r="X6141">
        <v>5</v>
      </c>
      <c r="Y6141" s="1" t="s">
        <v>1167</v>
      </c>
      <c r="Z6141" s="1" t="s">
        <v>88</v>
      </c>
      <c r="AA6141" s="1" t="s">
        <v>88</v>
      </c>
      <c r="AB6141" s="1" t="s">
        <v>128</v>
      </c>
      <c r="AC6141" s="1" t="s">
        <v>4223</v>
      </c>
      <c r="AD6141" s="1" t="s">
        <v>84</v>
      </c>
      <c r="AE6141">
        <v>5594571</v>
      </c>
      <c r="AF6141">
        <v>-324711</v>
      </c>
      <c r="AG6141" s="1" t="s">
        <v>458</v>
      </c>
      <c r="AH6141" s="1" t="s">
        <v>131</v>
      </c>
      <c r="AI6141">
        <v>4</v>
      </c>
      <c r="AJ6141" s="1" t="s">
        <v>84</v>
      </c>
      <c r="AK6141" s="1" t="s">
        <v>132</v>
      </c>
      <c r="AL6141">
        <v>1</v>
      </c>
      <c r="AM6141">
        <v>3</v>
      </c>
      <c r="AN6141" s="1" t="s">
        <v>51396</v>
      </c>
      <c r="AO6141" s="1" t="s">
        <v>2216</v>
      </c>
      <c r="AP6141">
        <v>1</v>
      </c>
      <c r="AQ6141">
        <v>365</v>
      </c>
      <c r="AR6141">
        <v>1</v>
      </c>
      <c r="AS6141">
        <v>1</v>
      </c>
      <c r="AT6141">
        <v>731</v>
      </c>
      <c r="AU6141">
        <v>731</v>
      </c>
      <c r="AV6141">
        <v>10</v>
      </c>
      <c r="AW6141">
        <v>7310</v>
      </c>
      <c r="AX6141" s="1" t="s">
        <v>84</v>
      </c>
      <c r="AY6141" s="1" t="s">
        <v>92</v>
      </c>
      <c r="AZ6141">
        <v>23</v>
      </c>
      <c r="BA6141">
        <v>53</v>
      </c>
      <c r="BB6141">
        <v>83</v>
      </c>
      <c r="BC6141">
        <v>355</v>
      </c>
      <c r="BD6141" s="2">
        <v>44818</v>
      </c>
      <c r="BE6141">
        <v>1</v>
      </c>
      <c r="BF6141">
        <v>1</v>
      </c>
      <c r="BG6141">
        <v>1</v>
      </c>
      <c r="BH6141" s="2">
        <v>44799</v>
      </c>
      <c r="BI6141" s="2">
        <v>44799</v>
      </c>
      <c r="BJ6141">
        <v>50</v>
      </c>
      <c r="BK6141">
        <v>50</v>
      </c>
      <c r="BL6141">
        <v>50</v>
      </c>
      <c r="BM6141">
        <v>50</v>
      </c>
      <c r="BN6141">
        <v>50</v>
      </c>
      <c r="BO6141">
        <v>50</v>
      </c>
      <c r="BP6141">
        <v>50</v>
      </c>
      <c r="BQ6141" s="1" t="s">
        <v>84</v>
      </c>
      <c r="BR6141" s="1" t="s">
        <v>92</v>
      </c>
      <c r="BS6141">
        <v>3</v>
      </c>
      <c r="BT6141">
        <v>0</v>
      </c>
      <c r="BU6141">
        <v>3</v>
      </c>
      <c r="BV6141">
        <v>0</v>
      </c>
      <c r="BW6141">
        <v>1</v>
      </c>
    </row>
    <row r="6142" spans="1:75" x14ac:dyDescent="0.3">
      <c r="A6142">
        <v>6.2312695239783501E+17</v>
      </c>
      <c r="B6142" s="1" t="s">
        <v>51397</v>
      </c>
      <c r="C6142">
        <v>20220913165705</v>
      </c>
      <c r="D6142" s="2">
        <v>44817</v>
      </c>
      <c r="E6142" s="1" t="s">
        <v>481</v>
      </c>
      <c r="F6142" s="1" t="s">
        <v>51398</v>
      </c>
      <c r="G6142" s="1" t="s">
        <v>51399</v>
      </c>
      <c r="H6142" s="1" t="s">
        <v>51400</v>
      </c>
      <c r="I6142" s="1" t="s">
        <v>51401</v>
      </c>
      <c r="J6142">
        <v>26288188</v>
      </c>
      <c r="K6142" s="1" t="s">
        <v>51402</v>
      </c>
      <c r="L6142" s="1" t="s">
        <v>3436</v>
      </c>
      <c r="M6142" s="2">
        <v>42022</v>
      </c>
      <c r="N6142" s="1" t="s">
        <v>107</v>
      </c>
      <c r="O6142" s="1" t="s">
        <v>84</v>
      </c>
      <c r="P6142" s="1" t="s">
        <v>85</v>
      </c>
      <c r="Q6142" s="1" t="s">
        <v>86</v>
      </c>
      <c r="R6142" s="1" t="s">
        <v>86</v>
      </c>
      <c r="S6142" s="1" t="s">
        <v>88</v>
      </c>
      <c r="T6142" s="1" t="s">
        <v>51403</v>
      </c>
      <c r="U6142" s="1" t="s">
        <v>51404</v>
      </c>
      <c r="V6142" s="1" t="s">
        <v>84</v>
      </c>
      <c r="W6142">
        <v>1</v>
      </c>
      <c r="X6142">
        <v>2</v>
      </c>
      <c r="Y6142" s="1" t="s">
        <v>91</v>
      </c>
      <c r="Z6142" s="1" t="s">
        <v>92</v>
      </c>
      <c r="AA6142" s="1" t="s">
        <v>92</v>
      </c>
      <c r="AB6142" s="1" t="s">
        <v>128</v>
      </c>
      <c r="AC6142" s="1" t="s">
        <v>431</v>
      </c>
      <c r="AD6142" s="1" t="s">
        <v>84</v>
      </c>
      <c r="AE6142">
        <v>5593902</v>
      </c>
      <c r="AF6142">
        <v>-317571</v>
      </c>
      <c r="AG6142" s="1" t="s">
        <v>569</v>
      </c>
      <c r="AH6142" s="1" t="s">
        <v>96</v>
      </c>
      <c r="AI6142">
        <v>4</v>
      </c>
      <c r="AJ6142" s="1" t="s">
        <v>84</v>
      </c>
      <c r="AK6142" s="1" t="s">
        <v>203</v>
      </c>
      <c r="AL6142">
        <v>2</v>
      </c>
      <c r="AM6142">
        <v>2</v>
      </c>
      <c r="AN6142" s="1" t="s">
        <v>51405</v>
      </c>
      <c r="AO6142" s="1" t="s">
        <v>1156</v>
      </c>
      <c r="AP6142">
        <v>3</v>
      </c>
      <c r="AQ6142">
        <v>365</v>
      </c>
      <c r="AR6142">
        <v>3</v>
      </c>
      <c r="AS6142">
        <v>3</v>
      </c>
      <c r="AT6142">
        <v>365</v>
      </c>
      <c r="AU6142">
        <v>365</v>
      </c>
      <c r="AV6142">
        <v>30</v>
      </c>
      <c r="AW6142">
        <v>3650</v>
      </c>
      <c r="AX6142" s="1" t="s">
        <v>84</v>
      </c>
      <c r="AY6142" s="1" t="s">
        <v>92</v>
      </c>
      <c r="AZ6142">
        <v>2</v>
      </c>
      <c r="BA6142">
        <v>2</v>
      </c>
      <c r="BB6142">
        <v>2</v>
      </c>
      <c r="BC6142">
        <v>2</v>
      </c>
      <c r="BD6142" s="2">
        <v>44817</v>
      </c>
      <c r="BE6142">
        <v>18</v>
      </c>
      <c r="BF6142">
        <v>18</v>
      </c>
      <c r="BG6142">
        <v>8</v>
      </c>
      <c r="BH6142" s="2">
        <v>44733</v>
      </c>
      <c r="BI6142" s="2">
        <v>44811</v>
      </c>
      <c r="BJ6142">
        <v>494</v>
      </c>
      <c r="BK6142">
        <v>494</v>
      </c>
      <c r="BL6142">
        <v>489</v>
      </c>
      <c r="BM6142">
        <v>50</v>
      </c>
      <c r="BN6142">
        <v>50</v>
      </c>
      <c r="BO6142">
        <v>494</v>
      </c>
      <c r="BP6142">
        <v>50</v>
      </c>
      <c r="BQ6142" s="1" t="s">
        <v>84</v>
      </c>
      <c r="BR6142" s="1" t="s">
        <v>92</v>
      </c>
      <c r="BS6142">
        <v>1</v>
      </c>
      <c r="BT6142">
        <v>1</v>
      </c>
      <c r="BU6142">
        <v>0</v>
      </c>
      <c r="BV6142">
        <v>0</v>
      </c>
      <c r="BW6142">
        <v>635</v>
      </c>
    </row>
    <row r="6143" spans="1:75" x14ac:dyDescent="0.3">
      <c r="A6143">
        <v>6.2316042476270835E+17</v>
      </c>
      <c r="B6143" s="1" t="s">
        <v>51406</v>
      </c>
      <c r="C6143">
        <v>20220913165705</v>
      </c>
      <c r="D6143" s="2">
        <v>44817</v>
      </c>
      <c r="E6143" s="1" t="s">
        <v>76</v>
      </c>
      <c r="F6143" s="1" t="s">
        <v>51407</v>
      </c>
      <c r="G6143" s="1" t="s">
        <v>51408</v>
      </c>
      <c r="H6143" s="1" t="s">
        <v>84</v>
      </c>
      <c r="I6143" s="1" t="s">
        <v>51409</v>
      </c>
      <c r="J6143">
        <v>457746135</v>
      </c>
      <c r="K6143" s="1" t="s">
        <v>51410</v>
      </c>
      <c r="L6143" s="1" t="s">
        <v>16923</v>
      </c>
      <c r="M6143" s="2">
        <v>44687</v>
      </c>
      <c r="N6143" s="1" t="s">
        <v>84</v>
      </c>
      <c r="O6143" s="1" t="s">
        <v>84</v>
      </c>
      <c r="P6143" s="1" t="s">
        <v>85</v>
      </c>
      <c r="Q6143" s="1" t="s">
        <v>86</v>
      </c>
      <c r="R6143" s="1" t="s">
        <v>86</v>
      </c>
      <c r="S6143" s="1" t="s">
        <v>88</v>
      </c>
      <c r="T6143" s="1" t="s">
        <v>51411</v>
      </c>
      <c r="U6143" s="1" t="s">
        <v>51412</v>
      </c>
      <c r="V6143" s="1" t="s">
        <v>84</v>
      </c>
      <c r="W6143">
        <v>2</v>
      </c>
      <c r="X6143">
        <v>3</v>
      </c>
      <c r="Y6143" s="1" t="s">
        <v>1167</v>
      </c>
      <c r="Z6143" s="1" t="s">
        <v>92</v>
      </c>
      <c r="AA6143" s="1" t="s">
        <v>92</v>
      </c>
      <c r="AB6143" s="1" t="s">
        <v>84</v>
      </c>
      <c r="AC6143" s="1" t="s">
        <v>568</v>
      </c>
      <c r="AD6143" s="1" t="s">
        <v>84</v>
      </c>
      <c r="AE6143">
        <v>5597411</v>
      </c>
      <c r="AF6143">
        <v>-318296</v>
      </c>
      <c r="AG6143" s="1" t="s">
        <v>38298</v>
      </c>
      <c r="AH6143" s="1" t="s">
        <v>131</v>
      </c>
      <c r="AI6143">
        <v>2</v>
      </c>
      <c r="AJ6143" s="1" t="s">
        <v>84</v>
      </c>
      <c r="AK6143" s="1" t="s">
        <v>132</v>
      </c>
      <c r="AL6143">
        <v>1</v>
      </c>
      <c r="AM6143">
        <v>2</v>
      </c>
      <c r="AN6143" s="1" t="s">
        <v>51413</v>
      </c>
      <c r="AO6143" s="1" t="s">
        <v>1083</v>
      </c>
      <c r="AP6143">
        <v>1</v>
      </c>
      <c r="AQ6143">
        <v>1125</v>
      </c>
      <c r="AR6143">
        <v>1</v>
      </c>
      <c r="AS6143">
        <v>1</v>
      </c>
      <c r="AT6143">
        <v>1125</v>
      </c>
      <c r="AU6143">
        <v>1125</v>
      </c>
      <c r="AV6143">
        <v>10</v>
      </c>
      <c r="AW6143">
        <v>11250</v>
      </c>
      <c r="AX6143" s="1" t="s">
        <v>84</v>
      </c>
      <c r="AY6143" s="1" t="s">
        <v>92</v>
      </c>
      <c r="AZ6143">
        <v>1</v>
      </c>
      <c r="BA6143">
        <v>1</v>
      </c>
      <c r="BB6143">
        <v>1</v>
      </c>
      <c r="BC6143">
        <v>198</v>
      </c>
      <c r="BD6143" s="2">
        <v>44817</v>
      </c>
      <c r="BE6143">
        <v>23</v>
      </c>
      <c r="BF6143">
        <v>23</v>
      </c>
      <c r="BG6143">
        <v>7</v>
      </c>
      <c r="BH6143" s="2">
        <v>44702</v>
      </c>
      <c r="BI6143" s="2">
        <v>44810</v>
      </c>
      <c r="BJ6143">
        <v>40</v>
      </c>
      <c r="BK6143">
        <v>422</v>
      </c>
      <c r="BL6143">
        <v>422</v>
      </c>
      <c r="BM6143">
        <v>422</v>
      </c>
      <c r="BN6143">
        <v>448</v>
      </c>
      <c r="BO6143">
        <v>422</v>
      </c>
      <c r="BP6143">
        <v>387</v>
      </c>
      <c r="BQ6143" s="1" t="s">
        <v>84</v>
      </c>
      <c r="BR6143" s="1" t="s">
        <v>88</v>
      </c>
      <c r="BS6143">
        <v>2</v>
      </c>
      <c r="BT6143">
        <v>0</v>
      </c>
      <c r="BU6143">
        <v>2</v>
      </c>
      <c r="BV6143">
        <v>0</v>
      </c>
      <c r="BW6143">
        <v>595</v>
      </c>
    </row>
    <row r="6144" spans="1:75" x14ac:dyDescent="0.3">
      <c r="A6144">
        <v>6.2319303523857126E+17</v>
      </c>
      <c r="B6144" s="1" t="s">
        <v>51414</v>
      </c>
      <c r="C6144">
        <v>20220913165705</v>
      </c>
      <c r="D6144" s="2">
        <v>44817</v>
      </c>
      <c r="E6144" s="1" t="s">
        <v>76</v>
      </c>
      <c r="F6144" s="1" t="s">
        <v>51415</v>
      </c>
      <c r="G6144" s="1" t="s">
        <v>51416</v>
      </c>
      <c r="H6144" s="1" t="s">
        <v>84</v>
      </c>
      <c r="I6144" s="1" t="s">
        <v>51417</v>
      </c>
      <c r="J6144">
        <v>458270668</v>
      </c>
      <c r="K6144" s="1" t="s">
        <v>51418</v>
      </c>
      <c r="L6144" s="1" t="s">
        <v>19620</v>
      </c>
      <c r="M6144" s="2">
        <v>44690</v>
      </c>
      <c r="N6144" s="1" t="s">
        <v>107</v>
      </c>
      <c r="O6144" s="1" t="s">
        <v>51419</v>
      </c>
      <c r="P6144" s="1" t="s">
        <v>85</v>
      </c>
      <c r="Q6144" s="1" t="s">
        <v>86</v>
      </c>
      <c r="R6144" s="1" t="s">
        <v>468</v>
      </c>
      <c r="S6144" s="1" t="s">
        <v>88</v>
      </c>
      <c r="T6144" s="1" t="s">
        <v>51420</v>
      </c>
      <c r="U6144" s="1" t="s">
        <v>51421</v>
      </c>
      <c r="V6144" s="1" t="s">
        <v>84</v>
      </c>
      <c r="W6144">
        <v>1</v>
      </c>
      <c r="X6144">
        <v>1</v>
      </c>
      <c r="Y6144" s="1" t="s">
        <v>91</v>
      </c>
      <c r="Z6144" s="1" t="s">
        <v>92</v>
      </c>
      <c r="AA6144" s="1" t="s">
        <v>92</v>
      </c>
      <c r="AB6144" s="1" t="s">
        <v>84</v>
      </c>
      <c r="AC6144" s="1" t="s">
        <v>822</v>
      </c>
      <c r="AD6144" s="1" t="s">
        <v>84</v>
      </c>
      <c r="AE6144">
        <v>5595647</v>
      </c>
      <c r="AF6144">
        <v>-3166778</v>
      </c>
      <c r="AG6144" s="1" t="s">
        <v>569</v>
      </c>
      <c r="AH6144" s="1" t="s">
        <v>96</v>
      </c>
      <c r="AI6144">
        <v>4</v>
      </c>
      <c r="AJ6144" s="1" t="s">
        <v>84</v>
      </c>
      <c r="AK6144" s="1" t="s">
        <v>316</v>
      </c>
      <c r="AL6144">
        <v>2</v>
      </c>
      <c r="AM6144">
        <v>2</v>
      </c>
      <c r="AN6144" s="1" t="s">
        <v>51422</v>
      </c>
      <c r="AO6144" s="1" t="s">
        <v>1689</v>
      </c>
      <c r="AP6144">
        <v>2</v>
      </c>
      <c r="AQ6144">
        <v>1125</v>
      </c>
      <c r="AR6144">
        <v>2</v>
      </c>
      <c r="AS6144">
        <v>2</v>
      </c>
      <c r="AT6144">
        <v>1125</v>
      </c>
      <c r="AU6144">
        <v>1125</v>
      </c>
      <c r="AV6144">
        <v>20</v>
      </c>
      <c r="AW6144">
        <v>11250</v>
      </c>
      <c r="AX6144" s="1" t="s">
        <v>84</v>
      </c>
      <c r="AY6144" s="1" t="s">
        <v>92</v>
      </c>
      <c r="AZ6144">
        <v>13</v>
      </c>
      <c r="BA6144">
        <v>38</v>
      </c>
      <c r="BB6144">
        <v>68</v>
      </c>
      <c r="BC6144">
        <v>242</v>
      </c>
      <c r="BD6144" s="2">
        <v>44817</v>
      </c>
      <c r="BE6144">
        <v>9</v>
      </c>
      <c r="BF6144">
        <v>9</v>
      </c>
      <c r="BG6144">
        <v>3</v>
      </c>
      <c r="BH6144" s="2">
        <v>44758</v>
      </c>
      <c r="BI6144" s="2">
        <v>44798</v>
      </c>
      <c r="BJ6144">
        <v>50</v>
      </c>
      <c r="BK6144">
        <v>50</v>
      </c>
      <c r="BL6144">
        <v>50</v>
      </c>
      <c r="BM6144">
        <v>50</v>
      </c>
      <c r="BN6144">
        <v>50</v>
      </c>
      <c r="BO6144">
        <v>489</v>
      </c>
      <c r="BP6144">
        <v>50</v>
      </c>
      <c r="BQ6144" s="1" t="s">
        <v>84</v>
      </c>
      <c r="BR6144" s="1" t="s">
        <v>92</v>
      </c>
      <c r="BS6144">
        <v>1</v>
      </c>
      <c r="BT6144">
        <v>1</v>
      </c>
      <c r="BU6144">
        <v>0</v>
      </c>
      <c r="BV6144">
        <v>0</v>
      </c>
      <c r="BW6144">
        <v>450</v>
      </c>
    </row>
    <row r="6145" spans="1:75" x14ac:dyDescent="0.3">
      <c r="A6145">
        <v>6.2328569497044506E+17</v>
      </c>
      <c r="B6145" s="1" t="s">
        <v>51423</v>
      </c>
      <c r="C6145">
        <v>20220913165705</v>
      </c>
      <c r="D6145" s="2">
        <v>44817</v>
      </c>
      <c r="E6145" s="1" t="s">
        <v>481</v>
      </c>
      <c r="F6145" s="1" t="s">
        <v>51424</v>
      </c>
      <c r="G6145" s="1" t="s">
        <v>51425</v>
      </c>
      <c r="H6145" s="1" t="s">
        <v>51426</v>
      </c>
      <c r="I6145" s="1" t="s">
        <v>51427</v>
      </c>
      <c r="J6145">
        <v>233662566</v>
      </c>
      <c r="K6145" s="1" t="s">
        <v>51428</v>
      </c>
      <c r="L6145" s="1" t="s">
        <v>51429</v>
      </c>
      <c r="M6145" s="2">
        <v>43466</v>
      </c>
      <c r="N6145" s="1" t="s">
        <v>7963</v>
      </c>
      <c r="O6145" s="1" t="s">
        <v>84</v>
      </c>
      <c r="P6145" s="1" t="s">
        <v>85</v>
      </c>
      <c r="Q6145" s="1" t="s">
        <v>86</v>
      </c>
      <c r="R6145" s="1" t="s">
        <v>86</v>
      </c>
      <c r="S6145" s="1" t="s">
        <v>88</v>
      </c>
      <c r="T6145" s="1" t="s">
        <v>51430</v>
      </c>
      <c r="U6145" s="1" t="s">
        <v>51431</v>
      </c>
      <c r="V6145" s="1" t="s">
        <v>84</v>
      </c>
      <c r="W6145">
        <v>1</v>
      </c>
      <c r="X6145">
        <v>1</v>
      </c>
      <c r="Y6145" s="1" t="s">
        <v>91</v>
      </c>
      <c r="Z6145" s="1" t="s">
        <v>92</v>
      </c>
      <c r="AA6145" s="1" t="s">
        <v>92</v>
      </c>
      <c r="AB6145" s="1" t="s">
        <v>47592</v>
      </c>
      <c r="AC6145" s="1" t="s">
        <v>3094</v>
      </c>
      <c r="AD6145" s="1" t="s">
        <v>84</v>
      </c>
      <c r="AE6145">
        <v>5594175</v>
      </c>
      <c r="AF6145">
        <v>-328186</v>
      </c>
      <c r="AG6145" s="1" t="s">
        <v>246</v>
      </c>
      <c r="AH6145" s="1" t="s">
        <v>131</v>
      </c>
      <c r="AI6145">
        <v>2</v>
      </c>
      <c r="AJ6145" s="1" t="s">
        <v>84</v>
      </c>
      <c r="AK6145" s="1" t="s">
        <v>132</v>
      </c>
      <c r="AL6145">
        <v>1</v>
      </c>
      <c r="AM6145">
        <v>1</v>
      </c>
      <c r="AN6145" s="1" t="s">
        <v>51432</v>
      </c>
      <c r="AO6145" s="1" t="s">
        <v>1362</v>
      </c>
      <c r="AP6145">
        <v>2</v>
      </c>
      <c r="AQ6145">
        <v>14</v>
      </c>
      <c r="AR6145">
        <v>2</v>
      </c>
      <c r="AS6145">
        <v>2</v>
      </c>
      <c r="AT6145">
        <v>1125</v>
      </c>
      <c r="AU6145">
        <v>1125</v>
      </c>
      <c r="AV6145">
        <v>20</v>
      </c>
      <c r="AW6145">
        <v>11250</v>
      </c>
      <c r="AX6145" s="1" t="s">
        <v>84</v>
      </c>
      <c r="AY6145" s="1" t="s">
        <v>92</v>
      </c>
      <c r="AZ6145">
        <v>0</v>
      </c>
      <c r="BA6145">
        <v>0</v>
      </c>
      <c r="BB6145">
        <v>0</v>
      </c>
      <c r="BC6145">
        <v>0</v>
      </c>
      <c r="BD6145" s="2">
        <v>44817</v>
      </c>
      <c r="BE6145">
        <v>4</v>
      </c>
      <c r="BF6145">
        <v>4</v>
      </c>
      <c r="BG6145">
        <v>1</v>
      </c>
      <c r="BH6145" s="2">
        <v>44778</v>
      </c>
      <c r="BI6145" s="2">
        <v>44787</v>
      </c>
      <c r="BJ6145">
        <v>50</v>
      </c>
      <c r="BK6145">
        <v>50</v>
      </c>
      <c r="BL6145">
        <v>50</v>
      </c>
      <c r="BM6145">
        <v>50</v>
      </c>
      <c r="BN6145">
        <v>50</v>
      </c>
      <c r="BO6145">
        <v>50</v>
      </c>
      <c r="BP6145">
        <v>50</v>
      </c>
      <c r="BQ6145" s="1" t="s">
        <v>84</v>
      </c>
      <c r="BR6145" s="1" t="s">
        <v>92</v>
      </c>
      <c r="BS6145">
        <v>1</v>
      </c>
      <c r="BT6145">
        <v>0</v>
      </c>
      <c r="BU6145">
        <v>1</v>
      </c>
      <c r="BV6145">
        <v>0</v>
      </c>
      <c r="BW6145">
        <v>300</v>
      </c>
    </row>
    <row r="6146" spans="1:75" x14ac:dyDescent="0.3">
      <c r="A6146">
        <v>6.2329480735792563E+17</v>
      </c>
      <c r="B6146" s="1" t="s">
        <v>51433</v>
      </c>
      <c r="C6146">
        <v>20220913165705</v>
      </c>
      <c r="D6146" s="2">
        <v>44817</v>
      </c>
      <c r="E6146" s="1" t="s">
        <v>76</v>
      </c>
      <c r="F6146" s="1" t="s">
        <v>51434</v>
      </c>
      <c r="G6146" s="1" t="s">
        <v>51435</v>
      </c>
      <c r="H6146" s="1" t="s">
        <v>51436</v>
      </c>
      <c r="I6146" s="1" t="s">
        <v>51437</v>
      </c>
      <c r="J6146">
        <v>92709711</v>
      </c>
      <c r="K6146" s="1" t="s">
        <v>51438</v>
      </c>
      <c r="L6146" s="1" t="s">
        <v>179</v>
      </c>
      <c r="M6146" s="2">
        <v>42612</v>
      </c>
      <c r="N6146" s="1" t="s">
        <v>107</v>
      </c>
      <c r="O6146" s="1" t="s">
        <v>84</v>
      </c>
      <c r="P6146" s="1" t="s">
        <v>85</v>
      </c>
      <c r="Q6146" s="1" t="s">
        <v>1286</v>
      </c>
      <c r="R6146" s="1" t="s">
        <v>86</v>
      </c>
      <c r="S6146" s="1" t="s">
        <v>88</v>
      </c>
      <c r="T6146" s="1" t="s">
        <v>51439</v>
      </c>
      <c r="U6146" s="1" t="s">
        <v>51440</v>
      </c>
      <c r="V6146" s="1" t="s">
        <v>84</v>
      </c>
      <c r="W6146">
        <v>1</v>
      </c>
      <c r="X6146">
        <v>1</v>
      </c>
      <c r="Y6146" s="1" t="s">
        <v>91</v>
      </c>
      <c r="Z6146" s="1" t="s">
        <v>92</v>
      </c>
      <c r="AA6146" s="1" t="s">
        <v>92</v>
      </c>
      <c r="AB6146" s="1" t="s">
        <v>21633</v>
      </c>
      <c r="AC6146" s="1" t="s">
        <v>950</v>
      </c>
      <c r="AD6146" s="1" t="s">
        <v>84</v>
      </c>
      <c r="AE6146">
        <v>5595835</v>
      </c>
      <c r="AF6146">
        <v>-321384</v>
      </c>
      <c r="AG6146" s="1" t="s">
        <v>569</v>
      </c>
      <c r="AH6146" s="1" t="s">
        <v>96</v>
      </c>
      <c r="AI6146">
        <v>4</v>
      </c>
      <c r="AJ6146" s="1" t="s">
        <v>84</v>
      </c>
      <c r="AK6146" s="1" t="s">
        <v>97</v>
      </c>
      <c r="AL6146">
        <v>2</v>
      </c>
      <c r="AM6146">
        <v>2</v>
      </c>
      <c r="AN6146" s="1" t="s">
        <v>51441</v>
      </c>
      <c r="AO6146" s="1" t="s">
        <v>1013</v>
      </c>
      <c r="AP6146">
        <v>3</v>
      </c>
      <c r="AQ6146">
        <v>28</v>
      </c>
      <c r="AR6146">
        <v>3</v>
      </c>
      <c r="AS6146">
        <v>3</v>
      </c>
      <c r="AT6146">
        <v>1125</v>
      </c>
      <c r="AU6146">
        <v>1125</v>
      </c>
      <c r="AV6146">
        <v>30</v>
      </c>
      <c r="AW6146">
        <v>11250</v>
      </c>
      <c r="AX6146" s="1" t="s">
        <v>84</v>
      </c>
      <c r="AY6146" s="1" t="s">
        <v>92</v>
      </c>
      <c r="AZ6146">
        <v>0</v>
      </c>
      <c r="BA6146">
        <v>1</v>
      </c>
      <c r="BB6146">
        <v>1</v>
      </c>
      <c r="BC6146">
        <v>70</v>
      </c>
      <c r="BD6146" s="2">
        <v>44817</v>
      </c>
      <c r="BE6146">
        <v>8</v>
      </c>
      <c r="BF6146">
        <v>8</v>
      </c>
      <c r="BG6146">
        <v>1</v>
      </c>
      <c r="BH6146" s="2">
        <v>44719</v>
      </c>
      <c r="BI6146" s="2">
        <v>44807</v>
      </c>
      <c r="BJ6146">
        <v>50</v>
      </c>
      <c r="BK6146">
        <v>50</v>
      </c>
      <c r="BL6146">
        <v>50</v>
      </c>
      <c r="BM6146">
        <v>50</v>
      </c>
      <c r="BN6146">
        <v>50</v>
      </c>
      <c r="BO6146">
        <v>488</v>
      </c>
      <c r="BP6146">
        <v>50</v>
      </c>
      <c r="BQ6146" s="1" t="s">
        <v>84</v>
      </c>
      <c r="BR6146" s="1" t="s">
        <v>88</v>
      </c>
      <c r="BS6146">
        <v>1</v>
      </c>
      <c r="BT6146">
        <v>1</v>
      </c>
      <c r="BU6146">
        <v>0</v>
      </c>
      <c r="BV6146">
        <v>0</v>
      </c>
      <c r="BW6146">
        <v>242</v>
      </c>
    </row>
    <row r="6147" spans="1:75" x14ac:dyDescent="0.3">
      <c r="A6147">
        <v>6.2358773061279795E+17</v>
      </c>
      <c r="B6147" s="1" t="s">
        <v>51442</v>
      </c>
      <c r="C6147">
        <v>20220913165705</v>
      </c>
      <c r="D6147" s="2">
        <v>44818</v>
      </c>
      <c r="E6147" s="1" t="s">
        <v>76</v>
      </c>
      <c r="F6147" s="1" t="s">
        <v>51443</v>
      </c>
      <c r="G6147" s="1" t="s">
        <v>51444</v>
      </c>
      <c r="H6147" s="1" t="s">
        <v>51445</v>
      </c>
      <c r="I6147" s="1" t="s">
        <v>51446</v>
      </c>
      <c r="J6147">
        <v>65331433</v>
      </c>
      <c r="K6147" s="1" t="s">
        <v>29392</v>
      </c>
      <c r="L6147" s="1" t="s">
        <v>8113</v>
      </c>
      <c r="M6147" s="2">
        <v>42461</v>
      </c>
      <c r="N6147" s="1" t="s">
        <v>107</v>
      </c>
      <c r="O6147" s="1" t="s">
        <v>29393</v>
      </c>
      <c r="P6147" s="1" t="s">
        <v>227</v>
      </c>
      <c r="Q6147" s="1" t="s">
        <v>2274</v>
      </c>
      <c r="R6147" s="1" t="s">
        <v>730</v>
      </c>
      <c r="S6147" s="1" t="s">
        <v>92</v>
      </c>
      <c r="T6147" s="1" t="s">
        <v>29394</v>
      </c>
      <c r="U6147" s="1" t="s">
        <v>29395</v>
      </c>
      <c r="V6147" s="1" t="s">
        <v>271</v>
      </c>
      <c r="W6147">
        <v>10</v>
      </c>
      <c r="X6147">
        <v>10</v>
      </c>
      <c r="Y6147" s="1" t="s">
        <v>113</v>
      </c>
      <c r="Z6147" s="1" t="s">
        <v>92</v>
      </c>
      <c r="AA6147" s="1" t="s">
        <v>92</v>
      </c>
      <c r="AB6147" s="1" t="s">
        <v>17681</v>
      </c>
      <c r="AC6147" s="1" t="s">
        <v>380</v>
      </c>
      <c r="AD6147" s="1" t="s">
        <v>84</v>
      </c>
      <c r="AE6147">
        <v>5593953</v>
      </c>
      <c r="AF6147">
        <v>-317794</v>
      </c>
      <c r="AG6147" s="1" t="s">
        <v>569</v>
      </c>
      <c r="AH6147" s="1" t="s">
        <v>96</v>
      </c>
      <c r="AI6147">
        <v>4</v>
      </c>
      <c r="AJ6147" s="1" t="s">
        <v>84</v>
      </c>
      <c r="AK6147" s="1" t="s">
        <v>97</v>
      </c>
      <c r="AL6147">
        <v>2</v>
      </c>
      <c r="AM6147">
        <v>3</v>
      </c>
      <c r="AN6147" s="1" t="s">
        <v>51447</v>
      </c>
      <c r="AO6147" s="1" t="s">
        <v>5184</v>
      </c>
      <c r="AP6147">
        <v>2</v>
      </c>
      <c r="AQ6147">
        <v>365</v>
      </c>
      <c r="AR6147">
        <v>2</v>
      </c>
      <c r="AS6147">
        <v>2</v>
      </c>
      <c r="AT6147">
        <v>365</v>
      </c>
      <c r="AU6147">
        <v>365</v>
      </c>
      <c r="AV6147">
        <v>20</v>
      </c>
      <c r="AW6147">
        <v>3650</v>
      </c>
      <c r="AX6147" s="1" t="s">
        <v>84</v>
      </c>
      <c r="AY6147" s="1" t="s">
        <v>92</v>
      </c>
      <c r="AZ6147">
        <v>13</v>
      </c>
      <c r="BA6147">
        <v>36</v>
      </c>
      <c r="BB6147">
        <v>52</v>
      </c>
      <c r="BC6147">
        <v>311</v>
      </c>
      <c r="BD6147" s="2">
        <v>44818</v>
      </c>
      <c r="BE6147">
        <v>0</v>
      </c>
      <c r="BF6147">
        <v>0</v>
      </c>
      <c r="BG6147">
        <v>0</v>
      </c>
      <c r="BH6147" s="2"/>
      <c r="BI6147" s="2"/>
      <c r="BQ6147" s="1" t="s">
        <v>84</v>
      </c>
      <c r="BR6147" s="1" t="s">
        <v>88</v>
      </c>
      <c r="BS6147">
        <v>10</v>
      </c>
      <c r="BT6147">
        <v>10</v>
      </c>
      <c r="BU6147">
        <v>0</v>
      </c>
      <c r="BV6147">
        <v>0</v>
      </c>
    </row>
    <row r="6148" spans="1:75" x14ac:dyDescent="0.3">
      <c r="A6148">
        <v>6.2359771538145818E+17</v>
      </c>
      <c r="B6148" s="1" t="s">
        <v>51448</v>
      </c>
      <c r="C6148">
        <v>20220913165705</v>
      </c>
      <c r="D6148" s="2">
        <v>44818</v>
      </c>
      <c r="E6148" s="1" t="s">
        <v>76</v>
      </c>
      <c r="F6148" s="1" t="s">
        <v>51449</v>
      </c>
      <c r="G6148" s="1" t="s">
        <v>51450</v>
      </c>
      <c r="H6148" s="1" t="s">
        <v>84</v>
      </c>
      <c r="I6148" s="1" t="s">
        <v>51451</v>
      </c>
      <c r="J6148">
        <v>324812305</v>
      </c>
      <c r="K6148" s="1" t="s">
        <v>51452</v>
      </c>
      <c r="L6148" s="1" t="s">
        <v>51453</v>
      </c>
      <c r="M6148" s="2">
        <v>43836</v>
      </c>
      <c r="N6148" s="1" t="s">
        <v>83</v>
      </c>
      <c r="O6148" s="1" t="s">
        <v>84</v>
      </c>
      <c r="P6148" s="1" t="s">
        <v>227</v>
      </c>
      <c r="Q6148" s="1" t="s">
        <v>86</v>
      </c>
      <c r="R6148" s="1" t="s">
        <v>2274</v>
      </c>
      <c r="S6148" s="1" t="s">
        <v>88</v>
      </c>
      <c r="T6148" s="1" t="s">
        <v>51454</v>
      </c>
      <c r="U6148" s="1" t="s">
        <v>51455</v>
      </c>
      <c r="V6148" s="1" t="s">
        <v>84</v>
      </c>
      <c r="W6148">
        <v>6</v>
      </c>
      <c r="X6148">
        <v>6</v>
      </c>
      <c r="Y6148" s="1" t="s">
        <v>1167</v>
      </c>
      <c r="Z6148" s="1" t="s">
        <v>92</v>
      </c>
      <c r="AA6148" s="1" t="s">
        <v>92</v>
      </c>
      <c r="AB6148" s="1" t="s">
        <v>84</v>
      </c>
      <c r="AC6148" s="1" t="s">
        <v>445</v>
      </c>
      <c r="AD6148" s="1" t="s">
        <v>84</v>
      </c>
      <c r="AE6148">
        <v>55973537</v>
      </c>
      <c r="AF6148">
        <v>-3163013</v>
      </c>
      <c r="AG6148" s="1" t="s">
        <v>569</v>
      </c>
      <c r="AH6148" s="1" t="s">
        <v>96</v>
      </c>
      <c r="AI6148">
        <v>4</v>
      </c>
      <c r="AJ6148" s="1" t="s">
        <v>84</v>
      </c>
      <c r="AK6148" s="1" t="s">
        <v>316</v>
      </c>
      <c r="AL6148">
        <v>2</v>
      </c>
      <c r="AM6148">
        <v>2</v>
      </c>
      <c r="AN6148" s="1" t="s">
        <v>51456</v>
      </c>
      <c r="AO6148" s="1" t="s">
        <v>603</v>
      </c>
      <c r="AP6148">
        <v>3</v>
      </c>
      <c r="AQ6148">
        <v>365</v>
      </c>
      <c r="AR6148">
        <v>3</v>
      </c>
      <c r="AS6148">
        <v>3</v>
      </c>
      <c r="AT6148">
        <v>365</v>
      </c>
      <c r="AU6148">
        <v>365</v>
      </c>
      <c r="AV6148">
        <v>30</v>
      </c>
      <c r="AW6148">
        <v>3650</v>
      </c>
      <c r="AX6148" s="1" t="s">
        <v>84</v>
      </c>
      <c r="AY6148" s="1" t="s">
        <v>92</v>
      </c>
      <c r="AZ6148">
        <v>7</v>
      </c>
      <c r="BA6148">
        <v>7</v>
      </c>
      <c r="BB6148">
        <v>7</v>
      </c>
      <c r="BC6148">
        <v>20</v>
      </c>
      <c r="BD6148" s="2">
        <v>44818</v>
      </c>
      <c r="BE6148">
        <v>4</v>
      </c>
      <c r="BF6148">
        <v>4</v>
      </c>
      <c r="BG6148">
        <v>0</v>
      </c>
      <c r="BH6148" s="2">
        <v>44717</v>
      </c>
      <c r="BI6148" s="2">
        <v>44740</v>
      </c>
      <c r="BJ6148">
        <v>50</v>
      </c>
      <c r="BK6148">
        <v>475</v>
      </c>
      <c r="BL6148">
        <v>50</v>
      </c>
      <c r="BM6148">
        <v>50</v>
      </c>
      <c r="BN6148">
        <v>50</v>
      </c>
      <c r="BO6148">
        <v>475</v>
      </c>
      <c r="BP6148">
        <v>50</v>
      </c>
      <c r="BQ6148" s="1" t="s">
        <v>84</v>
      </c>
      <c r="BR6148" s="1" t="s">
        <v>88</v>
      </c>
      <c r="BS6148">
        <v>2</v>
      </c>
      <c r="BT6148">
        <v>2</v>
      </c>
      <c r="BU6148">
        <v>0</v>
      </c>
      <c r="BV6148">
        <v>0</v>
      </c>
      <c r="BW6148">
        <v>118</v>
      </c>
    </row>
    <row r="6149" spans="1:75" x14ac:dyDescent="0.3">
      <c r="A6149">
        <v>6.2362312617384947E+17</v>
      </c>
      <c r="B6149" s="1" t="s">
        <v>51457</v>
      </c>
      <c r="C6149">
        <v>20220913165705</v>
      </c>
      <c r="D6149" s="2">
        <v>44817</v>
      </c>
      <c r="E6149" s="1" t="s">
        <v>76</v>
      </c>
      <c r="F6149" s="1" t="s">
        <v>51458</v>
      </c>
      <c r="G6149" s="1" t="s">
        <v>51459</v>
      </c>
      <c r="H6149" s="1" t="s">
        <v>51460</v>
      </c>
      <c r="I6149" s="1" t="s">
        <v>48348</v>
      </c>
      <c r="J6149">
        <v>21906467</v>
      </c>
      <c r="K6149" s="1" t="s">
        <v>35618</v>
      </c>
      <c r="L6149" s="1" t="s">
        <v>1487</v>
      </c>
      <c r="M6149" s="2">
        <v>41911</v>
      </c>
      <c r="N6149" s="1" t="s">
        <v>107</v>
      </c>
      <c r="O6149" s="1" t="s">
        <v>84</v>
      </c>
      <c r="P6149" s="1" t="s">
        <v>181</v>
      </c>
      <c r="Q6149" s="1" t="s">
        <v>8164</v>
      </c>
      <c r="R6149" s="1" t="s">
        <v>35619</v>
      </c>
      <c r="S6149" s="1" t="s">
        <v>88</v>
      </c>
      <c r="T6149" s="1" t="s">
        <v>35620</v>
      </c>
      <c r="U6149" s="1" t="s">
        <v>35621</v>
      </c>
      <c r="V6149" s="1" t="s">
        <v>733</v>
      </c>
      <c r="W6149">
        <v>44</v>
      </c>
      <c r="X6149">
        <v>54</v>
      </c>
      <c r="Y6149" s="1" t="s">
        <v>91</v>
      </c>
      <c r="Z6149" s="1" t="s">
        <v>92</v>
      </c>
      <c r="AA6149" s="1" t="s">
        <v>92</v>
      </c>
      <c r="AB6149" s="1" t="s">
        <v>128</v>
      </c>
      <c r="AC6149" s="1" t="s">
        <v>286</v>
      </c>
      <c r="AD6149" s="1" t="s">
        <v>84</v>
      </c>
      <c r="AE6149">
        <v>5593945</v>
      </c>
      <c r="AF6149">
        <v>-321754</v>
      </c>
      <c r="AG6149" s="1" t="s">
        <v>569</v>
      </c>
      <c r="AH6149" s="1" t="s">
        <v>96</v>
      </c>
      <c r="AI6149">
        <v>16</v>
      </c>
      <c r="AJ6149" s="1" t="s">
        <v>84</v>
      </c>
      <c r="AK6149" s="1" t="s">
        <v>51461</v>
      </c>
      <c r="AL6149">
        <v>40</v>
      </c>
      <c r="AM6149">
        <v>40</v>
      </c>
      <c r="AN6149" s="1" t="s">
        <v>48349</v>
      </c>
      <c r="AO6149" s="1" t="s">
        <v>4101</v>
      </c>
      <c r="AP6149">
        <v>2</v>
      </c>
      <c r="AQ6149">
        <v>365</v>
      </c>
      <c r="AR6149">
        <v>2</v>
      </c>
      <c r="AS6149">
        <v>2</v>
      </c>
      <c r="AT6149">
        <v>365</v>
      </c>
      <c r="AU6149">
        <v>365</v>
      </c>
      <c r="AV6149">
        <v>20</v>
      </c>
      <c r="AW6149">
        <v>3650</v>
      </c>
      <c r="AX6149" s="1" t="s">
        <v>84</v>
      </c>
      <c r="AY6149" s="1" t="s">
        <v>92</v>
      </c>
      <c r="AZ6149">
        <v>0</v>
      </c>
      <c r="BA6149">
        <v>0</v>
      </c>
      <c r="BB6149">
        <v>0</v>
      </c>
      <c r="BC6149">
        <v>135</v>
      </c>
      <c r="BD6149" s="2">
        <v>44817</v>
      </c>
      <c r="BE6149">
        <v>0</v>
      </c>
      <c r="BF6149">
        <v>0</v>
      </c>
      <c r="BG6149">
        <v>0</v>
      </c>
      <c r="BH6149" s="2"/>
      <c r="BI6149" s="2"/>
      <c r="BQ6149" s="1" t="s">
        <v>84</v>
      </c>
      <c r="BR6149" s="1" t="s">
        <v>88</v>
      </c>
      <c r="BS6149">
        <v>43</v>
      </c>
      <c r="BT6149">
        <v>41</v>
      </c>
      <c r="BU6149">
        <v>2</v>
      </c>
      <c r="BV6149">
        <v>0</v>
      </c>
    </row>
    <row r="6150" spans="1:75" x14ac:dyDescent="0.3">
      <c r="A6150">
        <v>6.236248625538816E+17</v>
      </c>
      <c r="B6150" s="1" t="s">
        <v>51462</v>
      </c>
      <c r="C6150">
        <v>20220913165705</v>
      </c>
      <c r="D6150" s="2">
        <v>44818</v>
      </c>
      <c r="E6150" s="1" t="s">
        <v>76</v>
      </c>
      <c r="F6150" s="1" t="s">
        <v>51463</v>
      </c>
      <c r="G6150" s="1" t="s">
        <v>51464</v>
      </c>
      <c r="H6150" s="1" t="s">
        <v>84</v>
      </c>
      <c r="I6150" s="1" t="s">
        <v>51465</v>
      </c>
      <c r="J6150">
        <v>33458607</v>
      </c>
      <c r="K6150" s="1" t="s">
        <v>51466</v>
      </c>
      <c r="L6150" s="1" t="s">
        <v>8834</v>
      </c>
      <c r="M6150" s="2">
        <v>42139</v>
      </c>
      <c r="N6150" s="1" t="s">
        <v>107</v>
      </c>
      <c r="O6150" s="1" t="s">
        <v>84</v>
      </c>
      <c r="P6150" s="1" t="s">
        <v>85</v>
      </c>
      <c r="Q6150" s="1" t="s">
        <v>1358</v>
      </c>
      <c r="R6150" s="1" t="s">
        <v>86</v>
      </c>
      <c r="S6150" s="1" t="s">
        <v>92</v>
      </c>
      <c r="T6150" s="1" t="s">
        <v>51467</v>
      </c>
      <c r="U6150" s="1" t="s">
        <v>51468</v>
      </c>
      <c r="V6150" s="1" t="s">
        <v>84</v>
      </c>
      <c r="W6150">
        <v>1</v>
      </c>
      <c r="X6150">
        <v>2</v>
      </c>
      <c r="Y6150" s="1" t="s">
        <v>91</v>
      </c>
      <c r="Z6150" s="1" t="s">
        <v>92</v>
      </c>
      <c r="AA6150" s="1" t="s">
        <v>92</v>
      </c>
      <c r="AB6150" s="1" t="s">
        <v>84</v>
      </c>
      <c r="AC6150" s="1" t="s">
        <v>186</v>
      </c>
      <c r="AD6150" s="1" t="s">
        <v>84</v>
      </c>
      <c r="AE6150">
        <v>5594772</v>
      </c>
      <c r="AF6150">
        <v>-319345</v>
      </c>
      <c r="AG6150" s="1" t="s">
        <v>569</v>
      </c>
      <c r="AH6150" s="1" t="s">
        <v>96</v>
      </c>
      <c r="AI6150">
        <v>2</v>
      </c>
      <c r="AJ6150" s="1" t="s">
        <v>84</v>
      </c>
      <c r="AK6150" s="1" t="s">
        <v>97</v>
      </c>
      <c r="AL6150">
        <v>1</v>
      </c>
      <c r="AM6150">
        <v>1</v>
      </c>
      <c r="AN6150" s="1" t="s">
        <v>51469</v>
      </c>
      <c r="AO6150" s="1" t="s">
        <v>2373</v>
      </c>
      <c r="AP6150">
        <v>1</v>
      </c>
      <c r="AQ6150">
        <v>365</v>
      </c>
      <c r="AR6150">
        <v>1</v>
      </c>
      <c r="AS6150">
        <v>3</v>
      </c>
      <c r="AT6150">
        <v>365</v>
      </c>
      <c r="AU6150">
        <v>365</v>
      </c>
      <c r="AV6150">
        <v>12</v>
      </c>
      <c r="AW6150">
        <v>3650</v>
      </c>
      <c r="AX6150" s="1" t="s">
        <v>84</v>
      </c>
      <c r="AY6150" s="1" t="s">
        <v>92</v>
      </c>
      <c r="AZ6150">
        <v>5</v>
      </c>
      <c r="BA6150">
        <v>19</v>
      </c>
      <c r="BB6150">
        <v>42</v>
      </c>
      <c r="BC6150">
        <v>309</v>
      </c>
      <c r="BD6150" s="2">
        <v>44818</v>
      </c>
      <c r="BE6150">
        <v>25</v>
      </c>
      <c r="BF6150">
        <v>25</v>
      </c>
      <c r="BG6150">
        <v>5</v>
      </c>
      <c r="BH6150" s="2">
        <v>44724</v>
      </c>
      <c r="BI6150" s="2">
        <v>44815</v>
      </c>
      <c r="BJ6150">
        <v>496</v>
      </c>
      <c r="BK6150">
        <v>492</v>
      </c>
      <c r="BL6150">
        <v>50</v>
      </c>
      <c r="BM6150">
        <v>488</v>
      </c>
      <c r="BN6150">
        <v>48</v>
      </c>
      <c r="BO6150">
        <v>50</v>
      </c>
      <c r="BP6150">
        <v>488</v>
      </c>
      <c r="BQ6150" s="1" t="s">
        <v>84</v>
      </c>
      <c r="BR6150" s="1" t="s">
        <v>92</v>
      </c>
      <c r="BS6150">
        <v>1</v>
      </c>
      <c r="BT6150">
        <v>1</v>
      </c>
      <c r="BU6150">
        <v>0</v>
      </c>
      <c r="BV6150">
        <v>0</v>
      </c>
      <c r="BW6150">
        <v>789</v>
      </c>
    </row>
    <row r="6151" spans="1:75" x14ac:dyDescent="0.3">
      <c r="A6151">
        <v>6.2363377011932506E+17</v>
      </c>
      <c r="B6151" s="1" t="s">
        <v>51470</v>
      </c>
      <c r="C6151">
        <v>20220913165705</v>
      </c>
      <c r="D6151" s="2">
        <v>44817</v>
      </c>
      <c r="E6151" s="1" t="s">
        <v>481</v>
      </c>
      <c r="F6151" s="1" t="s">
        <v>51471</v>
      </c>
      <c r="G6151" s="1" t="s">
        <v>51472</v>
      </c>
      <c r="H6151" s="1" t="s">
        <v>84</v>
      </c>
      <c r="I6151" s="1" t="s">
        <v>51473</v>
      </c>
      <c r="J6151">
        <v>187067342</v>
      </c>
      <c r="K6151" s="1" t="s">
        <v>51474</v>
      </c>
      <c r="L6151" s="1" t="s">
        <v>19691</v>
      </c>
      <c r="M6151" s="2">
        <v>43220</v>
      </c>
      <c r="N6151" s="1" t="s">
        <v>107</v>
      </c>
      <c r="O6151" s="1" t="s">
        <v>84</v>
      </c>
      <c r="P6151" s="1" t="s">
        <v>181</v>
      </c>
      <c r="Q6151" s="1" t="s">
        <v>86</v>
      </c>
      <c r="R6151" s="1" t="s">
        <v>2346</v>
      </c>
      <c r="S6151" s="1" t="s">
        <v>88</v>
      </c>
      <c r="T6151" s="1" t="s">
        <v>51475</v>
      </c>
      <c r="U6151" s="1" t="s">
        <v>51476</v>
      </c>
      <c r="V6151" s="1" t="s">
        <v>84</v>
      </c>
      <c r="W6151">
        <v>1</v>
      </c>
      <c r="X6151">
        <v>1</v>
      </c>
      <c r="Y6151" s="1" t="s">
        <v>91</v>
      </c>
      <c r="Z6151" s="1" t="s">
        <v>92</v>
      </c>
      <c r="AA6151" s="1" t="s">
        <v>92</v>
      </c>
      <c r="AB6151" s="1" t="s">
        <v>84</v>
      </c>
      <c r="AC6151" s="1" t="s">
        <v>1826</v>
      </c>
      <c r="AD6151" s="1" t="s">
        <v>84</v>
      </c>
      <c r="AE6151">
        <v>5597498</v>
      </c>
      <c r="AF6151">
        <v>-317287</v>
      </c>
      <c r="AG6151" s="1" t="s">
        <v>246</v>
      </c>
      <c r="AH6151" s="1" t="s">
        <v>131</v>
      </c>
      <c r="AI6151">
        <v>1</v>
      </c>
      <c r="AJ6151" s="1" t="s">
        <v>84</v>
      </c>
      <c r="AK6151" s="1" t="s">
        <v>145</v>
      </c>
      <c r="AL6151">
        <v>1</v>
      </c>
      <c r="AM6151">
        <v>1</v>
      </c>
      <c r="AN6151" s="1" t="s">
        <v>51477</v>
      </c>
      <c r="AO6151" s="1" t="s">
        <v>1431</v>
      </c>
      <c r="AP6151">
        <v>1</v>
      </c>
      <c r="AQ6151">
        <v>4</v>
      </c>
      <c r="AR6151">
        <v>1</v>
      </c>
      <c r="AS6151">
        <v>1</v>
      </c>
      <c r="AT6151">
        <v>4</v>
      </c>
      <c r="AU6151">
        <v>4</v>
      </c>
      <c r="AV6151">
        <v>10</v>
      </c>
      <c r="AW6151">
        <v>40</v>
      </c>
      <c r="AX6151" s="1" t="s">
        <v>84</v>
      </c>
      <c r="AY6151" s="1" t="s">
        <v>92</v>
      </c>
      <c r="AZ6151">
        <v>0</v>
      </c>
      <c r="BA6151">
        <v>0</v>
      </c>
      <c r="BB6151">
        <v>0</v>
      </c>
      <c r="BC6151">
        <v>0</v>
      </c>
      <c r="BD6151" s="2">
        <v>44817</v>
      </c>
      <c r="BE6151">
        <v>13</v>
      </c>
      <c r="BF6151">
        <v>13</v>
      </c>
      <c r="BG6151">
        <v>0</v>
      </c>
      <c r="BH6151" s="2">
        <v>44707</v>
      </c>
      <c r="BI6151" s="2">
        <v>44762</v>
      </c>
      <c r="BJ6151">
        <v>50</v>
      </c>
      <c r="BK6151">
        <v>50</v>
      </c>
      <c r="BL6151">
        <v>492</v>
      </c>
      <c r="BM6151">
        <v>50</v>
      </c>
      <c r="BN6151">
        <v>50</v>
      </c>
      <c r="BO6151">
        <v>492</v>
      </c>
      <c r="BP6151">
        <v>50</v>
      </c>
      <c r="BQ6151" s="1" t="s">
        <v>84</v>
      </c>
      <c r="BR6151" s="1" t="s">
        <v>88</v>
      </c>
      <c r="BS6151">
        <v>1</v>
      </c>
      <c r="BT6151">
        <v>0</v>
      </c>
      <c r="BU6151">
        <v>1</v>
      </c>
      <c r="BV6151">
        <v>0</v>
      </c>
      <c r="BW6151">
        <v>351</v>
      </c>
    </row>
    <row r="6152" spans="1:75" x14ac:dyDescent="0.3">
      <c r="A6152">
        <v>6.2368416721439898E+17</v>
      </c>
      <c r="B6152" s="1" t="s">
        <v>51478</v>
      </c>
      <c r="C6152">
        <v>20220913165705</v>
      </c>
      <c r="D6152" s="2">
        <v>44817</v>
      </c>
      <c r="E6152" s="1" t="s">
        <v>76</v>
      </c>
      <c r="F6152" s="1" t="s">
        <v>51479</v>
      </c>
      <c r="G6152" s="1" t="s">
        <v>51480</v>
      </c>
      <c r="H6152" s="1" t="s">
        <v>84</v>
      </c>
      <c r="I6152" s="1" t="s">
        <v>51481</v>
      </c>
      <c r="J6152">
        <v>436142054</v>
      </c>
      <c r="K6152" s="1" t="s">
        <v>51482</v>
      </c>
      <c r="L6152" s="1" t="s">
        <v>7870</v>
      </c>
      <c r="M6152" s="2">
        <v>44545</v>
      </c>
      <c r="N6152" s="1" t="s">
        <v>84</v>
      </c>
      <c r="O6152" s="1" t="s">
        <v>84</v>
      </c>
      <c r="P6152" s="1" t="s">
        <v>227</v>
      </c>
      <c r="Q6152" s="1" t="s">
        <v>86</v>
      </c>
      <c r="R6152" s="1" t="s">
        <v>86</v>
      </c>
      <c r="S6152" s="1" t="s">
        <v>88</v>
      </c>
      <c r="T6152" s="1" t="s">
        <v>51483</v>
      </c>
      <c r="U6152" s="1" t="s">
        <v>51484</v>
      </c>
      <c r="V6152" s="1" t="s">
        <v>84</v>
      </c>
      <c r="W6152">
        <v>2</v>
      </c>
      <c r="X6152">
        <v>2</v>
      </c>
      <c r="Y6152" s="1" t="s">
        <v>91</v>
      </c>
      <c r="Z6152" s="1" t="s">
        <v>92</v>
      </c>
      <c r="AA6152" s="1" t="s">
        <v>92</v>
      </c>
      <c r="AB6152" s="1" t="s">
        <v>84</v>
      </c>
      <c r="AC6152" s="1" t="s">
        <v>186</v>
      </c>
      <c r="AD6152" s="1" t="s">
        <v>84</v>
      </c>
      <c r="AE6152">
        <v>559497</v>
      </c>
      <c r="AF6152">
        <v>-318705</v>
      </c>
      <c r="AG6152" s="1" t="s">
        <v>114</v>
      </c>
      <c r="AH6152" s="1" t="s">
        <v>96</v>
      </c>
      <c r="AI6152">
        <v>4</v>
      </c>
      <c r="AJ6152" s="1" t="s">
        <v>84</v>
      </c>
      <c r="AK6152" s="1" t="s">
        <v>97</v>
      </c>
      <c r="AL6152">
        <v>2</v>
      </c>
      <c r="AM6152">
        <v>2</v>
      </c>
      <c r="AN6152" s="1" t="s">
        <v>51485</v>
      </c>
      <c r="AO6152" s="1" t="s">
        <v>4729</v>
      </c>
      <c r="AP6152">
        <v>1</v>
      </c>
      <c r="AQ6152">
        <v>1125</v>
      </c>
      <c r="AR6152">
        <v>4</v>
      </c>
      <c r="AS6152">
        <v>4</v>
      </c>
      <c r="AT6152">
        <v>4</v>
      </c>
      <c r="AU6152">
        <v>28</v>
      </c>
      <c r="AV6152">
        <v>40</v>
      </c>
      <c r="AW6152">
        <v>271</v>
      </c>
      <c r="AX6152" s="1" t="s">
        <v>84</v>
      </c>
      <c r="AY6152" s="1" t="s">
        <v>92</v>
      </c>
      <c r="AZ6152">
        <v>29</v>
      </c>
      <c r="BA6152">
        <v>59</v>
      </c>
      <c r="BB6152">
        <v>89</v>
      </c>
      <c r="BC6152">
        <v>92</v>
      </c>
      <c r="BD6152" s="2">
        <v>44817</v>
      </c>
      <c r="BE6152">
        <v>1</v>
      </c>
      <c r="BF6152">
        <v>1</v>
      </c>
      <c r="BG6152">
        <v>0</v>
      </c>
      <c r="BH6152" s="2">
        <v>44710</v>
      </c>
      <c r="BI6152" s="2">
        <v>44710</v>
      </c>
      <c r="BJ6152">
        <v>50</v>
      </c>
      <c r="BK6152">
        <v>50</v>
      </c>
      <c r="BL6152">
        <v>50</v>
      </c>
      <c r="BM6152">
        <v>40</v>
      </c>
      <c r="BN6152">
        <v>40</v>
      </c>
      <c r="BO6152">
        <v>50</v>
      </c>
      <c r="BP6152">
        <v>40</v>
      </c>
      <c r="BQ6152" s="1" t="s">
        <v>84</v>
      </c>
      <c r="BR6152" s="1" t="s">
        <v>92</v>
      </c>
      <c r="BS6152">
        <v>2</v>
      </c>
      <c r="BT6152">
        <v>2</v>
      </c>
      <c r="BU6152">
        <v>0</v>
      </c>
      <c r="BV6152">
        <v>0</v>
      </c>
      <c r="BW6152">
        <v>28</v>
      </c>
    </row>
    <row r="6153" spans="1:75" x14ac:dyDescent="0.3">
      <c r="A6153">
        <v>6.2381558053865702E+17</v>
      </c>
      <c r="B6153" s="1" t="s">
        <v>51486</v>
      </c>
      <c r="C6153">
        <v>20220913165705</v>
      </c>
      <c r="D6153" s="2">
        <v>44817</v>
      </c>
      <c r="E6153" s="1" t="s">
        <v>481</v>
      </c>
      <c r="F6153" s="1" t="s">
        <v>51487</v>
      </c>
      <c r="G6153" s="1" t="s">
        <v>51488</v>
      </c>
      <c r="H6153" s="1" t="s">
        <v>51489</v>
      </c>
      <c r="I6153" s="1" t="s">
        <v>51490</v>
      </c>
      <c r="J6153">
        <v>143365800</v>
      </c>
      <c r="K6153" s="1" t="s">
        <v>51491</v>
      </c>
      <c r="L6153" s="1" t="s">
        <v>1684</v>
      </c>
      <c r="M6153" s="2">
        <v>42946</v>
      </c>
      <c r="N6153" s="1" t="s">
        <v>83</v>
      </c>
      <c r="O6153" s="1" t="s">
        <v>84</v>
      </c>
      <c r="P6153" s="1" t="s">
        <v>85</v>
      </c>
      <c r="Q6153" s="1" t="s">
        <v>86</v>
      </c>
      <c r="R6153" s="1" t="s">
        <v>86</v>
      </c>
      <c r="S6153" s="1" t="s">
        <v>88</v>
      </c>
      <c r="T6153" s="1" t="s">
        <v>51492</v>
      </c>
      <c r="U6153" s="1" t="s">
        <v>51493</v>
      </c>
      <c r="V6153" s="1" t="s">
        <v>84</v>
      </c>
      <c r="W6153">
        <v>1</v>
      </c>
      <c r="X6153">
        <v>1</v>
      </c>
      <c r="Y6153" s="1" t="s">
        <v>113</v>
      </c>
      <c r="Z6153" s="1" t="s">
        <v>92</v>
      </c>
      <c r="AA6153" s="1" t="s">
        <v>92</v>
      </c>
      <c r="AB6153" s="1" t="s">
        <v>128</v>
      </c>
      <c r="AC6153" s="1" t="s">
        <v>568</v>
      </c>
      <c r="AD6153" s="1" t="s">
        <v>84</v>
      </c>
      <c r="AE6153">
        <v>5.5974160973672184E+16</v>
      </c>
      <c r="AF6153">
        <v>-3184452542844877</v>
      </c>
      <c r="AG6153" s="1" t="s">
        <v>130</v>
      </c>
      <c r="AH6153" s="1" t="s">
        <v>131</v>
      </c>
      <c r="AI6153">
        <v>2</v>
      </c>
      <c r="AJ6153" s="1" t="s">
        <v>84</v>
      </c>
      <c r="AK6153" s="1" t="s">
        <v>132</v>
      </c>
      <c r="AL6153">
        <v>1</v>
      </c>
      <c r="AM6153">
        <v>1</v>
      </c>
      <c r="AN6153" s="1" t="s">
        <v>51494</v>
      </c>
      <c r="AO6153" s="1" t="s">
        <v>736</v>
      </c>
      <c r="AP6153">
        <v>2</v>
      </c>
      <c r="AQ6153">
        <v>1125</v>
      </c>
      <c r="AR6153">
        <v>2</v>
      </c>
      <c r="AS6153">
        <v>2</v>
      </c>
      <c r="AT6153">
        <v>1125</v>
      </c>
      <c r="AU6153">
        <v>1125</v>
      </c>
      <c r="AV6153">
        <v>20</v>
      </c>
      <c r="AW6153">
        <v>11250</v>
      </c>
      <c r="AX6153" s="1" t="s">
        <v>84</v>
      </c>
      <c r="AY6153" s="1" t="s">
        <v>92</v>
      </c>
      <c r="AZ6153">
        <v>0</v>
      </c>
      <c r="BA6153">
        <v>0</v>
      </c>
      <c r="BB6153">
        <v>0</v>
      </c>
      <c r="BC6153">
        <v>0</v>
      </c>
      <c r="BD6153" s="2">
        <v>44817</v>
      </c>
      <c r="BE6153">
        <v>4</v>
      </c>
      <c r="BF6153">
        <v>4</v>
      </c>
      <c r="BG6153">
        <v>2</v>
      </c>
      <c r="BH6153" s="2">
        <v>44781</v>
      </c>
      <c r="BI6153" s="2">
        <v>44794</v>
      </c>
      <c r="BJ6153">
        <v>50</v>
      </c>
      <c r="BK6153">
        <v>50</v>
      </c>
      <c r="BL6153">
        <v>50</v>
      </c>
      <c r="BM6153">
        <v>50</v>
      </c>
      <c r="BN6153">
        <v>50</v>
      </c>
      <c r="BO6153">
        <v>50</v>
      </c>
      <c r="BP6153">
        <v>50</v>
      </c>
      <c r="BQ6153" s="1" t="s">
        <v>84</v>
      </c>
      <c r="BR6153" s="1" t="s">
        <v>88</v>
      </c>
      <c r="BS6153">
        <v>1</v>
      </c>
      <c r="BT6153">
        <v>0</v>
      </c>
      <c r="BU6153">
        <v>1</v>
      </c>
      <c r="BV6153">
        <v>0</v>
      </c>
      <c r="BW6153">
        <v>324</v>
      </c>
    </row>
    <row r="6154" spans="1:75" x14ac:dyDescent="0.3">
      <c r="A6154">
        <v>6.2381596499010906E+17</v>
      </c>
      <c r="B6154" s="1" t="s">
        <v>51495</v>
      </c>
      <c r="C6154">
        <v>20220913165705</v>
      </c>
      <c r="D6154" s="2">
        <v>44818</v>
      </c>
      <c r="E6154" s="1" t="s">
        <v>76</v>
      </c>
      <c r="F6154" s="1" t="s">
        <v>51496</v>
      </c>
      <c r="G6154" s="1" t="s">
        <v>51497</v>
      </c>
      <c r="H6154" s="1" t="s">
        <v>51498</v>
      </c>
      <c r="I6154" s="1" t="s">
        <v>51499</v>
      </c>
      <c r="J6154">
        <v>438186177</v>
      </c>
      <c r="K6154" s="1" t="s">
        <v>51500</v>
      </c>
      <c r="L6154" s="1" t="s">
        <v>12044</v>
      </c>
      <c r="M6154" s="2">
        <v>44560</v>
      </c>
      <c r="N6154" s="1" t="s">
        <v>84</v>
      </c>
      <c r="O6154" s="1" t="s">
        <v>84</v>
      </c>
      <c r="P6154" s="1" t="s">
        <v>181</v>
      </c>
      <c r="Q6154" s="1" t="s">
        <v>86</v>
      </c>
      <c r="R6154" s="1" t="s">
        <v>86</v>
      </c>
      <c r="S6154" s="1" t="s">
        <v>88</v>
      </c>
      <c r="T6154" s="1" t="s">
        <v>51501</v>
      </c>
      <c r="U6154" s="1" t="s">
        <v>51502</v>
      </c>
      <c r="V6154" s="1" t="s">
        <v>84</v>
      </c>
      <c r="W6154">
        <v>1</v>
      </c>
      <c r="X6154">
        <v>1</v>
      </c>
      <c r="Y6154" s="1" t="s">
        <v>91</v>
      </c>
      <c r="Z6154" s="1" t="s">
        <v>92</v>
      </c>
      <c r="AA6154" s="1" t="s">
        <v>92</v>
      </c>
      <c r="AB6154" s="1" t="s">
        <v>128</v>
      </c>
      <c r="AC6154" s="1" t="s">
        <v>555</v>
      </c>
      <c r="AD6154" s="1" t="s">
        <v>84</v>
      </c>
      <c r="AE6154">
        <v>55962666</v>
      </c>
      <c r="AF6154">
        <v>-3183403</v>
      </c>
      <c r="AG6154" s="1" t="s">
        <v>569</v>
      </c>
      <c r="AH6154" s="1" t="s">
        <v>96</v>
      </c>
      <c r="AI6154">
        <v>7</v>
      </c>
      <c r="AJ6154" s="1" t="s">
        <v>84</v>
      </c>
      <c r="AK6154" s="1" t="s">
        <v>203</v>
      </c>
      <c r="AL6154">
        <v>3</v>
      </c>
      <c r="AM6154">
        <v>7</v>
      </c>
      <c r="AN6154" s="1" t="s">
        <v>51503</v>
      </c>
      <c r="AO6154" s="1" t="s">
        <v>5144</v>
      </c>
      <c r="AP6154">
        <v>3</v>
      </c>
      <c r="AQ6154">
        <v>1125</v>
      </c>
      <c r="AR6154">
        <v>3</v>
      </c>
      <c r="AS6154">
        <v>3</v>
      </c>
      <c r="AT6154">
        <v>1125</v>
      </c>
      <c r="AU6154">
        <v>1125</v>
      </c>
      <c r="AV6154">
        <v>30</v>
      </c>
      <c r="AW6154">
        <v>11250</v>
      </c>
      <c r="AX6154" s="1" t="s">
        <v>84</v>
      </c>
      <c r="AY6154" s="1" t="s">
        <v>92</v>
      </c>
      <c r="AZ6154">
        <v>0</v>
      </c>
      <c r="BA6154">
        <v>0</v>
      </c>
      <c r="BB6154">
        <v>0</v>
      </c>
      <c r="BC6154">
        <v>62</v>
      </c>
      <c r="BD6154" s="2">
        <v>44818</v>
      </c>
      <c r="BE6154">
        <v>11</v>
      </c>
      <c r="BF6154">
        <v>11</v>
      </c>
      <c r="BG6154">
        <v>4</v>
      </c>
      <c r="BH6154" s="2">
        <v>44751</v>
      </c>
      <c r="BI6154" s="2">
        <v>44802</v>
      </c>
      <c r="BJ6154">
        <v>491</v>
      </c>
      <c r="BK6154">
        <v>50</v>
      </c>
      <c r="BL6154">
        <v>50</v>
      </c>
      <c r="BM6154">
        <v>50</v>
      </c>
      <c r="BN6154">
        <v>50</v>
      </c>
      <c r="BO6154">
        <v>473</v>
      </c>
      <c r="BP6154">
        <v>482</v>
      </c>
      <c r="BQ6154" s="1" t="s">
        <v>84</v>
      </c>
      <c r="BR6154" s="1" t="s">
        <v>92</v>
      </c>
      <c r="BS6154">
        <v>1</v>
      </c>
      <c r="BT6154">
        <v>1</v>
      </c>
      <c r="BU6154">
        <v>0</v>
      </c>
      <c r="BV6154">
        <v>0</v>
      </c>
      <c r="BW6154">
        <v>485</v>
      </c>
    </row>
    <row r="6155" spans="1:75" x14ac:dyDescent="0.3">
      <c r="A6155">
        <v>6.2382695708671206E+17</v>
      </c>
      <c r="B6155" s="1" t="s">
        <v>51504</v>
      </c>
      <c r="C6155">
        <v>20220913165705</v>
      </c>
      <c r="D6155" s="2">
        <v>44817</v>
      </c>
      <c r="E6155" s="1" t="s">
        <v>481</v>
      </c>
      <c r="F6155" s="1" t="s">
        <v>51505</v>
      </c>
      <c r="G6155" s="1" t="s">
        <v>51506</v>
      </c>
      <c r="H6155" s="1" t="s">
        <v>51507</v>
      </c>
      <c r="I6155" s="1" t="s">
        <v>51508</v>
      </c>
      <c r="J6155">
        <v>228034152</v>
      </c>
      <c r="K6155" s="1" t="s">
        <v>51509</v>
      </c>
      <c r="L6155" s="1" t="s">
        <v>2796</v>
      </c>
      <c r="M6155" s="2">
        <v>43432</v>
      </c>
      <c r="N6155" s="1" t="s">
        <v>107</v>
      </c>
      <c r="O6155" s="1" t="s">
        <v>51510</v>
      </c>
      <c r="P6155" s="1" t="s">
        <v>85</v>
      </c>
      <c r="Q6155" s="1" t="s">
        <v>86</v>
      </c>
      <c r="R6155" s="1" t="s">
        <v>86</v>
      </c>
      <c r="S6155" s="1" t="s">
        <v>88</v>
      </c>
      <c r="T6155" s="1" t="s">
        <v>51511</v>
      </c>
      <c r="U6155" s="1" t="s">
        <v>51512</v>
      </c>
      <c r="V6155" s="1" t="s">
        <v>84</v>
      </c>
      <c r="W6155">
        <v>1</v>
      </c>
      <c r="X6155">
        <v>1</v>
      </c>
      <c r="Y6155" s="1" t="s">
        <v>91</v>
      </c>
      <c r="Z6155" s="1" t="s">
        <v>92</v>
      </c>
      <c r="AA6155" s="1" t="s">
        <v>92</v>
      </c>
      <c r="AB6155" s="1" t="s">
        <v>128</v>
      </c>
      <c r="AC6155" s="1" t="s">
        <v>272</v>
      </c>
      <c r="AD6155" s="1" t="s">
        <v>84</v>
      </c>
      <c r="AE6155">
        <v>5595691</v>
      </c>
      <c r="AF6155">
        <v>-32008</v>
      </c>
      <c r="AG6155" s="1" t="s">
        <v>46260</v>
      </c>
      <c r="AH6155" s="1" t="s">
        <v>96</v>
      </c>
      <c r="AI6155">
        <v>4</v>
      </c>
      <c r="AJ6155" s="1" t="s">
        <v>84</v>
      </c>
      <c r="AK6155" s="1" t="s">
        <v>432</v>
      </c>
      <c r="AL6155">
        <v>2</v>
      </c>
      <c r="AM6155">
        <v>2</v>
      </c>
      <c r="AN6155" s="1" t="s">
        <v>51513</v>
      </c>
      <c r="AO6155" s="1" t="s">
        <v>289</v>
      </c>
      <c r="AP6155">
        <v>2</v>
      </c>
      <c r="AQ6155">
        <v>365</v>
      </c>
      <c r="AR6155">
        <v>2</v>
      </c>
      <c r="AS6155">
        <v>2</v>
      </c>
      <c r="AT6155">
        <v>1125</v>
      </c>
      <c r="AU6155">
        <v>1125</v>
      </c>
      <c r="AV6155">
        <v>20</v>
      </c>
      <c r="AW6155">
        <v>11250</v>
      </c>
      <c r="AX6155" s="1" t="s">
        <v>84</v>
      </c>
      <c r="AY6155" s="1" t="s">
        <v>92</v>
      </c>
      <c r="AZ6155">
        <v>0</v>
      </c>
      <c r="BA6155">
        <v>0</v>
      </c>
      <c r="BB6155">
        <v>0</v>
      </c>
      <c r="BC6155">
        <v>0</v>
      </c>
      <c r="BD6155" s="2">
        <v>44817</v>
      </c>
      <c r="BE6155">
        <v>7</v>
      </c>
      <c r="BF6155">
        <v>7</v>
      </c>
      <c r="BG6155">
        <v>2</v>
      </c>
      <c r="BH6155" s="2">
        <v>44738</v>
      </c>
      <c r="BI6155" s="2">
        <v>44811</v>
      </c>
      <c r="BJ6155">
        <v>443</v>
      </c>
      <c r="BK6155">
        <v>443</v>
      </c>
      <c r="BL6155">
        <v>443</v>
      </c>
      <c r="BM6155">
        <v>486</v>
      </c>
      <c r="BN6155">
        <v>429</v>
      </c>
      <c r="BO6155">
        <v>471</v>
      </c>
      <c r="BP6155">
        <v>414</v>
      </c>
      <c r="BQ6155" s="1" t="s">
        <v>84</v>
      </c>
      <c r="BR6155" s="1" t="s">
        <v>92</v>
      </c>
      <c r="BS6155">
        <v>1</v>
      </c>
      <c r="BT6155">
        <v>1</v>
      </c>
      <c r="BU6155">
        <v>0</v>
      </c>
      <c r="BV6155">
        <v>0</v>
      </c>
      <c r="BW6155">
        <v>263</v>
      </c>
    </row>
    <row r="6156" spans="1:75" x14ac:dyDescent="0.3">
      <c r="A6156">
        <v>6.2387170655945882E+17</v>
      </c>
      <c r="B6156" s="1" t="s">
        <v>51514</v>
      </c>
      <c r="C6156">
        <v>20220913165705</v>
      </c>
      <c r="D6156" s="2">
        <v>44817</v>
      </c>
      <c r="E6156" s="1" t="s">
        <v>76</v>
      </c>
      <c r="F6156" s="1" t="s">
        <v>51515</v>
      </c>
      <c r="G6156" s="1" t="s">
        <v>51516</v>
      </c>
      <c r="H6156" s="1" t="s">
        <v>51517</v>
      </c>
      <c r="I6156" s="1" t="s">
        <v>51518</v>
      </c>
      <c r="J6156">
        <v>41309745</v>
      </c>
      <c r="K6156" s="1" t="s">
        <v>51519</v>
      </c>
      <c r="L6156" s="1" t="s">
        <v>51520</v>
      </c>
      <c r="M6156" s="2">
        <v>42228</v>
      </c>
      <c r="N6156" s="1" t="s">
        <v>107</v>
      </c>
      <c r="O6156" s="1" t="s">
        <v>51521</v>
      </c>
      <c r="P6156" s="1" t="s">
        <v>85</v>
      </c>
      <c r="Q6156" s="1" t="s">
        <v>86</v>
      </c>
      <c r="R6156" s="1" t="s">
        <v>1420</v>
      </c>
      <c r="S6156" s="1" t="s">
        <v>88</v>
      </c>
      <c r="T6156" s="1" t="s">
        <v>51522</v>
      </c>
      <c r="U6156" s="1" t="s">
        <v>51523</v>
      </c>
      <c r="V6156" s="1" t="s">
        <v>84</v>
      </c>
      <c r="W6156">
        <v>4</v>
      </c>
      <c r="X6156">
        <v>5</v>
      </c>
      <c r="Y6156" s="1" t="s">
        <v>91</v>
      </c>
      <c r="Z6156" s="1" t="s">
        <v>92</v>
      </c>
      <c r="AA6156" s="1" t="s">
        <v>92</v>
      </c>
      <c r="AB6156" s="1" t="s">
        <v>128</v>
      </c>
      <c r="AC6156" s="1" t="s">
        <v>6763</v>
      </c>
      <c r="AD6156" s="1" t="s">
        <v>84</v>
      </c>
      <c r="AE6156">
        <v>5591071</v>
      </c>
      <c r="AF6156">
        <v>-312887</v>
      </c>
      <c r="AG6156" s="1" t="s">
        <v>158</v>
      </c>
      <c r="AH6156" s="1" t="s">
        <v>131</v>
      </c>
      <c r="AI6156">
        <v>1</v>
      </c>
      <c r="AJ6156" s="1" t="s">
        <v>84</v>
      </c>
      <c r="AK6156" s="1" t="s">
        <v>1392</v>
      </c>
      <c r="AL6156">
        <v>2</v>
      </c>
      <c r="AM6156">
        <v>1</v>
      </c>
      <c r="AN6156" s="1" t="s">
        <v>51524</v>
      </c>
      <c r="AO6156" s="1" t="s">
        <v>755</v>
      </c>
      <c r="AP6156">
        <v>4</v>
      </c>
      <c r="AQ6156">
        <v>28</v>
      </c>
      <c r="AR6156">
        <v>4</v>
      </c>
      <c r="AS6156">
        <v>4</v>
      </c>
      <c r="AT6156">
        <v>28</v>
      </c>
      <c r="AU6156">
        <v>28</v>
      </c>
      <c r="AV6156">
        <v>40</v>
      </c>
      <c r="AW6156">
        <v>280</v>
      </c>
      <c r="AX6156" s="1" t="s">
        <v>84</v>
      </c>
      <c r="AY6156" s="1" t="s">
        <v>92</v>
      </c>
      <c r="AZ6156">
        <v>17</v>
      </c>
      <c r="BA6156">
        <v>47</v>
      </c>
      <c r="BB6156">
        <v>77</v>
      </c>
      <c r="BC6156">
        <v>352</v>
      </c>
      <c r="BD6156" s="2">
        <v>44817</v>
      </c>
      <c r="BE6156">
        <v>2</v>
      </c>
      <c r="BF6156">
        <v>2</v>
      </c>
      <c r="BG6156">
        <v>0</v>
      </c>
      <c r="BH6156" s="2">
        <v>44698</v>
      </c>
      <c r="BI6156" s="2">
        <v>44712</v>
      </c>
      <c r="BJ6156">
        <v>30</v>
      </c>
      <c r="BK6156">
        <v>30</v>
      </c>
      <c r="BL6156">
        <v>30</v>
      </c>
      <c r="BM6156">
        <v>35</v>
      </c>
      <c r="BN6156">
        <v>35</v>
      </c>
      <c r="BO6156">
        <v>35</v>
      </c>
      <c r="BP6156">
        <v>30</v>
      </c>
      <c r="BQ6156" s="1" t="s">
        <v>84</v>
      </c>
      <c r="BR6156" s="1" t="s">
        <v>88</v>
      </c>
      <c r="BS6156">
        <v>2</v>
      </c>
      <c r="BT6156">
        <v>0</v>
      </c>
      <c r="BU6156">
        <v>2</v>
      </c>
      <c r="BV6156">
        <v>0</v>
      </c>
      <c r="BW6156">
        <v>50</v>
      </c>
    </row>
    <row r="6157" spans="1:75" x14ac:dyDescent="0.3">
      <c r="A6157">
        <v>6.2388597642534861E+17</v>
      </c>
      <c r="B6157" s="1" t="s">
        <v>51525</v>
      </c>
      <c r="C6157">
        <v>20220913165705</v>
      </c>
      <c r="D6157" s="2">
        <v>44817</v>
      </c>
      <c r="E6157" s="1" t="s">
        <v>481</v>
      </c>
      <c r="F6157" s="1" t="s">
        <v>51526</v>
      </c>
      <c r="G6157" s="1" t="s">
        <v>51527</v>
      </c>
      <c r="H6157" s="1" t="s">
        <v>51528</v>
      </c>
      <c r="I6157" s="1" t="s">
        <v>51529</v>
      </c>
      <c r="J6157">
        <v>458438804</v>
      </c>
      <c r="K6157" s="1" t="s">
        <v>51530</v>
      </c>
      <c r="L6157" s="1" t="s">
        <v>11194</v>
      </c>
      <c r="M6157" s="2">
        <v>44691</v>
      </c>
      <c r="N6157" s="1" t="s">
        <v>84</v>
      </c>
      <c r="O6157" s="1" t="s">
        <v>84</v>
      </c>
      <c r="P6157" s="1" t="s">
        <v>85</v>
      </c>
      <c r="Q6157" s="1" t="s">
        <v>86</v>
      </c>
      <c r="R6157" s="1" t="s">
        <v>86</v>
      </c>
      <c r="S6157" s="1" t="s">
        <v>88</v>
      </c>
      <c r="T6157" s="1" t="s">
        <v>51531</v>
      </c>
      <c r="U6157" s="1" t="s">
        <v>51532</v>
      </c>
      <c r="V6157" s="1" t="s">
        <v>84</v>
      </c>
      <c r="W6157">
        <v>1</v>
      </c>
      <c r="X6157">
        <v>1</v>
      </c>
      <c r="Y6157" s="1" t="s">
        <v>1167</v>
      </c>
      <c r="Z6157" s="1" t="s">
        <v>92</v>
      </c>
      <c r="AA6157" s="1" t="s">
        <v>92</v>
      </c>
      <c r="AB6157" s="1" t="s">
        <v>128</v>
      </c>
      <c r="AC6157" s="1" t="s">
        <v>733</v>
      </c>
      <c r="AD6157" s="1" t="s">
        <v>84</v>
      </c>
      <c r="AE6157">
        <v>5593975</v>
      </c>
      <c r="AF6157">
        <v>-321111</v>
      </c>
      <c r="AG6157" s="1" t="s">
        <v>114</v>
      </c>
      <c r="AH6157" s="1" t="s">
        <v>96</v>
      </c>
      <c r="AI6157">
        <v>2</v>
      </c>
      <c r="AJ6157" s="1" t="s">
        <v>84</v>
      </c>
      <c r="AK6157" s="1" t="s">
        <v>97</v>
      </c>
      <c r="AL6157">
        <v>2</v>
      </c>
      <c r="AM6157">
        <v>2</v>
      </c>
      <c r="AN6157" s="1" t="s">
        <v>51533</v>
      </c>
      <c r="AO6157" s="1" t="s">
        <v>4157</v>
      </c>
      <c r="AP6157">
        <v>3</v>
      </c>
      <c r="AQ6157">
        <v>29</v>
      </c>
      <c r="AR6157">
        <v>3</v>
      </c>
      <c r="AS6157">
        <v>3</v>
      </c>
      <c r="AT6157">
        <v>1125</v>
      </c>
      <c r="AU6157">
        <v>1125</v>
      </c>
      <c r="AV6157">
        <v>30</v>
      </c>
      <c r="AW6157">
        <v>11250</v>
      </c>
      <c r="AX6157" s="1" t="s">
        <v>84</v>
      </c>
      <c r="AY6157" s="1" t="s">
        <v>92</v>
      </c>
      <c r="AZ6157">
        <v>0</v>
      </c>
      <c r="BA6157">
        <v>0</v>
      </c>
      <c r="BB6157">
        <v>0</v>
      </c>
      <c r="BC6157">
        <v>0</v>
      </c>
      <c r="BD6157" s="2">
        <v>44817</v>
      </c>
      <c r="BE6157">
        <v>9</v>
      </c>
      <c r="BF6157">
        <v>9</v>
      </c>
      <c r="BG6157">
        <v>3</v>
      </c>
      <c r="BH6157" s="2">
        <v>44740</v>
      </c>
      <c r="BI6157" s="2">
        <v>44802</v>
      </c>
      <c r="BJ6157">
        <v>478</v>
      </c>
      <c r="BK6157">
        <v>489</v>
      </c>
      <c r="BL6157">
        <v>444</v>
      </c>
      <c r="BM6157">
        <v>444</v>
      </c>
      <c r="BN6157">
        <v>467</v>
      </c>
      <c r="BO6157">
        <v>50</v>
      </c>
      <c r="BP6157">
        <v>456</v>
      </c>
      <c r="BQ6157" s="1" t="s">
        <v>84</v>
      </c>
      <c r="BR6157" s="1" t="s">
        <v>92</v>
      </c>
      <c r="BS6157">
        <v>1</v>
      </c>
      <c r="BT6157">
        <v>1</v>
      </c>
      <c r="BU6157">
        <v>0</v>
      </c>
      <c r="BV6157">
        <v>0</v>
      </c>
      <c r="BW6157">
        <v>346</v>
      </c>
    </row>
    <row r="6158" spans="1:75" x14ac:dyDescent="0.3">
      <c r="A6158">
        <v>6.243063600163945E+17</v>
      </c>
      <c r="B6158" s="1" t="s">
        <v>51534</v>
      </c>
      <c r="C6158">
        <v>20220913165705</v>
      </c>
      <c r="D6158" s="2">
        <v>44817</v>
      </c>
      <c r="E6158" s="1" t="s">
        <v>481</v>
      </c>
      <c r="F6158" s="1" t="s">
        <v>51535</v>
      </c>
      <c r="G6158" s="1" t="s">
        <v>51536</v>
      </c>
      <c r="H6158" s="1" t="s">
        <v>84</v>
      </c>
      <c r="I6158" s="1" t="s">
        <v>51537</v>
      </c>
      <c r="J6158">
        <v>29624831</v>
      </c>
      <c r="K6158" s="1" t="s">
        <v>5690</v>
      </c>
      <c r="L6158" s="1" t="s">
        <v>4932</v>
      </c>
      <c r="M6158" s="2">
        <v>42082</v>
      </c>
      <c r="N6158" s="1" t="s">
        <v>107</v>
      </c>
      <c r="O6158" s="1" t="s">
        <v>5691</v>
      </c>
      <c r="P6158" s="1" t="s">
        <v>227</v>
      </c>
      <c r="Q6158" s="1" t="s">
        <v>86</v>
      </c>
      <c r="R6158" s="1" t="s">
        <v>5692</v>
      </c>
      <c r="S6158" s="1" t="s">
        <v>88</v>
      </c>
      <c r="T6158" s="1" t="s">
        <v>5693</v>
      </c>
      <c r="U6158" s="1" t="s">
        <v>5694</v>
      </c>
      <c r="V6158" s="1" t="s">
        <v>285</v>
      </c>
      <c r="W6158">
        <v>17</v>
      </c>
      <c r="X6158">
        <v>26</v>
      </c>
      <c r="Y6158" s="1" t="s">
        <v>91</v>
      </c>
      <c r="Z6158" s="1" t="s">
        <v>92</v>
      </c>
      <c r="AA6158" s="1" t="s">
        <v>92</v>
      </c>
      <c r="AB6158" s="1" t="s">
        <v>84</v>
      </c>
      <c r="AC6158" s="1" t="s">
        <v>5900</v>
      </c>
      <c r="AD6158" s="1" t="s">
        <v>84</v>
      </c>
      <c r="AE6158">
        <v>5593691</v>
      </c>
      <c r="AF6158">
        <v>-324038</v>
      </c>
      <c r="AG6158" s="1" t="s">
        <v>569</v>
      </c>
      <c r="AH6158" s="1" t="s">
        <v>96</v>
      </c>
      <c r="AI6158">
        <v>6</v>
      </c>
      <c r="AJ6158" s="1" t="s">
        <v>84</v>
      </c>
      <c r="AK6158" s="1" t="s">
        <v>97</v>
      </c>
      <c r="AL6158">
        <v>3</v>
      </c>
      <c r="AM6158">
        <v>3</v>
      </c>
      <c r="AN6158" s="1" t="s">
        <v>51538</v>
      </c>
      <c r="AO6158" s="1" t="s">
        <v>358</v>
      </c>
      <c r="AP6158">
        <v>3</v>
      </c>
      <c r="AQ6158">
        <v>1125</v>
      </c>
      <c r="AR6158">
        <v>3</v>
      </c>
      <c r="AS6158">
        <v>260</v>
      </c>
      <c r="AT6158">
        <v>1125</v>
      </c>
      <c r="AU6158">
        <v>1125</v>
      </c>
      <c r="AV6158">
        <v>1856</v>
      </c>
      <c r="AW6158">
        <v>11250</v>
      </c>
      <c r="AX6158" s="1" t="s">
        <v>84</v>
      </c>
      <c r="AY6158" s="1" t="s">
        <v>92</v>
      </c>
      <c r="AZ6158">
        <v>0</v>
      </c>
      <c r="BA6158">
        <v>0</v>
      </c>
      <c r="BB6158">
        <v>0</v>
      </c>
      <c r="BC6158">
        <v>0</v>
      </c>
      <c r="BD6158" s="2">
        <v>44817</v>
      </c>
      <c r="BE6158">
        <v>0</v>
      </c>
      <c r="BF6158">
        <v>0</v>
      </c>
      <c r="BG6158">
        <v>0</v>
      </c>
      <c r="BH6158" s="2"/>
      <c r="BI6158" s="2"/>
      <c r="BQ6158" s="1" t="s">
        <v>84</v>
      </c>
      <c r="BR6158" s="1" t="s">
        <v>88</v>
      </c>
      <c r="BS6158">
        <v>16</v>
      </c>
      <c r="BT6158">
        <v>16</v>
      </c>
      <c r="BU6158">
        <v>0</v>
      </c>
      <c r="BV6158">
        <v>0</v>
      </c>
    </row>
    <row r="6159" spans="1:75" x14ac:dyDescent="0.3">
      <c r="A6159">
        <v>6.2431436514082765E+17</v>
      </c>
      <c r="B6159" s="1" t="s">
        <v>51539</v>
      </c>
      <c r="C6159">
        <v>20220913165705</v>
      </c>
      <c r="D6159" s="2">
        <v>44817</v>
      </c>
      <c r="E6159" s="1" t="s">
        <v>76</v>
      </c>
      <c r="F6159" s="1" t="s">
        <v>51540</v>
      </c>
      <c r="G6159" s="1" t="s">
        <v>51541</v>
      </c>
      <c r="H6159" s="1" t="s">
        <v>51542</v>
      </c>
      <c r="I6159" s="1" t="s">
        <v>51543</v>
      </c>
      <c r="J6159">
        <v>458532305</v>
      </c>
      <c r="K6159" s="1" t="s">
        <v>51544</v>
      </c>
      <c r="L6159" s="1" t="s">
        <v>51545</v>
      </c>
      <c r="M6159" s="2">
        <v>44692</v>
      </c>
      <c r="N6159" s="1" t="s">
        <v>84</v>
      </c>
      <c r="O6159" s="1" t="s">
        <v>51546</v>
      </c>
      <c r="P6159" s="1" t="s">
        <v>85</v>
      </c>
      <c r="Q6159" s="1" t="s">
        <v>86</v>
      </c>
      <c r="R6159" s="1" t="s">
        <v>86</v>
      </c>
      <c r="S6159" s="1" t="s">
        <v>88</v>
      </c>
      <c r="T6159" s="1" t="s">
        <v>51547</v>
      </c>
      <c r="U6159" s="1" t="s">
        <v>51548</v>
      </c>
      <c r="V6159" s="1" t="s">
        <v>84</v>
      </c>
      <c r="W6159">
        <v>1</v>
      </c>
      <c r="X6159">
        <v>1</v>
      </c>
      <c r="Y6159" s="1" t="s">
        <v>91</v>
      </c>
      <c r="Z6159" s="1" t="s">
        <v>92</v>
      </c>
      <c r="AA6159" s="1" t="s">
        <v>92</v>
      </c>
      <c r="AB6159" s="1" t="s">
        <v>128</v>
      </c>
      <c r="AC6159" s="1" t="s">
        <v>457</v>
      </c>
      <c r="AD6159" s="1" t="s">
        <v>84</v>
      </c>
      <c r="AE6159">
        <v>5594748</v>
      </c>
      <c r="AF6159">
        <v>-321332</v>
      </c>
      <c r="AG6159" s="1" t="s">
        <v>569</v>
      </c>
      <c r="AH6159" s="1" t="s">
        <v>96</v>
      </c>
      <c r="AI6159">
        <v>4</v>
      </c>
      <c r="AJ6159" s="1" t="s">
        <v>84</v>
      </c>
      <c r="AK6159" s="1" t="s">
        <v>97</v>
      </c>
      <c r="AL6159">
        <v>2</v>
      </c>
      <c r="AM6159">
        <v>2</v>
      </c>
      <c r="AN6159" s="1" t="s">
        <v>51549</v>
      </c>
      <c r="AO6159" s="1" t="s">
        <v>8118</v>
      </c>
      <c r="AP6159">
        <v>2</v>
      </c>
      <c r="AQ6159">
        <v>30</v>
      </c>
      <c r="AR6159">
        <v>2</v>
      </c>
      <c r="AS6159">
        <v>2</v>
      </c>
      <c r="AT6159">
        <v>30</v>
      </c>
      <c r="AU6159">
        <v>30</v>
      </c>
      <c r="AV6159">
        <v>20</v>
      </c>
      <c r="AW6159">
        <v>300</v>
      </c>
      <c r="AX6159" s="1" t="s">
        <v>84</v>
      </c>
      <c r="AY6159" s="1" t="s">
        <v>92</v>
      </c>
      <c r="AZ6159">
        <v>0</v>
      </c>
      <c r="BA6159">
        <v>0</v>
      </c>
      <c r="BB6159">
        <v>23</v>
      </c>
      <c r="BC6159">
        <v>113</v>
      </c>
      <c r="BD6159" s="2">
        <v>44817</v>
      </c>
      <c r="BE6159">
        <v>8</v>
      </c>
      <c r="BF6159">
        <v>8</v>
      </c>
      <c r="BG6159">
        <v>3</v>
      </c>
      <c r="BH6159" s="2">
        <v>44738</v>
      </c>
      <c r="BI6159" s="2">
        <v>44796</v>
      </c>
      <c r="BJ6159">
        <v>45</v>
      </c>
      <c r="BK6159">
        <v>488</v>
      </c>
      <c r="BL6159">
        <v>475</v>
      </c>
      <c r="BM6159">
        <v>50</v>
      </c>
      <c r="BN6159">
        <v>463</v>
      </c>
      <c r="BO6159">
        <v>488</v>
      </c>
      <c r="BP6159">
        <v>438</v>
      </c>
      <c r="BQ6159" s="1" t="s">
        <v>84</v>
      </c>
      <c r="BR6159" s="1" t="s">
        <v>92</v>
      </c>
      <c r="BS6159">
        <v>1</v>
      </c>
      <c r="BT6159">
        <v>1</v>
      </c>
      <c r="BU6159">
        <v>0</v>
      </c>
      <c r="BV6159">
        <v>0</v>
      </c>
      <c r="BW6159">
        <v>300</v>
      </c>
    </row>
    <row r="6160" spans="1:75" x14ac:dyDescent="0.3">
      <c r="A6160">
        <v>6.2433184675515162E+17</v>
      </c>
      <c r="B6160" s="1" t="s">
        <v>51550</v>
      </c>
      <c r="C6160">
        <v>20220913165705</v>
      </c>
      <c r="D6160" s="2">
        <v>44817</v>
      </c>
      <c r="E6160" s="1" t="s">
        <v>76</v>
      </c>
      <c r="F6160" s="1" t="s">
        <v>51551</v>
      </c>
      <c r="G6160" s="1" t="s">
        <v>51552</v>
      </c>
      <c r="H6160" s="1" t="s">
        <v>51553</v>
      </c>
      <c r="I6160" s="1" t="s">
        <v>51554</v>
      </c>
      <c r="J6160">
        <v>458535900</v>
      </c>
      <c r="K6160" s="1" t="s">
        <v>51555</v>
      </c>
      <c r="L6160" s="1" t="s">
        <v>45268</v>
      </c>
      <c r="M6160" s="2">
        <v>44692</v>
      </c>
      <c r="N6160" s="1" t="s">
        <v>84</v>
      </c>
      <c r="O6160" s="1" t="s">
        <v>84</v>
      </c>
      <c r="P6160" s="1" t="s">
        <v>85</v>
      </c>
      <c r="Q6160" s="1" t="s">
        <v>86</v>
      </c>
      <c r="R6160" s="1" t="s">
        <v>86</v>
      </c>
      <c r="S6160" s="1" t="s">
        <v>88</v>
      </c>
      <c r="T6160" s="1" t="s">
        <v>51556</v>
      </c>
      <c r="U6160" s="1" t="s">
        <v>51557</v>
      </c>
      <c r="V6160" s="1" t="s">
        <v>84</v>
      </c>
      <c r="W6160">
        <v>1</v>
      </c>
      <c r="X6160">
        <v>1</v>
      </c>
      <c r="Y6160" s="1" t="s">
        <v>91</v>
      </c>
      <c r="Z6160" s="1" t="s">
        <v>92</v>
      </c>
      <c r="AA6160" s="1" t="s">
        <v>92</v>
      </c>
      <c r="AB6160" s="1" t="s">
        <v>128</v>
      </c>
      <c r="AC6160" s="1" t="s">
        <v>6488</v>
      </c>
      <c r="AD6160" s="1" t="s">
        <v>84</v>
      </c>
      <c r="AE6160">
        <v>55967613</v>
      </c>
      <c r="AF6160">
        <v>-3228514</v>
      </c>
      <c r="AG6160" s="1" t="s">
        <v>95</v>
      </c>
      <c r="AH6160" s="1" t="s">
        <v>96</v>
      </c>
      <c r="AI6160">
        <v>4</v>
      </c>
      <c r="AJ6160" s="1" t="s">
        <v>84</v>
      </c>
      <c r="AK6160" s="1" t="s">
        <v>316</v>
      </c>
      <c r="AL6160">
        <v>2</v>
      </c>
      <c r="AM6160">
        <v>2</v>
      </c>
      <c r="AN6160" s="1" t="s">
        <v>51558</v>
      </c>
      <c r="AO6160" s="1" t="s">
        <v>1013</v>
      </c>
      <c r="AP6160">
        <v>3</v>
      </c>
      <c r="AQ6160">
        <v>365</v>
      </c>
      <c r="AR6160">
        <v>3</v>
      </c>
      <c r="AS6160">
        <v>3</v>
      </c>
      <c r="AT6160">
        <v>1125</v>
      </c>
      <c r="AU6160">
        <v>1125</v>
      </c>
      <c r="AV6160">
        <v>30</v>
      </c>
      <c r="AW6160">
        <v>11250</v>
      </c>
      <c r="AX6160" s="1" t="s">
        <v>84</v>
      </c>
      <c r="AY6160" s="1" t="s">
        <v>92</v>
      </c>
      <c r="AZ6160">
        <v>7</v>
      </c>
      <c r="BA6160">
        <v>23</v>
      </c>
      <c r="BB6160">
        <v>53</v>
      </c>
      <c r="BC6160">
        <v>319</v>
      </c>
      <c r="BD6160" s="2">
        <v>44817</v>
      </c>
      <c r="BE6160">
        <v>13</v>
      </c>
      <c r="BF6160">
        <v>13</v>
      </c>
      <c r="BG6160">
        <v>2</v>
      </c>
      <c r="BH6160" s="2">
        <v>44714</v>
      </c>
      <c r="BI6160" s="2">
        <v>44806</v>
      </c>
      <c r="BJ6160">
        <v>50</v>
      </c>
      <c r="BK6160">
        <v>50</v>
      </c>
      <c r="BL6160">
        <v>50</v>
      </c>
      <c r="BM6160">
        <v>50</v>
      </c>
      <c r="BN6160">
        <v>50</v>
      </c>
      <c r="BO6160">
        <v>485</v>
      </c>
      <c r="BP6160">
        <v>492</v>
      </c>
      <c r="BQ6160" s="1" t="s">
        <v>84</v>
      </c>
      <c r="BR6160" s="1" t="s">
        <v>92</v>
      </c>
      <c r="BS6160">
        <v>1</v>
      </c>
      <c r="BT6160">
        <v>1</v>
      </c>
      <c r="BU6160">
        <v>0</v>
      </c>
      <c r="BV6160">
        <v>0</v>
      </c>
      <c r="BW6160">
        <v>375</v>
      </c>
    </row>
    <row r="6161" spans="1:75" x14ac:dyDescent="0.3">
      <c r="A6161">
        <v>6.2436521624531149E+17</v>
      </c>
      <c r="B6161" s="1" t="s">
        <v>51559</v>
      </c>
      <c r="C6161">
        <v>20220913165705</v>
      </c>
      <c r="D6161" s="2">
        <v>44818</v>
      </c>
      <c r="E6161" s="1" t="s">
        <v>76</v>
      </c>
      <c r="F6161" s="1" t="s">
        <v>51560</v>
      </c>
      <c r="G6161" s="1" t="s">
        <v>51561</v>
      </c>
      <c r="H6161" s="1" t="s">
        <v>51562</v>
      </c>
      <c r="I6161" s="1" t="s">
        <v>51563</v>
      </c>
      <c r="J6161">
        <v>458542312</v>
      </c>
      <c r="K6161" s="1" t="s">
        <v>51564</v>
      </c>
      <c r="L6161" s="1" t="s">
        <v>6318</v>
      </c>
      <c r="M6161" s="2">
        <v>44692</v>
      </c>
      <c r="N6161" s="1" t="s">
        <v>84</v>
      </c>
      <c r="O6161" s="1" t="s">
        <v>84</v>
      </c>
      <c r="P6161" s="1" t="s">
        <v>85</v>
      </c>
      <c r="Q6161" s="1" t="s">
        <v>1574</v>
      </c>
      <c r="R6161" s="1" t="s">
        <v>86</v>
      </c>
      <c r="S6161" s="1" t="s">
        <v>88</v>
      </c>
      <c r="T6161" s="1" t="s">
        <v>51565</v>
      </c>
      <c r="U6161" s="1" t="s">
        <v>51566</v>
      </c>
      <c r="V6161" s="1" t="s">
        <v>84</v>
      </c>
      <c r="W6161">
        <v>1</v>
      </c>
      <c r="X6161">
        <v>2</v>
      </c>
      <c r="Y6161" s="1" t="s">
        <v>91</v>
      </c>
      <c r="Z6161" s="1" t="s">
        <v>92</v>
      </c>
      <c r="AA6161" s="1" t="s">
        <v>92</v>
      </c>
      <c r="AB6161" s="1" t="s">
        <v>128</v>
      </c>
      <c r="AC6161" s="1" t="s">
        <v>2428</v>
      </c>
      <c r="AD6161" s="1" t="s">
        <v>84</v>
      </c>
      <c r="AE6161">
        <v>5590438</v>
      </c>
      <c r="AF6161">
        <v>-323593</v>
      </c>
      <c r="AG6161" s="1" t="s">
        <v>95</v>
      </c>
      <c r="AH6161" s="1" t="s">
        <v>96</v>
      </c>
      <c r="AI6161">
        <v>10</v>
      </c>
      <c r="AJ6161" s="1" t="s">
        <v>84</v>
      </c>
      <c r="AK6161" s="1" t="s">
        <v>432</v>
      </c>
      <c r="AL6161">
        <v>4</v>
      </c>
      <c r="AM6161">
        <v>7</v>
      </c>
      <c r="AN6161" s="1" t="s">
        <v>51567</v>
      </c>
      <c r="AO6161" s="1" t="s">
        <v>51568</v>
      </c>
      <c r="AP6161">
        <v>1</v>
      </c>
      <c r="AQ6161">
        <v>30</v>
      </c>
      <c r="AR6161">
        <v>1</v>
      </c>
      <c r="AS6161">
        <v>3</v>
      </c>
      <c r="AT6161">
        <v>30</v>
      </c>
      <c r="AU6161">
        <v>30</v>
      </c>
      <c r="AV6161">
        <v>11</v>
      </c>
      <c r="AW6161">
        <v>300</v>
      </c>
      <c r="AX6161" s="1" t="s">
        <v>84</v>
      </c>
      <c r="AY6161" s="1" t="s">
        <v>92</v>
      </c>
      <c r="AZ6161">
        <v>16</v>
      </c>
      <c r="BA6161">
        <v>16</v>
      </c>
      <c r="BB6161">
        <v>16</v>
      </c>
      <c r="BC6161">
        <v>272</v>
      </c>
      <c r="BD6161" s="2">
        <v>44818</v>
      </c>
      <c r="BE6161">
        <v>3</v>
      </c>
      <c r="BF6161">
        <v>3</v>
      </c>
      <c r="BG6161">
        <v>1</v>
      </c>
      <c r="BH6161" s="2">
        <v>44707</v>
      </c>
      <c r="BI6161" s="2">
        <v>44792</v>
      </c>
      <c r="BJ6161">
        <v>50</v>
      </c>
      <c r="BK6161">
        <v>50</v>
      </c>
      <c r="BL6161">
        <v>50</v>
      </c>
      <c r="BM6161">
        <v>467</v>
      </c>
      <c r="BN6161">
        <v>50</v>
      </c>
      <c r="BO6161">
        <v>467</v>
      </c>
      <c r="BP6161">
        <v>467</v>
      </c>
      <c r="BQ6161" s="1" t="s">
        <v>84</v>
      </c>
      <c r="BR6161" s="1" t="s">
        <v>88</v>
      </c>
      <c r="BS6161">
        <v>1</v>
      </c>
      <c r="BT6161">
        <v>1</v>
      </c>
      <c r="BU6161">
        <v>0</v>
      </c>
      <c r="BV6161">
        <v>0</v>
      </c>
      <c r="BW6161">
        <v>80</v>
      </c>
    </row>
    <row r="6162" spans="1:75" x14ac:dyDescent="0.3">
      <c r="A6162">
        <v>6.2436561765920781E+17</v>
      </c>
      <c r="B6162" s="1" t="s">
        <v>51569</v>
      </c>
      <c r="C6162">
        <v>20220913165705</v>
      </c>
      <c r="D6162" s="2">
        <v>44817</v>
      </c>
      <c r="E6162" s="1" t="s">
        <v>481</v>
      </c>
      <c r="F6162" s="1" t="s">
        <v>51570</v>
      </c>
      <c r="G6162" s="1" t="s">
        <v>51571</v>
      </c>
      <c r="H6162" s="1" t="s">
        <v>51572</v>
      </c>
      <c r="I6162" s="1" t="s">
        <v>51573</v>
      </c>
      <c r="J6162">
        <v>458542369</v>
      </c>
      <c r="K6162" s="1" t="s">
        <v>51574</v>
      </c>
      <c r="L6162" s="1" t="s">
        <v>51575</v>
      </c>
      <c r="M6162" s="2">
        <v>44692</v>
      </c>
      <c r="N6162" s="1" t="s">
        <v>84</v>
      </c>
      <c r="O6162" s="1" t="s">
        <v>51576</v>
      </c>
      <c r="P6162" s="1" t="s">
        <v>85</v>
      </c>
      <c r="Q6162" s="1" t="s">
        <v>86</v>
      </c>
      <c r="R6162" s="1" t="s">
        <v>86</v>
      </c>
      <c r="S6162" s="1" t="s">
        <v>88</v>
      </c>
      <c r="T6162" s="1" t="s">
        <v>51577</v>
      </c>
      <c r="U6162" s="1" t="s">
        <v>51578</v>
      </c>
      <c r="V6162" s="1" t="s">
        <v>84</v>
      </c>
      <c r="W6162">
        <v>1</v>
      </c>
      <c r="X6162">
        <v>1</v>
      </c>
      <c r="Y6162" s="1" t="s">
        <v>91</v>
      </c>
      <c r="Z6162" s="1" t="s">
        <v>92</v>
      </c>
      <c r="AA6162" s="1" t="s">
        <v>92</v>
      </c>
      <c r="AB6162" s="1" t="s">
        <v>128</v>
      </c>
      <c r="AC6162" s="1" t="s">
        <v>272</v>
      </c>
      <c r="AD6162" s="1" t="s">
        <v>84</v>
      </c>
      <c r="AE6162">
        <v>5595465313747925</v>
      </c>
      <c r="AF6162">
        <v>-3.2019344950489624E+16</v>
      </c>
      <c r="AG6162" s="1" t="s">
        <v>569</v>
      </c>
      <c r="AH6162" s="1" t="s">
        <v>96</v>
      </c>
      <c r="AI6162">
        <v>8</v>
      </c>
      <c r="AJ6162" s="1" t="s">
        <v>84</v>
      </c>
      <c r="AK6162" s="1" t="s">
        <v>203</v>
      </c>
      <c r="AL6162">
        <v>4</v>
      </c>
      <c r="AM6162">
        <v>4</v>
      </c>
      <c r="AN6162" s="1" t="s">
        <v>51579</v>
      </c>
      <c r="AO6162" s="1" t="s">
        <v>9494</v>
      </c>
      <c r="AP6162">
        <v>2</v>
      </c>
      <c r="AQ6162">
        <v>30</v>
      </c>
      <c r="AR6162">
        <v>2</v>
      </c>
      <c r="AS6162">
        <v>3</v>
      </c>
      <c r="AT6162">
        <v>30</v>
      </c>
      <c r="AU6162">
        <v>30</v>
      </c>
      <c r="AV6162">
        <v>23</v>
      </c>
      <c r="AW6162">
        <v>300</v>
      </c>
      <c r="AX6162" s="1" t="s">
        <v>84</v>
      </c>
      <c r="AY6162" s="1" t="s">
        <v>92</v>
      </c>
      <c r="AZ6162">
        <v>0</v>
      </c>
      <c r="BA6162">
        <v>0</v>
      </c>
      <c r="BB6162">
        <v>0</v>
      </c>
      <c r="BC6162">
        <v>0</v>
      </c>
      <c r="BD6162" s="2">
        <v>44817</v>
      </c>
      <c r="BE6162">
        <v>3</v>
      </c>
      <c r="BF6162">
        <v>3</v>
      </c>
      <c r="BG6162">
        <v>0</v>
      </c>
      <c r="BH6162" s="2">
        <v>44772</v>
      </c>
      <c r="BI6162" s="2">
        <v>44784</v>
      </c>
      <c r="BJ6162">
        <v>433</v>
      </c>
      <c r="BK6162">
        <v>50</v>
      </c>
      <c r="BL6162">
        <v>467</v>
      </c>
      <c r="BM6162">
        <v>50</v>
      </c>
      <c r="BN6162">
        <v>433</v>
      </c>
      <c r="BO6162">
        <v>50</v>
      </c>
      <c r="BP6162">
        <v>40</v>
      </c>
      <c r="BQ6162" s="1" t="s">
        <v>84</v>
      </c>
      <c r="BR6162" s="1" t="s">
        <v>92</v>
      </c>
      <c r="BS6162">
        <v>1</v>
      </c>
      <c r="BT6162">
        <v>1</v>
      </c>
      <c r="BU6162">
        <v>0</v>
      </c>
      <c r="BV6162">
        <v>0</v>
      </c>
      <c r="BW6162">
        <v>196</v>
      </c>
    </row>
    <row r="6163" spans="1:75" x14ac:dyDescent="0.3">
      <c r="A6163">
        <v>6.2444435702601498E+17</v>
      </c>
      <c r="B6163" s="1" t="s">
        <v>51580</v>
      </c>
      <c r="C6163">
        <v>20220913165705</v>
      </c>
      <c r="D6163" s="2">
        <v>44818</v>
      </c>
      <c r="E6163" s="1" t="s">
        <v>76</v>
      </c>
      <c r="F6163" s="1" t="s">
        <v>51581</v>
      </c>
      <c r="G6163" s="1" t="s">
        <v>51582</v>
      </c>
      <c r="H6163" s="1" t="s">
        <v>39812</v>
      </c>
      <c r="I6163" s="1" t="s">
        <v>51583</v>
      </c>
      <c r="J6163">
        <v>3347799</v>
      </c>
      <c r="K6163" s="1" t="s">
        <v>1892</v>
      </c>
      <c r="L6163" s="1" t="s">
        <v>1893</v>
      </c>
      <c r="M6163" s="2">
        <v>41144</v>
      </c>
      <c r="N6163" s="1" t="s">
        <v>107</v>
      </c>
      <c r="O6163" s="1" t="s">
        <v>1894</v>
      </c>
      <c r="P6163" s="1" t="s">
        <v>85</v>
      </c>
      <c r="Q6163" s="1" t="s">
        <v>86</v>
      </c>
      <c r="R6163" s="1" t="s">
        <v>168</v>
      </c>
      <c r="S6163" s="1" t="s">
        <v>92</v>
      </c>
      <c r="T6163" s="1" t="s">
        <v>1895</v>
      </c>
      <c r="U6163" s="1" t="s">
        <v>1896</v>
      </c>
      <c r="V6163" s="1" t="s">
        <v>259</v>
      </c>
      <c r="W6163">
        <v>28</v>
      </c>
      <c r="X6163">
        <v>52</v>
      </c>
      <c r="Y6163" s="1" t="s">
        <v>113</v>
      </c>
      <c r="Z6163" s="1" t="s">
        <v>92</v>
      </c>
      <c r="AA6163" s="1" t="s">
        <v>92</v>
      </c>
      <c r="AB6163" s="1" t="s">
        <v>128</v>
      </c>
      <c r="AC6163" s="1" t="s">
        <v>186</v>
      </c>
      <c r="AD6163" s="1" t="s">
        <v>84</v>
      </c>
      <c r="AE6163">
        <v>5594985</v>
      </c>
      <c r="AF6163">
        <v>-319543</v>
      </c>
      <c r="AG6163" s="1" t="s">
        <v>114</v>
      </c>
      <c r="AH6163" s="1" t="s">
        <v>96</v>
      </c>
      <c r="AI6163">
        <v>6</v>
      </c>
      <c r="AJ6163" s="1" t="s">
        <v>84</v>
      </c>
      <c r="AK6163" s="1" t="s">
        <v>1669</v>
      </c>
      <c r="AL6163">
        <v>3</v>
      </c>
      <c r="AM6163">
        <v>4</v>
      </c>
      <c r="AN6163" s="1" t="s">
        <v>51584</v>
      </c>
      <c r="AO6163" s="1" t="s">
        <v>18380</v>
      </c>
      <c r="AP6163">
        <v>2</v>
      </c>
      <c r="AQ6163">
        <v>28</v>
      </c>
      <c r="AR6163">
        <v>2</v>
      </c>
      <c r="AS6163">
        <v>4</v>
      </c>
      <c r="AT6163">
        <v>1125</v>
      </c>
      <c r="AU6163">
        <v>1125</v>
      </c>
      <c r="AV6163">
        <v>20</v>
      </c>
      <c r="AW6163">
        <v>11250</v>
      </c>
      <c r="AX6163" s="1" t="s">
        <v>84</v>
      </c>
      <c r="AY6163" s="1" t="s">
        <v>92</v>
      </c>
      <c r="AZ6163">
        <v>11</v>
      </c>
      <c r="BA6163">
        <v>35</v>
      </c>
      <c r="BB6163">
        <v>49</v>
      </c>
      <c r="BC6163">
        <v>69</v>
      </c>
      <c r="BD6163" s="2">
        <v>44818</v>
      </c>
      <c r="BE6163">
        <v>18</v>
      </c>
      <c r="BF6163">
        <v>18</v>
      </c>
      <c r="BG6163">
        <v>4</v>
      </c>
      <c r="BH6163" s="2">
        <v>44717</v>
      </c>
      <c r="BI6163" s="2">
        <v>44813</v>
      </c>
      <c r="BJ6163">
        <v>483</v>
      </c>
      <c r="BK6163">
        <v>50</v>
      </c>
      <c r="BL6163">
        <v>489</v>
      </c>
      <c r="BM6163">
        <v>50</v>
      </c>
      <c r="BN6163">
        <v>50</v>
      </c>
      <c r="BO6163">
        <v>50</v>
      </c>
      <c r="BP6163">
        <v>478</v>
      </c>
      <c r="BQ6163" s="1" t="s">
        <v>84</v>
      </c>
      <c r="BR6163" s="1" t="s">
        <v>88</v>
      </c>
      <c r="BS6163">
        <v>28</v>
      </c>
      <c r="BT6163">
        <v>28</v>
      </c>
      <c r="BU6163">
        <v>0</v>
      </c>
      <c r="BV6163">
        <v>0</v>
      </c>
      <c r="BW6163">
        <v>529</v>
      </c>
    </row>
    <row r="6164" spans="1:75" x14ac:dyDescent="0.3">
      <c r="A6164">
        <v>6.2446756888726221E+17</v>
      </c>
      <c r="B6164" s="1" t="s">
        <v>51585</v>
      </c>
      <c r="C6164">
        <v>20220913165705</v>
      </c>
      <c r="D6164" s="2">
        <v>44817</v>
      </c>
      <c r="E6164" s="1" t="s">
        <v>481</v>
      </c>
      <c r="F6164" s="1" t="s">
        <v>51586</v>
      </c>
      <c r="G6164" s="1" t="s">
        <v>51587</v>
      </c>
      <c r="H6164" s="1" t="s">
        <v>84</v>
      </c>
      <c r="I6164" s="1" t="s">
        <v>51588</v>
      </c>
      <c r="J6164">
        <v>192907281</v>
      </c>
      <c r="K6164" s="1" t="s">
        <v>51589</v>
      </c>
      <c r="L6164" s="1" t="s">
        <v>8242</v>
      </c>
      <c r="M6164" s="2">
        <v>43252</v>
      </c>
      <c r="N6164" s="1" t="s">
        <v>83</v>
      </c>
      <c r="O6164" s="1" t="s">
        <v>84</v>
      </c>
      <c r="P6164" s="1" t="s">
        <v>85</v>
      </c>
      <c r="Q6164" s="1" t="s">
        <v>86</v>
      </c>
      <c r="R6164" s="1" t="s">
        <v>86</v>
      </c>
      <c r="S6164" s="1" t="s">
        <v>88</v>
      </c>
      <c r="T6164" s="1" t="s">
        <v>51590</v>
      </c>
      <c r="U6164" s="1" t="s">
        <v>51591</v>
      </c>
      <c r="V6164" s="1" t="s">
        <v>84</v>
      </c>
      <c r="W6164">
        <v>1</v>
      </c>
      <c r="X6164">
        <v>1</v>
      </c>
      <c r="Y6164" s="1" t="s">
        <v>91</v>
      </c>
      <c r="Z6164" s="1" t="s">
        <v>92</v>
      </c>
      <c r="AA6164" s="1" t="s">
        <v>92</v>
      </c>
      <c r="AB6164" s="1" t="s">
        <v>84</v>
      </c>
      <c r="AC6164" s="1" t="s">
        <v>822</v>
      </c>
      <c r="AD6164" s="1" t="s">
        <v>84</v>
      </c>
      <c r="AE6164">
        <v>5595603</v>
      </c>
      <c r="AF6164">
        <v>-317152</v>
      </c>
      <c r="AG6164" s="1" t="s">
        <v>569</v>
      </c>
      <c r="AH6164" s="1" t="s">
        <v>96</v>
      </c>
      <c r="AI6164">
        <v>3</v>
      </c>
      <c r="AJ6164" s="1" t="s">
        <v>84</v>
      </c>
      <c r="AK6164" s="1" t="s">
        <v>203</v>
      </c>
      <c r="AL6164">
        <v>2</v>
      </c>
      <c r="AM6164">
        <v>2</v>
      </c>
      <c r="AN6164" s="1" t="s">
        <v>51592</v>
      </c>
      <c r="AO6164" s="1" t="s">
        <v>614</v>
      </c>
      <c r="AP6164">
        <v>3</v>
      </c>
      <c r="AQ6164">
        <v>14</v>
      </c>
      <c r="AR6164">
        <v>3</v>
      </c>
      <c r="AS6164">
        <v>3</v>
      </c>
      <c r="AT6164">
        <v>1125</v>
      </c>
      <c r="AU6164">
        <v>1125</v>
      </c>
      <c r="AV6164">
        <v>30</v>
      </c>
      <c r="AW6164">
        <v>11250</v>
      </c>
      <c r="AX6164" s="1" t="s">
        <v>84</v>
      </c>
      <c r="AY6164" s="1" t="s">
        <v>92</v>
      </c>
      <c r="AZ6164">
        <v>0</v>
      </c>
      <c r="BA6164">
        <v>0</v>
      </c>
      <c r="BB6164">
        <v>0</v>
      </c>
      <c r="BC6164">
        <v>0</v>
      </c>
      <c r="BD6164" s="2">
        <v>44817</v>
      </c>
      <c r="BE6164">
        <v>4</v>
      </c>
      <c r="BF6164">
        <v>4</v>
      </c>
      <c r="BG6164">
        <v>0</v>
      </c>
      <c r="BH6164" s="2">
        <v>44755</v>
      </c>
      <c r="BI6164" s="2">
        <v>44786</v>
      </c>
      <c r="BJ6164">
        <v>475</v>
      </c>
      <c r="BK6164">
        <v>50</v>
      </c>
      <c r="BL6164">
        <v>425</v>
      </c>
      <c r="BM6164">
        <v>50</v>
      </c>
      <c r="BN6164">
        <v>50</v>
      </c>
      <c r="BO6164">
        <v>475</v>
      </c>
      <c r="BP6164">
        <v>45</v>
      </c>
      <c r="BQ6164" s="1" t="s">
        <v>84</v>
      </c>
      <c r="BR6164" s="1" t="s">
        <v>92</v>
      </c>
      <c r="BS6164">
        <v>1</v>
      </c>
      <c r="BT6164">
        <v>1</v>
      </c>
      <c r="BU6164">
        <v>0</v>
      </c>
      <c r="BV6164">
        <v>0</v>
      </c>
      <c r="BW6164">
        <v>190</v>
      </c>
    </row>
    <row r="6165" spans="1:75" x14ac:dyDescent="0.3">
      <c r="A6165">
        <v>6.245743874224905E+17</v>
      </c>
      <c r="B6165" s="1" t="s">
        <v>51593</v>
      </c>
      <c r="C6165">
        <v>20220913165705</v>
      </c>
      <c r="D6165" s="2">
        <v>44817</v>
      </c>
      <c r="E6165" s="1" t="s">
        <v>76</v>
      </c>
      <c r="F6165" s="1" t="s">
        <v>51594</v>
      </c>
      <c r="G6165" s="1" t="s">
        <v>51595</v>
      </c>
      <c r="H6165" s="1" t="s">
        <v>51596</v>
      </c>
      <c r="I6165" s="1" t="s">
        <v>51597</v>
      </c>
      <c r="J6165">
        <v>187518206</v>
      </c>
      <c r="K6165" s="1" t="s">
        <v>51598</v>
      </c>
      <c r="L6165" s="1" t="s">
        <v>6565</v>
      </c>
      <c r="M6165" s="2">
        <v>43222</v>
      </c>
      <c r="N6165" s="1" t="s">
        <v>107</v>
      </c>
      <c r="O6165" s="1" t="s">
        <v>51599</v>
      </c>
      <c r="P6165" s="1" t="s">
        <v>85</v>
      </c>
      <c r="Q6165" s="1" t="s">
        <v>86</v>
      </c>
      <c r="R6165" s="1" t="s">
        <v>86</v>
      </c>
      <c r="S6165" s="1" t="s">
        <v>88</v>
      </c>
      <c r="T6165" s="1" t="s">
        <v>51600</v>
      </c>
      <c r="U6165" s="1" t="s">
        <v>51601</v>
      </c>
      <c r="V6165" s="1" t="s">
        <v>84</v>
      </c>
      <c r="W6165">
        <v>1</v>
      </c>
      <c r="X6165">
        <v>1</v>
      </c>
      <c r="Y6165" s="1" t="s">
        <v>1167</v>
      </c>
      <c r="Z6165" s="1" t="s">
        <v>92</v>
      </c>
      <c r="AA6165" s="1" t="s">
        <v>92</v>
      </c>
      <c r="AB6165" s="1" t="s">
        <v>128</v>
      </c>
      <c r="AC6165" s="1" t="s">
        <v>457</v>
      </c>
      <c r="AD6165" s="1" t="s">
        <v>84</v>
      </c>
      <c r="AE6165">
        <v>5.5942422455760144E+16</v>
      </c>
      <c r="AF6165">
        <v>-3201788660834267</v>
      </c>
      <c r="AG6165" s="1" t="s">
        <v>246</v>
      </c>
      <c r="AH6165" s="1" t="s">
        <v>131</v>
      </c>
      <c r="AI6165">
        <v>1</v>
      </c>
      <c r="AJ6165" s="1" t="s">
        <v>84</v>
      </c>
      <c r="AK6165" s="1" t="s">
        <v>132</v>
      </c>
      <c r="AL6165">
        <v>1</v>
      </c>
      <c r="AM6165">
        <v>1</v>
      </c>
      <c r="AN6165" s="1" t="s">
        <v>51602</v>
      </c>
      <c r="AO6165" s="1" t="s">
        <v>358</v>
      </c>
      <c r="AP6165">
        <v>1</v>
      </c>
      <c r="AQ6165">
        <v>7</v>
      </c>
      <c r="AR6165">
        <v>1</v>
      </c>
      <c r="AS6165">
        <v>1</v>
      </c>
      <c r="AT6165">
        <v>7</v>
      </c>
      <c r="AU6165">
        <v>7</v>
      </c>
      <c r="AV6165">
        <v>10</v>
      </c>
      <c r="AW6165">
        <v>70</v>
      </c>
      <c r="AX6165" s="1" t="s">
        <v>84</v>
      </c>
      <c r="AY6165" s="1" t="s">
        <v>92</v>
      </c>
      <c r="AZ6165">
        <v>10</v>
      </c>
      <c r="BA6165">
        <v>10</v>
      </c>
      <c r="BB6165">
        <v>10</v>
      </c>
      <c r="BC6165">
        <v>10</v>
      </c>
      <c r="BD6165" s="2">
        <v>44817</v>
      </c>
      <c r="BE6165">
        <v>1</v>
      </c>
      <c r="BF6165">
        <v>1</v>
      </c>
      <c r="BG6165">
        <v>0</v>
      </c>
      <c r="BH6165" s="2">
        <v>44785</v>
      </c>
      <c r="BI6165" s="2">
        <v>44785</v>
      </c>
      <c r="BJ6165">
        <v>50</v>
      </c>
      <c r="BK6165">
        <v>50</v>
      </c>
      <c r="BL6165">
        <v>50</v>
      </c>
      <c r="BM6165">
        <v>50</v>
      </c>
      <c r="BN6165">
        <v>50</v>
      </c>
      <c r="BO6165">
        <v>50</v>
      </c>
      <c r="BP6165">
        <v>50</v>
      </c>
      <c r="BQ6165" s="1" t="s">
        <v>84</v>
      </c>
      <c r="BR6165" s="1" t="s">
        <v>88</v>
      </c>
      <c r="BS6165">
        <v>1</v>
      </c>
      <c r="BT6165">
        <v>0</v>
      </c>
      <c r="BU6165">
        <v>1</v>
      </c>
      <c r="BV6165">
        <v>0</v>
      </c>
      <c r="BW6165">
        <v>91</v>
      </c>
    </row>
    <row r="6166" spans="1:75" x14ac:dyDescent="0.3">
      <c r="A6166">
        <v>6.246301355926423E+17</v>
      </c>
      <c r="B6166" s="1" t="s">
        <v>51603</v>
      </c>
      <c r="C6166">
        <v>20220913165705</v>
      </c>
      <c r="D6166" s="2">
        <v>44817</v>
      </c>
      <c r="E6166" s="1" t="s">
        <v>481</v>
      </c>
      <c r="F6166" s="1" t="s">
        <v>51604</v>
      </c>
      <c r="G6166" s="1" t="s">
        <v>51605</v>
      </c>
      <c r="H6166" s="1" t="s">
        <v>51606</v>
      </c>
      <c r="I6166" s="1" t="s">
        <v>51607</v>
      </c>
      <c r="J6166">
        <v>193282587</v>
      </c>
      <c r="K6166" s="1" t="s">
        <v>51608</v>
      </c>
      <c r="L6166" s="1" t="s">
        <v>4055</v>
      </c>
      <c r="M6166" s="2">
        <v>43254</v>
      </c>
      <c r="N6166" s="1" t="s">
        <v>107</v>
      </c>
      <c r="O6166" s="1" t="s">
        <v>51609</v>
      </c>
      <c r="P6166" s="1" t="s">
        <v>227</v>
      </c>
      <c r="Q6166" s="1" t="s">
        <v>86</v>
      </c>
      <c r="R6166" s="1" t="s">
        <v>86</v>
      </c>
      <c r="S6166" s="1" t="s">
        <v>88</v>
      </c>
      <c r="T6166" s="1" t="s">
        <v>51610</v>
      </c>
      <c r="U6166" s="1" t="s">
        <v>51611</v>
      </c>
      <c r="V6166" s="1" t="s">
        <v>127</v>
      </c>
      <c r="W6166">
        <v>3</v>
      </c>
      <c r="X6166">
        <v>3</v>
      </c>
      <c r="Y6166" s="1" t="s">
        <v>91</v>
      </c>
      <c r="Z6166" s="1" t="s">
        <v>92</v>
      </c>
      <c r="AA6166" s="1" t="s">
        <v>88</v>
      </c>
      <c r="AB6166" s="1" t="s">
        <v>128</v>
      </c>
      <c r="AC6166" s="1" t="s">
        <v>7153</v>
      </c>
      <c r="AD6166" s="1" t="s">
        <v>84</v>
      </c>
      <c r="AE6166">
        <v>55915089</v>
      </c>
      <c r="AF6166">
        <v>-3158871</v>
      </c>
      <c r="AG6166" s="1" t="s">
        <v>569</v>
      </c>
      <c r="AH6166" s="1" t="s">
        <v>96</v>
      </c>
      <c r="AI6166">
        <v>4</v>
      </c>
      <c r="AJ6166" s="1" t="s">
        <v>84</v>
      </c>
      <c r="AK6166" s="1" t="s">
        <v>97</v>
      </c>
      <c r="AL6166">
        <v>2</v>
      </c>
      <c r="AM6166">
        <v>2</v>
      </c>
      <c r="AN6166" s="1" t="s">
        <v>51612</v>
      </c>
      <c r="AO6166" s="1" t="s">
        <v>2041</v>
      </c>
      <c r="AP6166">
        <v>3</v>
      </c>
      <c r="AQ6166">
        <v>365</v>
      </c>
      <c r="AR6166">
        <v>3</v>
      </c>
      <c r="AS6166">
        <v>3</v>
      </c>
      <c r="AT6166">
        <v>365</v>
      </c>
      <c r="AU6166">
        <v>365</v>
      </c>
      <c r="AV6166">
        <v>30</v>
      </c>
      <c r="AW6166">
        <v>3650</v>
      </c>
      <c r="AX6166" s="1" t="s">
        <v>84</v>
      </c>
      <c r="AY6166" s="1" t="s">
        <v>92</v>
      </c>
      <c r="AZ6166">
        <v>0</v>
      </c>
      <c r="BA6166">
        <v>0</v>
      </c>
      <c r="BB6166">
        <v>0</v>
      </c>
      <c r="BC6166">
        <v>0</v>
      </c>
      <c r="BD6166" s="2">
        <v>44817</v>
      </c>
      <c r="BE6166">
        <v>9</v>
      </c>
      <c r="BF6166">
        <v>9</v>
      </c>
      <c r="BG6166">
        <v>2</v>
      </c>
      <c r="BH6166" s="2">
        <v>44705</v>
      </c>
      <c r="BI6166" s="2">
        <v>44800</v>
      </c>
      <c r="BJ6166">
        <v>456</v>
      </c>
      <c r="BK6166">
        <v>478</v>
      </c>
      <c r="BL6166">
        <v>478</v>
      </c>
      <c r="BM6166">
        <v>467</v>
      </c>
      <c r="BN6166">
        <v>467</v>
      </c>
      <c r="BO6166">
        <v>456</v>
      </c>
      <c r="BP6166">
        <v>433</v>
      </c>
      <c r="BQ6166" s="1" t="s">
        <v>84</v>
      </c>
      <c r="BR6166" s="1" t="s">
        <v>88</v>
      </c>
      <c r="BS6166">
        <v>1</v>
      </c>
      <c r="BT6166">
        <v>1</v>
      </c>
      <c r="BU6166">
        <v>0</v>
      </c>
      <c r="BV6166">
        <v>0</v>
      </c>
      <c r="BW6166">
        <v>239</v>
      </c>
    </row>
    <row r="6167" spans="1:75" x14ac:dyDescent="0.3">
      <c r="A6167">
        <v>6.2495364996720013E+17</v>
      </c>
      <c r="B6167" s="1" t="s">
        <v>51613</v>
      </c>
      <c r="C6167">
        <v>20220913165705</v>
      </c>
      <c r="D6167" s="2">
        <v>44818</v>
      </c>
      <c r="E6167" s="1" t="s">
        <v>76</v>
      </c>
      <c r="F6167" s="1" t="s">
        <v>51614</v>
      </c>
      <c r="G6167" s="1" t="s">
        <v>51615</v>
      </c>
      <c r="H6167" s="1" t="s">
        <v>84</v>
      </c>
      <c r="I6167" s="1" t="s">
        <v>51616</v>
      </c>
      <c r="J6167">
        <v>11283855</v>
      </c>
      <c r="K6167" s="1" t="s">
        <v>51617</v>
      </c>
      <c r="L6167" s="1" t="s">
        <v>4480</v>
      </c>
      <c r="M6167" s="2">
        <v>41653</v>
      </c>
      <c r="N6167" s="1" t="s">
        <v>107</v>
      </c>
      <c r="O6167" s="1" t="s">
        <v>84</v>
      </c>
      <c r="P6167" s="1" t="s">
        <v>85</v>
      </c>
      <c r="Q6167" s="1" t="s">
        <v>86</v>
      </c>
      <c r="R6167" s="1" t="s">
        <v>86</v>
      </c>
      <c r="S6167" s="1" t="s">
        <v>88</v>
      </c>
      <c r="T6167" s="1" t="s">
        <v>51618</v>
      </c>
      <c r="U6167" s="1" t="s">
        <v>51619</v>
      </c>
      <c r="V6167" s="1" t="s">
        <v>84</v>
      </c>
      <c r="W6167">
        <v>1</v>
      </c>
      <c r="X6167">
        <v>1</v>
      </c>
      <c r="Y6167" s="1" t="s">
        <v>91</v>
      </c>
      <c r="Z6167" s="1" t="s">
        <v>92</v>
      </c>
      <c r="AA6167" s="1" t="s">
        <v>88</v>
      </c>
      <c r="AB6167" s="1" t="s">
        <v>84</v>
      </c>
      <c r="AC6167" s="1" t="s">
        <v>445</v>
      </c>
      <c r="AD6167" s="1" t="s">
        <v>84</v>
      </c>
      <c r="AE6167">
        <v>5597475</v>
      </c>
      <c r="AF6167">
        <v>-31615</v>
      </c>
      <c r="AG6167" s="1" t="s">
        <v>569</v>
      </c>
      <c r="AH6167" s="1" t="s">
        <v>96</v>
      </c>
      <c r="AI6167">
        <v>2</v>
      </c>
      <c r="AJ6167" s="1" t="s">
        <v>84</v>
      </c>
      <c r="AK6167" s="1" t="s">
        <v>97</v>
      </c>
      <c r="AL6167">
        <v>1</v>
      </c>
      <c r="AM6167">
        <v>1</v>
      </c>
      <c r="AN6167" s="1" t="s">
        <v>51620</v>
      </c>
      <c r="AO6167" s="1" t="s">
        <v>1450</v>
      </c>
      <c r="AP6167">
        <v>2</v>
      </c>
      <c r="AQ6167">
        <v>29</v>
      </c>
      <c r="AR6167">
        <v>2</v>
      </c>
      <c r="AS6167">
        <v>2</v>
      </c>
      <c r="AT6167">
        <v>1125</v>
      </c>
      <c r="AU6167">
        <v>1125</v>
      </c>
      <c r="AV6167">
        <v>20</v>
      </c>
      <c r="AW6167">
        <v>11250</v>
      </c>
      <c r="AX6167" s="1" t="s">
        <v>84</v>
      </c>
      <c r="AY6167" s="1" t="s">
        <v>92</v>
      </c>
      <c r="AZ6167">
        <v>16</v>
      </c>
      <c r="BA6167">
        <v>46</v>
      </c>
      <c r="BB6167">
        <v>76</v>
      </c>
      <c r="BC6167">
        <v>86</v>
      </c>
      <c r="BD6167" s="2">
        <v>44818</v>
      </c>
      <c r="BE6167">
        <v>7</v>
      </c>
      <c r="BF6167">
        <v>7</v>
      </c>
      <c r="BG6167">
        <v>0</v>
      </c>
      <c r="BH6167" s="2">
        <v>44729</v>
      </c>
      <c r="BI6167" s="2">
        <v>44780</v>
      </c>
      <c r="BJ6167">
        <v>429</v>
      </c>
      <c r="BK6167">
        <v>457</v>
      </c>
      <c r="BL6167">
        <v>471</v>
      </c>
      <c r="BM6167">
        <v>486</v>
      </c>
      <c r="BN6167">
        <v>50</v>
      </c>
      <c r="BO6167">
        <v>414</v>
      </c>
      <c r="BP6167">
        <v>40</v>
      </c>
      <c r="BQ6167" s="1" t="s">
        <v>84</v>
      </c>
      <c r="BR6167" s="1" t="s">
        <v>92</v>
      </c>
      <c r="BS6167">
        <v>1</v>
      </c>
      <c r="BT6167">
        <v>1</v>
      </c>
      <c r="BU6167">
        <v>0</v>
      </c>
      <c r="BV6167">
        <v>0</v>
      </c>
      <c r="BW6167">
        <v>233</v>
      </c>
    </row>
    <row r="6168" spans="1:75" x14ac:dyDescent="0.3">
      <c r="A6168">
        <v>6.2499623520402342E+17</v>
      </c>
      <c r="B6168" s="1" t="s">
        <v>51621</v>
      </c>
      <c r="C6168">
        <v>20220913165705</v>
      </c>
      <c r="D6168" s="2">
        <v>44817</v>
      </c>
      <c r="E6168" s="1" t="s">
        <v>481</v>
      </c>
      <c r="F6168" s="1" t="s">
        <v>51622</v>
      </c>
      <c r="G6168" s="1" t="s">
        <v>51623</v>
      </c>
      <c r="H6168" s="1" t="s">
        <v>84</v>
      </c>
      <c r="I6168" s="1" t="s">
        <v>51624</v>
      </c>
      <c r="J6168">
        <v>236304695</v>
      </c>
      <c r="K6168" s="1" t="s">
        <v>51625</v>
      </c>
      <c r="L6168" s="1" t="s">
        <v>1216</v>
      </c>
      <c r="M6168" s="2">
        <v>43478</v>
      </c>
      <c r="N6168" s="1" t="s">
        <v>107</v>
      </c>
      <c r="O6168" s="1" t="s">
        <v>84</v>
      </c>
      <c r="P6168" s="1" t="s">
        <v>85</v>
      </c>
      <c r="Q6168" s="1" t="s">
        <v>86</v>
      </c>
      <c r="R6168" s="1" t="s">
        <v>86</v>
      </c>
      <c r="S6168" s="1" t="s">
        <v>88</v>
      </c>
      <c r="T6168" s="1" t="s">
        <v>51626</v>
      </c>
      <c r="U6168" s="1" t="s">
        <v>51627</v>
      </c>
      <c r="V6168" s="1" t="s">
        <v>84</v>
      </c>
      <c r="W6168">
        <v>1</v>
      </c>
      <c r="X6168">
        <v>1</v>
      </c>
      <c r="Y6168" s="1" t="s">
        <v>91</v>
      </c>
      <c r="Z6168" s="1" t="s">
        <v>92</v>
      </c>
      <c r="AA6168" s="1" t="s">
        <v>92</v>
      </c>
      <c r="AB6168" s="1" t="s">
        <v>84</v>
      </c>
      <c r="AC6168" s="1" t="s">
        <v>315</v>
      </c>
      <c r="AD6168" s="1" t="s">
        <v>84</v>
      </c>
      <c r="AE6168">
        <v>5595487</v>
      </c>
      <c r="AF6168">
        <v>-321908</v>
      </c>
      <c r="AG6168" s="1" t="s">
        <v>569</v>
      </c>
      <c r="AH6168" s="1" t="s">
        <v>96</v>
      </c>
      <c r="AI6168">
        <v>3</v>
      </c>
      <c r="AJ6168" s="1" t="s">
        <v>84</v>
      </c>
      <c r="AK6168" s="1" t="s">
        <v>203</v>
      </c>
      <c r="AL6168">
        <v>1</v>
      </c>
      <c r="AM6168">
        <v>1</v>
      </c>
      <c r="AN6168" s="1" t="s">
        <v>51628</v>
      </c>
      <c r="AO6168" s="1" t="s">
        <v>603</v>
      </c>
      <c r="AP6168">
        <v>3</v>
      </c>
      <c r="AQ6168">
        <v>1125</v>
      </c>
      <c r="AR6168">
        <v>3</v>
      </c>
      <c r="AS6168">
        <v>5</v>
      </c>
      <c r="AT6168">
        <v>1125</v>
      </c>
      <c r="AU6168">
        <v>1125</v>
      </c>
      <c r="AV6168">
        <v>31</v>
      </c>
      <c r="AW6168">
        <v>11250</v>
      </c>
      <c r="AX6168" s="1" t="s">
        <v>84</v>
      </c>
      <c r="AY6168" s="1" t="s">
        <v>92</v>
      </c>
      <c r="AZ6168">
        <v>0</v>
      </c>
      <c r="BA6168">
        <v>0</v>
      </c>
      <c r="BB6168">
        <v>0</v>
      </c>
      <c r="BC6168">
        <v>0</v>
      </c>
      <c r="BD6168" s="2">
        <v>44817</v>
      </c>
      <c r="BE6168">
        <v>6</v>
      </c>
      <c r="BF6168">
        <v>6</v>
      </c>
      <c r="BG6168">
        <v>3</v>
      </c>
      <c r="BH6168" s="2">
        <v>44760</v>
      </c>
      <c r="BI6168" s="2">
        <v>44802</v>
      </c>
      <c r="BJ6168">
        <v>483</v>
      </c>
      <c r="BK6168">
        <v>50</v>
      </c>
      <c r="BL6168">
        <v>483</v>
      </c>
      <c r="BM6168">
        <v>50</v>
      </c>
      <c r="BN6168">
        <v>50</v>
      </c>
      <c r="BO6168">
        <v>483</v>
      </c>
      <c r="BP6168">
        <v>483</v>
      </c>
      <c r="BQ6168" s="1" t="s">
        <v>84</v>
      </c>
      <c r="BR6168" s="1" t="s">
        <v>88</v>
      </c>
      <c r="BS6168">
        <v>1</v>
      </c>
      <c r="BT6168">
        <v>1</v>
      </c>
      <c r="BU6168">
        <v>0</v>
      </c>
      <c r="BV6168">
        <v>0</v>
      </c>
      <c r="BW6168">
        <v>310</v>
      </c>
    </row>
    <row r="6169" spans="1:75" x14ac:dyDescent="0.3">
      <c r="A6169">
        <v>6.2512074580530598E+17</v>
      </c>
      <c r="B6169" s="1" t="s">
        <v>51629</v>
      </c>
      <c r="C6169">
        <v>20220913165705</v>
      </c>
      <c r="D6169" s="2">
        <v>44818</v>
      </c>
      <c r="E6169" s="1" t="s">
        <v>76</v>
      </c>
      <c r="F6169" s="1" t="s">
        <v>51630</v>
      </c>
      <c r="G6169" s="1" t="s">
        <v>51631</v>
      </c>
      <c r="H6169" s="1" t="s">
        <v>51632</v>
      </c>
      <c r="I6169" s="1" t="s">
        <v>51633</v>
      </c>
      <c r="J6169">
        <v>456481962</v>
      </c>
      <c r="K6169" s="1" t="s">
        <v>51634</v>
      </c>
      <c r="L6169" s="1" t="s">
        <v>51635</v>
      </c>
      <c r="M6169" s="2">
        <v>44679</v>
      </c>
      <c r="N6169" s="1" t="s">
        <v>9501</v>
      </c>
      <c r="O6169" s="1" t="s">
        <v>51636</v>
      </c>
      <c r="P6169" s="1" t="s">
        <v>85</v>
      </c>
      <c r="Q6169" s="1" t="s">
        <v>86</v>
      </c>
      <c r="R6169" s="1" t="s">
        <v>86</v>
      </c>
      <c r="S6169" s="1" t="s">
        <v>88</v>
      </c>
      <c r="T6169" s="1" t="s">
        <v>51637</v>
      </c>
      <c r="U6169" s="1" t="s">
        <v>51638</v>
      </c>
      <c r="V6169" s="1" t="s">
        <v>84</v>
      </c>
      <c r="W6169">
        <v>1</v>
      </c>
      <c r="X6169">
        <v>1</v>
      </c>
      <c r="Y6169" s="1" t="s">
        <v>91</v>
      </c>
      <c r="Z6169" s="1" t="s">
        <v>92</v>
      </c>
      <c r="AA6169" s="1" t="s">
        <v>88</v>
      </c>
      <c r="AB6169" s="1" t="s">
        <v>128</v>
      </c>
      <c r="AC6169" s="1" t="s">
        <v>457</v>
      </c>
      <c r="AD6169" s="1" t="s">
        <v>84</v>
      </c>
      <c r="AE6169">
        <v>5594637</v>
      </c>
      <c r="AF6169">
        <v>-319868</v>
      </c>
      <c r="AG6169" s="1" t="s">
        <v>569</v>
      </c>
      <c r="AH6169" s="1" t="s">
        <v>96</v>
      </c>
      <c r="AI6169">
        <v>4</v>
      </c>
      <c r="AJ6169" s="1" t="s">
        <v>84</v>
      </c>
      <c r="AK6169" s="1" t="s">
        <v>97</v>
      </c>
      <c r="AL6169">
        <v>1</v>
      </c>
      <c r="AM6169">
        <v>1</v>
      </c>
      <c r="AN6169" s="1" t="s">
        <v>51639</v>
      </c>
      <c r="AO6169" s="1" t="s">
        <v>2086</v>
      </c>
      <c r="AP6169">
        <v>1</v>
      </c>
      <c r="AQ6169">
        <v>5</v>
      </c>
      <c r="AR6169">
        <v>1</v>
      </c>
      <c r="AS6169">
        <v>2</v>
      </c>
      <c r="AT6169">
        <v>2</v>
      </c>
      <c r="AU6169">
        <v>5</v>
      </c>
      <c r="AV6169">
        <v>11</v>
      </c>
      <c r="AW6169">
        <v>48</v>
      </c>
      <c r="AX6169" s="1" t="s">
        <v>84</v>
      </c>
      <c r="AY6169" s="1" t="s">
        <v>92</v>
      </c>
      <c r="AZ6169">
        <v>4</v>
      </c>
      <c r="BA6169">
        <v>13</v>
      </c>
      <c r="BB6169">
        <v>35</v>
      </c>
      <c r="BC6169">
        <v>57</v>
      </c>
      <c r="BD6169" s="2">
        <v>44818</v>
      </c>
      <c r="BE6169">
        <v>27</v>
      </c>
      <c r="BF6169">
        <v>27</v>
      </c>
      <c r="BG6169">
        <v>8</v>
      </c>
      <c r="BH6169" s="2">
        <v>44713</v>
      </c>
      <c r="BI6169" s="2">
        <v>44814</v>
      </c>
      <c r="BJ6169">
        <v>489</v>
      </c>
      <c r="BK6169">
        <v>493</v>
      </c>
      <c r="BL6169">
        <v>496</v>
      </c>
      <c r="BM6169">
        <v>459</v>
      </c>
      <c r="BN6169">
        <v>493</v>
      </c>
      <c r="BO6169">
        <v>496</v>
      </c>
      <c r="BP6169">
        <v>467</v>
      </c>
      <c r="BQ6169" s="1" t="s">
        <v>84</v>
      </c>
      <c r="BR6169" s="1" t="s">
        <v>92</v>
      </c>
      <c r="BS6169">
        <v>1</v>
      </c>
      <c r="BT6169">
        <v>1</v>
      </c>
      <c r="BU6169">
        <v>0</v>
      </c>
      <c r="BV6169">
        <v>0</v>
      </c>
      <c r="BW6169">
        <v>764</v>
      </c>
    </row>
    <row r="6170" spans="1:75" x14ac:dyDescent="0.3">
      <c r="A6170">
        <v>6.2520400496146253E+17</v>
      </c>
      <c r="B6170" s="1" t="s">
        <v>51640</v>
      </c>
      <c r="C6170">
        <v>20220913165705</v>
      </c>
      <c r="D6170" s="2">
        <v>44817</v>
      </c>
      <c r="E6170" s="1" t="s">
        <v>481</v>
      </c>
      <c r="F6170" s="1" t="s">
        <v>51641</v>
      </c>
      <c r="G6170" s="1" t="s">
        <v>51642</v>
      </c>
      <c r="H6170" s="1" t="s">
        <v>84</v>
      </c>
      <c r="I6170" s="1" t="s">
        <v>51643</v>
      </c>
      <c r="J6170">
        <v>95921361</v>
      </c>
      <c r="K6170" s="1" t="s">
        <v>51644</v>
      </c>
      <c r="L6170" s="1" t="s">
        <v>3436</v>
      </c>
      <c r="M6170" s="2">
        <v>42632</v>
      </c>
      <c r="N6170" s="1" t="s">
        <v>107</v>
      </c>
      <c r="O6170" s="1" t="s">
        <v>84</v>
      </c>
      <c r="P6170" s="1" t="s">
        <v>109</v>
      </c>
      <c r="Q6170" s="1" t="s">
        <v>109</v>
      </c>
      <c r="R6170" s="1" t="s">
        <v>86</v>
      </c>
      <c r="S6170" s="1" t="s">
        <v>88</v>
      </c>
      <c r="T6170" s="1" t="s">
        <v>51645</v>
      </c>
      <c r="U6170" s="1" t="s">
        <v>51646</v>
      </c>
      <c r="V6170" s="1" t="s">
        <v>84</v>
      </c>
      <c r="W6170">
        <v>1</v>
      </c>
      <c r="X6170">
        <v>1</v>
      </c>
      <c r="Y6170" s="1" t="s">
        <v>91</v>
      </c>
      <c r="Z6170" s="1" t="s">
        <v>92</v>
      </c>
      <c r="AA6170" s="1" t="s">
        <v>92</v>
      </c>
      <c r="AB6170" s="1" t="s">
        <v>84</v>
      </c>
      <c r="AC6170" s="1" t="s">
        <v>1154</v>
      </c>
      <c r="AD6170" s="1" t="s">
        <v>84</v>
      </c>
      <c r="AE6170">
        <v>5595912</v>
      </c>
      <c r="AF6170">
        <v>-318955</v>
      </c>
      <c r="AG6170" s="1" t="s">
        <v>569</v>
      </c>
      <c r="AH6170" s="1" t="s">
        <v>96</v>
      </c>
      <c r="AI6170">
        <v>2</v>
      </c>
      <c r="AJ6170" s="1" t="s">
        <v>84</v>
      </c>
      <c r="AK6170" s="1" t="s">
        <v>97</v>
      </c>
      <c r="AL6170">
        <v>1</v>
      </c>
      <c r="AM6170">
        <v>1</v>
      </c>
      <c r="AN6170" s="1" t="s">
        <v>51647</v>
      </c>
      <c r="AO6170" s="1" t="s">
        <v>1301</v>
      </c>
      <c r="AP6170">
        <v>3</v>
      </c>
      <c r="AQ6170">
        <v>7</v>
      </c>
      <c r="AR6170">
        <v>3</v>
      </c>
      <c r="AS6170">
        <v>3</v>
      </c>
      <c r="AT6170">
        <v>7</v>
      </c>
      <c r="AU6170">
        <v>7</v>
      </c>
      <c r="AV6170">
        <v>30</v>
      </c>
      <c r="AW6170">
        <v>70</v>
      </c>
      <c r="AX6170" s="1" t="s">
        <v>84</v>
      </c>
      <c r="AY6170" s="1" t="s">
        <v>92</v>
      </c>
      <c r="AZ6170">
        <v>0</v>
      </c>
      <c r="BA6170">
        <v>0</v>
      </c>
      <c r="BB6170">
        <v>0</v>
      </c>
      <c r="BC6170">
        <v>0</v>
      </c>
      <c r="BD6170" s="2">
        <v>44817</v>
      </c>
      <c r="BE6170">
        <v>2</v>
      </c>
      <c r="BF6170">
        <v>2</v>
      </c>
      <c r="BG6170">
        <v>0</v>
      </c>
      <c r="BH6170" s="2">
        <v>44711</v>
      </c>
      <c r="BI6170" s="2">
        <v>44738</v>
      </c>
      <c r="BJ6170">
        <v>50</v>
      </c>
      <c r="BK6170">
        <v>50</v>
      </c>
      <c r="BL6170">
        <v>50</v>
      </c>
      <c r="BM6170">
        <v>50</v>
      </c>
      <c r="BN6170">
        <v>50</v>
      </c>
      <c r="BO6170">
        <v>50</v>
      </c>
      <c r="BP6170">
        <v>45</v>
      </c>
      <c r="BQ6170" s="1" t="s">
        <v>84</v>
      </c>
      <c r="BR6170" s="1" t="s">
        <v>88</v>
      </c>
      <c r="BS6170">
        <v>1</v>
      </c>
      <c r="BT6170">
        <v>1</v>
      </c>
      <c r="BU6170">
        <v>0</v>
      </c>
      <c r="BV6170">
        <v>0</v>
      </c>
      <c r="BW6170">
        <v>56</v>
      </c>
    </row>
    <row r="6171" spans="1:75" x14ac:dyDescent="0.3">
      <c r="A6171">
        <v>6.2521722408893965E+17</v>
      </c>
      <c r="B6171" s="1" t="s">
        <v>51648</v>
      </c>
      <c r="C6171">
        <v>20220913165705</v>
      </c>
      <c r="D6171" s="2">
        <v>44817</v>
      </c>
      <c r="E6171" s="1" t="s">
        <v>76</v>
      </c>
      <c r="F6171" s="1" t="s">
        <v>51649</v>
      </c>
      <c r="G6171" s="1" t="s">
        <v>51650</v>
      </c>
      <c r="H6171" s="1" t="s">
        <v>84</v>
      </c>
      <c r="I6171" s="1" t="s">
        <v>51651</v>
      </c>
      <c r="J6171">
        <v>233890855</v>
      </c>
      <c r="K6171" s="1" t="s">
        <v>51652</v>
      </c>
      <c r="L6171" s="1" t="s">
        <v>51653</v>
      </c>
      <c r="M6171" s="2">
        <v>43467</v>
      </c>
      <c r="N6171" s="1" t="s">
        <v>84</v>
      </c>
      <c r="O6171" s="1" t="s">
        <v>51654</v>
      </c>
      <c r="P6171" s="1" t="s">
        <v>85</v>
      </c>
      <c r="Q6171" s="1" t="s">
        <v>86</v>
      </c>
      <c r="R6171" s="1" t="s">
        <v>155</v>
      </c>
      <c r="S6171" s="1" t="s">
        <v>88</v>
      </c>
      <c r="T6171" s="1" t="s">
        <v>51655</v>
      </c>
      <c r="U6171" s="1" t="s">
        <v>51656</v>
      </c>
      <c r="V6171" s="1" t="s">
        <v>84</v>
      </c>
      <c r="W6171">
        <v>1</v>
      </c>
      <c r="X6171">
        <v>1</v>
      </c>
      <c r="Y6171" s="1" t="s">
        <v>91</v>
      </c>
      <c r="Z6171" s="1" t="s">
        <v>92</v>
      </c>
      <c r="AA6171" s="1" t="s">
        <v>92</v>
      </c>
      <c r="AB6171" s="1" t="s">
        <v>84</v>
      </c>
      <c r="AC6171" s="1" t="s">
        <v>7580</v>
      </c>
      <c r="AD6171" s="1" t="s">
        <v>84</v>
      </c>
      <c r="AE6171">
        <v>5592618</v>
      </c>
      <c r="AF6171">
        <v>-311862</v>
      </c>
      <c r="AG6171" s="1" t="s">
        <v>458</v>
      </c>
      <c r="AH6171" s="1" t="s">
        <v>131</v>
      </c>
      <c r="AI6171">
        <v>2</v>
      </c>
      <c r="AJ6171" s="1" t="s">
        <v>84</v>
      </c>
      <c r="AK6171" s="1" t="s">
        <v>132</v>
      </c>
      <c r="AL6171">
        <v>1</v>
      </c>
      <c r="AM6171">
        <v>1</v>
      </c>
      <c r="AN6171" s="1" t="s">
        <v>51657</v>
      </c>
      <c r="AO6171" s="1" t="s">
        <v>2266</v>
      </c>
      <c r="AP6171">
        <v>1</v>
      </c>
      <c r="AQ6171">
        <v>4</v>
      </c>
      <c r="AR6171">
        <v>1</v>
      </c>
      <c r="AS6171">
        <v>1</v>
      </c>
      <c r="AT6171">
        <v>4</v>
      </c>
      <c r="AU6171">
        <v>4</v>
      </c>
      <c r="AV6171">
        <v>10</v>
      </c>
      <c r="AW6171">
        <v>40</v>
      </c>
      <c r="AX6171" s="1" t="s">
        <v>84</v>
      </c>
      <c r="AY6171" s="1" t="s">
        <v>92</v>
      </c>
      <c r="AZ6171">
        <v>26</v>
      </c>
      <c r="BA6171">
        <v>54</v>
      </c>
      <c r="BB6171">
        <v>84</v>
      </c>
      <c r="BC6171">
        <v>85</v>
      </c>
      <c r="BD6171" s="2">
        <v>44817</v>
      </c>
      <c r="BE6171">
        <v>21</v>
      </c>
      <c r="BF6171">
        <v>21</v>
      </c>
      <c r="BG6171">
        <v>5</v>
      </c>
      <c r="BH6171" s="2">
        <v>44735</v>
      </c>
      <c r="BI6171" s="2">
        <v>44802</v>
      </c>
      <c r="BJ6171">
        <v>50</v>
      </c>
      <c r="BK6171">
        <v>495</v>
      </c>
      <c r="BL6171">
        <v>49</v>
      </c>
      <c r="BM6171">
        <v>50</v>
      </c>
      <c r="BN6171">
        <v>50</v>
      </c>
      <c r="BO6171">
        <v>448</v>
      </c>
      <c r="BP6171">
        <v>486</v>
      </c>
      <c r="BQ6171" s="1" t="s">
        <v>84</v>
      </c>
      <c r="BR6171" s="1" t="s">
        <v>88</v>
      </c>
      <c r="BS6171">
        <v>1</v>
      </c>
      <c r="BT6171">
        <v>0</v>
      </c>
      <c r="BU6171">
        <v>1</v>
      </c>
      <c r="BV6171">
        <v>0</v>
      </c>
      <c r="BW6171">
        <v>759</v>
      </c>
    </row>
    <row r="6172" spans="1:75" x14ac:dyDescent="0.3">
      <c r="A6172">
        <v>6.2530177093544742E+17</v>
      </c>
      <c r="B6172" s="1" t="s">
        <v>51658</v>
      </c>
      <c r="C6172">
        <v>20220913165705</v>
      </c>
      <c r="D6172" s="2">
        <v>44817</v>
      </c>
      <c r="E6172" s="1" t="s">
        <v>76</v>
      </c>
      <c r="F6172" s="1" t="s">
        <v>51659</v>
      </c>
      <c r="G6172" s="1" t="s">
        <v>51660</v>
      </c>
      <c r="H6172" s="1" t="s">
        <v>50929</v>
      </c>
      <c r="I6172" s="1" t="s">
        <v>51661</v>
      </c>
      <c r="J6172">
        <v>267790232</v>
      </c>
      <c r="K6172" s="1" t="s">
        <v>50931</v>
      </c>
      <c r="L6172" s="1" t="s">
        <v>5764</v>
      </c>
      <c r="M6172" s="2">
        <v>43627</v>
      </c>
      <c r="N6172" s="1" t="s">
        <v>84</v>
      </c>
      <c r="O6172" s="1" t="s">
        <v>84</v>
      </c>
      <c r="P6172" s="1" t="s">
        <v>85</v>
      </c>
      <c r="Q6172" s="1" t="s">
        <v>86</v>
      </c>
      <c r="R6172" s="1" t="s">
        <v>86</v>
      </c>
      <c r="S6172" s="1" t="s">
        <v>88</v>
      </c>
      <c r="T6172" s="1" t="s">
        <v>50932</v>
      </c>
      <c r="U6172" s="1" t="s">
        <v>50933</v>
      </c>
      <c r="V6172" s="1" t="s">
        <v>84</v>
      </c>
      <c r="W6172">
        <v>3</v>
      </c>
      <c r="X6172">
        <v>3</v>
      </c>
      <c r="Y6172" s="1" t="s">
        <v>91</v>
      </c>
      <c r="Z6172" s="1" t="s">
        <v>92</v>
      </c>
      <c r="AA6172" s="1" t="s">
        <v>92</v>
      </c>
      <c r="AB6172" s="1" t="s">
        <v>128</v>
      </c>
      <c r="AC6172" s="1" t="s">
        <v>356</v>
      </c>
      <c r="AD6172" s="1" t="s">
        <v>84</v>
      </c>
      <c r="AE6172">
        <v>5594965</v>
      </c>
      <c r="AF6172">
        <v>-321842</v>
      </c>
      <c r="AG6172" s="1" t="s">
        <v>569</v>
      </c>
      <c r="AH6172" s="1" t="s">
        <v>96</v>
      </c>
      <c r="AI6172">
        <v>3</v>
      </c>
      <c r="AJ6172" s="1" t="s">
        <v>84</v>
      </c>
      <c r="AK6172" s="1" t="s">
        <v>97</v>
      </c>
      <c r="AL6172">
        <v>1</v>
      </c>
      <c r="AM6172">
        <v>2</v>
      </c>
      <c r="AN6172" s="1" t="s">
        <v>51662</v>
      </c>
      <c r="AO6172" s="1" t="s">
        <v>503</v>
      </c>
      <c r="AP6172">
        <v>3</v>
      </c>
      <c r="AQ6172">
        <v>365</v>
      </c>
      <c r="AR6172">
        <v>3</v>
      </c>
      <c r="AS6172">
        <v>3</v>
      </c>
      <c r="AT6172">
        <v>1125</v>
      </c>
      <c r="AU6172">
        <v>1125</v>
      </c>
      <c r="AV6172">
        <v>30</v>
      </c>
      <c r="AW6172">
        <v>11250</v>
      </c>
      <c r="AX6172" s="1" t="s">
        <v>84</v>
      </c>
      <c r="AY6172" s="1" t="s">
        <v>92</v>
      </c>
      <c r="AZ6172">
        <v>20</v>
      </c>
      <c r="BA6172">
        <v>47</v>
      </c>
      <c r="BB6172">
        <v>74</v>
      </c>
      <c r="BC6172">
        <v>341</v>
      </c>
      <c r="BD6172" s="2">
        <v>44817</v>
      </c>
      <c r="BE6172">
        <v>5</v>
      </c>
      <c r="BF6172">
        <v>5</v>
      </c>
      <c r="BG6172">
        <v>1</v>
      </c>
      <c r="BH6172" s="2">
        <v>44711</v>
      </c>
      <c r="BI6172" s="2">
        <v>44795</v>
      </c>
      <c r="BJ6172">
        <v>50</v>
      </c>
      <c r="BK6172">
        <v>50</v>
      </c>
      <c r="BL6172">
        <v>50</v>
      </c>
      <c r="BM6172">
        <v>50</v>
      </c>
      <c r="BN6172">
        <v>50</v>
      </c>
      <c r="BO6172">
        <v>50</v>
      </c>
      <c r="BP6172">
        <v>50</v>
      </c>
      <c r="BQ6172" s="1" t="s">
        <v>84</v>
      </c>
      <c r="BR6172" s="1" t="s">
        <v>92</v>
      </c>
      <c r="BS6172">
        <v>3</v>
      </c>
      <c r="BT6172">
        <v>3</v>
      </c>
      <c r="BU6172">
        <v>0</v>
      </c>
      <c r="BV6172">
        <v>0</v>
      </c>
      <c r="BW6172">
        <v>140</v>
      </c>
    </row>
    <row r="6173" spans="1:75" x14ac:dyDescent="0.3">
      <c r="A6173">
        <v>6.2579159955739456E+17</v>
      </c>
      <c r="B6173" s="1" t="s">
        <v>51663</v>
      </c>
      <c r="C6173">
        <v>20220913165705</v>
      </c>
      <c r="D6173" s="2">
        <v>44817</v>
      </c>
      <c r="E6173" s="1" t="s">
        <v>76</v>
      </c>
      <c r="F6173" s="1" t="s">
        <v>51664</v>
      </c>
      <c r="G6173" s="1" t="s">
        <v>51665</v>
      </c>
      <c r="H6173" s="1" t="s">
        <v>51666</v>
      </c>
      <c r="I6173" s="1" t="s">
        <v>51667</v>
      </c>
      <c r="J6173">
        <v>4129640</v>
      </c>
      <c r="K6173" s="1" t="s">
        <v>51668</v>
      </c>
      <c r="L6173" s="1" t="s">
        <v>51669</v>
      </c>
      <c r="M6173" s="2">
        <v>41225</v>
      </c>
      <c r="N6173" s="1" t="s">
        <v>107</v>
      </c>
      <c r="O6173" s="1" t="s">
        <v>84</v>
      </c>
      <c r="P6173" s="1" t="s">
        <v>181</v>
      </c>
      <c r="Q6173" s="1" t="s">
        <v>86</v>
      </c>
      <c r="R6173" s="1" t="s">
        <v>86</v>
      </c>
      <c r="S6173" s="1" t="s">
        <v>88</v>
      </c>
      <c r="T6173" s="1" t="s">
        <v>51670</v>
      </c>
      <c r="U6173" s="1" t="s">
        <v>51671</v>
      </c>
      <c r="V6173" s="1" t="s">
        <v>84</v>
      </c>
      <c r="W6173">
        <v>1</v>
      </c>
      <c r="X6173">
        <v>2</v>
      </c>
      <c r="Y6173" s="1" t="s">
        <v>91</v>
      </c>
      <c r="Z6173" s="1" t="s">
        <v>92</v>
      </c>
      <c r="AA6173" s="1" t="s">
        <v>92</v>
      </c>
      <c r="AB6173" s="1" t="s">
        <v>128</v>
      </c>
      <c r="AC6173" s="1" t="s">
        <v>1391</v>
      </c>
      <c r="AD6173" s="1" t="s">
        <v>84</v>
      </c>
      <c r="AE6173">
        <v>55928684</v>
      </c>
      <c r="AF6173">
        <v>-317693</v>
      </c>
      <c r="AG6173" s="1" t="s">
        <v>569</v>
      </c>
      <c r="AH6173" s="1" t="s">
        <v>96</v>
      </c>
      <c r="AI6173">
        <v>4</v>
      </c>
      <c r="AJ6173" s="1" t="s">
        <v>84</v>
      </c>
      <c r="AK6173" s="1" t="s">
        <v>97</v>
      </c>
      <c r="AL6173">
        <v>2</v>
      </c>
      <c r="AM6173">
        <v>3</v>
      </c>
      <c r="AN6173" s="1" t="s">
        <v>51672</v>
      </c>
      <c r="AO6173" s="1" t="s">
        <v>3156</v>
      </c>
      <c r="AP6173">
        <v>3</v>
      </c>
      <c r="AQ6173">
        <v>31</v>
      </c>
      <c r="AR6173">
        <v>3</v>
      </c>
      <c r="AS6173">
        <v>3</v>
      </c>
      <c r="AT6173">
        <v>1125</v>
      </c>
      <c r="AU6173">
        <v>1125</v>
      </c>
      <c r="AV6173">
        <v>30</v>
      </c>
      <c r="AW6173">
        <v>11250</v>
      </c>
      <c r="AX6173" s="1" t="s">
        <v>84</v>
      </c>
      <c r="AY6173" s="1" t="s">
        <v>92</v>
      </c>
      <c r="AZ6173">
        <v>0</v>
      </c>
      <c r="BA6173">
        <v>4</v>
      </c>
      <c r="BB6173">
        <v>11</v>
      </c>
      <c r="BC6173">
        <v>101</v>
      </c>
      <c r="BD6173" s="2">
        <v>44817</v>
      </c>
      <c r="BE6173">
        <v>1</v>
      </c>
      <c r="BF6173">
        <v>1</v>
      </c>
      <c r="BG6173">
        <v>1</v>
      </c>
      <c r="BH6173" s="2">
        <v>44789</v>
      </c>
      <c r="BI6173" s="2">
        <v>44789</v>
      </c>
      <c r="BJ6173">
        <v>50</v>
      </c>
      <c r="BK6173">
        <v>50</v>
      </c>
      <c r="BL6173">
        <v>50</v>
      </c>
      <c r="BM6173">
        <v>50</v>
      </c>
      <c r="BN6173">
        <v>50</v>
      </c>
      <c r="BO6173">
        <v>50</v>
      </c>
      <c r="BP6173">
        <v>50</v>
      </c>
      <c r="BQ6173" s="1" t="s">
        <v>84</v>
      </c>
      <c r="BR6173" s="1" t="s">
        <v>92</v>
      </c>
      <c r="BS6173">
        <v>1</v>
      </c>
      <c r="BT6173">
        <v>1</v>
      </c>
      <c r="BU6173">
        <v>0</v>
      </c>
      <c r="BV6173">
        <v>0</v>
      </c>
      <c r="BW6173">
        <v>1</v>
      </c>
    </row>
    <row r="6174" spans="1:75" x14ac:dyDescent="0.3">
      <c r="A6174">
        <v>6.2584300491600909E+17</v>
      </c>
      <c r="B6174" s="1" t="s">
        <v>51673</v>
      </c>
      <c r="C6174">
        <v>20220913165705</v>
      </c>
      <c r="D6174" s="2">
        <v>44818</v>
      </c>
      <c r="E6174" s="1" t="s">
        <v>76</v>
      </c>
      <c r="F6174" s="1" t="s">
        <v>51674</v>
      </c>
      <c r="G6174" s="1" t="s">
        <v>51675</v>
      </c>
      <c r="H6174" s="1" t="s">
        <v>51676</v>
      </c>
      <c r="I6174" s="1" t="s">
        <v>51677</v>
      </c>
      <c r="J6174">
        <v>15813976</v>
      </c>
      <c r="K6174" s="1" t="s">
        <v>51678</v>
      </c>
      <c r="L6174" s="1" t="s">
        <v>818</v>
      </c>
      <c r="M6174" s="2">
        <v>41780</v>
      </c>
      <c r="N6174" s="1" t="s">
        <v>107</v>
      </c>
      <c r="O6174" s="1" t="s">
        <v>51679</v>
      </c>
      <c r="P6174" s="1" t="s">
        <v>227</v>
      </c>
      <c r="Q6174" s="1" t="s">
        <v>86</v>
      </c>
      <c r="R6174" s="1" t="s">
        <v>86</v>
      </c>
      <c r="S6174" s="1" t="s">
        <v>88</v>
      </c>
      <c r="T6174" s="1" t="s">
        <v>51680</v>
      </c>
      <c r="U6174" s="1" t="s">
        <v>51681</v>
      </c>
      <c r="V6174" s="1" t="s">
        <v>84</v>
      </c>
      <c r="W6174">
        <v>1</v>
      </c>
      <c r="X6174">
        <v>1</v>
      </c>
      <c r="Y6174" s="1" t="s">
        <v>91</v>
      </c>
      <c r="Z6174" s="1" t="s">
        <v>92</v>
      </c>
      <c r="AA6174" s="1" t="s">
        <v>92</v>
      </c>
      <c r="AB6174" s="1" t="s">
        <v>128</v>
      </c>
      <c r="AC6174" s="1" t="s">
        <v>431</v>
      </c>
      <c r="AD6174" s="1" t="s">
        <v>84</v>
      </c>
      <c r="AE6174">
        <v>5593538</v>
      </c>
      <c r="AF6174">
        <v>-317258</v>
      </c>
      <c r="AG6174" s="1" t="s">
        <v>569</v>
      </c>
      <c r="AH6174" s="1" t="s">
        <v>96</v>
      </c>
      <c r="AI6174">
        <v>4</v>
      </c>
      <c r="AJ6174" s="1" t="s">
        <v>84</v>
      </c>
      <c r="AK6174" s="1" t="s">
        <v>316</v>
      </c>
      <c r="AL6174">
        <v>2</v>
      </c>
      <c r="AM6174">
        <v>2</v>
      </c>
      <c r="AN6174" s="1" t="s">
        <v>51682</v>
      </c>
      <c r="AO6174" s="1" t="s">
        <v>7786</v>
      </c>
      <c r="AP6174">
        <v>3</v>
      </c>
      <c r="AQ6174">
        <v>40</v>
      </c>
      <c r="AR6174">
        <v>2</v>
      </c>
      <c r="AS6174">
        <v>3</v>
      </c>
      <c r="AT6174">
        <v>1125</v>
      </c>
      <c r="AU6174">
        <v>1125</v>
      </c>
      <c r="AV6174">
        <v>30</v>
      </c>
      <c r="AW6174">
        <v>11250</v>
      </c>
      <c r="AX6174" s="1" t="s">
        <v>84</v>
      </c>
      <c r="AY6174" s="1" t="s">
        <v>92</v>
      </c>
      <c r="AZ6174">
        <v>18</v>
      </c>
      <c r="BA6174">
        <v>35</v>
      </c>
      <c r="BB6174">
        <v>65</v>
      </c>
      <c r="BC6174">
        <v>244</v>
      </c>
      <c r="BD6174" s="2">
        <v>44818</v>
      </c>
      <c r="BE6174">
        <v>11</v>
      </c>
      <c r="BF6174">
        <v>11</v>
      </c>
      <c r="BG6174">
        <v>4</v>
      </c>
      <c r="BH6174" s="2">
        <v>44712</v>
      </c>
      <c r="BI6174" s="2">
        <v>44815</v>
      </c>
      <c r="BJ6174">
        <v>50</v>
      </c>
      <c r="BK6174">
        <v>50</v>
      </c>
      <c r="BL6174">
        <v>50</v>
      </c>
      <c r="BM6174">
        <v>50</v>
      </c>
      <c r="BN6174">
        <v>50</v>
      </c>
      <c r="BO6174">
        <v>50</v>
      </c>
      <c r="BP6174">
        <v>50</v>
      </c>
      <c r="BQ6174" s="1" t="s">
        <v>84</v>
      </c>
      <c r="BR6174" s="1" t="s">
        <v>88</v>
      </c>
      <c r="BS6174">
        <v>1</v>
      </c>
      <c r="BT6174">
        <v>1</v>
      </c>
      <c r="BU6174">
        <v>0</v>
      </c>
      <c r="BV6174">
        <v>0</v>
      </c>
      <c r="BW6174">
        <v>308</v>
      </c>
    </row>
    <row r="6175" spans="1:75" x14ac:dyDescent="0.3">
      <c r="A6175">
        <v>6.2597849196838656E+17</v>
      </c>
      <c r="B6175" s="1" t="s">
        <v>51683</v>
      </c>
      <c r="C6175">
        <v>20220913165705</v>
      </c>
      <c r="D6175" s="2">
        <v>44817</v>
      </c>
      <c r="E6175" s="1" t="s">
        <v>76</v>
      </c>
      <c r="F6175" s="1" t="s">
        <v>51684</v>
      </c>
      <c r="G6175" s="1" t="s">
        <v>51685</v>
      </c>
      <c r="H6175" s="1" t="s">
        <v>51686</v>
      </c>
      <c r="I6175" s="1" t="s">
        <v>51687</v>
      </c>
      <c r="J6175">
        <v>245065418</v>
      </c>
      <c r="K6175" s="1" t="s">
        <v>51688</v>
      </c>
      <c r="L6175" s="1" t="s">
        <v>51689</v>
      </c>
      <c r="M6175" s="2">
        <v>43520</v>
      </c>
      <c r="N6175" s="1" t="s">
        <v>107</v>
      </c>
      <c r="O6175" s="1" t="s">
        <v>51690</v>
      </c>
      <c r="P6175" s="1" t="s">
        <v>85</v>
      </c>
      <c r="Q6175" s="1" t="s">
        <v>86</v>
      </c>
      <c r="R6175" s="1" t="s">
        <v>536</v>
      </c>
      <c r="S6175" s="1" t="s">
        <v>88</v>
      </c>
      <c r="T6175" s="1" t="s">
        <v>51691</v>
      </c>
      <c r="U6175" s="1" t="s">
        <v>51692</v>
      </c>
      <c r="V6175" s="1" t="s">
        <v>84</v>
      </c>
      <c r="W6175">
        <v>1</v>
      </c>
      <c r="X6175">
        <v>1</v>
      </c>
      <c r="Y6175" s="1" t="s">
        <v>91</v>
      </c>
      <c r="Z6175" s="1" t="s">
        <v>92</v>
      </c>
      <c r="AA6175" s="1" t="s">
        <v>92</v>
      </c>
      <c r="AB6175" s="1" t="s">
        <v>128</v>
      </c>
      <c r="AC6175" s="1" t="s">
        <v>3698</v>
      </c>
      <c r="AD6175" s="1" t="s">
        <v>84</v>
      </c>
      <c r="AE6175">
        <v>55928593</v>
      </c>
      <c r="AF6175">
        <v>-3242892</v>
      </c>
      <c r="AG6175" s="1" t="s">
        <v>246</v>
      </c>
      <c r="AH6175" s="1" t="s">
        <v>131</v>
      </c>
      <c r="AI6175">
        <v>2</v>
      </c>
      <c r="AJ6175" s="1" t="s">
        <v>84</v>
      </c>
      <c r="AK6175" s="1" t="s">
        <v>132</v>
      </c>
      <c r="AL6175">
        <v>1</v>
      </c>
      <c r="AM6175">
        <v>1</v>
      </c>
      <c r="AN6175" s="1" t="s">
        <v>51693</v>
      </c>
      <c r="AO6175" s="1" t="s">
        <v>896</v>
      </c>
      <c r="AP6175">
        <v>1</v>
      </c>
      <c r="AQ6175">
        <v>7</v>
      </c>
      <c r="AR6175">
        <v>1</v>
      </c>
      <c r="AS6175">
        <v>1</v>
      </c>
      <c r="AT6175">
        <v>1125</v>
      </c>
      <c r="AU6175">
        <v>1125</v>
      </c>
      <c r="AV6175">
        <v>10</v>
      </c>
      <c r="AW6175">
        <v>11250</v>
      </c>
      <c r="AX6175" s="1" t="s">
        <v>84</v>
      </c>
      <c r="AY6175" s="1" t="s">
        <v>92</v>
      </c>
      <c r="AZ6175">
        <v>24</v>
      </c>
      <c r="BA6175">
        <v>54</v>
      </c>
      <c r="BB6175">
        <v>84</v>
      </c>
      <c r="BC6175">
        <v>84</v>
      </c>
      <c r="BD6175" s="2">
        <v>44817</v>
      </c>
      <c r="BE6175">
        <v>17</v>
      </c>
      <c r="BF6175">
        <v>17</v>
      </c>
      <c r="BG6175">
        <v>4</v>
      </c>
      <c r="BH6175" s="2">
        <v>44731</v>
      </c>
      <c r="BI6175" s="2">
        <v>44813</v>
      </c>
      <c r="BJ6175">
        <v>50</v>
      </c>
      <c r="BK6175">
        <v>50</v>
      </c>
      <c r="BL6175">
        <v>494</v>
      </c>
      <c r="BM6175">
        <v>50</v>
      </c>
      <c r="BN6175">
        <v>50</v>
      </c>
      <c r="BO6175">
        <v>476</v>
      </c>
      <c r="BP6175">
        <v>488</v>
      </c>
      <c r="BQ6175" s="1" t="s">
        <v>84</v>
      </c>
      <c r="BR6175" s="1" t="s">
        <v>88</v>
      </c>
      <c r="BS6175">
        <v>1</v>
      </c>
      <c r="BT6175">
        <v>0</v>
      </c>
      <c r="BU6175">
        <v>1</v>
      </c>
      <c r="BV6175">
        <v>0</v>
      </c>
      <c r="BW6175">
        <v>586</v>
      </c>
    </row>
    <row r="6176" spans="1:75" x14ac:dyDescent="0.3">
      <c r="A6176">
        <v>6.2607530892418086E+17</v>
      </c>
      <c r="B6176" s="1" t="s">
        <v>51694</v>
      </c>
      <c r="C6176">
        <v>20220913165705</v>
      </c>
      <c r="D6176" s="2">
        <v>44817</v>
      </c>
      <c r="E6176" s="1" t="s">
        <v>76</v>
      </c>
      <c r="F6176" s="1" t="s">
        <v>51695</v>
      </c>
      <c r="G6176" s="1" t="s">
        <v>51696</v>
      </c>
      <c r="H6176" s="1" t="s">
        <v>51697</v>
      </c>
      <c r="I6176" s="1" t="s">
        <v>51698</v>
      </c>
      <c r="J6176">
        <v>317425302</v>
      </c>
      <c r="K6176" s="1" t="s">
        <v>47186</v>
      </c>
      <c r="L6176" s="1" t="s">
        <v>47187</v>
      </c>
      <c r="M6176" s="2">
        <v>43813</v>
      </c>
      <c r="N6176" s="1" t="s">
        <v>107</v>
      </c>
      <c r="O6176" s="1" t="s">
        <v>84</v>
      </c>
      <c r="P6176" s="1" t="s">
        <v>85</v>
      </c>
      <c r="Q6176" s="1" t="s">
        <v>86</v>
      </c>
      <c r="R6176" s="1" t="s">
        <v>124</v>
      </c>
      <c r="S6176" s="1" t="s">
        <v>92</v>
      </c>
      <c r="T6176" s="1" t="s">
        <v>47188</v>
      </c>
      <c r="U6176" s="1" t="s">
        <v>47189</v>
      </c>
      <c r="V6176" s="1" t="s">
        <v>84</v>
      </c>
      <c r="W6176">
        <v>19</v>
      </c>
      <c r="X6176">
        <v>23</v>
      </c>
      <c r="Y6176" s="1" t="s">
        <v>91</v>
      </c>
      <c r="Z6176" s="1" t="s">
        <v>92</v>
      </c>
      <c r="AA6176" s="1" t="s">
        <v>92</v>
      </c>
      <c r="AB6176" s="1" t="s">
        <v>128</v>
      </c>
      <c r="AC6176" s="1" t="s">
        <v>286</v>
      </c>
      <c r="AD6176" s="1" t="s">
        <v>84</v>
      </c>
      <c r="AE6176">
        <v>5594353</v>
      </c>
      <c r="AF6176">
        <v>-321686</v>
      </c>
      <c r="AG6176" s="1" t="s">
        <v>114</v>
      </c>
      <c r="AH6176" s="1" t="s">
        <v>96</v>
      </c>
      <c r="AI6176">
        <v>4</v>
      </c>
      <c r="AJ6176" s="1" t="s">
        <v>84</v>
      </c>
      <c r="AK6176" s="1" t="s">
        <v>97</v>
      </c>
      <c r="AL6176">
        <v>1</v>
      </c>
      <c r="AM6176">
        <v>2</v>
      </c>
      <c r="AN6176" s="1" t="s">
        <v>51699</v>
      </c>
      <c r="AO6176" s="1" t="s">
        <v>920</v>
      </c>
      <c r="AP6176">
        <v>1</v>
      </c>
      <c r="AQ6176">
        <v>365</v>
      </c>
      <c r="AR6176">
        <v>1</v>
      </c>
      <c r="AS6176">
        <v>2</v>
      </c>
      <c r="AT6176">
        <v>731</v>
      </c>
      <c r="AU6176">
        <v>731</v>
      </c>
      <c r="AV6176">
        <v>18</v>
      </c>
      <c r="AW6176">
        <v>7310</v>
      </c>
      <c r="AX6176" s="1" t="s">
        <v>84</v>
      </c>
      <c r="AY6176" s="1" t="s">
        <v>92</v>
      </c>
      <c r="AZ6176">
        <v>10</v>
      </c>
      <c r="BA6176">
        <v>24</v>
      </c>
      <c r="BB6176">
        <v>40</v>
      </c>
      <c r="BC6176">
        <v>282</v>
      </c>
      <c r="BD6176" s="2">
        <v>44817</v>
      </c>
      <c r="BE6176">
        <v>8</v>
      </c>
      <c r="BF6176">
        <v>8</v>
      </c>
      <c r="BG6176">
        <v>1</v>
      </c>
      <c r="BH6176" s="2">
        <v>44703</v>
      </c>
      <c r="BI6176" s="2">
        <v>44787</v>
      </c>
      <c r="BJ6176">
        <v>488</v>
      </c>
      <c r="BK6176">
        <v>475</v>
      </c>
      <c r="BL6176">
        <v>463</v>
      </c>
      <c r="BM6176">
        <v>475</v>
      </c>
      <c r="BN6176">
        <v>488</v>
      </c>
      <c r="BO6176">
        <v>463</v>
      </c>
      <c r="BP6176">
        <v>45</v>
      </c>
      <c r="BQ6176" s="1" t="s">
        <v>84</v>
      </c>
      <c r="BR6176" s="1" t="s">
        <v>92</v>
      </c>
      <c r="BS6176">
        <v>13</v>
      </c>
      <c r="BT6176">
        <v>13</v>
      </c>
      <c r="BU6176">
        <v>0</v>
      </c>
      <c r="BV6176">
        <v>0</v>
      </c>
      <c r="BW6176">
        <v>209</v>
      </c>
    </row>
    <row r="6177" spans="1:75" x14ac:dyDescent="0.3">
      <c r="A6177">
        <v>6.2618620208624179E+17</v>
      </c>
      <c r="B6177" s="1" t="s">
        <v>51700</v>
      </c>
      <c r="C6177">
        <v>20220913165705</v>
      </c>
      <c r="D6177" s="2">
        <v>44818</v>
      </c>
      <c r="E6177" s="1" t="s">
        <v>76</v>
      </c>
      <c r="F6177" s="1" t="s">
        <v>51701</v>
      </c>
      <c r="G6177" s="1" t="s">
        <v>51702</v>
      </c>
      <c r="H6177" s="1" t="s">
        <v>84</v>
      </c>
      <c r="I6177" s="1" t="s">
        <v>51703</v>
      </c>
      <c r="J6177">
        <v>16342540</v>
      </c>
      <c r="K6177" s="1" t="s">
        <v>51704</v>
      </c>
      <c r="L6177" s="1" t="s">
        <v>51705</v>
      </c>
      <c r="M6177" s="2">
        <v>41793</v>
      </c>
      <c r="N6177" s="1" t="s">
        <v>107</v>
      </c>
      <c r="O6177" s="1" t="s">
        <v>51706</v>
      </c>
      <c r="P6177" s="1" t="s">
        <v>85</v>
      </c>
      <c r="Q6177" s="1" t="s">
        <v>86</v>
      </c>
      <c r="R6177" s="1" t="s">
        <v>2251</v>
      </c>
      <c r="S6177" s="1" t="s">
        <v>88</v>
      </c>
      <c r="T6177" s="1" t="s">
        <v>51707</v>
      </c>
      <c r="U6177" s="1" t="s">
        <v>51708</v>
      </c>
      <c r="V6177" s="1" t="s">
        <v>84</v>
      </c>
      <c r="W6177">
        <v>1</v>
      </c>
      <c r="X6177">
        <v>3</v>
      </c>
      <c r="Y6177" s="1" t="s">
        <v>91</v>
      </c>
      <c r="Z6177" s="1" t="s">
        <v>92</v>
      </c>
      <c r="AA6177" s="1" t="s">
        <v>92</v>
      </c>
      <c r="AB6177" s="1" t="s">
        <v>84</v>
      </c>
      <c r="AC6177" s="1" t="s">
        <v>568</v>
      </c>
      <c r="AD6177" s="1" t="s">
        <v>84</v>
      </c>
      <c r="AE6177">
        <v>5597058</v>
      </c>
      <c r="AF6177">
        <v>-318872</v>
      </c>
      <c r="AG6177" s="1" t="s">
        <v>158</v>
      </c>
      <c r="AH6177" s="1" t="s">
        <v>131</v>
      </c>
      <c r="AI6177">
        <v>3</v>
      </c>
      <c r="AJ6177" s="1" t="s">
        <v>84</v>
      </c>
      <c r="AK6177" s="1" t="s">
        <v>145</v>
      </c>
      <c r="AL6177">
        <v>2</v>
      </c>
      <c r="AM6177">
        <v>2</v>
      </c>
      <c r="AN6177" s="1" t="s">
        <v>51709</v>
      </c>
      <c r="AO6177" s="1" t="s">
        <v>147</v>
      </c>
      <c r="AP6177">
        <v>5</v>
      </c>
      <c r="AQ6177">
        <v>365</v>
      </c>
      <c r="AR6177">
        <v>5</v>
      </c>
      <c r="AS6177">
        <v>5</v>
      </c>
      <c r="AT6177">
        <v>365</v>
      </c>
      <c r="AU6177">
        <v>365</v>
      </c>
      <c r="AV6177">
        <v>50</v>
      </c>
      <c r="AW6177">
        <v>3650</v>
      </c>
      <c r="AX6177" s="1" t="s">
        <v>84</v>
      </c>
      <c r="AY6177" s="1" t="s">
        <v>92</v>
      </c>
      <c r="AZ6177">
        <v>0</v>
      </c>
      <c r="BA6177">
        <v>1</v>
      </c>
      <c r="BB6177">
        <v>1</v>
      </c>
      <c r="BC6177">
        <v>67</v>
      </c>
      <c r="BD6177" s="2">
        <v>44818</v>
      </c>
      <c r="BE6177">
        <v>2</v>
      </c>
      <c r="BF6177">
        <v>2</v>
      </c>
      <c r="BG6177">
        <v>0</v>
      </c>
      <c r="BH6177" s="2">
        <v>44752</v>
      </c>
      <c r="BI6177" s="2">
        <v>44760</v>
      </c>
      <c r="BJ6177">
        <v>50</v>
      </c>
      <c r="BK6177">
        <v>50</v>
      </c>
      <c r="BL6177">
        <v>50</v>
      </c>
      <c r="BM6177">
        <v>50</v>
      </c>
      <c r="BN6177">
        <v>50</v>
      </c>
      <c r="BO6177">
        <v>50</v>
      </c>
      <c r="BP6177">
        <v>45</v>
      </c>
      <c r="BQ6177" s="1" t="s">
        <v>84</v>
      </c>
      <c r="BR6177" s="1" t="s">
        <v>88</v>
      </c>
      <c r="BS6177">
        <v>1</v>
      </c>
      <c r="BT6177">
        <v>0</v>
      </c>
      <c r="BU6177">
        <v>1</v>
      </c>
      <c r="BV6177">
        <v>0</v>
      </c>
      <c r="BW6177">
        <v>90</v>
      </c>
    </row>
    <row r="6178" spans="1:75" x14ac:dyDescent="0.3">
      <c r="A6178">
        <v>6.2649368090824819E+17</v>
      </c>
      <c r="B6178" s="1" t="s">
        <v>51710</v>
      </c>
      <c r="C6178">
        <v>20220913165705</v>
      </c>
      <c r="D6178" s="2">
        <v>44817</v>
      </c>
      <c r="E6178" s="1" t="s">
        <v>481</v>
      </c>
      <c r="F6178" s="1" t="s">
        <v>51711</v>
      </c>
      <c r="G6178" s="1" t="s">
        <v>51712</v>
      </c>
      <c r="H6178" s="1" t="s">
        <v>84</v>
      </c>
      <c r="I6178" s="1" t="s">
        <v>51713</v>
      </c>
      <c r="J6178">
        <v>373950807</v>
      </c>
      <c r="K6178" s="1" t="s">
        <v>51714</v>
      </c>
      <c r="L6178" s="1" t="s">
        <v>51715</v>
      </c>
      <c r="M6178" s="2">
        <v>44135</v>
      </c>
      <c r="N6178" s="1" t="s">
        <v>107</v>
      </c>
      <c r="O6178" s="1" t="s">
        <v>84</v>
      </c>
      <c r="P6178" s="1" t="s">
        <v>85</v>
      </c>
      <c r="Q6178" s="1" t="s">
        <v>86</v>
      </c>
      <c r="R6178" s="1" t="s">
        <v>86</v>
      </c>
      <c r="S6178" s="1" t="s">
        <v>88</v>
      </c>
      <c r="T6178" s="1" t="s">
        <v>51716</v>
      </c>
      <c r="U6178" s="1" t="s">
        <v>51717</v>
      </c>
      <c r="V6178" s="1" t="s">
        <v>84</v>
      </c>
      <c r="W6178">
        <v>1</v>
      </c>
      <c r="X6178">
        <v>1</v>
      </c>
      <c r="Y6178" s="1" t="s">
        <v>91</v>
      </c>
      <c r="Z6178" s="1" t="s">
        <v>92</v>
      </c>
      <c r="AA6178" s="1" t="s">
        <v>92</v>
      </c>
      <c r="AB6178" s="1" t="s">
        <v>84</v>
      </c>
      <c r="AC6178" s="1" t="s">
        <v>445</v>
      </c>
      <c r="AD6178" s="1" t="s">
        <v>84</v>
      </c>
      <c r="AE6178">
        <v>55976284</v>
      </c>
      <c r="AF6178">
        <v>-3169646</v>
      </c>
      <c r="AG6178" s="1" t="s">
        <v>569</v>
      </c>
      <c r="AH6178" s="1" t="s">
        <v>96</v>
      </c>
      <c r="AI6178">
        <v>2</v>
      </c>
      <c r="AJ6178" s="1" t="s">
        <v>84</v>
      </c>
      <c r="AK6178" s="1" t="s">
        <v>97</v>
      </c>
      <c r="AL6178">
        <v>1</v>
      </c>
      <c r="AM6178">
        <v>1</v>
      </c>
      <c r="AN6178" s="1" t="s">
        <v>45902</v>
      </c>
      <c r="AO6178" s="1" t="s">
        <v>614</v>
      </c>
      <c r="AP6178">
        <v>21</v>
      </c>
      <c r="AQ6178">
        <v>30</v>
      </c>
      <c r="AR6178">
        <v>21</v>
      </c>
      <c r="AS6178">
        <v>21</v>
      </c>
      <c r="AT6178">
        <v>1125</v>
      </c>
      <c r="AU6178">
        <v>1125</v>
      </c>
      <c r="AV6178">
        <v>210</v>
      </c>
      <c r="AW6178">
        <v>11250</v>
      </c>
      <c r="AX6178" s="1" t="s">
        <v>84</v>
      </c>
      <c r="AY6178" s="1" t="s">
        <v>92</v>
      </c>
      <c r="AZ6178">
        <v>0</v>
      </c>
      <c r="BA6178">
        <v>0</v>
      </c>
      <c r="BB6178">
        <v>0</v>
      </c>
      <c r="BC6178">
        <v>0</v>
      </c>
      <c r="BD6178" s="2">
        <v>44817</v>
      </c>
      <c r="BE6178">
        <v>0</v>
      </c>
      <c r="BF6178">
        <v>0</v>
      </c>
      <c r="BG6178">
        <v>0</v>
      </c>
      <c r="BH6178" s="2"/>
      <c r="BI6178" s="2"/>
      <c r="BQ6178" s="1" t="s">
        <v>84</v>
      </c>
      <c r="BR6178" s="1" t="s">
        <v>92</v>
      </c>
      <c r="BS6178">
        <v>1</v>
      </c>
      <c r="BT6178">
        <v>1</v>
      </c>
      <c r="BU6178">
        <v>0</v>
      </c>
      <c r="BV6178">
        <v>0</v>
      </c>
    </row>
    <row r="6179" spans="1:75" x14ac:dyDescent="0.3">
      <c r="A6179">
        <v>6.2649512238398298E+17</v>
      </c>
      <c r="B6179" s="1" t="s">
        <v>51718</v>
      </c>
      <c r="C6179">
        <v>20220913165705</v>
      </c>
      <c r="D6179" s="2">
        <v>44817</v>
      </c>
      <c r="E6179" s="1" t="s">
        <v>76</v>
      </c>
      <c r="F6179" s="1" t="s">
        <v>51719</v>
      </c>
      <c r="G6179" s="1" t="s">
        <v>51720</v>
      </c>
      <c r="H6179" s="1" t="s">
        <v>51721</v>
      </c>
      <c r="I6179" s="1" t="s">
        <v>51722</v>
      </c>
      <c r="J6179">
        <v>54714349</v>
      </c>
      <c r="K6179" s="1" t="s">
        <v>9809</v>
      </c>
      <c r="L6179" s="1" t="s">
        <v>4253</v>
      </c>
      <c r="M6179" s="2">
        <v>42384</v>
      </c>
      <c r="N6179" s="1" t="s">
        <v>107</v>
      </c>
      <c r="O6179" s="1" t="s">
        <v>9810</v>
      </c>
      <c r="P6179" s="1" t="s">
        <v>85</v>
      </c>
      <c r="Q6179" s="1" t="s">
        <v>168</v>
      </c>
      <c r="R6179" s="1" t="s">
        <v>124</v>
      </c>
      <c r="S6179" s="1" t="s">
        <v>88</v>
      </c>
      <c r="T6179" s="1" t="s">
        <v>9811</v>
      </c>
      <c r="U6179" s="1" t="s">
        <v>9812</v>
      </c>
      <c r="V6179" s="1" t="s">
        <v>199</v>
      </c>
      <c r="W6179">
        <v>12</v>
      </c>
      <c r="X6179">
        <v>20</v>
      </c>
      <c r="Y6179" s="1" t="s">
        <v>91</v>
      </c>
      <c r="Z6179" s="1" t="s">
        <v>92</v>
      </c>
      <c r="AA6179" s="1" t="s">
        <v>92</v>
      </c>
      <c r="AB6179" s="1" t="s">
        <v>128</v>
      </c>
      <c r="AC6179" s="1" t="s">
        <v>733</v>
      </c>
      <c r="AD6179" s="1" t="s">
        <v>84</v>
      </c>
      <c r="AE6179">
        <v>55937332</v>
      </c>
      <c r="AF6179">
        <v>-3208309</v>
      </c>
      <c r="AG6179" s="1" t="s">
        <v>569</v>
      </c>
      <c r="AH6179" s="1" t="s">
        <v>96</v>
      </c>
      <c r="AI6179">
        <v>4</v>
      </c>
      <c r="AJ6179" s="1" t="s">
        <v>84</v>
      </c>
      <c r="AK6179" s="1" t="s">
        <v>316</v>
      </c>
      <c r="AL6179">
        <v>2</v>
      </c>
      <c r="AM6179">
        <v>2</v>
      </c>
      <c r="AN6179" s="1" t="s">
        <v>51723</v>
      </c>
      <c r="AO6179" s="1" t="s">
        <v>2728</v>
      </c>
      <c r="AP6179">
        <v>2</v>
      </c>
      <c r="AQ6179">
        <v>365</v>
      </c>
      <c r="AR6179">
        <v>2</v>
      </c>
      <c r="AS6179">
        <v>2</v>
      </c>
      <c r="AT6179">
        <v>1125</v>
      </c>
      <c r="AU6179">
        <v>1125</v>
      </c>
      <c r="AV6179">
        <v>20</v>
      </c>
      <c r="AW6179">
        <v>11250</v>
      </c>
      <c r="AX6179" s="1" t="s">
        <v>84</v>
      </c>
      <c r="AY6179" s="1" t="s">
        <v>92</v>
      </c>
      <c r="AZ6179">
        <v>8</v>
      </c>
      <c r="BA6179">
        <v>31</v>
      </c>
      <c r="BB6179">
        <v>55</v>
      </c>
      <c r="BC6179">
        <v>120</v>
      </c>
      <c r="BD6179" s="2">
        <v>44817</v>
      </c>
      <c r="BE6179">
        <v>20</v>
      </c>
      <c r="BF6179">
        <v>20</v>
      </c>
      <c r="BG6179">
        <v>8</v>
      </c>
      <c r="BH6179" s="2">
        <v>44737</v>
      </c>
      <c r="BI6179" s="2">
        <v>44815</v>
      </c>
      <c r="BJ6179">
        <v>44</v>
      </c>
      <c r="BK6179">
        <v>435</v>
      </c>
      <c r="BL6179">
        <v>47</v>
      </c>
      <c r="BM6179">
        <v>42</v>
      </c>
      <c r="BN6179">
        <v>43</v>
      </c>
      <c r="BO6179">
        <v>465</v>
      </c>
      <c r="BP6179">
        <v>43</v>
      </c>
      <c r="BQ6179" s="1" t="s">
        <v>84</v>
      </c>
      <c r="BR6179" s="1" t="s">
        <v>92</v>
      </c>
      <c r="BS6179">
        <v>8</v>
      </c>
      <c r="BT6179">
        <v>8</v>
      </c>
      <c r="BU6179">
        <v>0</v>
      </c>
      <c r="BV6179">
        <v>0</v>
      </c>
      <c r="BW6179">
        <v>741</v>
      </c>
    </row>
    <row r="6180" spans="1:75" x14ac:dyDescent="0.3">
      <c r="A6180">
        <v>6.2651056541601536E+17</v>
      </c>
      <c r="B6180" s="1" t="s">
        <v>51724</v>
      </c>
      <c r="C6180">
        <v>20220913165705</v>
      </c>
      <c r="D6180" s="2">
        <v>44817</v>
      </c>
      <c r="E6180" s="1" t="s">
        <v>481</v>
      </c>
      <c r="F6180" s="1" t="s">
        <v>51725</v>
      </c>
      <c r="G6180" s="1" t="s">
        <v>51726</v>
      </c>
      <c r="H6180" s="1" t="s">
        <v>84</v>
      </c>
      <c r="I6180" s="1" t="s">
        <v>51727</v>
      </c>
      <c r="J6180">
        <v>459020056</v>
      </c>
      <c r="K6180" s="1" t="s">
        <v>51728</v>
      </c>
      <c r="L6180" s="1" t="s">
        <v>32147</v>
      </c>
      <c r="M6180" s="2">
        <v>44695</v>
      </c>
      <c r="N6180" s="1" t="s">
        <v>84</v>
      </c>
      <c r="O6180" s="1" t="s">
        <v>84</v>
      </c>
      <c r="P6180" s="1" t="s">
        <v>85</v>
      </c>
      <c r="Q6180" s="1" t="s">
        <v>86</v>
      </c>
      <c r="R6180" s="1" t="s">
        <v>86</v>
      </c>
      <c r="S6180" s="1" t="s">
        <v>88</v>
      </c>
      <c r="T6180" s="1" t="s">
        <v>51729</v>
      </c>
      <c r="U6180" s="1" t="s">
        <v>51730</v>
      </c>
      <c r="V6180" s="1" t="s">
        <v>84</v>
      </c>
      <c r="W6180">
        <v>3</v>
      </c>
      <c r="X6180">
        <v>3</v>
      </c>
      <c r="Y6180" s="1" t="s">
        <v>91</v>
      </c>
      <c r="Z6180" s="1" t="s">
        <v>92</v>
      </c>
      <c r="AA6180" s="1" t="s">
        <v>92</v>
      </c>
      <c r="AB6180" s="1" t="s">
        <v>84</v>
      </c>
      <c r="AC6180" s="1" t="s">
        <v>186</v>
      </c>
      <c r="AD6180" s="1" t="s">
        <v>84</v>
      </c>
      <c r="AE6180">
        <v>5595788</v>
      </c>
      <c r="AF6180">
        <v>-318966</v>
      </c>
      <c r="AG6180" s="1" t="s">
        <v>95</v>
      </c>
      <c r="AH6180" s="1" t="s">
        <v>96</v>
      </c>
      <c r="AI6180">
        <v>8</v>
      </c>
      <c r="AJ6180" s="1" t="s">
        <v>84</v>
      </c>
      <c r="AK6180" s="1" t="s">
        <v>316</v>
      </c>
      <c r="AL6180">
        <v>4</v>
      </c>
      <c r="AM6180">
        <v>6</v>
      </c>
      <c r="AN6180" s="1" t="s">
        <v>51731</v>
      </c>
      <c r="AO6180" s="1" t="s">
        <v>11361</v>
      </c>
      <c r="AP6180">
        <v>2</v>
      </c>
      <c r="AQ6180">
        <v>365</v>
      </c>
      <c r="AR6180">
        <v>2</v>
      </c>
      <c r="AS6180">
        <v>2</v>
      </c>
      <c r="AT6180">
        <v>365</v>
      </c>
      <c r="AU6180">
        <v>365</v>
      </c>
      <c r="AV6180">
        <v>20</v>
      </c>
      <c r="AW6180">
        <v>3650</v>
      </c>
      <c r="AX6180" s="1" t="s">
        <v>84</v>
      </c>
      <c r="AY6180" s="1" t="s">
        <v>92</v>
      </c>
      <c r="AZ6180">
        <v>0</v>
      </c>
      <c r="BA6180">
        <v>0</v>
      </c>
      <c r="BB6180">
        <v>0</v>
      </c>
      <c r="BC6180">
        <v>0</v>
      </c>
      <c r="BD6180" s="2">
        <v>44817</v>
      </c>
      <c r="BE6180">
        <v>4</v>
      </c>
      <c r="BF6180">
        <v>4</v>
      </c>
      <c r="BG6180">
        <v>1</v>
      </c>
      <c r="BH6180" s="2">
        <v>44750</v>
      </c>
      <c r="BI6180" s="2">
        <v>44794</v>
      </c>
      <c r="BJ6180">
        <v>45</v>
      </c>
      <c r="BK6180">
        <v>50</v>
      </c>
      <c r="BL6180">
        <v>475</v>
      </c>
      <c r="BM6180">
        <v>475</v>
      </c>
      <c r="BN6180">
        <v>475</v>
      </c>
      <c r="BO6180">
        <v>50</v>
      </c>
      <c r="BP6180">
        <v>475</v>
      </c>
      <c r="BQ6180" s="1" t="s">
        <v>84</v>
      </c>
      <c r="BR6180" s="1" t="s">
        <v>92</v>
      </c>
      <c r="BS6180">
        <v>2</v>
      </c>
      <c r="BT6180">
        <v>2</v>
      </c>
      <c r="BU6180">
        <v>0</v>
      </c>
      <c r="BV6180">
        <v>0</v>
      </c>
      <c r="BW6180">
        <v>176</v>
      </c>
    </row>
    <row r="6181" spans="1:75" x14ac:dyDescent="0.3">
      <c r="A6181">
        <v>6.2653703539042317E+17</v>
      </c>
      <c r="B6181" s="1" t="s">
        <v>51732</v>
      </c>
      <c r="C6181">
        <v>20220913165705</v>
      </c>
      <c r="D6181" s="2">
        <v>44818</v>
      </c>
      <c r="E6181" s="1" t="s">
        <v>76</v>
      </c>
      <c r="F6181" s="1" t="s">
        <v>51733</v>
      </c>
      <c r="G6181" s="1" t="s">
        <v>51734</v>
      </c>
      <c r="H6181" s="1" t="s">
        <v>84</v>
      </c>
      <c r="I6181" s="1" t="s">
        <v>51735</v>
      </c>
      <c r="J6181">
        <v>54714349</v>
      </c>
      <c r="K6181" s="1" t="s">
        <v>9809</v>
      </c>
      <c r="L6181" s="1" t="s">
        <v>4253</v>
      </c>
      <c r="M6181" s="2">
        <v>42384</v>
      </c>
      <c r="N6181" s="1" t="s">
        <v>107</v>
      </c>
      <c r="O6181" s="1" t="s">
        <v>9810</v>
      </c>
      <c r="P6181" s="1" t="s">
        <v>85</v>
      </c>
      <c r="Q6181" s="1" t="s">
        <v>168</v>
      </c>
      <c r="R6181" s="1" t="s">
        <v>124</v>
      </c>
      <c r="S6181" s="1" t="s">
        <v>88</v>
      </c>
      <c r="T6181" s="1" t="s">
        <v>9811</v>
      </c>
      <c r="U6181" s="1" t="s">
        <v>9812</v>
      </c>
      <c r="V6181" s="1" t="s">
        <v>199</v>
      </c>
      <c r="W6181">
        <v>12</v>
      </c>
      <c r="X6181">
        <v>20</v>
      </c>
      <c r="Y6181" s="1" t="s">
        <v>91</v>
      </c>
      <c r="Z6181" s="1" t="s">
        <v>92</v>
      </c>
      <c r="AA6181" s="1" t="s">
        <v>92</v>
      </c>
      <c r="AB6181" s="1" t="s">
        <v>84</v>
      </c>
      <c r="AC6181" s="1" t="s">
        <v>894</v>
      </c>
      <c r="AD6181" s="1" t="s">
        <v>84</v>
      </c>
      <c r="AE6181">
        <v>5596345</v>
      </c>
      <c r="AF6181">
        <v>-316176</v>
      </c>
      <c r="AG6181" s="1" t="s">
        <v>569</v>
      </c>
      <c r="AH6181" s="1" t="s">
        <v>96</v>
      </c>
      <c r="AI6181">
        <v>4</v>
      </c>
      <c r="AJ6181" s="1" t="s">
        <v>84</v>
      </c>
      <c r="AK6181" s="1" t="s">
        <v>432</v>
      </c>
      <c r="AL6181">
        <v>2</v>
      </c>
      <c r="AM6181">
        <v>2</v>
      </c>
      <c r="AN6181" s="1" t="s">
        <v>51736</v>
      </c>
      <c r="AO6181" s="1" t="s">
        <v>1450</v>
      </c>
      <c r="AP6181">
        <v>2</v>
      </c>
      <c r="AQ6181">
        <v>365</v>
      </c>
      <c r="AR6181">
        <v>2</v>
      </c>
      <c r="AS6181">
        <v>2</v>
      </c>
      <c r="AT6181">
        <v>365</v>
      </c>
      <c r="AU6181">
        <v>365</v>
      </c>
      <c r="AV6181">
        <v>20</v>
      </c>
      <c r="AW6181">
        <v>3650</v>
      </c>
      <c r="AX6181" s="1" t="s">
        <v>84</v>
      </c>
      <c r="AY6181" s="1" t="s">
        <v>92</v>
      </c>
      <c r="AZ6181">
        <v>14</v>
      </c>
      <c r="BA6181">
        <v>37</v>
      </c>
      <c r="BB6181">
        <v>67</v>
      </c>
      <c r="BC6181">
        <v>125</v>
      </c>
      <c r="BD6181" s="2">
        <v>44818</v>
      </c>
      <c r="BE6181">
        <v>18</v>
      </c>
      <c r="BF6181">
        <v>18</v>
      </c>
      <c r="BG6181">
        <v>3</v>
      </c>
      <c r="BH6181" s="2">
        <v>44716</v>
      </c>
      <c r="BI6181" s="2">
        <v>44807</v>
      </c>
      <c r="BJ6181">
        <v>406</v>
      </c>
      <c r="BK6181">
        <v>394</v>
      </c>
      <c r="BL6181">
        <v>394</v>
      </c>
      <c r="BM6181">
        <v>417</v>
      </c>
      <c r="BN6181">
        <v>406</v>
      </c>
      <c r="BO6181">
        <v>411</v>
      </c>
      <c r="BP6181">
        <v>394</v>
      </c>
      <c r="BQ6181" s="1" t="s">
        <v>84</v>
      </c>
      <c r="BR6181" s="1" t="s">
        <v>92</v>
      </c>
      <c r="BS6181">
        <v>8</v>
      </c>
      <c r="BT6181">
        <v>8</v>
      </c>
      <c r="BU6181">
        <v>0</v>
      </c>
      <c r="BV6181">
        <v>0</v>
      </c>
      <c r="BW6181">
        <v>524</v>
      </c>
    </row>
    <row r="6182" spans="1:75" x14ac:dyDescent="0.3">
      <c r="A6182">
        <v>6.2658127136460902E+17</v>
      </c>
      <c r="B6182" s="1" t="s">
        <v>51737</v>
      </c>
      <c r="C6182">
        <v>20220913165705</v>
      </c>
      <c r="D6182" s="2">
        <v>44818</v>
      </c>
      <c r="E6182" s="1" t="s">
        <v>76</v>
      </c>
      <c r="F6182" s="1" t="s">
        <v>51738</v>
      </c>
      <c r="G6182" s="1" t="s">
        <v>51739</v>
      </c>
      <c r="H6182" s="1" t="s">
        <v>84</v>
      </c>
      <c r="I6182" s="1" t="s">
        <v>51740</v>
      </c>
      <c r="J6182">
        <v>459020056</v>
      </c>
      <c r="K6182" s="1" t="s">
        <v>51728</v>
      </c>
      <c r="L6182" s="1" t="s">
        <v>32147</v>
      </c>
      <c r="M6182" s="2">
        <v>44695</v>
      </c>
      <c r="N6182" s="1" t="s">
        <v>84</v>
      </c>
      <c r="O6182" s="1" t="s">
        <v>84</v>
      </c>
      <c r="P6182" s="1" t="s">
        <v>85</v>
      </c>
      <c r="Q6182" s="1" t="s">
        <v>86</v>
      </c>
      <c r="R6182" s="1" t="s">
        <v>86</v>
      </c>
      <c r="S6182" s="1" t="s">
        <v>88</v>
      </c>
      <c r="T6182" s="1" t="s">
        <v>51729</v>
      </c>
      <c r="U6182" s="1" t="s">
        <v>51730</v>
      </c>
      <c r="V6182" s="1" t="s">
        <v>84</v>
      </c>
      <c r="W6182">
        <v>3</v>
      </c>
      <c r="X6182">
        <v>3</v>
      </c>
      <c r="Y6182" s="1" t="s">
        <v>91</v>
      </c>
      <c r="Z6182" s="1" t="s">
        <v>92</v>
      </c>
      <c r="AA6182" s="1" t="s">
        <v>92</v>
      </c>
      <c r="AB6182" s="1" t="s">
        <v>84</v>
      </c>
      <c r="AC6182" s="1" t="s">
        <v>950</v>
      </c>
      <c r="AD6182" s="1" t="s">
        <v>84</v>
      </c>
      <c r="AE6182">
        <v>5595943</v>
      </c>
      <c r="AF6182">
        <v>-320708</v>
      </c>
      <c r="AG6182" s="1" t="s">
        <v>569</v>
      </c>
      <c r="AH6182" s="1" t="s">
        <v>96</v>
      </c>
      <c r="AI6182">
        <v>6</v>
      </c>
      <c r="AJ6182" s="1" t="s">
        <v>84</v>
      </c>
      <c r="AK6182" s="1" t="s">
        <v>316</v>
      </c>
      <c r="AL6182">
        <v>3</v>
      </c>
      <c r="AM6182">
        <v>3</v>
      </c>
      <c r="AN6182" s="1" t="s">
        <v>51741</v>
      </c>
      <c r="AO6182" s="1" t="s">
        <v>3862</v>
      </c>
      <c r="AP6182">
        <v>2</v>
      </c>
      <c r="AQ6182">
        <v>365</v>
      </c>
      <c r="AR6182">
        <v>2</v>
      </c>
      <c r="AS6182">
        <v>2</v>
      </c>
      <c r="AT6182">
        <v>365</v>
      </c>
      <c r="AU6182">
        <v>365</v>
      </c>
      <c r="AV6182">
        <v>20</v>
      </c>
      <c r="AW6182">
        <v>3650</v>
      </c>
      <c r="AX6182" s="1" t="s">
        <v>84</v>
      </c>
      <c r="AY6182" s="1" t="s">
        <v>92</v>
      </c>
      <c r="AZ6182">
        <v>3</v>
      </c>
      <c r="BA6182">
        <v>21</v>
      </c>
      <c r="BB6182">
        <v>51</v>
      </c>
      <c r="BC6182">
        <v>59</v>
      </c>
      <c r="BD6182" s="2">
        <v>44818</v>
      </c>
      <c r="BE6182">
        <v>0</v>
      </c>
      <c r="BF6182">
        <v>0</v>
      </c>
      <c r="BG6182">
        <v>0</v>
      </c>
      <c r="BH6182" s="2"/>
      <c r="BI6182" s="2"/>
      <c r="BQ6182" s="1" t="s">
        <v>84</v>
      </c>
      <c r="BR6182" s="1" t="s">
        <v>92</v>
      </c>
      <c r="BS6182">
        <v>2</v>
      </c>
      <c r="BT6182">
        <v>2</v>
      </c>
      <c r="BU6182">
        <v>0</v>
      </c>
      <c r="BV6182">
        <v>0</v>
      </c>
    </row>
    <row r="6183" spans="1:75" x14ac:dyDescent="0.3">
      <c r="A6183">
        <v>6.2677799715201766E+17</v>
      </c>
      <c r="B6183" s="1" t="s">
        <v>51742</v>
      </c>
      <c r="C6183">
        <v>20220913165705</v>
      </c>
      <c r="D6183" s="2">
        <v>44817</v>
      </c>
      <c r="E6183" s="1" t="s">
        <v>76</v>
      </c>
      <c r="F6183" s="1" t="s">
        <v>51743</v>
      </c>
      <c r="G6183" s="1" t="s">
        <v>51744</v>
      </c>
      <c r="H6183" s="1" t="s">
        <v>51745</v>
      </c>
      <c r="I6183" s="1" t="s">
        <v>51746</v>
      </c>
      <c r="J6183">
        <v>43189470</v>
      </c>
      <c r="K6183" s="1" t="s">
        <v>45627</v>
      </c>
      <c r="L6183" s="1" t="s">
        <v>8584</v>
      </c>
      <c r="M6183" s="2">
        <v>42249</v>
      </c>
      <c r="N6183" s="1" t="s">
        <v>107</v>
      </c>
      <c r="O6183" s="1" t="s">
        <v>45628</v>
      </c>
      <c r="P6183" s="1" t="s">
        <v>181</v>
      </c>
      <c r="Q6183" s="1" t="s">
        <v>86</v>
      </c>
      <c r="R6183" s="1" t="s">
        <v>845</v>
      </c>
      <c r="S6183" s="1" t="s">
        <v>92</v>
      </c>
      <c r="T6183" s="1" t="s">
        <v>45629</v>
      </c>
      <c r="U6183" s="1" t="s">
        <v>45630</v>
      </c>
      <c r="V6183" s="1" t="s">
        <v>84</v>
      </c>
      <c r="W6183">
        <v>2</v>
      </c>
      <c r="X6183">
        <v>2</v>
      </c>
      <c r="Y6183" s="1" t="s">
        <v>91</v>
      </c>
      <c r="Z6183" s="1" t="s">
        <v>92</v>
      </c>
      <c r="AA6183" s="1" t="s">
        <v>92</v>
      </c>
      <c r="AB6183" s="1" t="s">
        <v>128</v>
      </c>
      <c r="AC6183" s="1" t="s">
        <v>457</v>
      </c>
      <c r="AD6183" s="1" t="s">
        <v>84</v>
      </c>
      <c r="AE6183">
        <v>5594212</v>
      </c>
      <c r="AF6183">
        <v>-320297</v>
      </c>
      <c r="AG6183" s="1" t="s">
        <v>569</v>
      </c>
      <c r="AH6183" s="1" t="s">
        <v>96</v>
      </c>
      <c r="AI6183">
        <v>4</v>
      </c>
      <c r="AJ6183" s="1" t="s">
        <v>84</v>
      </c>
      <c r="AK6183" s="1" t="s">
        <v>316</v>
      </c>
      <c r="AL6183">
        <v>2</v>
      </c>
      <c r="AM6183">
        <v>2</v>
      </c>
      <c r="AN6183" s="1" t="s">
        <v>51747</v>
      </c>
      <c r="AO6183" s="1" t="s">
        <v>7967</v>
      </c>
      <c r="AP6183">
        <v>3</v>
      </c>
      <c r="AQ6183">
        <v>365</v>
      </c>
      <c r="AR6183">
        <v>3</v>
      </c>
      <c r="AS6183">
        <v>3</v>
      </c>
      <c r="AT6183">
        <v>365</v>
      </c>
      <c r="AU6183">
        <v>365</v>
      </c>
      <c r="AV6183">
        <v>30</v>
      </c>
      <c r="AW6183">
        <v>3650</v>
      </c>
      <c r="AX6183" s="1" t="s">
        <v>84</v>
      </c>
      <c r="AY6183" s="1" t="s">
        <v>92</v>
      </c>
      <c r="AZ6183">
        <v>0</v>
      </c>
      <c r="BA6183">
        <v>0</v>
      </c>
      <c r="BB6183">
        <v>0</v>
      </c>
      <c r="BC6183">
        <v>70</v>
      </c>
      <c r="BD6183" s="2">
        <v>44817</v>
      </c>
      <c r="BE6183">
        <v>6</v>
      </c>
      <c r="BF6183">
        <v>6</v>
      </c>
      <c r="BG6183">
        <v>1</v>
      </c>
      <c r="BH6183" s="2">
        <v>44745</v>
      </c>
      <c r="BI6183" s="2">
        <v>44801</v>
      </c>
      <c r="BJ6183">
        <v>50</v>
      </c>
      <c r="BK6183">
        <v>50</v>
      </c>
      <c r="BL6183">
        <v>50</v>
      </c>
      <c r="BM6183">
        <v>50</v>
      </c>
      <c r="BN6183">
        <v>50</v>
      </c>
      <c r="BO6183">
        <v>50</v>
      </c>
      <c r="BP6183">
        <v>483</v>
      </c>
      <c r="BQ6183" s="1" t="s">
        <v>84</v>
      </c>
      <c r="BR6183" s="1" t="s">
        <v>88</v>
      </c>
      <c r="BS6183">
        <v>2</v>
      </c>
      <c r="BT6183">
        <v>1</v>
      </c>
      <c r="BU6183">
        <v>1</v>
      </c>
      <c r="BV6183">
        <v>0</v>
      </c>
      <c r="BW6183">
        <v>247</v>
      </c>
    </row>
    <row r="6184" spans="1:75" x14ac:dyDescent="0.3">
      <c r="A6184">
        <v>6.2681281905094746E+17</v>
      </c>
      <c r="B6184" s="1" t="s">
        <v>51748</v>
      </c>
      <c r="C6184">
        <v>20220913165705</v>
      </c>
      <c r="D6184" s="2">
        <v>44817</v>
      </c>
      <c r="E6184" s="1" t="s">
        <v>76</v>
      </c>
      <c r="F6184" s="1" t="s">
        <v>51749</v>
      </c>
      <c r="G6184" s="1" t="s">
        <v>51750</v>
      </c>
      <c r="H6184" s="1" t="s">
        <v>84</v>
      </c>
      <c r="I6184" s="1" t="s">
        <v>51751</v>
      </c>
      <c r="J6184">
        <v>459090144</v>
      </c>
      <c r="K6184" s="1" t="s">
        <v>51752</v>
      </c>
      <c r="L6184" s="1" t="s">
        <v>51753</v>
      </c>
      <c r="M6184" s="2">
        <v>44695</v>
      </c>
      <c r="N6184" s="1" t="s">
        <v>107</v>
      </c>
      <c r="O6184" s="1" t="s">
        <v>51754</v>
      </c>
      <c r="P6184" s="1" t="s">
        <v>1721</v>
      </c>
      <c r="Q6184" s="1" t="s">
        <v>6222</v>
      </c>
      <c r="R6184" s="1" t="s">
        <v>40842</v>
      </c>
      <c r="S6184" s="1" t="s">
        <v>88</v>
      </c>
      <c r="T6184" s="1" t="s">
        <v>10729</v>
      </c>
      <c r="U6184" s="1" t="s">
        <v>10730</v>
      </c>
      <c r="V6184" s="1" t="s">
        <v>84</v>
      </c>
      <c r="W6184">
        <v>1</v>
      </c>
      <c r="X6184">
        <v>2</v>
      </c>
      <c r="Y6184" s="1" t="s">
        <v>1167</v>
      </c>
      <c r="Z6184" s="1" t="s">
        <v>88</v>
      </c>
      <c r="AA6184" s="1" t="s">
        <v>92</v>
      </c>
      <c r="AB6184" s="1" t="s">
        <v>84</v>
      </c>
      <c r="AC6184" s="1" t="s">
        <v>286</v>
      </c>
      <c r="AD6184" s="1" t="s">
        <v>84</v>
      </c>
      <c r="AE6184">
        <v>5594258</v>
      </c>
      <c r="AF6184">
        <v>-321024</v>
      </c>
      <c r="AG6184" s="1" t="s">
        <v>114</v>
      </c>
      <c r="AH6184" s="1" t="s">
        <v>96</v>
      </c>
      <c r="AI6184">
        <v>2</v>
      </c>
      <c r="AJ6184" s="1" t="s">
        <v>84</v>
      </c>
      <c r="AK6184" s="1" t="s">
        <v>97</v>
      </c>
      <c r="AL6184">
        <v>1</v>
      </c>
      <c r="AM6184">
        <v>1</v>
      </c>
      <c r="AN6184" s="1" t="s">
        <v>51755</v>
      </c>
      <c r="AO6184" s="1" t="s">
        <v>503</v>
      </c>
      <c r="AP6184">
        <v>1</v>
      </c>
      <c r="AQ6184">
        <v>365</v>
      </c>
      <c r="AR6184">
        <v>1</v>
      </c>
      <c r="AS6184">
        <v>1</v>
      </c>
      <c r="AT6184">
        <v>365</v>
      </c>
      <c r="AU6184">
        <v>365</v>
      </c>
      <c r="AV6184">
        <v>10</v>
      </c>
      <c r="AW6184">
        <v>3650</v>
      </c>
      <c r="AX6184" s="1" t="s">
        <v>84</v>
      </c>
      <c r="AY6184" s="1" t="s">
        <v>92</v>
      </c>
      <c r="AZ6184">
        <v>30</v>
      </c>
      <c r="BA6184">
        <v>60</v>
      </c>
      <c r="BB6184">
        <v>90</v>
      </c>
      <c r="BC6184">
        <v>363</v>
      </c>
      <c r="BD6184" s="2">
        <v>44817</v>
      </c>
      <c r="BE6184">
        <v>3</v>
      </c>
      <c r="BF6184">
        <v>3</v>
      </c>
      <c r="BG6184">
        <v>1</v>
      </c>
      <c r="BH6184" s="2">
        <v>44742</v>
      </c>
      <c r="BI6184" s="2">
        <v>44801</v>
      </c>
      <c r="BJ6184">
        <v>40</v>
      </c>
      <c r="BK6184">
        <v>467</v>
      </c>
      <c r="BL6184">
        <v>40</v>
      </c>
      <c r="BM6184">
        <v>50</v>
      </c>
      <c r="BN6184">
        <v>467</v>
      </c>
      <c r="BO6184">
        <v>50</v>
      </c>
      <c r="BP6184">
        <v>40</v>
      </c>
      <c r="BQ6184" s="1" t="s">
        <v>84</v>
      </c>
      <c r="BR6184" s="1" t="s">
        <v>88</v>
      </c>
      <c r="BS6184">
        <v>1</v>
      </c>
      <c r="BT6184">
        <v>1</v>
      </c>
      <c r="BU6184">
        <v>0</v>
      </c>
      <c r="BV6184">
        <v>0</v>
      </c>
      <c r="BW6184">
        <v>118</v>
      </c>
    </row>
    <row r="6185" spans="1:75" x14ac:dyDescent="0.3">
      <c r="A6185">
        <v>6.2682729664365478E+17</v>
      </c>
      <c r="B6185" s="1" t="s">
        <v>51756</v>
      </c>
      <c r="C6185">
        <v>20220913165705</v>
      </c>
      <c r="D6185" s="2">
        <v>44817</v>
      </c>
      <c r="E6185" s="1" t="s">
        <v>481</v>
      </c>
      <c r="F6185" s="1" t="s">
        <v>51757</v>
      </c>
      <c r="G6185" s="1" t="s">
        <v>51758</v>
      </c>
      <c r="H6185" s="1" t="s">
        <v>51759</v>
      </c>
      <c r="I6185" s="1" t="s">
        <v>51760</v>
      </c>
      <c r="J6185">
        <v>452963673</v>
      </c>
      <c r="K6185" s="1" t="s">
        <v>51761</v>
      </c>
      <c r="L6185" s="1" t="s">
        <v>32464</v>
      </c>
      <c r="M6185" s="2">
        <v>44657</v>
      </c>
      <c r="N6185" s="1" t="s">
        <v>107</v>
      </c>
      <c r="O6185" s="1" t="s">
        <v>51762</v>
      </c>
      <c r="P6185" s="1" t="s">
        <v>85</v>
      </c>
      <c r="Q6185" s="1" t="s">
        <v>86</v>
      </c>
      <c r="R6185" s="1" t="s">
        <v>1358</v>
      </c>
      <c r="S6185" s="1" t="s">
        <v>88</v>
      </c>
      <c r="T6185" s="1" t="s">
        <v>51763</v>
      </c>
      <c r="U6185" s="1" t="s">
        <v>51764</v>
      </c>
      <c r="V6185" s="1" t="s">
        <v>84</v>
      </c>
      <c r="W6185">
        <v>1</v>
      </c>
      <c r="X6185">
        <v>1</v>
      </c>
      <c r="Y6185" s="1" t="s">
        <v>113</v>
      </c>
      <c r="Z6185" s="1" t="s">
        <v>92</v>
      </c>
      <c r="AA6185" s="1" t="s">
        <v>92</v>
      </c>
      <c r="AB6185" s="1" t="s">
        <v>128</v>
      </c>
      <c r="AC6185" s="1" t="s">
        <v>341</v>
      </c>
      <c r="AD6185" s="1" t="s">
        <v>84</v>
      </c>
      <c r="AE6185">
        <v>55962315</v>
      </c>
      <c r="AF6185">
        <v>-3171134</v>
      </c>
      <c r="AG6185" s="1" t="s">
        <v>569</v>
      </c>
      <c r="AH6185" s="1" t="s">
        <v>96</v>
      </c>
      <c r="AI6185">
        <v>4</v>
      </c>
      <c r="AJ6185" s="1" t="s">
        <v>84</v>
      </c>
      <c r="AK6185" s="1" t="s">
        <v>97</v>
      </c>
      <c r="AL6185">
        <v>2</v>
      </c>
      <c r="AM6185">
        <v>2</v>
      </c>
      <c r="AN6185" s="1" t="s">
        <v>51765</v>
      </c>
      <c r="AO6185" s="1" t="s">
        <v>12631</v>
      </c>
      <c r="AP6185">
        <v>2</v>
      </c>
      <c r="AQ6185">
        <v>30</v>
      </c>
      <c r="AR6185">
        <v>2</v>
      </c>
      <c r="AS6185">
        <v>2</v>
      </c>
      <c r="AT6185">
        <v>1125</v>
      </c>
      <c r="AU6185">
        <v>1125</v>
      </c>
      <c r="AV6185">
        <v>20</v>
      </c>
      <c r="AW6185">
        <v>11250</v>
      </c>
      <c r="AX6185" s="1" t="s">
        <v>84</v>
      </c>
      <c r="AY6185" s="1" t="s">
        <v>92</v>
      </c>
      <c r="AZ6185">
        <v>0</v>
      </c>
      <c r="BA6185">
        <v>0</v>
      </c>
      <c r="BB6185">
        <v>0</v>
      </c>
      <c r="BC6185">
        <v>0</v>
      </c>
      <c r="BD6185" s="2">
        <v>44817</v>
      </c>
      <c r="BE6185">
        <v>0</v>
      </c>
      <c r="BF6185">
        <v>0</v>
      </c>
      <c r="BG6185">
        <v>0</v>
      </c>
      <c r="BH6185" s="2"/>
      <c r="BI6185" s="2"/>
      <c r="BQ6185" s="1" t="s">
        <v>84</v>
      </c>
      <c r="BR6185" s="1" t="s">
        <v>88</v>
      </c>
      <c r="BS6185">
        <v>1</v>
      </c>
      <c r="BT6185">
        <v>1</v>
      </c>
      <c r="BU6185">
        <v>0</v>
      </c>
      <c r="BV6185">
        <v>0</v>
      </c>
    </row>
    <row r="6186" spans="1:75" x14ac:dyDescent="0.3">
      <c r="A6186">
        <v>6.272334273007936E+17</v>
      </c>
      <c r="B6186" s="1" t="s">
        <v>51766</v>
      </c>
      <c r="C6186">
        <v>20220913165705</v>
      </c>
      <c r="D6186" s="2">
        <v>44818</v>
      </c>
      <c r="E6186" s="1" t="s">
        <v>76</v>
      </c>
      <c r="F6186" s="1" t="s">
        <v>51767</v>
      </c>
      <c r="G6186" s="1" t="s">
        <v>51768</v>
      </c>
      <c r="H6186" s="1" t="s">
        <v>84</v>
      </c>
      <c r="I6186" s="1" t="s">
        <v>51769</v>
      </c>
      <c r="J6186">
        <v>2711564</v>
      </c>
      <c r="K6186" s="1" t="s">
        <v>1162</v>
      </c>
      <c r="L6186" s="1" t="s">
        <v>1163</v>
      </c>
      <c r="M6186" s="2">
        <v>41082</v>
      </c>
      <c r="N6186" s="1" t="s">
        <v>107</v>
      </c>
      <c r="O6186" s="1" t="s">
        <v>1164</v>
      </c>
      <c r="P6186" s="1" t="s">
        <v>85</v>
      </c>
      <c r="Q6186" s="1" t="s">
        <v>86</v>
      </c>
      <c r="R6186" s="1" t="s">
        <v>86</v>
      </c>
      <c r="S6186" s="1" t="s">
        <v>92</v>
      </c>
      <c r="T6186" s="1" t="s">
        <v>1165</v>
      </c>
      <c r="U6186" s="1" t="s">
        <v>1166</v>
      </c>
      <c r="V6186" s="1" t="s">
        <v>259</v>
      </c>
      <c r="W6186">
        <v>11</v>
      </c>
      <c r="X6186">
        <v>24</v>
      </c>
      <c r="Y6186" s="1" t="s">
        <v>1167</v>
      </c>
      <c r="Z6186" s="1" t="s">
        <v>92</v>
      </c>
      <c r="AA6186" s="1" t="s">
        <v>92</v>
      </c>
      <c r="AB6186" s="1" t="s">
        <v>84</v>
      </c>
      <c r="AC6186" s="1" t="s">
        <v>2360</v>
      </c>
      <c r="AD6186" s="1" t="s">
        <v>84</v>
      </c>
      <c r="AE6186">
        <v>5596625</v>
      </c>
      <c r="AF6186">
        <v>-320307</v>
      </c>
      <c r="AG6186" s="1" t="s">
        <v>569</v>
      </c>
      <c r="AH6186" s="1" t="s">
        <v>96</v>
      </c>
      <c r="AI6186">
        <v>6</v>
      </c>
      <c r="AJ6186" s="1" t="s">
        <v>84</v>
      </c>
      <c r="AK6186" s="1" t="s">
        <v>316</v>
      </c>
      <c r="AL6186">
        <v>3</v>
      </c>
      <c r="AM6186">
        <v>4</v>
      </c>
      <c r="AN6186" s="1" t="s">
        <v>51770</v>
      </c>
      <c r="AO6186" s="1" t="s">
        <v>3258</v>
      </c>
      <c r="AP6186">
        <v>5</v>
      </c>
      <c r="AQ6186">
        <v>365</v>
      </c>
      <c r="AR6186">
        <v>5</v>
      </c>
      <c r="AS6186">
        <v>5</v>
      </c>
      <c r="AT6186">
        <v>1125</v>
      </c>
      <c r="AU6186">
        <v>1125</v>
      </c>
      <c r="AV6186">
        <v>50</v>
      </c>
      <c r="AW6186">
        <v>11250</v>
      </c>
      <c r="AX6186" s="1" t="s">
        <v>84</v>
      </c>
      <c r="AY6186" s="1" t="s">
        <v>92</v>
      </c>
      <c r="AZ6186">
        <v>6</v>
      </c>
      <c r="BA6186">
        <v>27</v>
      </c>
      <c r="BB6186">
        <v>48</v>
      </c>
      <c r="BC6186">
        <v>316</v>
      </c>
      <c r="BD6186" s="2">
        <v>44818</v>
      </c>
      <c r="BE6186">
        <v>3</v>
      </c>
      <c r="BF6186">
        <v>3</v>
      </c>
      <c r="BG6186">
        <v>1</v>
      </c>
      <c r="BH6186" s="2">
        <v>44758</v>
      </c>
      <c r="BI6186" s="2">
        <v>44793</v>
      </c>
      <c r="BJ6186">
        <v>50</v>
      </c>
      <c r="BK6186">
        <v>50</v>
      </c>
      <c r="BL6186">
        <v>433</v>
      </c>
      <c r="BM6186">
        <v>50</v>
      </c>
      <c r="BN6186">
        <v>50</v>
      </c>
      <c r="BO6186">
        <v>50</v>
      </c>
      <c r="BP6186">
        <v>467</v>
      </c>
      <c r="BQ6186" s="1" t="s">
        <v>84</v>
      </c>
      <c r="BR6186" s="1" t="s">
        <v>92</v>
      </c>
      <c r="BS6186">
        <v>11</v>
      </c>
      <c r="BT6186">
        <v>11</v>
      </c>
      <c r="BU6186">
        <v>0</v>
      </c>
      <c r="BV6186">
        <v>0</v>
      </c>
      <c r="BW6186">
        <v>148</v>
      </c>
    </row>
    <row r="6187" spans="1:75" x14ac:dyDescent="0.3">
      <c r="A6187">
        <v>6.2724838318332928E+17</v>
      </c>
      <c r="B6187" s="1" t="s">
        <v>51771</v>
      </c>
      <c r="C6187">
        <v>20220913165705</v>
      </c>
      <c r="D6187" s="2">
        <v>44817</v>
      </c>
      <c r="E6187" s="1" t="s">
        <v>76</v>
      </c>
      <c r="F6187" s="1" t="s">
        <v>51772</v>
      </c>
      <c r="G6187" s="1" t="s">
        <v>51773</v>
      </c>
      <c r="H6187" s="1" t="s">
        <v>51774</v>
      </c>
      <c r="I6187" s="1" t="s">
        <v>51775</v>
      </c>
      <c r="J6187">
        <v>7345479</v>
      </c>
      <c r="K6187" s="1" t="s">
        <v>51776</v>
      </c>
      <c r="L6187" s="1" t="s">
        <v>402</v>
      </c>
      <c r="M6187" s="2">
        <v>41463</v>
      </c>
      <c r="N6187" s="1" t="s">
        <v>107</v>
      </c>
      <c r="O6187" s="1" t="s">
        <v>84</v>
      </c>
      <c r="P6187" s="1" t="s">
        <v>227</v>
      </c>
      <c r="Q6187" s="1" t="s">
        <v>86</v>
      </c>
      <c r="R6187" s="1" t="s">
        <v>468</v>
      </c>
      <c r="S6187" s="1" t="s">
        <v>88</v>
      </c>
      <c r="T6187" s="1" t="s">
        <v>51777</v>
      </c>
      <c r="U6187" s="1" t="s">
        <v>51778</v>
      </c>
      <c r="V6187" s="1" t="s">
        <v>84</v>
      </c>
      <c r="W6187">
        <v>2</v>
      </c>
      <c r="X6187">
        <v>2</v>
      </c>
      <c r="Y6187" s="1" t="s">
        <v>91</v>
      </c>
      <c r="Z6187" s="1" t="s">
        <v>92</v>
      </c>
      <c r="AA6187" s="1" t="s">
        <v>92</v>
      </c>
      <c r="AB6187" s="1" t="s">
        <v>128</v>
      </c>
      <c r="AC6187" s="1" t="s">
        <v>950</v>
      </c>
      <c r="AD6187" s="1" t="s">
        <v>84</v>
      </c>
      <c r="AE6187">
        <v>5595978</v>
      </c>
      <c r="AF6187">
        <v>-320532</v>
      </c>
      <c r="AG6187" s="1" t="s">
        <v>130</v>
      </c>
      <c r="AH6187" s="1" t="s">
        <v>131</v>
      </c>
      <c r="AI6187">
        <v>2</v>
      </c>
      <c r="AJ6187" s="1" t="s">
        <v>84</v>
      </c>
      <c r="AK6187" s="1" t="s">
        <v>145</v>
      </c>
      <c r="AL6187">
        <v>1</v>
      </c>
      <c r="AM6187">
        <v>1</v>
      </c>
      <c r="AN6187" s="1" t="s">
        <v>51779</v>
      </c>
      <c r="AO6187" s="1" t="s">
        <v>717</v>
      </c>
      <c r="AP6187">
        <v>3</v>
      </c>
      <c r="AQ6187">
        <v>365</v>
      </c>
      <c r="AR6187">
        <v>3</v>
      </c>
      <c r="AS6187">
        <v>3</v>
      </c>
      <c r="AT6187">
        <v>365</v>
      </c>
      <c r="AU6187">
        <v>365</v>
      </c>
      <c r="AV6187">
        <v>30</v>
      </c>
      <c r="AW6187">
        <v>3650</v>
      </c>
      <c r="AX6187" s="1" t="s">
        <v>84</v>
      </c>
      <c r="AY6187" s="1" t="s">
        <v>92</v>
      </c>
      <c r="AZ6187">
        <v>12</v>
      </c>
      <c r="BA6187">
        <v>28</v>
      </c>
      <c r="BB6187">
        <v>32</v>
      </c>
      <c r="BC6187">
        <v>32</v>
      </c>
      <c r="BD6187" s="2">
        <v>44817</v>
      </c>
      <c r="BE6187">
        <v>3</v>
      </c>
      <c r="BF6187">
        <v>3</v>
      </c>
      <c r="BG6187">
        <v>3</v>
      </c>
      <c r="BH6187" s="2">
        <v>44787</v>
      </c>
      <c r="BI6187" s="2">
        <v>44802</v>
      </c>
      <c r="BJ6187">
        <v>50</v>
      </c>
      <c r="BK6187">
        <v>50</v>
      </c>
      <c r="BL6187">
        <v>467</v>
      </c>
      <c r="BM6187">
        <v>50</v>
      </c>
      <c r="BN6187">
        <v>50</v>
      </c>
      <c r="BO6187">
        <v>50</v>
      </c>
      <c r="BP6187">
        <v>433</v>
      </c>
      <c r="BQ6187" s="1" t="s">
        <v>84</v>
      </c>
      <c r="BR6187" s="1" t="s">
        <v>88</v>
      </c>
      <c r="BS6187">
        <v>1</v>
      </c>
      <c r="BT6187">
        <v>0</v>
      </c>
      <c r="BU6187">
        <v>1</v>
      </c>
      <c r="BV6187">
        <v>0</v>
      </c>
      <c r="BW6187">
        <v>3</v>
      </c>
    </row>
    <row r="6188" spans="1:75" x14ac:dyDescent="0.3">
      <c r="A6188">
        <v>6.2744666122570906E+17</v>
      </c>
      <c r="B6188" s="1" t="s">
        <v>51780</v>
      </c>
      <c r="C6188">
        <v>20220913165705</v>
      </c>
      <c r="D6188" s="2">
        <v>44817</v>
      </c>
      <c r="E6188" s="1" t="s">
        <v>76</v>
      </c>
      <c r="F6188" s="1" t="s">
        <v>51781</v>
      </c>
      <c r="G6188" s="1" t="s">
        <v>51782</v>
      </c>
      <c r="H6188" s="1" t="s">
        <v>51783</v>
      </c>
      <c r="I6188" s="1" t="s">
        <v>51784</v>
      </c>
      <c r="J6188">
        <v>437890631</v>
      </c>
      <c r="K6188" s="1" t="s">
        <v>51785</v>
      </c>
      <c r="L6188" s="1" t="s">
        <v>49632</v>
      </c>
      <c r="M6188" s="2">
        <v>44558</v>
      </c>
      <c r="N6188" s="1" t="s">
        <v>84</v>
      </c>
      <c r="O6188" s="1" t="s">
        <v>84</v>
      </c>
      <c r="P6188" s="1" t="s">
        <v>85</v>
      </c>
      <c r="Q6188" s="1" t="s">
        <v>86</v>
      </c>
      <c r="R6188" s="1" t="s">
        <v>86</v>
      </c>
      <c r="S6188" s="1" t="s">
        <v>88</v>
      </c>
      <c r="T6188" s="1" t="s">
        <v>51786</v>
      </c>
      <c r="U6188" s="1" t="s">
        <v>51787</v>
      </c>
      <c r="V6188" s="1" t="s">
        <v>84</v>
      </c>
      <c r="W6188">
        <v>2</v>
      </c>
      <c r="X6188">
        <v>2</v>
      </c>
      <c r="Y6188" s="1" t="s">
        <v>2489</v>
      </c>
      <c r="Z6188" s="1" t="s">
        <v>92</v>
      </c>
      <c r="AA6188" s="1" t="s">
        <v>92</v>
      </c>
      <c r="AB6188" s="1" t="s">
        <v>128</v>
      </c>
      <c r="AC6188" s="1" t="s">
        <v>1154</v>
      </c>
      <c r="AD6188" s="1" t="s">
        <v>84</v>
      </c>
      <c r="AE6188">
        <v>5595698</v>
      </c>
      <c r="AF6188">
        <v>-319253</v>
      </c>
      <c r="AG6188" s="1" t="s">
        <v>114</v>
      </c>
      <c r="AH6188" s="1" t="s">
        <v>96</v>
      </c>
      <c r="AI6188">
        <v>4</v>
      </c>
      <c r="AJ6188" s="1" t="s">
        <v>84</v>
      </c>
      <c r="AK6188" s="1" t="s">
        <v>97</v>
      </c>
      <c r="AL6188">
        <v>1</v>
      </c>
      <c r="AM6188">
        <v>2</v>
      </c>
      <c r="AN6188" s="1" t="s">
        <v>51788</v>
      </c>
      <c r="AO6188" s="1" t="s">
        <v>2234</v>
      </c>
      <c r="AP6188">
        <v>2</v>
      </c>
      <c r="AQ6188">
        <v>30</v>
      </c>
      <c r="AR6188">
        <v>2</v>
      </c>
      <c r="AS6188">
        <v>4</v>
      </c>
      <c r="AT6188">
        <v>7</v>
      </c>
      <c r="AU6188">
        <v>1125</v>
      </c>
      <c r="AV6188">
        <v>21</v>
      </c>
      <c r="AW6188">
        <v>11048</v>
      </c>
      <c r="AX6188" s="1" t="s">
        <v>84</v>
      </c>
      <c r="AY6188" s="1" t="s">
        <v>92</v>
      </c>
      <c r="AZ6188">
        <v>0</v>
      </c>
      <c r="BA6188">
        <v>1</v>
      </c>
      <c r="BB6188">
        <v>14</v>
      </c>
      <c r="BC6188">
        <v>251</v>
      </c>
      <c r="BD6188" s="2">
        <v>44817</v>
      </c>
      <c r="BE6188">
        <v>9</v>
      </c>
      <c r="BF6188">
        <v>9</v>
      </c>
      <c r="BG6188">
        <v>5</v>
      </c>
      <c r="BH6188" s="2">
        <v>44775</v>
      </c>
      <c r="BI6188" s="2">
        <v>44804</v>
      </c>
      <c r="BJ6188">
        <v>489</v>
      </c>
      <c r="BK6188">
        <v>489</v>
      </c>
      <c r="BL6188">
        <v>489</v>
      </c>
      <c r="BM6188">
        <v>489</v>
      </c>
      <c r="BN6188">
        <v>50</v>
      </c>
      <c r="BO6188">
        <v>50</v>
      </c>
      <c r="BP6188">
        <v>489</v>
      </c>
      <c r="BQ6188" s="1" t="s">
        <v>84</v>
      </c>
      <c r="BR6188" s="1" t="s">
        <v>92</v>
      </c>
      <c r="BS6188">
        <v>1</v>
      </c>
      <c r="BT6188">
        <v>1</v>
      </c>
      <c r="BU6188">
        <v>0</v>
      </c>
      <c r="BV6188">
        <v>0</v>
      </c>
      <c r="BW6188">
        <v>628</v>
      </c>
    </row>
    <row r="6189" spans="1:75" x14ac:dyDescent="0.3">
      <c r="A6189">
        <v>6.2754737070624102E+17</v>
      </c>
      <c r="B6189" s="1" t="s">
        <v>51789</v>
      </c>
      <c r="C6189">
        <v>20220913165705</v>
      </c>
      <c r="D6189" s="2">
        <v>44818</v>
      </c>
      <c r="E6189" s="1" t="s">
        <v>76</v>
      </c>
      <c r="F6189" s="1" t="s">
        <v>51790</v>
      </c>
      <c r="G6189" s="1" t="s">
        <v>51791</v>
      </c>
      <c r="H6189" s="1" t="s">
        <v>51792</v>
      </c>
      <c r="I6189" s="1" t="s">
        <v>51793</v>
      </c>
      <c r="J6189">
        <v>74961052</v>
      </c>
      <c r="K6189" s="1" t="s">
        <v>44222</v>
      </c>
      <c r="L6189" s="1" t="s">
        <v>44223</v>
      </c>
      <c r="M6189" s="2">
        <v>42521</v>
      </c>
      <c r="N6189" s="1" t="s">
        <v>84</v>
      </c>
      <c r="O6189" s="1" t="s">
        <v>44224</v>
      </c>
      <c r="P6189" s="1" t="s">
        <v>85</v>
      </c>
      <c r="Q6189" s="1" t="s">
        <v>86</v>
      </c>
      <c r="R6189" s="1" t="s">
        <v>124</v>
      </c>
      <c r="S6189" s="1" t="s">
        <v>92</v>
      </c>
      <c r="T6189" s="1" t="s">
        <v>44225</v>
      </c>
      <c r="U6189" s="1" t="s">
        <v>44226</v>
      </c>
      <c r="V6189" s="1" t="s">
        <v>84</v>
      </c>
      <c r="W6189">
        <v>7</v>
      </c>
      <c r="X6189">
        <v>7</v>
      </c>
      <c r="Y6189" s="1" t="s">
        <v>113</v>
      </c>
      <c r="Z6189" s="1" t="s">
        <v>92</v>
      </c>
      <c r="AA6189" s="1" t="s">
        <v>92</v>
      </c>
      <c r="AB6189" s="1" t="s">
        <v>128</v>
      </c>
      <c r="AC6189" s="1" t="s">
        <v>341</v>
      </c>
      <c r="AD6189" s="1" t="s">
        <v>84</v>
      </c>
      <c r="AE6189">
        <v>5596166</v>
      </c>
      <c r="AF6189">
        <v>-317998</v>
      </c>
      <c r="AG6189" s="1" t="s">
        <v>569</v>
      </c>
      <c r="AH6189" s="1" t="s">
        <v>96</v>
      </c>
      <c r="AI6189">
        <v>6</v>
      </c>
      <c r="AJ6189" s="1" t="s">
        <v>84</v>
      </c>
      <c r="AK6189" s="1" t="s">
        <v>316</v>
      </c>
      <c r="AL6189">
        <v>3</v>
      </c>
      <c r="AM6189">
        <v>3</v>
      </c>
      <c r="AN6189" s="1" t="s">
        <v>51794</v>
      </c>
      <c r="AO6189" s="1" t="s">
        <v>42183</v>
      </c>
      <c r="AP6189">
        <v>4</v>
      </c>
      <c r="AQ6189">
        <v>365</v>
      </c>
      <c r="AR6189">
        <v>3</v>
      </c>
      <c r="AS6189">
        <v>3</v>
      </c>
      <c r="AT6189">
        <v>1125</v>
      </c>
      <c r="AU6189">
        <v>1125</v>
      </c>
      <c r="AV6189">
        <v>30</v>
      </c>
      <c r="AW6189">
        <v>11250</v>
      </c>
      <c r="AX6189" s="1" t="s">
        <v>84</v>
      </c>
      <c r="AY6189" s="1" t="s">
        <v>92</v>
      </c>
      <c r="AZ6189">
        <v>28</v>
      </c>
      <c r="BA6189">
        <v>58</v>
      </c>
      <c r="BB6189">
        <v>88</v>
      </c>
      <c r="BC6189">
        <v>363</v>
      </c>
      <c r="BD6189" s="2">
        <v>44818</v>
      </c>
      <c r="BE6189">
        <v>5</v>
      </c>
      <c r="BF6189">
        <v>5</v>
      </c>
      <c r="BG6189">
        <v>2</v>
      </c>
      <c r="BH6189" s="2">
        <v>44724</v>
      </c>
      <c r="BI6189" s="2">
        <v>44797</v>
      </c>
      <c r="BJ6189">
        <v>46</v>
      </c>
      <c r="BK6189">
        <v>46</v>
      </c>
      <c r="BL6189">
        <v>44</v>
      </c>
      <c r="BM6189">
        <v>48</v>
      </c>
      <c r="BN6189">
        <v>50</v>
      </c>
      <c r="BO6189">
        <v>44</v>
      </c>
      <c r="BP6189">
        <v>40</v>
      </c>
      <c r="BQ6189" s="1" t="s">
        <v>84</v>
      </c>
      <c r="BR6189" s="1" t="s">
        <v>92</v>
      </c>
      <c r="BS6189">
        <v>5</v>
      </c>
      <c r="BT6189">
        <v>5</v>
      </c>
      <c r="BU6189">
        <v>0</v>
      </c>
      <c r="BV6189">
        <v>0</v>
      </c>
      <c r="BW6189">
        <v>158</v>
      </c>
    </row>
    <row r="6190" spans="1:75" x14ac:dyDescent="0.3">
      <c r="A6190">
        <v>6.2800366984056243E+17</v>
      </c>
      <c r="B6190" s="1" t="s">
        <v>51795</v>
      </c>
      <c r="C6190">
        <v>20220913165705</v>
      </c>
      <c r="D6190" s="2">
        <v>44817</v>
      </c>
      <c r="E6190" s="1" t="s">
        <v>481</v>
      </c>
      <c r="F6190" s="1" t="s">
        <v>51796</v>
      </c>
      <c r="G6190" s="1" t="s">
        <v>51797</v>
      </c>
      <c r="H6190" s="1" t="s">
        <v>51798</v>
      </c>
      <c r="I6190" s="1" t="s">
        <v>51799</v>
      </c>
      <c r="J6190">
        <v>36943329</v>
      </c>
      <c r="K6190" s="1" t="s">
        <v>51800</v>
      </c>
      <c r="L6190" s="1" t="s">
        <v>51801</v>
      </c>
      <c r="M6190" s="2">
        <v>42183</v>
      </c>
      <c r="N6190" s="1" t="s">
        <v>296</v>
      </c>
      <c r="O6190" s="1" t="s">
        <v>51802</v>
      </c>
      <c r="P6190" s="1" t="s">
        <v>85</v>
      </c>
      <c r="Q6190" s="1" t="s">
        <v>2346</v>
      </c>
      <c r="R6190" s="1" t="s">
        <v>228</v>
      </c>
      <c r="S6190" s="1" t="s">
        <v>88</v>
      </c>
      <c r="T6190" s="1" t="s">
        <v>51803</v>
      </c>
      <c r="U6190" s="1" t="s">
        <v>51804</v>
      </c>
      <c r="V6190" s="1" t="s">
        <v>51805</v>
      </c>
      <c r="W6190">
        <v>680</v>
      </c>
      <c r="X6190">
        <v>1010</v>
      </c>
      <c r="Y6190" s="1" t="s">
        <v>91</v>
      </c>
      <c r="Z6190" s="1" t="s">
        <v>92</v>
      </c>
      <c r="AA6190" s="1" t="s">
        <v>92</v>
      </c>
      <c r="AB6190" s="1" t="s">
        <v>29505</v>
      </c>
      <c r="AC6190" s="1" t="s">
        <v>555</v>
      </c>
      <c r="AD6190" s="1" t="s">
        <v>84</v>
      </c>
      <c r="AE6190">
        <v>559629</v>
      </c>
      <c r="AF6190">
        <v>-318267</v>
      </c>
      <c r="AG6190" s="1" t="s">
        <v>114</v>
      </c>
      <c r="AH6190" s="1" t="s">
        <v>96</v>
      </c>
      <c r="AI6190">
        <v>2</v>
      </c>
      <c r="AJ6190" s="1" t="s">
        <v>84</v>
      </c>
      <c r="AK6190" s="1" t="s">
        <v>97</v>
      </c>
      <c r="AM6190">
        <v>1</v>
      </c>
      <c r="AN6190" s="1" t="s">
        <v>51806</v>
      </c>
      <c r="AO6190" s="1" t="s">
        <v>51807</v>
      </c>
      <c r="AP6190">
        <v>2</v>
      </c>
      <c r="AQ6190">
        <v>365</v>
      </c>
      <c r="AR6190">
        <v>2</v>
      </c>
      <c r="AS6190">
        <v>2</v>
      </c>
      <c r="AT6190">
        <v>365</v>
      </c>
      <c r="AU6190">
        <v>365</v>
      </c>
      <c r="AV6190">
        <v>20</v>
      </c>
      <c r="AW6190">
        <v>3650</v>
      </c>
      <c r="AX6190" s="1" t="s">
        <v>84</v>
      </c>
      <c r="AY6190" s="1" t="s">
        <v>92</v>
      </c>
      <c r="AZ6190">
        <v>0</v>
      </c>
      <c r="BA6190">
        <v>0</v>
      </c>
      <c r="BB6190">
        <v>0</v>
      </c>
      <c r="BC6190">
        <v>0</v>
      </c>
      <c r="BD6190" s="2">
        <v>44817</v>
      </c>
      <c r="BE6190">
        <v>2</v>
      </c>
      <c r="BF6190">
        <v>2</v>
      </c>
      <c r="BG6190">
        <v>0</v>
      </c>
      <c r="BH6190" s="2">
        <v>44774</v>
      </c>
      <c r="BI6190" s="2">
        <v>44785</v>
      </c>
      <c r="BJ6190">
        <v>30</v>
      </c>
      <c r="BK6190">
        <v>35</v>
      </c>
      <c r="BL6190">
        <v>30</v>
      </c>
      <c r="BM6190">
        <v>25</v>
      </c>
      <c r="BN6190">
        <v>25</v>
      </c>
      <c r="BO6190">
        <v>40</v>
      </c>
      <c r="BP6190">
        <v>35</v>
      </c>
      <c r="BQ6190" s="1" t="s">
        <v>84</v>
      </c>
      <c r="BR6190" s="1" t="s">
        <v>88</v>
      </c>
      <c r="BS6190">
        <v>123</v>
      </c>
      <c r="BT6190">
        <v>20</v>
      </c>
      <c r="BU6190">
        <v>103</v>
      </c>
      <c r="BV6190">
        <v>0</v>
      </c>
      <c r="BW6190">
        <v>136</v>
      </c>
    </row>
    <row r="6191" spans="1:75" x14ac:dyDescent="0.3">
      <c r="A6191">
        <v>6.280041714161536E+17</v>
      </c>
      <c r="B6191" s="1" t="s">
        <v>51808</v>
      </c>
      <c r="C6191">
        <v>20220913165705</v>
      </c>
      <c r="D6191" s="2">
        <v>44817</v>
      </c>
      <c r="E6191" s="1" t="s">
        <v>481</v>
      </c>
      <c r="F6191" s="1" t="s">
        <v>51796</v>
      </c>
      <c r="G6191" s="1" t="s">
        <v>51797</v>
      </c>
      <c r="H6191" s="1" t="s">
        <v>51798</v>
      </c>
      <c r="I6191" s="1" t="s">
        <v>51809</v>
      </c>
      <c r="J6191">
        <v>36943329</v>
      </c>
      <c r="K6191" s="1" t="s">
        <v>51800</v>
      </c>
      <c r="L6191" s="1" t="s">
        <v>51801</v>
      </c>
      <c r="M6191" s="2">
        <v>42183</v>
      </c>
      <c r="N6191" s="1" t="s">
        <v>296</v>
      </c>
      <c r="O6191" s="1" t="s">
        <v>51802</v>
      </c>
      <c r="P6191" s="1" t="s">
        <v>85</v>
      </c>
      <c r="Q6191" s="1" t="s">
        <v>2346</v>
      </c>
      <c r="R6191" s="1" t="s">
        <v>228</v>
      </c>
      <c r="S6191" s="1" t="s">
        <v>88</v>
      </c>
      <c r="T6191" s="1" t="s">
        <v>51803</v>
      </c>
      <c r="U6191" s="1" t="s">
        <v>51804</v>
      </c>
      <c r="V6191" s="1" t="s">
        <v>51805</v>
      </c>
      <c r="W6191">
        <v>680</v>
      </c>
      <c r="X6191">
        <v>1010</v>
      </c>
      <c r="Y6191" s="1" t="s">
        <v>91</v>
      </c>
      <c r="Z6191" s="1" t="s">
        <v>92</v>
      </c>
      <c r="AA6191" s="1" t="s">
        <v>92</v>
      </c>
      <c r="AB6191" s="1" t="s">
        <v>29505</v>
      </c>
      <c r="AC6191" s="1" t="s">
        <v>555</v>
      </c>
      <c r="AD6191" s="1" t="s">
        <v>84</v>
      </c>
      <c r="AE6191">
        <v>5596065</v>
      </c>
      <c r="AF6191">
        <v>-318275</v>
      </c>
      <c r="AG6191" s="1" t="s">
        <v>114</v>
      </c>
      <c r="AH6191" s="1" t="s">
        <v>96</v>
      </c>
      <c r="AI6191">
        <v>2</v>
      </c>
      <c r="AJ6191" s="1" t="s">
        <v>84</v>
      </c>
      <c r="AK6191" s="1" t="s">
        <v>97</v>
      </c>
      <c r="AM6191">
        <v>1</v>
      </c>
      <c r="AN6191" s="1" t="s">
        <v>51806</v>
      </c>
      <c r="AO6191" s="1" t="s">
        <v>51807</v>
      </c>
      <c r="AP6191">
        <v>2</v>
      </c>
      <c r="AQ6191">
        <v>365</v>
      </c>
      <c r="AR6191">
        <v>2</v>
      </c>
      <c r="AS6191">
        <v>2</v>
      </c>
      <c r="AT6191">
        <v>365</v>
      </c>
      <c r="AU6191">
        <v>365</v>
      </c>
      <c r="AV6191">
        <v>20</v>
      </c>
      <c r="AW6191">
        <v>3650</v>
      </c>
      <c r="AX6191" s="1" t="s">
        <v>84</v>
      </c>
      <c r="AY6191" s="1" t="s">
        <v>92</v>
      </c>
      <c r="AZ6191">
        <v>0</v>
      </c>
      <c r="BA6191">
        <v>0</v>
      </c>
      <c r="BB6191">
        <v>0</v>
      </c>
      <c r="BC6191">
        <v>0</v>
      </c>
      <c r="BD6191" s="2">
        <v>44817</v>
      </c>
      <c r="BE6191">
        <v>8</v>
      </c>
      <c r="BF6191">
        <v>8</v>
      </c>
      <c r="BG6191">
        <v>5</v>
      </c>
      <c r="BH6191" s="2">
        <v>44768</v>
      </c>
      <c r="BI6191" s="2">
        <v>44801</v>
      </c>
      <c r="BJ6191">
        <v>325</v>
      </c>
      <c r="BK6191">
        <v>35</v>
      </c>
      <c r="BL6191">
        <v>338</v>
      </c>
      <c r="BM6191">
        <v>375</v>
      </c>
      <c r="BN6191">
        <v>30</v>
      </c>
      <c r="BO6191">
        <v>388</v>
      </c>
      <c r="BP6191">
        <v>263</v>
      </c>
      <c r="BQ6191" s="1" t="s">
        <v>84</v>
      </c>
      <c r="BR6191" s="1" t="s">
        <v>88</v>
      </c>
      <c r="BS6191">
        <v>123</v>
      </c>
      <c r="BT6191">
        <v>20</v>
      </c>
      <c r="BU6191">
        <v>103</v>
      </c>
      <c r="BV6191">
        <v>0</v>
      </c>
      <c r="BW6191">
        <v>480</v>
      </c>
    </row>
    <row r="6192" spans="1:75" x14ac:dyDescent="0.3">
      <c r="A6192">
        <v>6.2800516444026086E+17</v>
      </c>
      <c r="B6192" s="1" t="s">
        <v>51810</v>
      </c>
      <c r="C6192">
        <v>20220913165705</v>
      </c>
      <c r="D6192" s="2">
        <v>44817</v>
      </c>
      <c r="E6192" s="1" t="s">
        <v>481</v>
      </c>
      <c r="F6192" s="1" t="s">
        <v>51796</v>
      </c>
      <c r="G6192" s="1" t="s">
        <v>51797</v>
      </c>
      <c r="H6192" s="1" t="s">
        <v>51798</v>
      </c>
      <c r="I6192" s="1" t="s">
        <v>51811</v>
      </c>
      <c r="J6192">
        <v>36943329</v>
      </c>
      <c r="K6192" s="1" t="s">
        <v>51800</v>
      </c>
      <c r="L6192" s="1" t="s">
        <v>51801</v>
      </c>
      <c r="M6192" s="2">
        <v>42183</v>
      </c>
      <c r="N6192" s="1" t="s">
        <v>296</v>
      </c>
      <c r="O6192" s="1" t="s">
        <v>51802</v>
      </c>
      <c r="P6192" s="1" t="s">
        <v>85</v>
      </c>
      <c r="Q6192" s="1" t="s">
        <v>2346</v>
      </c>
      <c r="R6192" s="1" t="s">
        <v>228</v>
      </c>
      <c r="S6192" s="1" t="s">
        <v>88</v>
      </c>
      <c r="T6192" s="1" t="s">
        <v>51803</v>
      </c>
      <c r="U6192" s="1" t="s">
        <v>51804</v>
      </c>
      <c r="V6192" s="1" t="s">
        <v>51805</v>
      </c>
      <c r="W6192">
        <v>680</v>
      </c>
      <c r="X6192">
        <v>1010</v>
      </c>
      <c r="Y6192" s="1" t="s">
        <v>91</v>
      </c>
      <c r="Z6192" s="1" t="s">
        <v>92</v>
      </c>
      <c r="AA6192" s="1" t="s">
        <v>92</v>
      </c>
      <c r="AB6192" s="1" t="s">
        <v>29505</v>
      </c>
      <c r="AC6192" s="1" t="s">
        <v>555</v>
      </c>
      <c r="AD6192" s="1" t="s">
        <v>84</v>
      </c>
      <c r="AE6192">
        <v>5596115</v>
      </c>
      <c r="AF6192">
        <v>-318304</v>
      </c>
      <c r="AG6192" s="1" t="s">
        <v>114</v>
      </c>
      <c r="AH6192" s="1" t="s">
        <v>96</v>
      </c>
      <c r="AI6192">
        <v>2</v>
      </c>
      <c r="AJ6192" s="1" t="s">
        <v>84</v>
      </c>
      <c r="AK6192" s="1" t="s">
        <v>97</v>
      </c>
      <c r="AM6192">
        <v>1</v>
      </c>
      <c r="AN6192" s="1" t="s">
        <v>51806</v>
      </c>
      <c r="AO6192" s="1" t="s">
        <v>51807</v>
      </c>
      <c r="AP6192">
        <v>2</v>
      </c>
      <c r="AQ6192">
        <v>365</v>
      </c>
      <c r="AR6192">
        <v>2</v>
      </c>
      <c r="AS6192">
        <v>2</v>
      </c>
      <c r="AT6192">
        <v>365</v>
      </c>
      <c r="AU6192">
        <v>365</v>
      </c>
      <c r="AV6192">
        <v>20</v>
      </c>
      <c r="AW6192">
        <v>3650</v>
      </c>
      <c r="AX6192" s="1" t="s">
        <v>84</v>
      </c>
      <c r="AY6192" s="1" t="s">
        <v>92</v>
      </c>
      <c r="AZ6192">
        <v>0</v>
      </c>
      <c r="BA6192">
        <v>0</v>
      </c>
      <c r="BB6192">
        <v>0</v>
      </c>
      <c r="BC6192">
        <v>0</v>
      </c>
      <c r="BD6192" s="2">
        <v>44817</v>
      </c>
      <c r="BE6192">
        <v>2</v>
      </c>
      <c r="BF6192">
        <v>2</v>
      </c>
      <c r="BG6192">
        <v>2</v>
      </c>
      <c r="BH6192" s="2">
        <v>44787</v>
      </c>
      <c r="BI6192" s="2">
        <v>44801</v>
      </c>
      <c r="BJ6192">
        <v>40</v>
      </c>
      <c r="BK6192">
        <v>40</v>
      </c>
      <c r="BL6192">
        <v>50</v>
      </c>
      <c r="BM6192">
        <v>35</v>
      </c>
      <c r="BN6192">
        <v>45</v>
      </c>
      <c r="BO6192">
        <v>40</v>
      </c>
      <c r="BP6192">
        <v>40</v>
      </c>
      <c r="BQ6192" s="1" t="s">
        <v>84</v>
      </c>
      <c r="BR6192" s="1" t="s">
        <v>88</v>
      </c>
      <c r="BS6192">
        <v>123</v>
      </c>
      <c r="BT6192">
        <v>20</v>
      </c>
      <c r="BU6192">
        <v>103</v>
      </c>
      <c r="BV6192">
        <v>0</v>
      </c>
      <c r="BW6192">
        <v>2</v>
      </c>
    </row>
    <row r="6193" spans="1:75" x14ac:dyDescent="0.3">
      <c r="A6193">
        <v>6.2800566851708851E+17</v>
      </c>
      <c r="B6193" s="1" t="s">
        <v>51812</v>
      </c>
      <c r="C6193">
        <v>20220913165705</v>
      </c>
      <c r="D6193" s="2">
        <v>44817</v>
      </c>
      <c r="E6193" s="1" t="s">
        <v>481</v>
      </c>
      <c r="F6193" s="1" t="s">
        <v>51796</v>
      </c>
      <c r="G6193" s="1" t="s">
        <v>51797</v>
      </c>
      <c r="H6193" s="1" t="s">
        <v>51798</v>
      </c>
      <c r="I6193" s="1" t="s">
        <v>51813</v>
      </c>
      <c r="J6193">
        <v>36943329</v>
      </c>
      <c r="K6193" s="1" t="s">
        <v>51800</v>
      </c>
      <c r="L6193" s="1" t="s">
        <v>51801</v>
      </c>
      <c r="M6193" s="2">
        <v>42183</v>
      </c>
      <c r="N6193" s="1" t="s">
        <v>296</v>
      </c>
      <c r="O6193" s="1" t="s">
        <v>51802</v>
      </c>
      <c r="P6193" s="1" t="s">
        <v>85</v>
      </c>
      <c r="Q6193" s="1" t="s">
        <v>2346</v>
      </c>
      <c r="R6193" s="1" t="s">
        <v>228</v>
      </c>
      <c r="S6193" s="1" t="s">
        <v>88</v>
      </c>
      <c r="T6193" s="1" t="s">
        <v>51803</v>
      </c>
      <c r="U6193" s="1" t="s">
        <v>51804</v>
      </c>
      <c r="V6193" s="1" t="s">
        <v>51805</v>
      </c>
      <c r="W6193">
        <v>680</v>
      </c>
      <c r="X6193">
        <v>1010</v>
      </c>
      <c r="Y6193" s="1" t="s">
        <v>91</v>
      </c>
      <c r="Z6193" s="1" t="s">
        <v>92</v>
      </c>
      <c r="AA6193" s="1" t="s">
        <v>92</v>
      </c>
      <c r="AB6193" s="1" t="s">
        <v>29505</v>
      </c>
      <c r="AC6193" s="1" t="s">
        <v>302</v>
      </c>
      <c r="AD6193" s="1" t="s">
        <v>84</v>
      </c>
      <c r="AE6193">
        <v>5596108</v>
      </c>
      <c r="AF6193">
        <v>-31812</v>
      </c>
      <c r="AG6193" s="1" t="s">
        <v>114</v>
      </c>
      <c r="AH6193" s="1" t="s">
        <v>96</v>
      </c>
      <c r="AI6193">
        <v>2</v>
      </c>
      <c r="AJ6193" s="1" t="s">
        <v>84</v>
      </c>
      <c r="AK6193" s="1" t="s">
        <v>97</v>
      </c>
      <c r="AM6193">
        <v>1</v>
      </c>
      <c r="AN6193" s="1" t="s">
        <v>51806</v>
      </c>
      <c r="AO6193" s="1" t="s">
        <v>51807</v>
      </c>
      <c r="AP6193">
        <v>2</v>
      </c>
      <c r="AQ6193">
        <v>365</v>
      </c>
      <c r="AR6193">
        <v>2</v>
      </c>
      <c r="AS6193">
        <v>2</v>
      </c>
      <c r="AT6193">
        <v>365</v>
      </c>
      <c r="AU6193">
        <v>365</v>
      </c>
      <c r="AV6193">
        <v>20</v>
      </c>
      <c r="AW6193">
        <v>3650</v>
      </c>
      <c r="AX6193" s="1" t="s">
        <v>84</v>
      </c>
      <c r="AY6193" s="1" t="s">
        <v>92</v>
      </c>
      <c r="AZ6193">
        <v>0</v>
      </c>
      <c r="BA6193">
        <v>0</v>
      </c>
      <c r="BB6193">
        <v>0</v>
      </c>
      <c r="BC6193">
        <v>0</v>
      </c>
      <c r="BD6193" s="2">
        <v>44817</v>
      </c>
      <c r="BE6193">
        <v>1</v>
      </c>
      <c r="BF6193">
        <v>1</v>
      </c>
      <c r="BG6193">
        <v>0</v>
      </c>
      <c r="BH6193" s="2">
        <v>44784</v>
      </c>
      <c r="BI6193" s="2">
        <v>44784</v>
      </c>
      <c r="BJ6193">
        <v>20</v>
      </c>
      <c r="BK6193">
        <v>30</v>
      </c>
      <c r="BL6193">
        <v>50</v>
      </c>
      <c r="BM6193">
        <v>10</v>
      </c>
      <c r="BN6193">
        <v>20</v>
      </c>
      <c r="BO6193">
        <v>50</v>
      </c>
      <c r="BP6193">
        <v>30</v>
      </c>
      <c r="BQ6193" s="1" t="s">
        <v>84</v>
      </c>
      <c r="BR6193" s="1" t="s">
        <v>88</v>
      </c>
      <c r="BS6193">
        <v>123</v>
      </c>
      <c r="BT6193">
        <v>20</v>
      </c>
      <c r="BU6193">
        <v>103</v>
      </c>
      <c r="BV6193">
        <v>0</v>
      </c>
      <c r="BW6193">
        <v>88</v>
      </c>
    </row>
    <row r="6194" spans="1:75" x14ac:dyDescent="0.3">
      <c r="A6194">
        <v>6.2800612608140416E+17</v>
      </c>
      <c r="B6194" s="1" t="s">
        <v>51814</v>
      </c>
      <c r="C6194">
        <v>20220913165705</v>
      </c>
      <c r="D6194" s="2">
        <v>44817</v>
      </c>
      <c r="E6194" s="1" t="s">
        <v>481</v>
      </c>
      <c r="F6194" s="1" t="s">
        <v>51796</v>
      </c>
      <c r="G6194" s="1" t="s">
        <v>51797</v>
      </c>
      <c r="H6194" s="1" t="s">
        <v>51798</v>
      </c>
      <c r="I6194" s="1" t="s">
        <v>51815</v>
      </c>
      <c r="J6194">
        <v>36943329</v>
      </c>
      <c r="K6194" s="1" t="s">
        <v>51800</v>
      </c>
      <c r="L6194" s="1" t="s">
        <v>51801</v>
      </c>
      <c r="M6194" s="2">
        <v>42183</v>
      </c>
      <c r="N6194" s="1" t="s">
        <v>296</v>
      </c>
      <c r="O6194" s="1" t="s">
        <v>51802</v>
      </c>
      <c r="P6194" s="1" t="s">
        <v>85</v>
      </c>
      <c r="Q6194" s="1" t="s">
        <v>2346</v>
      </c>
      <c r="R6194" s="1" t="s">
        <v>228</v>
      </c>
      <c r="S6194" s="1" t="s">
        <v>88</v>
      </c>
      <c r="T6194" s="1" t="s">
        <v>51803</v>
      </c>
      <c r="U6194" s="1" t="s">
        <v>51804</v>
      </c>
      <c r="V6194" s="1" t="s">
        <v>51805</v>
      </c>
      <c r="W6194">
        <v>680</v>
      </c>
      <c r="X6194">
        <v>1010</v>
      </c>
      <c r="Y6194" s="1" t="s">
        <v>91</v>
      </c>
      <c r="Z6194" s="1" t="s">
        <v>92</v>
      </c>
      <c r="AA6194" s="1" t="s">
        <v>92</v>
      </c>
      <c r="AB6194" s="1" t="s">
        <v>29505</v>
      </c>
      <c r="AC6194" s="1" t="s">
        <v>555</v>
      </c>
      <c r="AD6194" s="1" t="s">
        <v>84</v>
      </c>
      <c r="AE6194">
        <v>559616</v>
      </c>
      <c r="AF6194">
        <v>-318122</v>
      </c>
      <c r="AG6194" s="1" t="s">
        <v>114</v>
      </c>
      <c r="AH6194" s="1" t="s">
        <v>96</v>
      </c>
      <c r="AI6194">
        <v>2</v>
      </c>
      <c r="AJ6194" s="1" t="s">
        <v>84</v>
      </c>
      <c r="AK6194" s="1" t="s">
        <v>97</v>
      </c>
      <c r="AM6194">
        <v>1</v>
      </c>
      <c r="AN6194" s="1" t="s">
        <v>51806</v>
      </c>
      <c r="AO6194" s="1" t="s">
        <v>51807</v>
      </c>
      <c r="AP6194">
        <v>2</v>
      </c>
      <c r="AQ6194">
        <v>365</v>
      </c>
      <c r="AR6194">
        <v>2</v>
      </c>
      <c r="AS6194">
        <v>2</v>
      </c>
      <c r="AT6194">
        <v>365</v>
      </c>
      <c r="AU6194">
        <v>365</v>
      </c>
      <c r="AV6194">
        <v>20</v>
      </c>
      <c r="AW6194">
        <v>3650</v>
      </c>
      <c r="AX6194" s="1" t="s">
        <v>84</v>
      </c>
      <c r="AY6194" s="1" t="s">
        <v>92</v>
      </c>
      <c r="AZ6194">
        <v>0</v>
      </c>
      <c r="BA6194">
        <v>0</v>
      </c>
      <c r="BB6194">
        <v>0</v>
      </c>
      <c r="BC6194">
        <v>0</v>
      </c>
      <c r="BD6194" s="2">
        <v>44817</v>
      </c>
      <c r="BE6194">
        <v>0</v>
      </c>
      <c r="BF6194">
        <v>0</v>
      </c>
      <c r="BG6194">
        <v>0</v>
      </c>
      <c r="BH6194" s="2"/>
      <c r="BI6194" s="2"/>
      <c r="BQ6194" s="1" t="s">
        <v>84</v>
      </c>
      <c r="BR6194" s="1" t="s">
        <v>88</v>
      </c>
      <c r="BS6194">
        <v>123</v>
      </c>
      <c r="BT6194">
        <v>20</v>
      </c>
      <c r="BU6194">
        <v>103</v>
      </c>
      <c r="BV6194">
        <v>0</v>
      </c>
    </row>
    <row r="6195" spans="1:75" x14ac:dyDescent="0.3">
      <c r="A6195">
        <v>6.2802185079057907E+17</v>
      </c>
      <c r="B6195" s="1" t="s">
        <v>51816</v>
      </c>
      <c r="C6195">
        <v>20220913165705</v>
      </c>
      <c r="D6195" s="2">
        <v>44817</v>
      </c>
      <c r="E6195" s="1" t="s">
        <v>76</v>
      </c>
      <c r="F6195" s="1" t="s">
        <v>51817</v>
      </c>
      <c r="G6195" s="1" t="s">
        <v>51818</v>
      </c>
      <c r="H6195" s="1" t="s">
        <v>51819</v>
      </c>
      <c r="I6195" s="1" t="s">
        <v>51820</v>
      </c>
      <c r="J6195">
        <v>459344513</v>
      </c>
      <c r="K6195" s="1" t="s">
        <v>51821</v>
      </c>
      <c r="L6195" s="1" t="s">
        <v>51822</v>
      </c>
      <c r="M6195" s="2">
        <v>44697</v>
      </c>
      <c r="N6195" s="1" t="s">
        <v>84</v>
      </c>
      <c r="O6195" s="1" t="s">
        <v>51823</v>
      </c>
      <c r="P6195" s="1" t="s">
        <v>85</v>
      </c>
      <c r="Q6195" s="1" t="s">
        <v>86</v>
      </c>
      <c r="R6195" s="1" t="s">
        <v>86</v>
      </c>
      <c r="S6195" s="1" t="s">
        <v>88</v>
      </c>
      <c r="T6195" s="1" t="s">
        <v>51824</v>
      </c>
      <c r="U6195" s="1" t="s">
        <v>51825</v>
      </c>
      <c r="V6195" s="1" t="s">
        <v>84</v>
      </c>
      <c r="W6195">
        <v>1</v>
      </c>
      <c r="X6195">
        <v>1</v>
      </c>
      <c r="Y6195" s="1" t="s">
        <v>91</v>
      </c>
      <c r="Z6195" s="1" t="s">
        <v>92</v>
      </c>
      <c r="AA6195" s="1" t="s">
        <v>92</v>
      </c>
      <c r="AB6195" s="1" t="s">
        <v>128</v>
      </c>
      <c r="AC6195" s="1" t="s">
        <v>811</v>
      </c>
      <c r="AD6195" s="1" t="s">
        <v>84</v>
      </c>
      <c r="AE6195">
        <v>5593674</v>
      </c>
      <c r="AF6195">
        <v>-322346</v>
      </c>
      <c r="AG6195" s="1" t="s">
        <v>569</v>
      </c>
      <c r="AH6195" s="1" t="s">
        <v>96</v>
      </c>
      <c r="AI6195">
        <v>8</v>
      </c>
      <c r="AJ6195" s="1" t="s">
        <v>84</v>
      </c>
      <c r="AK6195" s="1" t="s">
        <v>97</v>
      </c>
      <c r="AL6195">
        <v>3</v>
      </c>
      <c r="AM6195">
        <v>4</v>
      </c>
      <c r="AN6195" s="1" t="s">
        <v>51826</v>
      </c>
      <c r="AO6195" s="1" t="s">
        <v>14347</v>
      </c>
      <c r="AP6195">
        <v>2</v>
      </c>
      <c r="AQ6195">
        <v>30</v>
      </c>
      <c r="AR6195">
        <v>2</v>
      </c>
      <c r="AS6195">
        <v>2</v>
      </c>
      <c r="AT6195">
        <v>30</v>
      </c>
      <c r="AU6195">
        <v>30</v>
      </c>
      <c r="AV6195">
        <v>20</v>
      </c>
      <c r="AW6195">
        <v>300</v>
      </c>
      <c r="AX6195" s="1" t="s">
        <v>84</v>
      </c>
      <c r="AY6195" s="1" t="s">
        <v>92</v>
      </c>
      <c r="AZ6195">
        <v>5</v>
      </c>
      <c r="BA6195">
        <v>27</v>
      </c>
      <c r="BB6195">
        <v>48</v>
      </c>
      <c r="BC6195">
        <v>131</v>
      </c>
      <c r="BD6195" s="2">
        <v>44817</v>
      </c>
      <c r="BE6195">
        <v>2</v>
      </c>
      <c r="BF6195">
        <v>2</v>
      </c>
      <c r="BG6195">
        <v>1</v>
      </c>
      <c r="BH6195" s="2">
        <v>44763</v>
      </c>
      <c r="BI6195" s="2">
        <v>44790</v>
      </c>
      <c r="BJ6195">
        <v>50</v>
      </c>
      <c r="BK6195">
        <v>50</v>
      </c>
      <c r="BL6195">
        <v>50</v>
      </c>
      <c r="BM6195">
        <v>50</v>
      </c>
      <c r="BN6195">
        <v>50</v>
      </c>
      <c r="BO6195">
        <v>45</v>
      </c>
      <c r="BP6195">
        <v>45</v>
      </c>
      <c r="BQ6195" s="1" t="s">
        <v>84</v>
      </c>
      <c r="BR6195" s="1" t="s">
        <v>92</v>
      </c>
      <c r="BS6195">
        <v>1</v>
      </c>
      <c r="BT6195">
        <v>1</v>
      </c>
      <c r="BU6195">
        <v>0</v>
      </c>
      <c r="BV6195">
        <v>0</v>
      </c>
      <c r="BW6195">
        <v>109</v>
      </c>
    </row>
    <row r="6196" spans="1:75" x14ac:dyDescent="0.3">
      <c r="A6196">
        <v>6.2802274931791987E+17</v>
      </c>
      <c r="B6196" s="1" t="s">
        <v>51827</v>
      </c>
      <c r="C6196">
        <v>20220913165705</v>
      </c>
      <c r="D6196" s="2">
        <v>44817</v>
      </c>
      <c r="E6196" s="1" t="s">
        <v>481</v>
      </c>
      <c r="F6196" s="1" t="s">
        <v>51828</v>
      </c>
      <c r="G6196" s="1" t="s">
        <v>51829</v>
      </c>
      <c r="H6196" s="1" t="s">
        <v>51830</v>
      </c>
      <c r="I6196" s="1" t="s">
        <v>51831</v>
      </c>
      <c r="J6196">
        <v>36943329</v>
      </c>
      <c r="K6196" s="1" t="s">
        <v>51800</v>
      </c>
      <c r="L6196" s="1" t="s">
        <v>51801</v>
      </c>
      <c r="M6196" s="2">
        <v>42183</v>
      </c>
      <c r="N6196" s="1" t="s">
        <v>296</v>
      </c>
      <c r="O6196" s="1" t="s">
        <v>51802</v>
      </c>
      <c r="P6196" s="1" t="s">
        <v>85</v>
      </c>
      <c r="Q6196" s="1" t="s">
        <v>2346</v>
      </c>
      <c r="R6196" s="1" t="s">
        <v>228</v>
      </c>
      <c r="S6196" s="1" t="s">
        <v>88</v>
      </c>
      <c r="T6196" s="1" t="s">
        <v>51803</v>
      </c>
      <c r="U6196" s="1" t="s">
        <v>51804</v>
      </c>
      <c r="V6196" s="1" t="s">
        <v>51805</v>
      </c>
      <c r="W6196">
        <v>680</v>
      </c>
      <c r="X6196">
        <v>1010</v>
      </c>
      <c r="Y6196" s="1" t="s">
        <v>91</v>
      </c>
      <c r="Z6196" s="1" t="s">
        <v>92</v>
      </c>
      <c r="AA6196" s="1" t="s">
        <v>92</v>
      </c>
      <c r="AB6196" s="1" t="s">
        <v>29505</v>
      </c>
      <c r="AC6196" s="1" t="s">
        <v>302</v>
      </c>
      <c r="AD6196" s="1" t="s">
        <v>84</v>
      </c>
      <c r="AE6196">
        <v>5596132</v>
      </c>
      <c r="AF6196">
        <v>-3181</v>
      </c>
      <c r="AG6196" s="1" t="s">
        <v>130</v>
      </c>
      <c r="AH6196" s="1" t="s">
        <v>131</v>
      </c>
      <c r="AI6196">
        <v>2</v>
      </c>
      <c r="AJ6196" s="1" t="s">
        <v>84</v>
      </c>
      <c r="AK6196" s="1" t="s">
        <v>145</v>
      </c>
      <c r="AL6196">
        <v>1</v>
      </c>
      <c r="AM6196">
        <v>1</v>
      </c>
      <c r="AN6196" s="1" t="s">
        <v>51832</v>
      </c>
      <c r="AO6196" s="1" t="s">
        <v>51807</v>
      </c>
      <c r="AP6196">
        <v>2</v>
      </c>
      <c r="AQ6196">
        <v>365</v>
      </c>
      <c r="AR6196">
        <v>2</v>
      </c>
      <c r="AS6196">
        <v>2</v>
      </c>
      <c r="AT6196">
        <v>365</v>
      </c>
      <c r="AU6196">
        <v>365</v>
      </c>
      <c r="AV6196">
        <v>20</v>
      </c>
      <c r="AW6196">
        <v>3650</v>
      </c>
      <c r="AX6196" s="1" t="s">
        <v>84</v>
      </c>
      <c r="AY6196" s="1" t="s">
        <v>92</v>
      </c>
      <c r="AZ6196">
        <v>0</v>
      </c>
      <c r="BA6196">
        <v>0</v>
      </c>
      <c r="BB6196">
        <v>0</v>
      </c>
      <c r="BC6196">
        <v>0</v>
      </c>
      <c r="BD6196" s="2">
        <v>44817</v>
      </c>
      <c r="BE6196">
        <v>0</v>
      </c>
      <c r="BF6196">
        <v>0</v>
      </c>
      <c r="BG6196">
        <v>0</v>
      </c>
      <c r="BH6196" s="2"/>
      <c r="BI6196" s="2"/>
      <c r="BQ6196" s="1" t="s">
        <v>84</v>
      </c>
      <c r="BR6196" s="1" t="s">
        <v>88</v>
      </c>
      <c r="BS6196">
        <v>123</v>
      </c>
      <c r="BT6196">
        <v>20</v>
      </c>
      <c r="BU6196">
        <v>103</v>
      </c>
      <c r="BV6196">
        <v>0</v>
      </c>
    </row>
    <row r="6197" spans="1:75" x14ac:dyDescent="0.3">
      <c r="A6197">
        <v>6.2802361860389158E+17</v>
      </c>
      <c r="B6197" s="1" t="s">
        <v>51833</v>
      </c>
      <c r="C6197">
        <v>20220913165705</v>
      </c>
      <c r="D6197" s="2">
        <v>44817</v>
      </c>
      <c r="E6197" s="1" t="s">
        <v>481</v>
      </c>
      <c r="F6197" s="1" t="s">
        <v>51796</v>
      </c>
      <c r="G6197" s="1" t="s">
        <v>51797</v>
      </c>
      <c r="H6197" s="1" t="s">
        <v>51798</v>
      </c>
      <c r="I6197" s="1" t="s">
        <v>51834</v>
      </c>
      <c r="J6197">
        <v>36943329</v>
      </c>
      <c r="K6197" s="1" t="s">
        <v>51800</v>
      </c>
      <c r="L6197" s="1" t="s">
        <v>51801</v>
      </c>
      <c r="M6197" s="2">
        <v>42183</v>
      </c>
      <c r="N6197" s="1" t="s">
        <v>296</v>
      </c>
      <c r="O6197" s="1" t="s">
        <v>51802</v>
      </c>
      <c r="P6197" s="1" t="s">
        <v>85</v>
      </c>
      <c r="Q6197" s="1" t="s">
        <v>2346</v>
      </c>
      <c r="R6197" s="1" t="s">
        <v>228</v>
      </c>
      <c r="S6197" s="1" t="s">
        <v>88</v>
      </c>
      <c r="T6197" s="1" t="s">
        <v>51803</v>
      </c>
      <c r="U6197" s="1" t="s">
        <v>51804</v>
      </c>
      <c r="V6197" s="1" t="s">
        <v>51805</v>
      </c>
      <c r="W6197">
        <v>680</v>
      </c>
      <c r="X6197">
        <v>1010</v>
      </c>
      <c r="Y6197" s="1" t="s">
        <v>91</v>
      </c>
      <c r="Z6197" s="1" t="s">
        <v>92</v>
      </c>
      <c r="AA6197" s="1" t="s">
        <v>92</v>
      </c>
      <c r="AB6197" s="1" t="s">
        <v>29505</v>
      </c>
      <c r="AC6197" s="1" t="s">
        <v>555</v>
      </c>
      <c r="AD6197" s="1" t="s">
        <v>84</v>
      </c>
      <c r="AE6197">
        <v>5596258</v>
      </c>
      <c r="AF6197">
        <v>-318288</v>
      </c>
      <c r="AG6197" s="1" t="s">
        <v>114</v>
      </c>
      <c r="AH6197" s="1" t="s">
        <v>96</v>
      </c>
      <c r="AI6197">
        <v>2</v>
      </c>
      <c r="AJ6197" s="1" t="s">
        <v>84</v>
      </c>
      <c r="AK6197" s="1" t="s">
        <v>97</v>
      </c>
      <c r="AM6197">
        <v>1</v>
      </c>
      <c r="AN6197" s="1" t="s">
        <v>51806</v>
      </c>
      <c r="AO6197" s="1" t="s">
        <v>51807</v>
      </c>
      <c r="AP6197">
        <v>2</v>
      </c>
      <c r="AQ6197">
        <v>365</v>
      </c>
      <c r="AR6197">
        <v>2</v>
      </c>
      <c r="AS6197">
        <v>2</v>
      </c>
      <c r="AT6197">
        <v>365</v>
      </c>
      <c r="AU6197">
        <v>365</v>
      </c>
      <c r="AV6197">
        <v>20</v>
      </c>
      <c r="AW6197">
        <v>3650</v>
      </c>
      <c r="AX6197" s="1" t="s">
        <v>84</v>
      </c>
      <c r="AY6197" s="1" t="s">
        <v>92</v>
      </c>
      <c r="AZ6197">
        <v>0</v>
      </c>
      <c r="BA6197">
        <v>0</v>
      </c>
      <c r="BB6197">
        <v>0</v>
      </c>
      <c r="BC6197">
        <v>0</v>
      </c>
      <c r="BD6197" s="2">
        <v>44817</v>
      </c>
      <c r="BE6197">
        <v>0</v>
      </c>
      <c r="BF6197">
        <v>0</v>
      </c>
      <c r="BG6197">
        <v>0</v>
      </c>
      <c r="BH6197" s="2"/>
      <c r="BI6197" s="2"/>
      <c r="BQ6197" s="1" t="s">
        <v>84</v>
      </c>
      <c r="BR6197" s="1" t="s">
        <v>88</v>
      </c>
      <c r="BS6197">
        <v>123</v>
      </c>
      <c r="BT6197">
        <v>20</v>
      </c>
      <c r="BU6197">
        <v>103</v>
      </c>
      <c r="BV6197">
        <v>0</v>
      </c>
    </row>
    <row r="6198" spans="1:75" x14ac:dyDescent="0.3">
      <c r="A6198">
        <v>6.2802445605135949E+17</v>
      </c>
      <c r="B6198" s="1" t="s">
        <v>51835</v>
      </c>
      <c r="C6198">
        <v>20220913165705</v>
      </c>
      <c r="D6198" s="2">
        <v>44817</v>
      </c>
      <c r="E6198" s="1" t="s">
        <v>481</v>
      </c>
      <c r="F6198" s="1" t="s">
        <v>51796</v>
      </c>
      <c r="G6198" s="1" t="s">
        <v>51797</v>
      </c>
      <c r="H6198" s="1" t="s">
        <v>51798</v>
      </c>
      <c r="I6198" s="1" t="s">
        <v>51836</v>
      </c>
      <c r="J6198">
        <v>36943329</v>
      </c>
      <c r="K6198" s="1" t="s">
        <v>51800</v>
      </c>
      <c r="L6198" s="1" t="s">
        <v>51801</v>
      </c>
      <c r="M6198" s="2">
        <v>42183</v>
      </c>
      <c r="N6198" s="1" t="s">
        <v>296</v>
      </c>
      <c r="O6198" s="1" t="s">
        <v>51802</v>
      </c>
      <c r="P6198" s="1" t="s">
        <v>85</v>
      </c>
      <c r="Q6198" s="1" t="s">
        <v>2346</v>
      </c>
      <c r="R6198" s="1" t="s">
        <v>228</v>
      </c>
      <c r="S6198" s="1" t="s">
        <v>88</v>
      </c>
      <c r="T6198" s="1" t="s">
        <v>51803</v>
      </c>
      <c r="U6198" s="1" t="s">
        <v>51804</v>
      </c>
      <c r="V6198" s="1" t="s">
        <v>51805</v>
      </c>
      <c r="W6198">
        <v>680</v>
      </c>
      <c r="X6198">
        <v>1010</v>
      </c>
      <c r="Y6198" s="1" t="s">
        <v>91</v>
      </c>
      <c r="Z6198" s="1" t="s">
        <v>92</v>
      </c>
      <c r="AA6198" s="1" t="s">
        <v>92</v>
      </c>
      <c r="AB6198" s="1" t="s">
        <v>29505</v>
      </c>
      <c r="AC6198" s="1" t="s">
        <v>555</v>
      </c>
      <c r="AD6198" s="1" t="s">
        <v>84</v>
      </c>
      <c r="AE6198">
        <v>5596156</v>
      </c>
      <c r="AF6198">
        <v>-31831</v>
      </c>
      <c r="AG6198" s="1" t="s">
        <v>114</v>
      </c>
      <c r="AH6198" s="1" t="s">
        <v>96</v>
      </c>
      <c r="AI6198">
        <v>2</v>
      </c>
      <c r="AJ6198" s="1" t="s">
        <v>84</v>
      </c>
      <c r="AK6198" s="1" t="s">
        <v>97</v>
      </c>
      <c r="AM6198">
        <v>1</v>
      </c>
      <c r="AN6198" s="1" t="s">
        <v>51806</v>
      </c>
      <c r="AO6198" s="1" t="s">
        <v>51807</v>
      </c>
      <c r="AP6198">
        <v>2</v>
      </c>
      <c r="AQ6198">
        <v>365</v>
      </c>
      <c r="AR6198">
        <v>2</v>
      </c>
      <c r="AS6198">
        <v>2</v>
      </c>
      <c r="AT6198">
        <v>365</v>
      </c>
      <c r="AU6198">
        <v>365</v>
      </c>
      <c r="AV6198">
        <v>20</v>
      </c>
      <c r="AW6198">
        <v>3650</v>
      </c>
      <c r="AX6198" s="1" t="s">
        <v>84</v>
      </c>
      <c r="AY6198" s="1" t="s">
        <v>92</v>
      </c>
      <c r="AZ6198">
        <v>0</v>
      </c>
      <c r="BA6198">
        <v>0</v>
      </c>
      <c r="BB6198">
        <v>0</v>
      </c>
      <c r="BC6198">
        <v>0</v>
      </c>
      <c r="BD6198" s="2">
        <v>44817</v>
      </c>
      <c r="BE6198">
        <v>1</v>
      </c>
      <c r="BF6198">
        <v>1</v>
      </c>
      <c r="BG6198">
        <v>1</v>
      </c>
      <c r="BH6198" s="2">
        <v>44795</v>
      </c>
      <c r="BI6198" s="2">
        <v>44795</v>
      </c>
      <c r="BJ6198">
        <v>10</v>
      </c>
      <c r="BK6198">
        <v>10</v>
      </c>
      <c r="BL6198">
        <v>10</v>
      </c>
      <c r="BM6198">
        <v>10</v>
      </c>
      <c r="BN6198">
        <v>10</v>
      </c>
      <c r="BO6198">
        <v>10</v>
      </c>
      <c r="BP6198">
        <v>10</v>
      </c>
      <c r="BQ6198" s="1" t="s">
        <v>84</v>
      </c>
      <c r="BR6198" s="1" t="s">
        <v>88</v>
      </c>
      <c r="BS6198">
        <v>123</v>
      </c>
      <c r="BT6198">
        <v>20</v>
      </c>
      <c r="BU6198">
        <v>103</v>
      </c>
      <c r="BV6198">
        <v>0</v>
      </c>
      <c r="BW6198">
        <v>1</v>
      </c>
    </row>
    <row r="6199" spans="1:75" x14ac:dyDescent="0.3">
      <c r="A6199">
        <v>6.2802525861202918E+17</v>
      </c>
      <c r="B6199" s="1" t="s">
        <v>51837</v>
      </c>
      <c r="C6199">
        <v>20220913165705</v>
      </c>
      <c r="D6199" s="2">
        <v>44817</v>
      </c>
      <c r="E6199" s="1" t="s">
        <v>481</v>
      </c>
      <c r="F6199" s="1" t="s">
        <v>51828</v>
      </c>
      <c r="G6199" s="1" t="s">
        <v>51838</v>
      </c>
      <c r="H6199" s="1" t="s">
        <v>51830</v>
      </c>
      <c r="I6199" s="1" t="s">
        <v>51839</v>
      </c>
      <c r="J6199">
        <v>36943329</v>
      </c>
      <c r="K6199" s="1" t="s">
        <v>51800</v>
      </c>
      <c r="L6199" s="1" t="s">
        <v>51801</v>
      </c>
      <c r="M6199" s="2">
        <v>42183</v>
      </c>
      <c r="N6199" s="1" t="s">
        <v>296</v>
      </c>
      <c r="O6199" s="1" t="s">
        <v>51802</v>
      </c>
      <c r="P6199" s="1" t="s">
        <v>85</v>
      </c>
      <c r="Q6199" s="1" t="s">
        <v>2346</v>
      </c>
      <c r="R6199" s="1" t="s">
        <v>228</v>
      </c>
      <c r="S6199" s="1" t="s">
        <v>88</v>
      </c>
      <c r="T6199" s="1" t="s">
        <v>51803</v>
      </c>
      <c r="U6199" s="1" t="s">
        <v>51804</v>
      </c>
      <c r="V6199" s="1" t="s">
        <v>51805</v>
      </c>
      <c r="W6199">
        <v>680</v>
      </c>
      <c r="X6199">
        <v>1010</v>
      </c>
      <c r="Y6199" s="1" t="s">
        <v>91</v>
      </c>
      <c r="Z6199" s="1" t="s">
        <v>92</v>
      </c>
      <c r="AA6199" s="1" t="s">
        <v>92</v>
      </c>
      <c r="AB6199" s="1" t="s">
        <v>29505</v>
      </c>
      <c r="AC6199" s="1" t="s">
        <v>555</v>
      </c>
      <c r="AD6199" s="1" t="s">
        <v>84</v>
      </c>
      <c r="AE6199">
        <v>5596273</v>
      </c>
      <c r="AF6199">
        <v>-318324</v>
      </c>
      <c r="AG6199" s="1" t="s">
        <v>130</v>
      </c>
      <c r="AH6199" s="1" t="s">
        <v>131</v>
      </c>
      <c r="AI6199">
        <v>2</v>
      </c>
      <c r="AJ6199" s="1" t="s">
        <v>84</v>
      </c>
      <c r="AK6199" s="1" t="s">
        <v>145</v>
      </c>
      <c r="AL6199">
        <v>1</v>
      </c>
      <c r="AM6199">
        <v>1</v>
      </c>
      <c r="AN6199" s="1" t="s">
        <v>51832</v>
      </c>
      <c r="AO6199" s="1" t="s">
        <v>51807</v>
      </c>
      <c r="AP6199">
        <v>2</v>
      </c>
      <c r="AQ6199">
        <v>365</v>
      </c>
      <c r="AR6199">
        <v>2</v>
      </c>
      <c r="AS6199">
        <v>2</v>
      </c>
      <c r="AT6199">
        <v>365</v>
      </c>
      <c r="AU6199">
        <v>365</v>
      </c>
      <c r="AV6199">
        <v>20</v>
      </c>
      <c r="AW6199">
        <v>3650</v>
      </c>
      <c r="AX6199" s="1" t="s">
        <v>84</v>
      </c>
      <c r="AY6199" s="1" t="s">
        <v>92</v>
      </c>
      <c r="AZ6199">
        <v>0</v>
      </c>
      <c r="BA6199">
        <v>0</v>
      </c>
      <c r="BB6199">
        <v>0</v>
      </c>
      <c r="BC6199">
        <v>0</v>
      </c>
      <c r="BD6199" s="2">
        <v>44817</v>
      </c>
      <c r="BE6199">
        <v>0</v>
      </c>
      <c r="BF6199">
        <v>0</v>
      </c>
      <c r="BG6199">
        <v>0</v>
      </c>
      <c r="BH6199" s="2"/>
      <c r="BI6199" s="2"/>
      <c r="BQ6199" s="1" t="s">
        <v>84</v>
      </c>
      <c r="BR6199" s="1" t="s">
        <v>88</v>
      </c>
      <c r="BS6199">
        <v>123</v>
      </c>
      <c r="BT6199">
        <v>20</v>
      </c>
      <c r="BU6199">
        <v>103</v>
      </c>
      <c r="BV6199">
        <v>0</v>
      </c>
    </row>
    <row r="6200" spans="1:75" x14ac:dyDescent="0.3">
      <c r="A6200">
        <v>6.2802605244913907E+17</v>
      </c>
      <c r="B6200" s="1" t="s">
        <v>51840</v>
      </c>
      <c r="C6200">
        <v>20220913165705</v>
      </c>
      <c r="D6200" s="2">
        <v>44817</v>
      </c>
      <c r="E6200" s="1" t="s">
        <v>481</v>
      </c>
      <c r="F6200" s="1" t="s">
        <v>51828</v>
      </c>
      <c r="G6200" s="1" t="s">
        <v>51838</v>
      </c>
      <c r="H6200" s="1" t="s">
        <v>51830</v>
      </c>
      <c r="I6200" s="1" t="s">
        <v>51841</v>
      </c>
      <c r="J6200">
        <v>36943329</v>
      </c>
      <c r="K6200" s="1" t="s">
        <v>51800</v>
      </c>
      <c r="L6200" s="1" t="s">
        <v>51801</v>
      </c>
      <c r="M6200" s="2">
        <v>42183</v>
      </c>
      <c r="N6200" s="1" t="s">
        <v>296</v>
      </c>
      <c r="O6200" s="1" t="s">
        <v>51802</v>
      </c>
      <c r="P6200" s="1" t="s">
        <v>85</v>
      </c>
      <c r="Q6200" s="1" t="s">
        <v>2346</v>
      </c>
      <c r="R6200" s="1" t="s">
        <v>228</v>
      </c>
      <c r="S6200" s="1" t="s">
        <v>88</v>
      </c>
      <c r="T6200" s="1" t="s">
        <v>51803</v>
      </c>
      <c r="U6200" s="1" t="s">
        <v>51804</v>
      </c>
      <c r="V6200" s="1" t="s">
        <v>51805</v>
      </c>
      <c r="W6200">
        <v>680</v>
      </c>
      <c r="X6200">
        <v>1010</v>
      </c>
      <c r="Y6200" s="1" t="s">
        <v>91</v>
      </c>
      <c r="Z6200" s="1" t="s">
        <v>92</v>
      </c>
      <c r="AA6200" s="1" t="s">
        <v>92</v>
      </c>
      <c r="AB6200" s="1" t="s">
        <v>29505</v>
      </c>
      <c r="AC6200" s="1" t="s">
        <v>302</v>
      </c>
      <c r="AD6200" s="1" t="s">
        <v>84</v>
      </c>
      <c r="AE6200">
        <v>5596101</v>
      </c>
      <c r="AF6200">
        <v>-318131</v>
      </c>
      <c r="AG6200" s="1" t="s">
        <v>130</v>
      </c>
      <c r="AH6200" s="1" t="s">
        <v>131</v>
      </c>
      <c r="AI6200">
        <v>2</v>
      </c>
      <c r="AJ6200" s="1" t="s">
        <v>84</v>
      </c>
      <c r="AK6200" s="1" t="s">
        <v>145</v>
      </c>
      <c r="AL6200">
        <v>1</v>
      </c>
      <c r="AM6200">
        <v>1</v>
      </c>
      <c r="AN6200" s="1" t="s">
        <v>51832</v>
      </c>
      <c r="AO6200" s="1" t="s">
        <v>51807</v>
      </c>
      <c r="AP6200">
        <v>2</v>
      </c>
      <c r="AQ6200">
        <v>365</v>
      </c>
      <c r="AR6200">
        <v>2</v>
      </c>
      <c r="AS6200">
        <v>2</v>
      </c>
      <c r="AT6200">
        <v>365</v>
      </c>
      <c r="AU6200">
        <v>365</v>
      </c>
      <c r="AV6200">
        <v>20</v>
      </c>
      <c r="AW6200">
        <v>3650</v>
      </c>
      <c r="AX6200" s="1" t="s">
        <v>84</v>
      </c>
      <c r="AY6200" s="1" t="s">
        <v>92</v>
      </c>
      <c r="AZ6200">
        <v>0</v>
      </c>
      <c r="BA6200">
        <v>0</v>
      </c>
      <c r="BB6200">
        <v>0</v>
      </c>
      <c r="BC6200">
        <v>0</v>
      </c>
      <c r="BD6200" s="2">
        <v>44817</v>
      </c>
      <c r="BE6200">
        <v>0</v>
      </c>
      <c r="BF6200">
        <v>0</v>
      </c>
      <c r="BG6200">
        <v>0</v>
      </c>
      <c r="BH6200" s="2"/>
      <c r="BI6200" s="2"/>
      <c r="BQ6200" s="1" t="s">
        <v>84</v>
      </c>
      <c r="BR6200" s="1" t="s">
        <v>88</v>
      </c>
      <c r="BS6200">
        <v>123</v>
      </c>
      <c r="BT6200">
        <v>20</v>
      </c>
      <c r="BU6200">
        <v>103</v>
      </c>
      <c r="BV6200">
        <v>0</v>
      </c>
    </row>
    <row r="6201" spans="1:75" x14ac:dyDescent="0.3">
      <c r="A6201">
        <v>6.2802682050346509E+17</v>
      </c>
      <c r="B6201" s="1" t="s">
        <v>51842</v>
      </c>
      <c r="C6201">
        <v>20220913165705</v>
      </c>
      <c r="D6201" s="2">
        <v>44817</v>
      </c>
      <c r="E6201" s="1" t="s">
        <v>481</v>
      </c>
      <c r="F6201" s="1" t="s">
        <v>51828</v>
      </c>
      <c r="G6201" s="1" t="s">
        <v>51838</v>
      </c>
      <c r="H6201" s="1" t="s">
        <v>51843</v>
      </c>
      <c r="I6201" s="1" t="s">
        <v>51844</v>
      </c>
      <c r="J6201">
        <v>36943329</v>
      </c>
      <c r="K6201" s="1" t="s">
        <v>51800</v>
      </c>
      <c r="L6201" s="1" t="s">
        <v>51801</v>
      </c>
      <c r="M6201" s="2">
        <v>42183</v>
      </c>
      <c r="N6201" s="1" t="s">
        <v>296</v>
      </c>
      <c r="O6201" s="1" t="s">
        <v>51802</v>
      </c>
      <c r="P6201" s="1" t="s">
        <v>85</v>
      </c>
      <c r="Q6201" s="1" t="s">
        <v>2346</v>
      </c>
      <c r="R6201" s="1" t="s">
        <v>228</v>
      </c>
      <c r="S6201" s="1" t="s">
        <v>88</v>
      </c>
      <c r="T6201" s="1" t="s">
        <v>51803</v>
      </c>
      <c r="U6201" s="1" t="s">
        <v>51804</v>
      </c>
      <c r="V6201" s="1" t="s">
        <v>51805</v>
      </c>
      <c r="W6201">
        <v>680</v>
      </c>
      <c r="X6201">
        <v>1010</v>
      </c>
      <c r="Y6201" s="1" t="s">
        <v>91</v>
      </c>
      <c r="Z6201" s="1" t="s">
        <v>92</v>
      </c>
      <c r="AA6201" s="1" t="s">
        <v>92</v>
      </c>
      <c r="AB6201" s="1" t="s">
        <v>29505</v>
      </c>
      <c r="AC6201" s="1" t="s">
        <v>302</v>
      </c>
      <c r="AD6201" s="1" t="s">
        <v>84</v>
      </c>
      <c r="AE6201">
        <v>559609</v>
      </c>
      <c r="AF6201">
        <v>-318192</v>
      </c>
      <c r="AG6201" s="1" t="s">
        <v>130</v>
      </c>
      <c r="AH6201" s="1" t="s">
        <v>131</v>
      </c>
      <c r="AI6201">
        <v>2</v>
      </c>
      <c r="AJ6201" s="1" t="s">
        <v>84</v>
      </c>
      <c r="AK6201" s="1" t="s">
        <v>145</v>
      </c>
      <c r="AL6201">
        <v>1</v>
      </c>
      <c r="AM6201">
        <v>1</v>
      </c>
      <c r="AN6201" s="1" t="s">
        <v>51832</v>
      </c>
      <c r="AO6201" s="1" t="s">
        <v>51807</v>
      </c>
      <c r="AP6201">
        <v>2</v>
      </c>
      <c r="AQ6201">
        <v>365</v>
      </c>
      <c r="AR6201">
        <v>2</v>
      </c>
      <c r="AS6201">
        <v>2</v>
      </c>
      <c r="AT6201">
        <v>365</v>
      </c>
      <c r="AU6201">
        <v>365</v>
      </c>
      <c r="AV6201">
        <v>20</v>
      </c>
      <c r="AW6201">
        <v>3650</v>
      </c>
      <c r="AX6201" s="1" t="s">
        <v>84</v>
      </c>
      <c r="AY6201" s="1" t="s">
        <v>92</v>
      </c>
      <c r="AZ6201">
        <v>0</v>
      </c>
      <c r="BA6201">
        <v>0</v>
      </c>
      <c r="BB6201">
        <v>0</v>
      </c>
      <c r="BC6201">
        <v>0</v>
      </c>
      <c r="BD6201" s="2">
        <v>44817</v>
      </c>
      <c r="BE6201">
        <v>1</v>
      </c>
      <c r="BF6201">
        <v>1</v>
      </c>
      <c r="BG6201">
        <v>1</v>
      </c>
      <c r="BH6201" s="2">
        <v>44799</v>
      </c>
      <c r="BI6201" s="2">
        <v>44799</v>
      </c>
      <c r="BJ6201">
        <v>50</v>
      </c>
      <c r="BK6201">
        <v>50</v>
      </c>
      <c r="BL6201">
        <v>50</v>
      </c>
      <c r="BM6201">
        <v>50</v>
      </c>
      <c r="BN6201">
        <v>50</v>
      </c>
      <c r="BO6201">
        <v>50</v>
      </c>
      <c r="BP6201">
        <v>50</v>
      </c>
      <c r="BQ6201" s="1" t="s">
        <v>84</v>
      </c>
      <c r="BR6201" s="1" t="s">
        <v>88</v>
      </c>
      <c r="BS6201">
        <v>123</v>
      </c>
      <c r="BT6201">
        <v>20</v>
      </c>
      <c r="BU6201">
        <v>103</v>
      </c>
      <c r="BV6201">
        <v>0</v>
      </c>
      <c r="BW6201">
        <v>1</v>
      </c>
    </row>
    <row r="6202" spans="1:75" x14ac:dyDescent="0.3">
      <c r="A6202">
        <v>6.2802757934115072E+17</v>
      </c>
      <c r="B6202" s="1" t="s">
        <v>51845</v>
      </c>
      <c r="C6202">
        <v>20220913165705</v>
      </c>
      <c r="D6202" s="2">
        <v>44817</v>
      </c>
      <c r="E6202" s="1" t="s">
        <v>481</v>
      </c>
      <c r="F6202" s="1" t="s">
        <v>51828</v>
      </c>
      <c r="G6202" s="1" t="s">
        <v>51838</v>
      </c>
      <c r="H6202" s="1" t="s">
        <v>51830</v>
      </c>
      <c r="I6202" s="1" t="s">
        <v>51846</v>
      </c>
      <c r="J6202">
        <v>36943329</v>
      </c>
      <c r="K6202" s="1" t="s">
        <v>51800</v>
      </c>
      <c r="L6202" s="1" t="s">
        <v>51801</v>
      </c>
      <c r="M6202" s="2">
        <v>42183</v>
      </c>
      <c r="N6202" s="1" t="s">
        <v>296</v>
      </c>
      <c r="O6202" s="1" t="s">
        <v>51802</v>
      </c>
      <c r="P6202" s="1" t="s">
        <v>85</v>
      </c>
      <c r="Q6202" s="1" t="s">
        <v>2346</v>
      </c>
      <c r="R6202" s="1" t="s">
        <v>228</v>
      </c>
      <c r="S6202" s="1" t="s">
        <v>88</v>
      </c>
      <c r="T6202" s="1" t="s">
        <v>51803</v>
      </c>
      <c r="U6202" s="1" t="s">
        <v>51804</v>
      </c>
      <c r="V6202" s="1" t="s">
        <v>51805</v>
      </c>
      <c r="W6202">
        <v>680</v>
      </c>
      <c r="X6202">
        <v>1010</v>
      </c>
      <c r="Y6202" s="1" t="s">
        <v>91</v>
      </c>
      <c r="Z6202" s="1" t="s">
        <v>92</v>
      </c>
      <c r="AA6202" s="1" t="s">
        <v>92</v>
      </c>
      <c r="AB6202" s="1" t="s">
        <v>29505</v>
      </c>
      <c r="AC6202" s="1" t="s">
        <v>555</v>
      </c>
      <c r="AD6202" s="1" t="s">
        <v>84</v>
      </c>
      <c r="AE6202">
        <v>5596297</v>
      </c>
      <c r="AF6202">
        <v>-318171</v>
      </c>
      <c r="AG6202" s="1" t="s">
        <v>130</v>
      </c>
      <c r="AH6202" s="1" t="s">
        <v>131</v>
      </c>
      <c r="AI6202">
        <v>2</v>
      </c>
      <c r="AJ6202" s="1" t="s">
        <v>84</v>
      </c>
      <c r="AK6202" s="1" t="s">
        <v>145</v>
      </c>
      <c r="AL6202">
        <v>1</v>
      </c>
      <c r="AM6202">
        <v>1</v>
      </c>
      <c r="AN6202" s="1" t="s">
        <v>51832</v>
      </c>
      <c r="AO6202" s="1" t="s">
        <v>51807</v>
      </c>
      <c r="AP6202">
        <v>2</v>
      </c>
      <c r="AQ6202">
        <v>365</v>
      </c>
      <c r="AR6202">
        <v>2</v>
      </c>
      <c r="AS6202">
        <v>2</v>
      </c>
      <c r="AT6202">
        <v>365</v>
      </c>
      <c r="AU6202">
        <v>365</v>
      </c>
      <c r="AV6202">
        <v>20</v>
      </c>
      <c r="AW6202">
        <v>3650</v>
      </c>
      <c r="AX6202" s="1" t="s">
        <v>84</v>
      </c>
      <c r="AY6202" s="1" t="s">
        <v>92</v>
      </c>
      <c r="AZ6202">
        <v>0</v>
      </c>
      <c r="BA6202">
        <v>0</v>
      </c>
      <c r="BB6202">
        <v>0</v>
      </c>
      <c r="BC6202">
        <v>0</v>
      </c>
      <c r="BD6202" s="2">
        <v>44817</v>
      </c>
      <c r="BE6202">
        <v>0</v>
      </c>
      <c r="BF6202">
        <v>0</v>
      </c>
      <c r="BG6202">
        <v>0</v>
      </c>
      <c r="BH6202" s="2"/>
      <c r="BI6202" s="2"/>
      <c r="BQ6202" s="1" t="s">
        <v>84</v>
      </c>
      <c r="BR6202" s="1" t="s">
        <v>88</v>
      </c>
      <c r="BS6202">
        <v>123</v>
      </c>
      <c r="BT6202">
        <v>20</v>
      </c>
      <c r="BU6202">
        <v>103</v>
      </c>
      <c r="BV6202">
        <v>0</v>
      </c>
    </row>
    <row r="6203" spans="1:75" x14ac:dyDescent="0.3">
      <c r="A6203">
        <v>6.2802878655671027E+17</v>
      </c>
      <c r="B6203" s="1" t="s">
        <v>51847</v>
      </c>
      <c r="C6203">
        <v>20220913165705</v>
      </c>
      <c r="D6203" s="2">
        <v>44817</v>
      </c>
      <c r="E6203" s="1" t="s">
        <v>481</v>
      </c>
      <c r="F6203" s="1" t="s">
        <v>51828</v>
      </c>
      <c r="G6203" s="1" t="s">
        <v>51838</v>
      </c>
      <c r="H6203" s="1" t="s">
        <v>51830</v>
      </c>
      <c r="I6203" s="1" t="s">
        <v>51848</v>
      </c>
      <c r="J6203">
        <v>36943329</v>
      </c>
      <c r="K6203" s="1" t="s">
        <v>51800</v>
      </c>
      <c r="L6203" s="1" t="s">
        <v>51801</v>
      </c>
      <c r="M6203" s="2">
        <v>42183</v>
      </c>
      <c r="N6203" s="1" t="s">
        <v>296</v>
      </c>
      <c r="O6203" s="1" t="s">
        <v>51802</v>
      </c>
      <c r="P6203" s="1" t="s">
        <v>85</v>
      </c>
      <c r="Q6203" s="1" t="s">
        <v>2346</v>
      </c>
      <c r="R6203" s="1" t="s">
        <v>228</v>
      </c>
      <c r="S6203" s="1" t="s">
        <v>88</v>
      </c>
      <c r="T6203" s="1" t="s">
        <v>51803</v>
      </c>
      <c r="U6203" s="1" t="s">
        <v>51804</v>
      </c>
      <c r="V6203" s="1" t="s">
        <v>51805</v>
      </c>
      <c r="W6203">
        <v>680</v>
      </c>
      <c r="X6203">
        <v>1010</v>
      </c>
      <c r="Y6203" s="1" t="s">
        <v>91</v>
      </c>
      <c r="Z6203" s="1" t="s">
        <v>92</v>
      </c>
      <c r="AA6203" s="1" t="s">
        <v>92</v>
      </c>
      <c r="AB6203" s="1" t="s">
        <v>29505</v>
      </c>
      <c r="AC6203" s="1" t="s">
        <v>555</v>
      </c>
      <c r="AD6203" s="1" t="s">
        <v>84</v>
      </c>
      <c r="AE6203">
        <v>5596082</v>
      </c>
      <c r="AF6203">
        <v>-318253</v>
      </c>
      <c r="AG6203" s="1" t="s">
        <v>130</v>
      </c>
      <c r="AH6203" s="1" t="s">
        <v>131</v>
      </c>
      <c r="AI6203">
        <v>2</v>
      </c>
      <c r="AJ6203" s="1" t="s">
        <v>84</v>
      </c>
      <c r="AK6203" s="1" t="s">
        <v>145</v>
      </c>
      <c r="AL6203">
        <v>1</v>
      </c>
      <c r="AM6203">
        <v>1</v>
      </c>
      <c r="AN6203" s="1" t="s">
        <v>51832</v>
      </c>
      <c r="AO6203" s="1" t="s">
        <v>51807</v>
      </c>
      <c r="AP6203">
        <v>2</v>
      </c>
      <c r="AQ6203">
        <v>365</v>
      </c>
      <c r="AR6203">
        <v>2</v>
      </c>
      <c r="AS6203">
        <v>2</v>
      </c>
      <c r="AT6203">
        <v>365</v>
      </c>
      <c r="AU6203">
        <v>365</v>
      </c>
      <c r="AV6203">
        <v>20</v>
      </c>
      <c r="AW6203">
        <v>3650</v>
      </c>
      <c r="AX6203" s="1" t="s">
        <v>84</v>
      </c>
      <c r="AY6203" s="1" t="s">
        <v>92</v>
      </c>
      <c r="AZ6203">
        <v>0</v>
      </c>
      <c r="BA6203">
        <v>0</v>
      </c>
      <c r="BB6203">
        <v>0</v>
      </c>
      <c r="BC6203">
        <v>0</v>
      </c>
      <c r="BD6203" s="2">
        <v>44817</v>
      </c>
      <c r="BE6203">
        <v>0</v>
      </c>
      <c r="BF6203">
        <v>0</v>
      </c>
      <c r="BG6203">
        <v>0</v>
      </c>
      <c r="BH6203" s="2"/>
      <c r="BI6203" s="2"/>
      <c r="BQ6203" s="1" t="s">
        <v>84</v>
      </c>
      <c r="BR6203" s="1" t="s">
        <v>88</v>
      </c>
      <c r="BS6203">
        <v>123</v>
      </c>
      <c r="BT6203">
        <v>20</v>
      </c>
      <c r="BU6203">
        <v>103</v>
      </c>
      <c r="BV6203">
        <v>0</v>
      </c>
    </row>
    <row r="6204" spans="1:75" x14ac:dyDescent="0.3">
      <c r="A6204">
        <v>6.2802953692372992E+17</v>
      </c>
      <c r="B6204" s="1" t="s">
        <v>51849</v>
      </c>
      <c r="C6204">
        <v>20220913165705</v>
      </c>
      <c r="D6204" s="2">
        <v>44817</v>
      </c>
      <c r="E6204" s="1" t="s">
        <v>481</v>
      </c>
      <c r="F6204" s="1" t="s">
        <v>51828</v>
      </c>
      <c r="G6204" s="1" t="s">
        <v>51838</v>
      </c>
      <c r="H6204" s="1" t="s">
        <v>51830</v>
      </c>
      <c r="I6204" s="1" t="s">
        <v>51850</v>
      </c>
      <c r="J6204">
        <v>36943329</v>
      </c>
      <c r="K6204" s="1" t="s">
        <v>51800</v>
      </c>
      <c r="L6204" s="1" t="s">
        <v>51801</v>
      </c>
      <c r="M6204" s="2">
        <v>42183</v>
      </c>
      <c r="N6204" s="1" t="s">
        <v>296</v>
      </c>
      <c r="O6204" s="1" t="s">
        <v>51802</v>
      </c>
      <c r="P6204" s="1" t="s">
        <v>85</v>
      </c>
      <c r="Q6204" s="1" t="s">
        <v>2346</v>
      </c>
      <c r="R6204" s="1" t="s">
        <v>228</v>
      </c>
      <c r="S6204" s="1" t="s">
        <v>88</v>
      </c>
      <c r="T6204" s="1" t="s">
        <v>51803</v>
      </c>
      <c r="U6204" s="1" t="s">
        <v>51804</v>
      </c>
      <c r="V6204" s="1" t="s">
        <v>51805</v>
      </c>
      <c r="W6204">
        <v>680</v>
      </c>
      <c r="X6204">
        <v>1010</v>
      </c>
      <c r="Y6204" s="1" t="s">
        <v>91</v>
      </c>
      <c r="Z6204" s="1" t="s">
        <v>92</v>
      </c>
      <c r="AA6204" s="1" t="s">
        <v>92</v>
      </c>
      <c r="AB6204" s="1" t="s">
        <v>29505</v>
      </c>
      <c r="AC6204" s="1" t="s">
        <v>555</v>
      </c>
      <c r="AD6204" s="1" t="s">
        <v>84</v>
      </c>
      <c r="AE6204">
        <v>5596268</v>
      </c>
      <c r="AF6204">
        <v>-318319</v>
      </c>
      <c r="AG6204" s="1" t="s">
        <v>130</v>
      </c>
      <c r="AH6204" s="1" t="s">
        <v>131</v>
      </c>
      <c r="AI6204">
        <v>2</v>
      </c>
      <c r="AJ6204" s="1" t="s">
        <v>84</v>
      </c>
      <c r="AK6204" s="1" t="s">
        <v>145</v>
      </c>
      <c r="AL6204">
        <v>1</v>
      </c>
      <c r="AM6204">
        <v>1</v>
      </c>
      <c r="AN6204" s="1" t="s">
        <v>51832</v>
      </c>
      <c r="AO6204" s="1" t="s">
        <v>51807</v>
      </c>
      <c r="AP6204">
        <v>2</v>
      </c>
      <c r="AQ6204">
        <v>365</v>
      </c>
      <c r="AR6204">
        <v>2</v>
      </c>
      <c r="AS6204">
        <v>2</v>
      </c>
      <c r="AT6204">
        <v>365</v>
      </c>
      <c r="AU6204">
        <v>365</v>
      </c>
      <c r="AV6204">
        <v>20</v>
      </c>
      <c r="AW6204">
        <v>3650</v>
      </c>
      <c r="AX6204" s="1" t="s">
        <v>84</v>
      </c>
      <c r="AY6204" s="1" t="s">
        <v>92</v>
      </c>
      <c r="AZ6204">
        <v>0</v>
      </c>
      <c r="BA6204">
        <v>0</v>
      </c>
      <c r="BB6204">
        <v>0</v>
      </c>
      <c r="BC6204">
        <v>0</v>
      </c>
      <c r="BD6204" s="2">
        <v>44817</v>
      </c>
      <c r="BE6204">
        <v>0</v>
      </c>
      <c r="BF6204">
        <v>0</v>
      </c>
      <c r="BG6204">
        <v>0</v>
      </c>
      <c r="BH6204" s="2"/>
      <c r="BI6204" s="2"/>
      <c r="BQ6204" s="1" t="s">
        <v>84</v>
      </c>
      <c r="BR6204" s="1" t="s">
        <v>88</v>
      </c>
      <c r="BS6204">
        <v>123</v>
      </c>
      <c r="BT6204">
        <v>20</v>
      </c>
      <c r="BU6204">
        <v>103</v>
      </c>
      <c r="BV6204">
        <v>0</v>
      </c>
    </row>
    <row r="6205" spans="1:75" x14ac:dyDescent="0.3">
      <c r="A6205">
        <v>6.2803018708175885E+17</v>
      </c>
      <c r="B6205" s="1" t="s">
        <v>51851</v>
      </c>
      <c r="C6205">
        <v>20220913165705</v>
      </c>
      <c r="D6205" s="2">
        <v>44817</v>
      </c>
      <c r="E6205" s="1" t="s">
        <v>481</v>
      </c>
      <c r="F6205" s="1" t="s">
        <v>51828</v>
      </c>
      <c r="G6205" s="1" t="s">
        <v>51838</v>
      </c>
      <c r="H6205" s="1" t="s">
        <v>51830</v>
      </c>
      <c r="I6205" s="1" t="s">
        <v>51852</v>
      </c>
      <c r="J6205">
        <v>36943329</v>
      </c>
      <c r="K6205" s="1" t="s">
        <v>51800</v>
      </c>
      <c r="L6205" s="1" t="s">
        <v>51801</v>
      </c>
      <c r="M6205" s="2">
        <v>42183</v>
      </c>
      <c r="N6205" s="1" t="s">
        <v>296</v>
      </c>
      <c r="O6205" s="1" t="s">
        <v>51802</v>
      </c>
      <c r="P6205" s="1" t="s">
        <v>85</v>
      </c>
      <c r="Q6205" s="1" t="s">
        <v>2346</v>
      </c>
      <c r="R6205" s="1" t="s">
        <v>228</v>
      </c>
      <c r="S6205" s="1" t="s">
        <v>88</v>
      </c>
      <c r="T6205" s="1" t="s">
        <v>51803</v>
      </c>
      <c r="U6205" s="1" t="s">
        <v>51804</v>
      </c>
      <c r="V6205" s="1" t="s">
        <v>51805</v>
      </c>
      <c r="W6205">
        <v>680</v>
      </c>
      <c r="X6205">
        <v>1010</v>
      </c>
      <c r="Y6205" s="1" t="s">
        <v>91</v>
      </c>
      <c r="Z6205" s="1" t="s">
        <v>92</v>
      </c>
      <c r="AA6205" s="1" t="s">
        <v>92</v>
      </c>
      <c r="AB6205" s="1" t="s">
        <v>29505</v>
      </c>
      <c r="AC6205" s="1" t="s">
        <v>555</v>
      </c>
      <c r="AD6205" s="1" t="s">
        <v>84</v>
      </c>
      <c r="AE6205">
        <v>5596301</v>
      </c>
      <c r="AF6205">
        <v>-318324</v>
      </c>
      <c r="AG6205" s="1" t="s">
        <v>130</v>
      </c>
      <c r="AH6205" s="1" t="s">
        <v>131</v>
      </c>
      <c r="AI6205">
        <v>2</v>
      </c>
      <c r="AJ6205" s="1" t="s">
        <v>84</v>
      </c>
      <c r="AK6205" s="1" t="s">
        <v>145</v>
      </c>
      <c r="AL6205">
        <v>1</v>
      </c>
      <c r="AM6205">
        <v>1</v>
      </c>
      <c r="AN6205" s="1" t="s">
        <v>51832</v>
      </c>
      <c r="AO6205" s="1" t="s">
        <v>51807</v>
      </c>
      <c r="AP6205">
        <v>2</v>
      </c>
      <c r="AQ6205">
        <v>365</v>
      </c>
      <c r="AR6205">
        <v>2</v>
      </c>
      <c r="AS6205">
        <v>2</v>
      </c>
      <c r="AT6205">
        <v>365</v>
      </c>
      <c r="AU6205">
        <v>365</v>
      </c>
      <c r="AV6205">
        <v>20</v>
      </c>
      <c r="AW6205">
        <v>3650</v>
      </c>
      <c r="AX6205" s="1" t="s">
        <v>84</v>
      </c>
      <c r="AY6205" s="1" t="s">
        <v>92</v>
      </c>
      <c r="AZ6205">
        <v>0</v>
      </c>
      <c r="BA6205">
        <v>0</v>
      </c>
      <c r="BB6205">
        <v>0</v>
      </c>
      <c r="BC6205">
        <v>0</v>
      </c>
      <c r="BD6205" s="2">
        <v>44817</v>
      </c>
      <c r="BE6205">
        <v>0</v>
      </c>
      <c r="BF6205">
        <v>0</v>
      </c>
      <c r="BG6205">
        <v>0</v>
      </c>
      <c r="BH6205" s="2"/>
      <c r="BI6205" s="2"/>
      <c r="BQ6205" s="1" t="s">
        <v>84</v>
      </c>
      <c r="BR6205" s="1" t="s">
        <v>88</v>
      </c>
      <c r="BS6205">
        <v>123</v>
      </c>
      <c r="BT6205">
        <v>20</v>
      </c>
      <c r="BU6205">
        <v>103</v>
      </c>
      <c r="BV6205">
        <v>0</v>
      </c>
    </row>
    <row r="6206" spans="1:75" x14ac:dyDescent="0.3">
      <c r="A6206">
        <v>6.2803140250703066E+17</v>
      </c>
      <c r="B6206" s="1" t="s">
        <v>51853</v>
      </c>
      <c r="C6206">
        <v>20220913165705</v>
      </c>
      <c r="D6206" s="2">
        <v>44817</v>
      </c>
      <c r="E6206" s="1" t="s">
        <v>481</v>
      </c>
      <c r="F6206" s="1" t="s">
        <v>51854</v>
      </c>
      <c r="G6206" s="1" t="s">
        <v>51797</v>
      </c>
      <c r="H6206" s="1" t="s">
        <v>51798</v>
      </c>
      <c r="I6206" s="1" t="s">
        <v>51855</v>
      </c>
      <c r="J6206">
        <v>36943329</v>
      </c>
      <c r="K6206" s="1" t="s">
        <v>51800</v>
      </c>
      <c r="L6206" s="1" t="s">
        <v>51801</v>
      </c>
      <c r="M6206" s="2">
        <v>42183</v>
      </c>
      <c r="N6206" s="1" t="s">
        <v>296</v>
      </c>
      <c r="O6206" s="1" t="s">
        <v>51802</v>
      </c>
      <c r="P6206" s="1" t="s">
        <v>85</v>
      </c>
      <c r="Q6206" s="1" t="s">
        <v>2346</v>
      </c>
      <c r="R6206" s="1" t="s">
        <v>228</v>
      </c>
      <c r="S6206" s="1" t="s">
        <v>88</v>
      </c>
      <c r="T6206" s="1" t="s">
        <v>51803</v>
      </c>
      <c r="U6206" s="1" t="s">
        <v>51804</v>
      </c>
      <c r="V6206" s="1" t="s">
        <v>51805</v>
      </c>
      <c r="W6206">
        <v>680</v>
      </c>
      <c r="X6206">
        <v>1010</v>
      </c>
      <c r="Y6206" s="1" t="s">
        <v>91</v>
      </c>
      <c r="Z6206" s="1" t="s">
        <v>92</v>
      </c>
      <c r="AA6206" s="1" t="s">
        <v>92</v>
      </c>
      <c r="AB6206" s="1" t="s">
        <v>29505</v>
      </c>
      <c r="AC6206" s="1" t="s">
        <v>302</v>
      </c>
      <c r="AD6206" s="1" t="s">
        <v>84</v>
      </c>
      <c r="AE6206">
        <v>5596125</v>
      </c>
      <c r="AF6206">
        <v>-318117</v>
      </c>
      <c r="AG6206" s="1" t="s">
        <v>114</v>
      </c>
      <c r="AH6206" s="1" t="s">
        <v>96</v>
      </c>
      <c r="AI6206">
        <v>2</v>
      </c>
      <c r="AJ6206" s="1" t="s">
        <v>84</v>
      </c>
      <c r="AK6206" s="1" t="s">
        <v>97</v>
      </c>
      <c r="AM6206">
        <v>1</v>
      </c>
      <c r="AN6206" s="1" t="s">
        <v>51806</v>
      </c>
      <c r="AO6206" s="1" t="s">
        <v>51807</v>
      </c>
      <c r="AP6206">
        <v>2</v>
      </c>
      <c r="AQ6206">
        <v>365</v>
      </c>
      <c r="AR6206">
        <v>2</v>
      </c>
      <c r="AS6206">
        <v>2</v>
      </c>
      <c r="AT6206">
        <v>365</v>
      </c>
      <c r="AU6206">
        <v>365</v>
      </c>
      <c r="AV6206">
        <v>20</v>
      </c>
      <c r="AW6206">
        <v>3650</v>
      </c>
      <c r="AX6206" s="1" t="s">
        <v>84</v>
      </c>
      <c r="AY6206" s="1" t="s">
        <v>92</v>
      </c>
      <c r="AZ6206">
        <v>0</v>
      </c>
      <c r="BA6206">
        <v>0</v>
      </c>
      <c r="BB6206">
        <v>0</v>
      </c>
      <c r="BC6206">
        <v>0</v>
      </c>
      <c r="BD6206" s="2">
        <v>44817</v>
      </c>
      <c r="BE6206">
        <v>7</v>
      </c>
      <c r="BF6206">
        <v>7</v>
      </c>
      <c r="BG6206">
        <v>3</v>
      </c>
      <c r="BH6206" s="2">
        <v>44764</v>
      </c>
      <c r="BI6206" s="2">
        <v>44799</v>
      </c>
      <c r="BJ6206">
        <v>40</v>
      </c>
      <c r="BK6206">
        <v>386</v>
      </c>
      <c r="BL6206">
        <v>429</v>
      </c>
      <c r="BM6206">
        <v>443</v>
      </c>
      <c r="BN6206">
        <v>429</v>
      </c>
      <c r="BO6206">
        <v>471</v>
      </c>
      <c r="BP6206">
        <v>414</v>
      </c>
      <c r="BQ6206" s="1" t="s">
        <v>84</v>
      </c>
      <c r="BR6206" s="1" t="s">
        <v>88</v>
      </c>
      <c r="BS6206">
        <v>123</v>
      </c>
      <c r="BT6206">
        <v>20</v>
      </c>
      <c r="BU6206">
        <v>103</v>
      </c>
      <c r="BV6206">
        <v>0</v>
      </c>
      <c r="BW6206">
        <v>389</v>
      </c>
    </row>
    <row r="6207" spans="1:75" x14ac:dyDescent="0.3">
      <c r="A6207">
        <v>6.2803190848573965E+17</v>
      </c>
      <c r="B6207" s="1" t="s">
        <v>51856</v>
      </c>
      <c r="C6207">
        <v>20220913165705</v>
      </c>
      <c r="D6207" s="2">
        <v>44817</v>
      </c>
      <c r="E6207" s="1" t="s">
        <v>481</v>
      </c>
      <c r="F6207" s="1" t="s">
        <v>51854</v>
      </c>
      <c r="G6207" s="1" t="s">
        <v>51797</v>
      </c>
      <c r="H6207" s="1" t="s">
        <v>51798</v>
      </c>
      <c r="I6207" s="1" t="s">
        <v>51857</v>
      </c>
      <c r="J6207">
        <v>36943329</v>
      </c>
      <c r="K6207" s="1" t="s">
        <v>51800</v>
      </c>
      <c r="L6207" s="1" t="s">
        <v>51801</v>
      </c>
      <c r="M6207" s="2">
        <v>42183</v>
      </c>
      <c r="N6207" s="1" t="s">
        <v>296</v>
      </c>
      <c r="O6207" s="1" t="s">
        <v>51802</v>
      </c>
      <c r="P6207" s="1" t="s">
        <v>85</v>
      </c>
      <c r="Q6207" s="1" t="s">
        <v>2346</v>
      </c>
      <c r="R6207" s="1" t="s">
        <v>228</v>
      </c>
      <c r="S6207" s="1" t="s">
        <v>88</v>
      </c>
      <c r="T6207" s="1" t="s">
        <v>51803</v>
      </c>
      <c r="U6207" s="1" t="s">
        <v>51804</v>
      </c>
      <c r="V6207" s="1" t="s">
        <v>51805</v>
      </c>
      <c r="W6207">
        <v>680</v>
      </c>
      <c r="X6207">
        <v>1010</v>
      </c>
      <c r="Y6207" s="1" t="s">
        <v>91</v>
      </c>
      <c r="Z6207" s="1" t="s">
        <v>92</v>
      </c>
      <c r="AA6207" s="1" t="s">
        <v>92</v>
      </c>
      <c r="AB6207" s="1" t="s">
        <v>29505</v>
      </c>
      <c r="AC6207" s="1" t="s">
        <v>555</v>
      </c>
      <c r="AD6207" s="1" t="s">
        <v>84</v>
      </c>
      <c r="AE6207">
        <v>5596276</v>
      </c>
      <c r="AF6207">
        <v>-318109</v>
      </c>
      <c r="AG6207" s="1" t="s">
        <v>114</v>
      </c>
      <c r="AH6207" s="1" t="s">
        <v>96</v>
      </c>
      <c r="AI6207">
        <v>2</v>
      </c>
      <c r="AJ6207" s="1" t="s">
        <v>84</v>
      </c>
      <c r="AK6207" s="1" t="s">
        <v>97</v>
      </c>
      <c r="AM6207">
        <v>1</v>
      </c>
      <c r="AN6207" s="1" t="s">
        <v>51806</v>
      </c>
      <c r="AO6207" s="1" t="s">
        <v>51807</v>
      </c>
      <c r="AP6207">
        <v>2</v>
      </c>
      <c r="AQ6207">
        <v>365</v>
      </c>
      <c r="AR6207">
        <v>2</v>
      </c>
      <c r="AS6207">
        <v>2</v>
      </c>
      <c r="AT6207">
        <v>365</v>
      </c>
      <c r="AU6207">
        <v>365</v>
      </c>
      <c r="AV6207">
        <v>20</v>
      </c>
      <c r="AW6207">
        <v>3650</v>
      </c>
      <c r="AX6207" s="1" t="s">
        <v>84</v>
      </c>
      <c r="AY6207" s="1" t="s">
        <v>92</v>
      </c>
      <c r="AZ6207">
        <v>0</v>
      </c>
      <c r="BA6207">
        <v>0</v>
      </c>
      <c r="BB6207">
        <v>0</v>
      </c>
      <c r="BC6207">
        <v>0</v>
      </c>
      <c r="BD6207" s="2">
        <v>44817</v>
      </c>
      <c r="BE6207">
        <v>3</v>
      </c>
      <c r="BF6207">
        <v>3</v>
      </c>
      <c r="BG6207">
        <v>1</v>
      </c>
      <c r="BH6207" s="2">
        <v>44766</v>
      </c>
      <c r="BI6207" s="2">
        <v>44796</v>
      </c>
      <c r="BJ6207">
        <v>30</v>
      </c>
      <c r="BK6207">
        <v>30</v>
      </c>
      <c r="BL6207">
        <v>30</v>
      </c>
      <c r="BM6207">
        <v>233</v>
      </c>
      <c r="BN6207">
        <v>267</v>
      </c>
      <c r="BO6207">
        <v>40</v>
      </c>
      <c r="BP6207">
        <v>30</v>
      </c>
      <c r="BQ6207" s="1" t="s">
        <v>84</v>
      </c>
      <c r="BR6207" s="1" t="s">
        <v>88</v>
      </c>
      <c r="BS6207">
        <v>123</v>
      </c>
      <c r="BT6207">
        <v>20</v>
      </c>
      <c r="BU6207">
        <v>103</v>
      </c>
      <c r="BV6207">
        <v>0</v>
      </c>
      <c r="BW6207">
        <v>173</v>
      </c>
    </row>
    <row r="6208" spans="1:75" x14ac:dyDescent="0.3">
      <c r="A6208">
        <v>6.2803243040628736E+17</v>
      </c>
      <c r="B6208" s="1" t="s">
        <v>51858</v>
      </c>
      <c r="C6208">
        <v>20220913165705</v>
      </c>
      <c r="D6208" s="2">
        <v>44817</v>
      </c>
      <c r="E6208" s="1" t="s">
        <v>481</v>
      </c>
      <c r="F6208" s="1" t="s">
        <v>51854</v>
      </c>
      <c r="G6208" s="1" t="s">
        <v>51797</v>
      </c>
      <c r="H6208" s="1" t="s">
        <v>51798</v>
      </c>
      <c r="I6208" s="1" t="s">
        <v>51859</v>
      </c>
      <c r="J6208">
        <v>36943329</v>
      </c>
      <c r="K6208" s="1" t="s">
        <v>51800</v>
      </c>
      <c r="L6208" s="1" t="s">
        <v>51801</v>
      </c>
      <c r="M6208" s="2">
        <v>42183</v>
      </c>
      <c r="N6208" s="1" t="s">
        <v>296</v>
      </c>
      <c r="O6208" s="1" t="s">
        <v>51802</v>
      </c>
      <c r="P6208" s="1" t="s">
        <v>85</v>
      </c>
      <c r="Q6208" s="1" t="s">
        <v>2346</v>
      </c>
      <c r="R6208" s="1" t="s">
        <v>228</v>
      </c>
      <c r="S6208" s="1" t="s">
        <v>88</v>
      </c>
      <c r="T6208" s="1" t="s">
        <v>51803</v>
      </c>
      <c r="U6208" s="1" t="s">
        <v>51804</v>
      </c>
      <c r="V6208" s="1" t="s">
        <v>51805</v>
      </c>
      <c r="W6208">
        <v>680</v>
      </c>
      <c r="X6208">
        <v>1010</v>
      </c>
      <c r="Y6208" s="1" t="s">
        <v>91</v>
      </c>
      <c r="Z6208" s="1" t="s">
        <v>92</v>
      </c>
      <c r="AA6208" s="1" t="s">
        <v>92</v>
      </c>
      <c r="AB6208" s="1" t="s">
        <v>29505</v>
      </c>
      <c r="AC6208" s="1" t="s">
        <v>555</v>
      </c>
      <c r="AD6208" s="1" t="s">
        <v>84</v>
      </c>
      <c r="AE6208">
        <v>5596291</v>
      </c>
      <c r="AF6208">
        <v>-318137</v>
      </c>
      <c r="AG6208" s="1" t="s">
        <v>114</v>
      </c>
      <c r="AH6208" s="1" t="s">
        <v>96</v>
      </c>
      <c r="AI6208">
        <v>2</v>
      </c>
      <c r="AJ6208" s="1" t="s">
        <v>84</v>
      </c>
      <c r="AK6208" s="1" t="s">
        <v>97</v>
      </c>
      <c r="AM6208">
        <v>1</v>
      </c>
      <c r="AN6208" s="1" t="s">
        <v>51806</v>
      </c>
      <c r="AO6208" s="1" t="s">
        <v>51807</v>
      </c>
      <c r="AP6208">
        <v>2</v>
      </c>
      <c r="AQ6208">
        <v>365</v>
      </c>
      <c r="AR6208">
        <v>2</v>
      </c>
      <c r="AS6208">
        <v>2</v>
      </c>
      <c r="AT6208">
        <v>365</v>
      </c>
      <c r="AU6208">
        <v>365</v>
      </c>
      <c r="AV6208">
        <v>20</v>
      </c>
      <c r="AW6208">
        <v>3650</v>
      </c>
      <c r="AX6208" s="1" t="s">
        <v>84</v>
      </c>
      <c r="AY6208" s="1" t="s">
        <v>92</v>
      </c>
      <c r="AZ6208">
        <v>0</v>
      </c>
      <c r="BA6208">
        <v>0</v>
      </c>
      <c r="BB6208">
        <v>0</v>
      </c>
      <c r="BC6208">
        <v>0</v>
      </c>
      <c r="BD6208" s="2">
        <v>44817</v>
      </c>
      <c r="BE6208">
        <v>2</v>
      </c>
      <c r="BF6208">
        <v>2</v>
      </c>
      <c r="BG6208">
        <v>1</v>
      </c>
      <c r="BH6208" s="2">
        <v>44766</v>
      </c>
      <c r="BI6208" s="2">
        <v>44794</v>
      </c>
      <c r="BJ6208">
        <v>30</v>
      </c>
      <c r="BK6208">
        <v>30</v>
      </c>
      <c r="BL6208">
        <v>40</v>
      </c>
      <c r="BM6208">
        <v>40</v>
      </c>
      <c r="BN6208">
        <v>35</v>
      </c>
      <c r="BO6208">
        <v>45</v>
      </c>
      <c r="BP6208">
        <v>30</v>
      </c>
      <c r="BQ6208" s="1" t="s">
        <v>84</v>
      </c>
      <c r="BR6208" s="1" t="s">
        <v>88</v>
      </c>
      <c r="BS6208">
        <v>123</v>
      </c>
      <c r="BT6208">
        <v>20</v>
      </c>
      <c r="BU6208">
        <v>103</v>
      </c>
      <c r="BV6208">
        <v>0</v>
      </c>
      <c r="BW6208">
        <v>115</v>
      </c>
    </row>
    <row r="6209" spans="1:75" x14ac:dyDescent="0.3">
      <c r="A6209">
        <v>6.2803298832599949E+17</v>
      </c>
      <c r="B6209" s="1" t="s">
        <v>51860</v>
      </c>
      <c r="C6209">
        <v>20220913165705</v>
      </c>
      <c r="D6209" s="2">
        <v>44817</v>
      </c>
      <c r="E6209" s="1" t="s">
        <v>481</v>
      </c>
      <c r="F6209" s="1" t="s">
        <v>51854</v>
      </c>
      <c r="G6209" s="1" t="s">
        <v>51797</v>
      </c>
      <c r="H6209" s="1" t="s">
        <v>51798</v>
      </c>
      <c r="I6209" s="1" t="s">
        <v>51861</v>
      </c>
      <c r="J6209">
        <v>36943329</v>
      </c>
      <c r="K6209" s="1" t="s">
        <v>51800</v>
      </c>
      <c r="L6209" s="1" t="s">
        <v>51801</v>
      </c>
      <c r="M6209" s="2">
        <v>42183</v>
      </c>
      <c r="N6209" s="1" t="s">
        <v>296</v>
      </c>
      <c r="O6209" s="1" t="s">
        <v>51802</v>
      </c>
      <c r="P6209" s="1" t="s">
        <v>85</v>
      </c>
      <c r="Q6209" s="1" t="s">
        <v>2346</v>
      </c>
      <c r="R6209" s="1" t="s">
        <v>228</v>
      </c>
      <c r="S6209" s="1" t="s">
        <v>88</v>
      </c>
      <c r="T6209" s="1" t="s">
        <v>51803</v>
      </c>
      <c r="U6209" s="1" t="s">
        <v>51804</v>
      </c>
      <c r="V6209" s="1" t="s">
        <v>51805</v>
      </c>
      <c r="W6209">
        <v>680</v>
      </c>
      <c r="X6209">
        <v>1010</v>
      </c>
      <c r="Y6209" s="1" t="s">
        <v>91</v>
      </c>
      <c r="Z6209" s="1" t="s">
        <v>92</v>
      </c>
      <c r="AA6209" s="1" t="s">
        <v>92</v>
      </c>
      <c r="AB6209" s="1" t="s">
        <v>29505</v>
      </c>
      <c r="AC6209" s="1" t="s">
        <v>302</v>
      </c>
      <c r="AD6209" s="1" t="s">
        <v>84</v>
      </c>
      <c r="AE6209">
        <v>5596119</v>
      </c>
      <c r="AF6209">
        <v>-31811</v>
      </c>
      <c r="AG6209" s="1" t="s">
        <v>114</v>
      </c>
      <c r="AH6209" s="1" t="s">
        <v>96</v>
      </c>
      <c r="AI6209">
        <v>2</v>
      </c>
      <c r="AJ6209" s="1" t="s">
        <v>84</v>
      </c>
      <c r="AK6209" s="1" t="s">
        <v>97</v>
      </c>
      <c r="AM6209">
        <v>1</v>
      </c>
      <c r="AN6209" s="1" t="s">
        <v>51806</v>
      </c>
      <c r="AO6209" s="1" t="s">
        <v>51807</v>
      </c>
      <c r="AP6209">
        <v>2</v>
      </c>
      <c r="AQ6209">
        <v>365</v>
      </c>
      <c r="AR6209">
        <v>2</v>
      </c>
      <c r="AS6209">
        <v>2</v>
      </c>
      <c r="AT6209">
        <v>365</v>
      </c>
      <c r="AU6209">
        <v>365</v>
      </c>
      <c r="AV6209">
        <v>20</v>
      </c>
      <c r="AW6209">
        <v>3650</v>
      </c>
      <c r="AX6209" s="1" t="s">
        <v>84</v>
      </c>
      <c r="AY6209" s="1" t="s">
        <v>92</v>
      </c>
      <c r="AZ6209">
        <v>0</v>
      </c>
      <c r="BA6209">
        <v>0</v>
      </c>
      <c r="BB6209">
        <v>0</v>
      </c>
      <c r="BC6209">
        <v>0</v>
      </c>
      <c r="BD6209" s="2">
        <v>44817</v>
      </c>
      <c r="BE6209">
        <v>7</v>
      </c>
      <c r="BF6209">
        <v>7</v>
      </c>
      <c r="BG6209">
        <v>3</v>
      </c>
      <c r="BH6209" s="2">
        <v>44764</v>
      </c>
      <c r="BI6209" s="2">
        <v>44801</v>
      </c>
      <c r="BJ6209">
        <v>343</v>
      </c>
      <c r="BK6209">
        <v>371</v>
      </c>
      <c r="BL6209">
        <v>386</v>
      </c>
      <c r="BM6209">
        <v>357</v>
      </c>
      <c r="BN6209">
        <v>343</v>
      </c>
      <c r="BO6209">
        <v>457</v>
      </c>
      <c r="BP6209">
        <v>40</v>
      </c>
      <c r="BQ6209" s="1" t="s">
        <v>84</v>
      </c>
      <c r="BR6209" s="1" t="s">
        <v>88</v>
      </c>
      <c r="BS6209">
        <v>123</v>
      </c>
      <c r="BT6209">
        <v>20</v>
      </c>
      <c r="BU6209">
        <v>103</v>
      </c>
      <c r="BV6209">
        <v>0</v>
      </c>
      <c r="BW6209">
        <v>389</v>
      </c>
    </row>
    <row r="6210" spans="1:75" x14ac:dyDescent="0.3">
      <c r="A6210">
        <v>6.2803406244025997E+17</v>
      </c>
      <c r="B6210" s="1" t="s">
        <v>51862</v>
      </c>
      <c r="C6210">
        <v>20220913165705</v>
      </c>
      <c r="D6210" s="2">
        <v>44817</v>
      </c>
      <c r="E6210" s="1" t="s">
        <v>481</v>
      </c>
      <c r="F6210" s="1" t="s">
        <v>51854</v>
      </c>
      <c r="G6210" s="1" t="s">
        <v>51797</v>
      </c>
      <c r="H6210" s="1" t="s">
        <v>51798</v>
      </c>
      <c r="I6210" s="1" t="s">
        <v>51863</v>
      </c>
      <c r="J6210">
        <v>36943329</v>
      </c>
      <c r="K6210" s="1" t="s">
        <v>51800</v>
      </c>
      <c r="L6210" s="1" t="s">
        <v>51801</v>
      </c>
      <c r="M6210" s="2">
        <v>42183</v>
      </c>
      <c r="N6210" s="1" t="s">
        <v>296</v>
      </c>
      <c r="O6210" s="1" t="s">
        <v>51802</v>
      </c>
      <c r="P6210" s="1" t="s">
        <v>85</v>
      </c>
      <c r="Q6210" s="1" t="s">
        <v>2346</v>
      </c>
      <c r="R6210" s="1" t="s">
        <v>228</v>
      </c>
      <c r="S6210" s="1" t="s">
        <v>88</v>
      </c>
      <c r="T6210" s="1" t="s">
        <v>51803</v>
      </c>
      <c r="U6210" s="1" t="s">
        <v>51804</v>
      </c>
      <c r="V6210" s="1" t="s">
        <v>51805</v>
      </c>
      <c r="W6210">
        <v>680</v>
      </c>
      <c r="X6210">
        <v>1010</v>
      </c>
      <c r="Y6210" s="1" t="s">
        <v>91</v>
      </c>
      <c r="Z6210" s="1" t="s">
        <v>92</v>
      </c>
      <c r="AA6210" s="1" t="s">
        <v>92</v>
      </c>
      <c r="AB6210" s="1" t="s">
        <v>29505</v>
      </c>
      <c r="AC6210" s="1" t="s">
        <v>555</v>
      </c>
      <c r="AD6210" s="1" t="s">
        <v>84</v>
      </c>
      <c r="AE6210">
        <v>5596272</v>
      </c>
      <c r="AF6210">
        <v>-318327</v>
      </c>
      <c r="AG6210" s="1" t="s">
        <v>114</v>
      </c>
      <c r="AH6210" s="1" t="s">
        <v>96</v>
      </c>
      <c r="AI6210">
        <v>2</v>
      </c>
      <c r="AJ6210" s="1" t="s">
        <v>84</v>
      </c>
      <c r="AK6210" s="1" t="s">
        <v>97</v>
      </c>
      <c r="AM6210">
        <v>1</v>
      </c>
      <c r="AN6210" s="1" t="s">
        <v>51806</v>
      </c>
      <c r="AO6210" s="1" t="s">
        <v>51807</v>
      </c>
      <c r="AP6210">
        <v>2</v>
      </c>
      <c r="AQ6210">
        <v>365</v>
      </c>
      <c r="AR6210">
        <v>2</v>
      </c>
      <c r="AS6210">
        <v>2</v>
      </c>
      <c r="AT6210">
        <v>365</v>
      </c>
      <c r="AU6210">
        <v>365</v>
      </c>
      <c r="AV6210">
        <v>20</v>
      </c>
      <c r="AW6210">
        <v>3650</v>
      </c>
      <c r="AX6210" s="1" t="s">
        <v>84</v>
      </c>
      <c r="AY6210" s="1" t="s">
        <v>92</v>
      </c>
      <c r="AZ6210">
        <v>0</v>
      </c>
      <c r="BA6210">
        <v>0</v>
      </c>
      <c r="BB6210">
        <v>0</v>
      </c>
      <c r="BC6210">
        <v>0</v>
      </c>
      <c r="BD6210" s="2">
        <v>44817</v>
      </c>
      <c r="BE6210">
        <v>1</v>
      </c>
      <c r="BF6210">
        <v>1</v>
      </c>
      <c r="BG6210">
        <v>0</v>
      </c>
      <c r="BH6210" s="2">
        <v>44779</v>
      </c>
      <c r="BI6210" s="2">
        <v>44779</v>
      </c>
      <c r="BJ6210">
        <v>30</v>
      </c>
      <c r="BK6210">
        <v>50</v>
      </c>
      <c r="BL6210">
        <v>30</v>
      </c>
      <c r="BM6210">
        <v>50</v>
      </c>
      <c r="BN6210">
        <v>50</v>
      </c>
      <c r="BO6210">
        <v>40</v>
      </c>
      <c r="BP6210">
        <v>30</v>
      </c>
      <c r="BQ6210" s="1" t="s">
        <v>84</v>
      </c>
      <c r="BR6210" s="1" t="s">
        <v>88</v>
      </c>
      <c r="BS6210">
        <v>123</v>
      </c>
      <c r="BT6210">
        <v>20</v>
      </c>
      <c r="BU6210">
        <v>103</v>
      </c>
      <c r="BV6210">
        <v>0</v>
      </c>
      <c r="BW6210">
        <v>77</v>
      </c>
    </row>
    <row r="6211" spans="1:75" x14ac:dyDescent="0.3">
      <c r="A6211">
        <v>6.2803462448670464E+17</v>
      </c>
      <c r="B6211" s="1" t="s">
        <v>51864</v>
      </c>
      <c r="C6211">
        <v>20220913165705</v>
      </c>
      <c r="D6211" s="2">
        <v>44817</v>
      </c>
      <c r="E6211" s="1" t="s">
        <v>481</v>
      </c>
      <c r="F6211" s="1" t="s">
        <v>51854</v>
      </c>
      <c r="G6211" s="1" t="s">
        <v>51797</v>
      </c>
      <c r="H6211" s="1" t="s">
        <v>51798</v>
      </c>
      <c r="I6211" s="1" t="s">
        <v>51865</v>
      </c>
      <c r="J6211">
        <v>36943329</v>
      </c>
      <c r="K6211" s="1" t="s">
        <v>51800</v>
      </c>
      <c r="L6211" s="1" t="s">
        <v>51801</v>
      </c>
      <c r="M6211" s="2">
        <v>42183</v>
      </c>
      <c r="N6211" s="1" t="s">
        <v>296</v>
      </c>
      <c r="O6211" s="1" t="s">
        <v>51802</v>
      </c>
      <c r="P6211" s="1" t="s">
        <v>85</v>
      </c>
      <c r="Q6211" s="1" t="s">
        <v>2346</v>
      </c>
      <c r="R6211" s="1" t="s">
        <v>228</v>
      </c>
      <c r="S6211" s="1" t="s">
        <v>88</v>
      </c>
      <c r="T6211" s="1" t="s">
        <v>51803</v>
      </c>
      <c r="U6211" s="1" t="s">
        <v>51804</v>
      </c>
      <c r="V6211" s="1" t="s">
        <v>51805</v>
      </c>
      <c r="W6211">
        <v>680</v>
      </c>
      <c r="X6211">
        <v>1010</v>
      </c>
      <c r="Y6211" s="1" t="s">
        <v>91</v>
      </c>
      <c r="Z6211" s="1" t="s">
        <v>92</v>
      </c>
      <c r="AA6211" s="1" t="s">
        <v>92</v>
      </c>
      <c r="AB6211" s="1" t="s">
        <v>29505</v>
      </c>
      <c r="AC6211" s="1" t="s">
        <v>302</v>
      </c>
      <c r="AD6211" s="1" t="s">
        <v>84</v>
      </c>
      <c r="AE6211">
        <v>5596158</v>
      </c>
      <c r="AF6211">
        <v>-318122</v>
      </c>
      <c r="AG6211" s="1" t="s">
        <v>114</v>
      </c>
      <c r="AH6211" s="1" t="s">
        <v>96</v>
      </c>
      <c r="AI6211">
        <v>2</v>
      </c>
      <c r="AJ6211" s="1" t="s">
        <v>84</v>
      </c>
      <c r="AK6211" s="1" t="s">
        <v>97</v>
      </c>
      <c r="AM6211">
        <v>1</v>
      </c>
      <c r="AN6211" s="1" t="s">
        <v>51806</v>
      </c>
      <c r="AO6211" s="1" t="s">
        <v>51807</v>
      </c>
      <c r="AP6211">
        <v>2</v>
      </c>
      <c r="AQ6211">
        <v>365</v>
      </c>
      <c r="AR6211">
        <v>2</v>
      </c>
      <c r="AS6211">
        <v>2</v>
      </c>
      <c r="AT6211">
        <v>365</v>
      </c>
      <c r="AU6211">
        <v>365</v>
      </c>
      <c r="AV6211">
        <v>20</v>
      </c>
      <c r="AW6211">
        <v>3650</v>
      </c>
      <c r="AX6211" s="1" t="s">
        <v>84</v>
      </c>
      <c r="AY6211" s="1" t="s">
        <v>92</v>
      </c>
      <c r="AZ6211">
        <v>0</v>
      </c>
      <c r="BA6211">
        <v>0</v>
      </c>
      <c r="BB6211">
        <v>0</v>
      </c>
      <c r="BC6211">
        <v>0</v>
      </c>
      <c r="BD6211" s="2">
        <v>44817</v>
      </c>
      <c r="BE6211">
        <v>2</v>
      </c>
      <c r="BF6211">
        <v>2</v>
      </c>
      <c r="BG6211">
        <v>1</v>
      </c>
      <c r="BH6211" s="2">
        <v>44765</v>
      </c>
      <c r="BI6211" s="2">
        <v>44798</v>
      </c>
      <c r="BJ6211">
        <v>25</v>
      </c>
      <c r="BK6211">
        <v>30</v>
      </c>
      <c r="BL6211">
        <v>35</v>
      </c>
      <c r="BM6211">
        <v>15</v>
      </c>
      <c r="BN6211">
        <v>10</v>
      </c>
      <c r="BO6211">
        <v>45</v>
      </c>
      <c r="BP6211">
        <v>30</v>
      </c>
      <c r="BQ6211" s="1" t="s">
        <v>84</v>
      </c>
      <c r="BR6211" s="1" t="s">
        <v>88</v>
      </c>
      <c r="BS6211">
        <v>123</v>
      </c>
      <c r="BT6211">
        <v>20</v>
      </c>
      <c r="BU6211">
        <v>103</v>
      </c>
      <c r="BV6211">
        <v>0</v>
      </c>
      <c r="BW6211">
        <v>113</v>
      </c>
    </row>
    <row r="6212" spans="1:75" x14ac:dyDescent="0.3">
      <c r="A6212">
        <v>6.2803516811255846E+17</v>
      </c>
      <c r="B6212" s="1" t="s">
        <v>51866</v>
      </c>
      <c r="C6212">
        <v>20220913165705</v>
      </c>
      <c r="D6212" s="2">
        <v>44817</v>
      </c>
      <c r="E6212" s="1" t="s">
        <v>481</v>
      </c>
      <c r="F6212" s="1" t="s">
        <v>51867</v>
      </c>
      <c r="G6212" s="1" t="s">
        <v>51797</v>
      </c>
      <c r="H6212" s="1" t="s">
        <v>51798</v>
      </c>
      <c r="I6212" s="1" t="s">
        <v>51868</v>
      </c>
      <c r="J6212">
        <v>36943329</v>
      </c>
      <c r="K6212" s="1" t="s">
        <v>51800</v>
      </c>
      <c r="L6212" s="1" t="s">
        <v>51801</v>
      </c>
      <c r="M6212" s="2">
        <v>42183</v>
      </c>
      <c r="N6212" s="1" t="s">
        <v>296</v>
      </c>
      <c r="O6212" s="1" t="s">
        <v>51802</v>
      </c>
      <c r="P6212" s="1" t="s">
        <v>85</v>
      </c>
      <c r="Q6212" s="1" t="s">
        <v>2346</v>
      </c>
      <c r="R6212" s="1" t="s">
        <v>228</v>
      </c>
      <c r="S6212" s="1" t="s">
        <v>88</v>
      </c>
      <c r="T6212" s="1" t="s">
        <v>51803</v>
      </c>
      <c r="U6212" s="1" t="s">
        <v>51804</v>
      </c>
      <c r="V6212" s="1" t="s">
        <v>51805</v>
      </c>
      <c r="W6212">
        <v>680</v>
      </c>
      <c r="X6212">
        <v>1010</v>
      </c>
      <c r="Y6212" s="1" t="s">
        <v>91</v>
      </c>
      <c r="Z6212" s="1" t="s">
        <v>92</v>
      </c>
      <c r="AA6212" s="1" t="s">
        <v>92</v>
      </c>
      <c r="AB6212" s="1" t="s">
        <v>29505</v>
      </c>
      <c r="AC6212" s="1" t="s">
        <v>555</v>
      </c>
      <c r="AD6212" s="1" t="s">
        <v>84</v>
      </c>
      <c r="AE6212">
        <v>5596282</v>
      </c>
      <c r="AF6212">
        <v>-318172</v>
      </c>
      <c r="AG6212" s="1" t="s">
        <v>114</v>
      </c>
      <c r="AH6212" s="1" t="s">
        <v>96</v>
      </c>
      <c r="AI6212">
        <v>2</v>
      </c>
      <c r="AJ6212" s="1" t="s">
        <v>84</v>
      </c>
      <c r="AK6212" s="1" t="s">
        <v>97</v>
      </c>
      <c r="AM6212">
        <v>1</v>
      </c>
      <c r="AN6212" s="1" t="s">
        <v>51806</v>
      </c>
      <c r="AO6212" s="1" t="s">
        <v>51807</v>
      </c>
      <c r="AP6212">
        <v>2</v>
      </c>
      <c r="AQ6212">
        <v>365</v>
      </c>
      <c r="AR6212">
        <v>2</v>
      </c>
      <c r="AS6212">
        <v>2</v>
      </c>
      <c r="AT6212">
        <v>365</v>
      </c>
      <c r="AU6212">
        <v>365</v>
      </c>
      <c r="AV6212">
        <v>20</v>
      </c>
      <c r="AW6212">
        <v>3650</v>
      </c>
      <c r="AX6212" s="1" t="s">
        <v>84</v>
      </c>
      <c r="AY6212" s="1" t="s">
        <v>92</v>
      </c>
      <c r="AZ6212">
        <v>0</v>
      </c>
      <c r="BA6212">
        <v>0</v>
      </c>
      <c r="BB6212">
        <v>0</v>
      </c>
      <c r="BC6212">
        <v>0</v>
      </c>
      <c r="BD6212" s="2">
        <v>44817</v>
      </c>
      <c r="BE6212">
        <v>0</v>
      </c>
      <c r="BF6212">
        <v>0</v>
      </c>
      <c r="BG6212">
        <v>0</v>
      </c>
      <c r="BH6212" s="2"/>
      <c r="BI6212" s="2"/>
      <c r="BQ6212" s="1" t="s">
        <v>84</v>
      </c>
      <c r="BR6212" s="1" t="s">
        <v>88</v>
      </c>
      <c r="BS6212">
        <v>123</v>
      </c>
      <c r="BT6212">
        <v>20</v>
      </c>
      <c r="BU6212">
        <v>103</v>
      </c>
      <c r="BV6212">
        <v>0</v>
      </c>
    </row>
    <row r="6213" spans="1:75" x14ac:dyDescent="0.3">
      <c r="A6213">
        <v>6.2803568898689997E+17</v>
      </c>
      <c r="B6213" s="1" t="s">
        <v>51869</v>
      </c>
      <c r="C6213">
        <v>20220913165705</v>
      </c>
      <c r="D6213" s="2">
        <v>44817</v>
      </c>
      <c r="E6213" s="1" t="s">
        <v>481</v>
      </c>
      <c r="F6213" s="1" t="s">
        <v>51867</v>
      </c>
      <c r="G6213" s="1" t="s">
        <v>51870</v>
      </c>
      <c r="H6213" s="1" t="s">
        <v>51798</v>
      </c>
      <c r="I6213" s="1" t="s">
        <v>51871</v>
      </c>
      <c r="J6213">
        <v>36943329</v>
      </c>
      <c r="K6213" s="1" t="s">
        <v>51800</v>
      </c>
      <c r="L6213" s="1" t="s">
        <v>51801</v>
      </c>
      <c r="M6213" s="2">
        <v>42183</v>
      </c>
      <c r="N6213" s="1" t="s">
        <v>296</v>
      </c>
      <c r="O6213" s="1" t="s">
        <v>51802</v>
      </c>
      <c r="P6213" s="1" t="s">
        <v>85</v>
      </c>
      <c r="Q6213" s="1" t="s">
        <v>2346</v>
      </c>
      <c r="R6213" s="1" t="s">
        <v>228</v>
      </c>
      <c r="S6213" s="1" t="s">
        <v>88</v>
      </c>
      <c r="T6213" s="1" t="s">
        <v>51803</v>
      </c>
      <c r="U6213" s="1" t="s">
        <v>51804</v>
      </c>
      <c r="V6213" s="1" t="s">
        <v>51805</v>
      </c>
      <c r="W6213">
        <v>680</v>
      </c>
      <c r="X6213">
        <v>1010</v>
      </c>
      <c r="Y6213" s="1" t="s">
        <v>91</v>
      </c>
      <c r="Z6213" s="1" t="s">
        <v>92</v>
      </c>
      <c r="AA6213" s="1" t="s">
        <v>92</v>
      </c>
      <c r="AB6213" s="1" t="s">
        <v>29505</v>
      </c>
      <c r="AC6213" s="1" t="s">
        <v>555</v>
      </c>
      <c r="AD6213" s="1" t="s">
        <v>84</v>
      </c>
      <c r="AE6213">
        <v>5596226</v>
      </c>
      <c r="AF6213">
        <v>-318319</v>
      </c>
      <c r="AG6213" s="1" t="s">
        <v>114</v>
      </c>
      <c r="AH6213" s="1" t="s">
        <v>96</v>
      </c>
      <c r="AI6213">
        <v>2</v>
      </c>
      <c r="AJ6213" s="1" t="s">
        <v>84</v>
      </c>
      <c r="AK6213" s="1" t="s">
        <v>97</v>
      </c>
      <c r="AM6213">
        <v>1</v>
      </c>
      <c r="AN6213" s="1" t="s">
        <v>51806</v>
      </c>
      <c r="AO6213" s="1" t="s">
        <v>51807</v>
      </c>
      <c r="AP6213">
        <v>2</v>
      </c>
      <c r="AQ6213">
        <v>365</v>
      </c>
      <c r="AR6213">
        <v>2</v>
      </c>
      <c r="AS6213">
        <v>2</v>
      </c>
      <c r="AT6213">
        <v>365</v>
      </c>
      <c r="AU6213">
        <v>365</v>
      </c>
      <c r="AV6213">
        <v>20</v>
      </c>
      <c r="AW6213">
        <v>3650</v>
      </c>
      <c r="AX6213" s="1" t="s">
        <v>84</v>
      </c>
      <c r="AY6213" s="1" t="s">
        <v>92</v>
      </c>
      <c r="AZ6213">
        <v>0</v>
      </c>
      <c r="BA6213">
        <v>0</v>
      </c>
      <c r="BB6213">
        <v>0</v>
      </c>
      <c r="BC6213">
        <v>0</v>
      </c>
      <c r="BD6213" s="2">
        <v>44817</v>
      </c>
      <c r="BE6213">
        <v>1</v>
      </c>
      <c r="BF6213">
        <v>1</v>
      </c>
      <c r="BG6213">
        <v>0</v>
      </c>
      <c r="BH6213" s="2">
        <v>44779</v>
      </c>
      <c r="BI6213" s="2">
        <v>44779</v>
      </c>
      <c r="BJ6213">
        <v>20</v>
      </c>
      <c r="BK6213">
        <v>20</v>
      </c>
      <c r="BL6213">
        <v>30</v>
      </c>
      <c r="BM6213">
        <v>50</v>
      </c>
      <c r="BN6213">
        <v>40</v>
      </c>
      <c r="BO6213">
        <v>40</v>
      </c>
      <c r="BP6213">
        <v>40</v>
      </c>
      <c r="BQ6213" s="1" t="s">
        <v>84</v>
      </c>
      <c r="BR6213" s="1" t="s">
        <v>88</v>
      </c>
      <c r="BS6213">
        <v>123</v>
      </c>
      <c r="BT6213">
        <v>20</v>
      </c>
      <c r="BU6213">
        <v>103</v>
      </c>
      <c r="BV6213">
        <v>0</v>
      </c>
      <c r="BW6213">
        <v>77</v>
      </c>
    </row>
    <row r="6214" spans="1:75" x14ac:dyDescent="0.3">
      <c r="A6214">
        <v>6.2803667784834778E+17</v>
      </c>
      <c r="B6214" s="1" t="s">
        <v>51872</v>
      </c>
      <c r="C6214">
        <v>20220913165705</v>
      </c>
      <c r="D6214" s="2">
        <v>44817</v>
      </c>
      <c r="E6214" s="1" t="s">
        <v>481</v>
      </c>
      <c r="F6214" s="1" t="s">
        <v>51867</v>
      </c>
      <c r="G6214" s="1" t="s">
        <v>51797</v>
      </c>
      <c r="H6214" s="1" t="s">
        <v>51798</v>
      </c>
      <c r="I6214" s="1" t="s">
        <v>51873</v>
      </c>
      <c r="J6214">
        <v>36943329</v>
      </c>
      <c r="K6214" s="1" t="s">
        <v>51800</v>
      </c>
      <c r="L6214" s="1" t="s">
        <v>51801</v>
      </c>
      <c r="M6214" s="2">
        <v>42183</v>
      </c>
      <c r="N6214" s="1" t="s">
        <v>296</v>
      </c>
      <c r="O6214" s="1" t="s">
        <v>51802</v>
      </c>
      <c r="P6214" s="1" t="s">
        <v>85</v>
      </c>
      <c r="Q6214" s="1" t="s">
        <v>2346</v>
      </c>
      <c r="R6214" s="1" t="s">
        <v>228</v>
      </c>
      <c r="S6214" s="1" t="s">
        <v>88</v>
      </c>
      <c r="T6214" s="1" t="s">
        <v>51803</v>
      </c>
      <c r="U6214" s="1" t="s">
        <v>51804</v>
      </c>
      <c r="V6214" s="1" t="s">
        <v>51805</v>
      </c>
      <c r="W6214">
        <v>680</v>
      </c>
      <c r="X6214">
        <v>1010</v>
      </c>
      <c r="Y6214" s="1" t="s">
        <v>91</v>
      </c>
      <c r="Z6214" s="1" t="s">
        <v>92</v>
      </c>
      <c r="AA6214" s="1" t="s">
        <v>92</v>
      </c>
      <c r="AB6214" s="1" t="s">
        <v>29505</v>
      </c>
      <c r="AC6214" s="1" t="s">
        <v>1154</v>
      </c>
      <c r="AD6214" s="1" t="s">
        <v>84</v>
      </c>
      <c r="AE6214">
        <v>5596063</v>
      </c>
      <c r="AF6214">
        <v>-318299</v>
      </c>
      <c r="AG6214" s="1" t="s">
        <v>114</v>
      </c>
      <c r="AH6214" s="1" t="s">
        <v>96</v>
      </c>
      <c r="AI6214">
        <v>2</v>
      </c>
      <c r="AJ6214" s="1" t="s">
        <v>84</v>
      </c>
      <c r="AK6214" s="1" t="s">
        <v>97</v>
      </c>
      <c r="AM6214">
        <v>1</v>
      </c>
      <c r="AN6214" s="1" t="s">
        <v>51806</v>
      </c>
      <c r="AO6214" s="1" t="s">
        <v>51807</v>
      </c>
      <c r="AP6214">
        <v>2</v>
      </c>
      <c r="AQ6214">
        <v>365</v>
      </c>
      <c r="AR6214">
        <v>2</v>
      </c>
      <c r="AS6214">
        <v>2</v>
      </c>
      <c r="AT6214">
        <v>365</v>
      </c>
      <c r="AU6214">
        <v>365</v>
      </c>
      <c r="AV6214">
        <v>20</v>
      </c>
      <c r="AW6214">
        <v>3650</v>
      </c>
      <c r="AX6214" s="1" t="s">
        <v>84</v>
      </c>
      <c r="AY6214" s="1" t="s">
        <v>92</v>
      </c>
      <c r="AZ6214">
        <v>0</v>
      </c>
      <c r="BA6214">
        <v>0</v>
      </c>
      <c r="BB6214">
        <v>0</v>
      </c>
      <c r="BC6214">
        <v>0</v>
      </c>
      <c r="BD6214" s="2">
        <v>44817</v>
      </c>
      <c r="BE6214">
        <v>2</v>
      </c>
      <c r="BF6214">
        <v>2</v>
      </c>
      <c r="BG6214">
        <v>1</v>
      </c>
      <c r="BH6214" s="2">
        <v>44786</v>
      </c>
      <c r="BI6214" s="2">
        <v>44800</v>
      </c>
      <c r="BJ6214">
        <v>45</v>
      </c>
      <c r="BK6214">
        <v>40</v>
      </c>
      <c r="BL6214">
        <v>45</v>
      </c>
      <c r="BM6214">
        <v>35</v>
      </c>
      <c r="BN6214">
        <v>40</v>
      </c>
      <c r="BO6214">
        <v>45</v>
      </c>
      <c r="BP6214">
        <v>45</v>
      </c>
      <c r="BQ6214" s="1" t="s">
        <v>84</v>
      </c>
      <c r="BR6214" s="1" t="s">
        <v>88</v>
      </c>
      <c r="BS6214">
        <v>123</v>
      </c>
      <c r="BT6214">
        <v>20</v>
      </c>
      <c r="BU6214">
        <v>103</v>
      </c>
      <c r="BV6214">
        <v>0</v>
      </c>
      <c r="BW6214">
        <v>187</v>
      </c>
    </row>
    <row r="6215" spans="1:75" x14ac:dyDescent="0.3">
      <c r="A6215">
        <v>6.280549869279584E+17</v>
      </c>
      <c r="B6215" s="1" t="s">
        <v>51874</v>
      </c>
      <c r="C6215">
        <v>20220913165705</v>
      </c>
      <c r="D6215" s="2">
        <v>44817</v>
      </c>
      <c r="E6215" s="1" t="s">
        <v>481</v>
      </c>
      <c r="F6215" s="1" t="s">
        <v>51875</v>
      </c>
      <c r="G6215" s="1" t="s">
        <v>51876</v>
      </c>
      <c r="H6215" s="1" t="s">
        <v>51877</v>
      </c>
      <c r="I6215" s="1" t="s">
        <v>51878</v>
      </c>
      <c r="J6215">
        <v>457407038</v>
      </c>
      <c r="K6215" s="1" t="s">
        <v>51879</v>
      </c>
      <c r="L6215" s="1" t="s">
        <v>1684</v>
      </c>
      <c r="M6215" s="2">
        <v>44685</v>
      </c>
      <c r="N6215" s="1" t="s">
        <v>84</v>
      </c>
      <c r="O6215" s="1" t="s">
        <v>84</v>
      </c>
      <c r="P6215" s="1" t="s">
        <v>227</v>
      </c>
      <c r="Q6215" s="1" t="s">
        <v>86</v>
      </c>
      <c r="R6215" s="1" t="s">
        <v>1710</v>
      </c>
      <c r="S6215" s="1" t="s">
        <v>88</v>
      </c>
      <c r="T6215" s="1" t="s">
        <v>51880</v>
      </c>
      <c r="U6215" s="1" t="s">
        <v>51881</v>
      </c>
      <c r="V6215" s="1" t="s">
        <v>84</v>
      </c>
      <c r="W6215">
        <v>1</v>
      </c>
      <c r="X6215">
        <v>1</v>
      </c>
      <c r="Y6215" s="1" t="s">
        <v>91</v>
      </c>
      <c r="Z6215" s="1" t="s">
        <v>92</v>
      </c>
      <c r="AA6215" s="1" t="s">
        <v>92</v>
      </c>
      <c r="AB6215" s="1" t="s">
        <v>128</v>
      </c>
      <c r="AC6215" s="1" t="s">
        <v>245</v>
      </c>
      <c r="AD6215" s="1" t="s">
        <v>84</v>
      </c>
      <c r="AE6215">
        <v>5596505</v>
      </c>
      <c r="AF6215">
        <v>-317529</v>
      </c>
      <c r="AG6215" s="1" t="s">
        <v>114</v>
      </c>
      <c r="AH6215" s="1" t="s">
        <v>96</v>
      </c>
      <c r="AI6215">
        <v>4</v>
      </c>
      <c r="AJ6215" s="1" t="s">
        <v>84</v>
      </c>
      <c r="AK6215" s="1" t="s">
        <v>97</v>
      </c>
      <c r="AL6215">
        <v>1</v>
      </c>
      <c r="AM6215">
        <v>1</v>
      </c>
      <c r="AN6215" s="1" t="s">
        <v>51882</v>
      </c>
      <c r="AO6215" s="1" t="s">
        <v>1036</v>
      </c>
      <c r="AP6215">
        <v>1</v>
      </c>
      <c r="AQ6215">
        <v>1125</v>
      </c>
      <c r="AR6215">
        <v>2</v>
      </c>
      <c r="AS6215">
        <v>5</v>
      </c>
      <c r="AT6215">
        <v>1125</v>
      </c>
      <c r="AU6215">
        <v>1125</v>
      </c>
      <c r="AV6215">
        <v>42</v>
      </c>
      <c r="AW6215">
        <v>11250</v>
      </c>
      <c r="AX6215" s="1" t="s">
        <v>84</v>
      </c>
      <c r="AY6215" s="1" t="s">
        <v>92</v>
      </c>
      <c r="AZ6215">
        <v>0</v>
      </c>
      <c r="BA6215">
        <v>0</v>
      </c>
      <c r="BB6215">
        <v>0</v>
      </c>
      <c r="BC6215">
        <v>0</v>
      </c>
      <c r="BD6215" s="2">
        <v>44817</v>
      </c>
      <c r="BE6215">
        <v>0</v>
      </c>
      <c r="BF6215">
        <v>0</v>
      </c>
      <c r="BG6215">
        <v>0</v>
      </c>
      <c r="BH6215" s="2"/>
      <c r="BI6215" s="2"/>
      <c r="BQ6215" s="1" t="s">
        <v>84</v>
      </c>
      <c r="BR6215" s="1" t="s">
        <v>88</v>
      </c>
      <c r="BS6215">
        <v>1</v>
      </c>
      <c r="BT6215">
        <v>1</v>
      </c>
      <c r="BU6215">
        <v>0</v>
      </c>
      <c r="BV6215">
        <v>0</v>
      </c>
    </row>
    <row r="6216" spans="1:75" x14ac:dyDescent="0.3">
      <c r="A6216">
        <v>6.2807960202518874E+17</v>
      </c>
      <c r="B6216" s="1" t="s">
        <v>51883</v>
      </c>
      <c r="C6216">
        <v>20220913165705</v>
      </c>
      <c r="D6216" s="2">
        <v>44817</v>
      </c>
      <c r="E6216" s="1" t="s">
        <v>76</v>
      </c>
      <c r="F6216" s="1" t="s">
        <v>51884</v>
      </c>
      <c r="G6216" s="1" t="s">
        <v>51885</v>
      </c>
      <c r="H6216" s="1" t="s">
        <v>50929</v>
      </c>
      <c r="I6216" s="1" t="s">
        <v>51886</v>
      </c>
      <c r="J6216">
        <v>267790232</v>
      </c>
      <c r="K6216" s="1" t="s">
        <v>50931</v>
      </c>
      <c r="L6216" s="1" t="s">
        <v>5764</v>
      </c>
      <c r="M6216" s="2">
        <v>43627</v>
      </c>
      <c r="N6216" s="1" t="s">
        <v>84</v>
      </c>
      <c r="O6216" s="1" t="s">
        <v>84</v>
      </c>
      <c r="P6216" s="1" t="s">
        <v>85</v>
      </c>
      <c r="Q6216" s="1" t="s">
        <v>86</v>
      </c>
      <c r="R6216" s="1" t="s">
        <v>86</v>
      </c>
      <c r="S6216" s="1" t="s">
        <v>88</v>
      </c>
      <c r="T6216" s="1" t="s">
        <v>50932</v>
      </c>
      <c r="U6216" s="1" t="s">
        <v>50933</v>
      </c>
      <c r="V6216" s="1" t="s">
        <v>84</v>
      </c>
      <c r="W6216">
        <v>3</v>
      </c>
      <c r="X6216">
        <v>3</v>
      </c>
      <c r="Y6216" s="1" t="s">
        <v>91</v>
      </c>
      <c r="Z6216" s="1" t="s">
        <v>92</v>
      </c>
      <c r="AA6216" s="1" t="s">
        <v>92</v>
      </c>
      <c r="AB6216" s="1" t="s">
        <v>128</v>
      </c>
      <c r="AC6216" s="1" t="s">
        <v>356</v>
      </c>
      <c r="AD6216" s="1" t="s">
        <v>84</v>
      </c>
      <c r="AE6216">
        <v>5595181</v>
      </c>
      <c r="AF6216">
        <v>-321803</v>
      </c>
      <c r="AG6216" s="1" t="s">
        <v>680</v>
      </c>
      <c r="AH6216" s="1" t="s">
        <v>96</v>
      </c>
      <c r="AI6216">
        <v>9</v>
      </c>
      <c r="AJ6216" s="1" t="s">
        <v>84</v>
      </c>
      <c r="AK6216" s="1" t="s">
        <v>432</v>
      </c>
      <c r="AL6216">
        <v>3</v>
      </c>
      <c r="AM6216">
        <v>5</v>
      </c>
      <c r="AN6216" s="1" t="s">
        <v>51887</v>
      </c>
      <c r="AO6216" s="1" t="s">
        <v>51888</v>
      </c>
      <c r="AP6216">
        <v>3</v>
      </c>
      <c r="AQ6216">
        <v>365</v>
      </c>
      <c r="AR6216">
        <v>3</v>
      </c>
      <c r="AS6216">
        <v>3</v>
      </c>
      <c r="AT6216">
        <v>1125</v>
      </c>
      <c r="AU6216">
        <v>1125</v>
      </c>
      <c r="AV6216">
        <v>30</v>
      </c>
      <c r="AW6216">
        <v>11250</v>
      </c>
      <c r="AX6216" s="1" t="s">
        <v>84</v>
      </c>
      <c r="AY6216" s="1" t="s">
        <v>92</v>
      </c>
      <c r="AZ6216">
        <v>20</v>
      </c>
      <c r="BA6216">
        <v>47</v>
      </c>
      <c r="BB6216">
        <v>77</v>
      </c>
      <c r="BC6216">
        <v>342</v>
      </c>
      <c r="BD6216" s="2">
        <v>44817</v>
      </c>
      <c r="BE6216">
        <v>1</v>
      </c>
      <c r="BF6216">
        <v>1</v>
      </c>
      <c r="BG6216">
        <v>0</v>
      </c>
      <c r="BH6216" s="2">
        <v>44768</v>
      </c>
      <c r="BI6216" s="2">
        <v>44768</v>
      </c>
      <c r="BJ6216">
        <v>50</v>
      </c>
      <c r="BK6216">
        <v>50</v>
      </c>
      <c r="BL6216">
        <v>50</v>
      </c>
      <c r="BM6216">
        <v>50</v>
      </c>
      <c r="BN6216">
        <v>50</v>
      </c>
      <c r="BO6216">
        <v>50</v>
      </c>
      <c r="BP6216">
        <v>50</v>
      </c>
      <c r="BQ6216" s="1" t="s">
        <v>84</v>
      </c>
      <c r="BR6216" s="1" t="s">
        <v>92</v>
      </c>
      <c r="BS6216">
        <v>3</v>
      </c>
      <c r="BT6216">
        <v>3</v>
      </c>
      <c r="BU6216">
        <v>0</v>
      </c>
      <c r="BV6216">
        <v>0</v>
      </c>
      <c r="BW6216">
        <v>60</v>
      </c>
    </row>
    <row r="6217" spans="1:75" x14ac:dyDescent="0.3">
      <c r="A6217">
        <v>6.2808317300831078E+17</v>
      </c>
      <c r="B6217" s="1" t="s">
        <v>51889</v>
      </c>
      <c r="C6217">
        <v>20220913165705</v>
      </c>
      <c r="D6217" s="2">
        <v>44817</v>
      </c>
      <c r="E6217" s="1" t="s">
        <v>76</v>
      </c>
      <c r="F6217" s="1" t="s">
        <v>51890</v>
      </c>
      <c r="G6217" s="1" t="s">
        <v>51891</v>
      </c>
      <c r="H6217" s="1" t="s">
        <v>84</v>
      </c>
      <c r="I6217" s="1" t="s">
        <v>51892</v>
      </c>
      <c r="J6217">
        <v>37967462</v>
      </c>
      <c r="K6217" s="1" t="s">
        <v>51893</v>
      </c>
      <c r="L6217" s="1" t="s">
        <v>281</v>
      </c>
      <c r="M6217" s="2">
        <v>42194</v>
      </c>
      <c r="N6217" s="1" t="s">
        <v>107</v>
      </c>
      <c r="O6217" s="1" t="s">
        <v>84</v>
      </c>
      <c r="P6217" s="1" t="s">
        <v>227</v>
      </c>
      <c r="Q6217" s="1" t="s">
        <v>86</v>
      </c>
      <c r="R6217" s="1" t="s">
        <v>1586</v>
      </c>
      <c r="S6217" s="1" t="s">
        <v>88</v>
      </c>
      <c r="T6217" s="1" t="s">
        <v>51894</v>
      </c>
      <c r="U6217" s="1" t="s">
        <v>51895</v>
      </c>
      <c r="V6217" s="1" t="s">
        <v>84</v>
      </c>
      <c r="W6217">
        <v>1</v>
      </c>
      <c r="X6217">
        <v>1</v>
      </c>
      <c r="Y6217" s="1" t="s">
        <v>91</v>
      </c>
      <c r="Z6217" s="1" t="s">
        <v>92</v>
      </c>
      <c r="AA6217" s="1" t="s">
        <v>92</v>
      </c>
      <c r="AB6217" s="1" t="s">
        <v>84</v>
      </c>
      <c r="AC6217" s="1" t="s">
        <v>356</v>
      </c>
      <c r="AD6217" s="1" t="s">
        <v>84</v>
      </c>
      <c r="AE6217">
        <v>5.594989674894192E+16</v>
      </c>
      <c r="AF6217">
        <v>-321542204033526</v>
      </c>
      <c r="AG6217" s="1" t="s">
        <v>569</v>
      </c>
      <c r="AH6217" s="1" t="s">
        <v>96</v>
      </c>
      <c r="AI6217">
        <v>3</v>
      </c>
      <c r="AJ6217" s="1" t="s">
        <v>84</v>
      </c>
      <c r="AK6217" s="1" t="s">
        <v>97</v>
      </c>
      <c r="AL6217">
        <v>1</v>
      </c>
      <c r="AM6217">
        <v>2</v>
      </c>
      <c r="AN6217" s="1" t="s">
        <v>51896</v>
      </c>
      <c r="AO6217" s="1" t="s">
        <v>3577</v>
      </c>
      <c r="AP6217">
        <v>2</v>
      </c>
      <c r="AQ6217">
        <v>1125</v>
      </c>
      <c r="AR6217">
        <v>2</v>
      </c>
      <c r="AS6217">
        <v>3</v>
      </c>
      <c r="AT6217">
        <v>1125</v>
      </c>
      <c r="AU6217">
        <v>1125</v>
      </c>
      <c r="AV6217">
        <v>21</v>
      </c>
      <c r="AW6217">
        <v>11250</v>
      </c>
      <c r="AX6217" s="1" t="s">
        <v>84</v>
      </c>
      <c r="AY6217" s="1" t="s">
        <v>92</v>
      </c>
      <c r="AZ6217">
        <v>7</v>
      </c>
      <c r="BA6217">
        <v>21</v>
      </c>
      <c r="BB6217">
        <v>48</v>
      </c>
      <c r="BC6217">
        <v>318</v>
      </c>
      <c r="BD6217" s="2">
        <v>44817</v>
      </c>
      <c r="BE6217">
        <v>9</v>
      </c>
      <c r="BF6217">
        <v>9</v>
      </c>
      <c r="BG6217">
        <v>6</v>
      </c>
      <c r="BH6217" s="2">
        <v>44780</v>
      </c>
      <c r="BI6217" s="2">
        <v>44811</v>
      </c>
      <c r="BJ6217">
        <v>489</v>
      </c>
      <c r="BK6217">
        <v>50</v>
      </c>
      <c r="BL6217">
        <v>50</v>
      </c>
      <c r="BM6217">
        <v>50</v>
      </c>
      <c r="BN6217">
        <v>50</v>
      </c>
      <c r="BO6217">
        <v>489</v>
      </c>
      <c r="BP6217">
        <v>489</v>
      </c>
      <c r="BQ6217" s="1" t="s">
        <v>84</v>
      </c>
      <c r="BR6217" s="1" t="s">
        <v>88</v>
      </c>
      <c r="BS6217">
        <v>1</v>
      </c>
      <c r="BT6217">
        <v>1</v>
      </c>
      <c r="BU6217">
        <v>0</v>
      </c>
      <c r="BV6217">
        <v>0</v>
      </c>
      <c r="BW6217">
        <v>711</v>
      </c>
    </row>
    <row r="6218" spans="1:75" x14ac:dyDescent="0.3">
      <c r="A6218">
        <v>6.2809845821642586E+17</v>
      </c>
      <c r="B6218" s="1" t="s">
        <v>51897</v>
      </c>
      <c r="C6218">
        <v>20220913165705</v>
      </c>
      <c r="D6218" s="2">
        <v>44818</v>
      </c>
      <c r="E6218" s="1" t="s">
        <v>76</v>
      </c>
      <c r="F6218" s="1" t="s">
        <v>51898</v>
      </c>
      <c r="G6218" s="1" t="s">
        <v>51899</v>
      </c>
      <c r="H6218" s="1" t="s">
        <v>51900</v>
      </c>
      <c r="I6218" s="1" t="s">
        <v>51901</v>
      </c>
      <c r="J6218">
        <v>37563463</v>
      </c>
      <c r="K6218" s="1" t="s">
        <v>21384</v>
      </c>
      <c r="L6218" s="1" t="s">
        <v>21385</v>
      </c>
      <c r="M6218" s="2">
        <v>42190</v>
      </c>
      <c r="N6218" s="1" t="s">
        <v>107</v>
      </c>
      <c r="O6218" s="1" t="s">
        <v>21386</v>
      </c>
      <c r="P6218" s="1" t="s">
        <v>85</v>
      </c>
      <c r="Q6218" s="1" t="s">
        <v>168</v>
      </c>
      <c r="R6218" s="1" t="s">
        <v>124</v>
      </c>
      <c r="S6218" s="1" t="s">
        <v>88</v>
      </c>
      <c r="T6218" s="1" t="s">
        <v>21387</v>
      </c>
      <c r="U6218" s="1" t="s">
        <v>21388</v>
      </c>
      <c r="V6218" s="1" t="s">
        <v>285</v>
      </c>
      <c r="W6218">
        <v>153</v>
      </c>
      <c r="X6218">
        <v>397</v>
      </c>
      <c r="Y6218" s="1" t="s">
        <v>113</v>
      </c>
      <c r="Z6218" s="1" t="s">
        <v>92</v>
      </c>
      <c r="AA6218" s="1" t="s">
        <v>92</v>
      </c>
      <c r="AB6218" s="1" t="s">
        <v>29505</v>
      </c>
      <c r="AC6218" s="1" t="s">
        <v>445</v>
      </c>
      <c r="AD6218" s="1" t="s">
        <v>84</v>
      </c>
      <c r="AE6218">
        <v>5597535</v>
      </c>
      <c r="AF6218">
        <v>-317016</v>
      </c>
      <c r="AG6218" s="1" t="s">
        <v>114</v>
      </c>
      <c r="AH6218" s="1" t="s">
        <v>96</v>
      </c>
      <c r="AI6218">
        <v>2</v>
      </c>
      <c r="AJ6218" s="1" t="s">
        <v>84</v>
      </c>
      <c r="AK6218" s="1" t="s">
        <v>97</v>
      </c>
      <c r="AL6218">
        <v>1</v>
      </c>
      <c r="AM6218">
        <v>1</v>
      </c>
      <c r="AN6218" s="1" t="s">
        <v>51902</v>
      </c>
      <c r="AO6218" s="1" t="s">
        <v>1505</v>
      </c>
      <c r="AP6218">
        <v>3</v>
      </c>
      <c r="AQ6218">
        <v>365</v>
      </c>
      <c r="AR6218">
        <v>2</v>
      </c>
      <c r="AS6218">
        <v>5</v>
      </c>
      <c r="AT6218">
        <v>365</v>
      </c>
      <c r="AU6218">
        <v>365</v>
      </c>
      <c r="AV6218">
        <v>45</v>
      </c>
      <c r="AW6218">
        <v>3650</v>
      </c>
      <c r="AX6218" s="1" t="s">
        <v>84</v>
      </c>
      <c r="AY6218" s="1" t="s">
        <v>92</v>
      </c>
      <c r="AZ6218">
        <v>16</v>
      </c>
      <c r="BA6218">
        <v>34</v>
      </c>
      <c r="BB6218">
        <v>56</v>
      </c>
      <c r="BC6218">
        <v>281</v>
      </c>
      <c r="BD6218" s="2">
        <v>44818</v>
      </c>
      <c r="BE6218">
        <v>10</v>
      </c>
      <c r="BF6218">
        <v>10</v>
      </c>
      <c r="BG6218">
        <v>3</v>
      </c>
      <c r="BH6218" s="2">
        <v>44719</v>
      </c>
      <c r="BI6218" s="2">
        <v>44809</v>
      </c>
      <c r="BJ6218">
        <v>45</v>
      </c>
      <c r="BK6218">
        <v>48</v>
      </c>
      <c r="BL6218">
        <v>46</v>
      </c>
      <c r="BM6218">
        <v>43</v>
      </c>
      <c r="BN6218">
        <v>46</v>
      </c>
      <c r="BO6218">
        <v>49</v>
      </c>
      <c r="BP6218">
        <v>41</v>
      </c>
      <c r="BQ6218" s="1" t="s">
        <v>84</v>
      </c>
      <c r="BR6218" s="1" t="s">
        <v>92</v>
      </c>
      <c r="BS6218">
        <v>128</v>
      </c>
      <c r="BT6218">
        <v>120</v>
      </c>
      <c r="BU6218">
        <v>8</v>
      </c>
      <c r="BV6218">
        <v>0</v>
      </c>
      <c r="BW6218">
        <v>300</v>
      </c>
    </row>
    <row r="6219" spans="1:75" x14ac:dyDescent="0.3">
      <c r="A6219">
        <v>6.2812041329950426E+17</v>
      </c>
      <c r="B6219" s="1" t="s">
        <v>51903</v>
      </c>
      <c r="C6219">
        <v>20220913165705</v>
      </c>
      <c r="D6219" s="2">
        <v>44817</v>
      </c>
      <c r="E6219" s="1" t="s">
        <v>481</v>
      </c>
      <c r="F6219" s="1" t="s">
        <v>51867</v>
      </c>
      <c r="G6219" s="1" t="s">
        <v>51797</v>
      </c>
      <c r="H6219" s="1" t="s">
        <v>51798</v>
      </c>
      <c r="I6219" s="1" t="s">
        <v>51904</v>
      </c>
      <c r="J6219">
        <v>36943329</v>
      </c>
      <c r="K6219" s="1" t="s">
        <v>51800</v>
      </c>
      <c r="L6219" s="1" t="s">
        <v>51801</v>
      </c>
      <c r="M6219" s="2">
        <v>42183</v>
      </c>
      <c r="N6219" s="1" t="s">
        <v>296</v>
      </c>
      <c r="O6219" s="1" t="s">
        <v>51802</v>
      </c>
      <c r="P6219" s="1" t="s">
        <v>85</v>
      </c>
      <c r="Q6219" s="1" t="s">
        <v>2346</v>
      </c>
      <c r="R6219" s="1" t="s">
        <v>228</v>
      </c>
      <c r="S6219" s="1" t="s">
        <v>88</v>
      </c>
      <c r="T6219" s="1" t="s">
        <v>51803</v>
      </c>
      <c r="U6219" s="1" t="s">
        <v>51804</v>
      </c>
      <c r="V6219" s="1" t="s">
        <v>51805</v>
      </c>
      <c r="W6219">
        <v>680</v>
      </c>
      <c r="X6219">
        <v>1010</v>
      </c>
      <c r="Y6219" s="1" t="s">
        <v>91</v>
      </c>
      <c r="Z6219" s="1" t="s">
        <v>92</v>
      </c>
      <c r="AA6219" s="1" t="s">
        <v>92</v>
      </c>
      <c r="AB6219" s="1" t="s">
        <v>29505</v>
      </c>
      <c r="AC6219" s="1" t="s">
        <v>555</v>
      </c>
      <c r="AD6219" s="1" t="s">
        <v>84</v>
      </c>
      <c r="AE6219">
        <v>5596264</v>
      </c>
      <c r="AF6219">
        <v>-318305</v>
      </c>
      <c r="AG6219" s="1" t="s">
        <v>114</v>
      </c>
      <c r="AH6219" s="1" t="s">
        <v>96</v>
      </c>
      <c r="AI6219">
        <v>2</v>
      </c>
      <c r="AJ6219" s="1" t="s">
        <v>84</v>
      </c>
      <c r="AK6219" s="1" t="s">
        <v>97</v>
      </c>
      <c r="AM6219">
        <v>1</v>
      </c>
      <c r="AN6219" s="1" t="s">
        <v>51806</v>
      </c>
      <c r="AO6219" s="1" t="s">
        <v>51807</v>
      </c>
      <c r="AP6219">
        <v>2</v>
      </c>
      <c r="AQ6219">
        <v>365</v>
      </c>
      <c r="AR6219">
        <v>2</v>
      </c>
      <c r="AS6219">
        <v>2</v>
      </c>
      <c r="AT6219">
        <v>365</v>
      </c>
      <c r="AU6219">
        <v>365</v>
      </c>
      <c r="AV6219">
        <v>20</v>
      </c>
      <c r="AW6219">
        <v>3650</v>
      </c>
      <c r="AX6219" s="1" t="s">
        <v>84</v>
      </c>
      <c r="AY6219" s="1" t="s">
        <v>92</v>
      </c>
      <c r="AZ6219">
        <v>0</v>
      </c>
      <c r="BA6219">
        <v>0</v>
      </c>
      <c r="BB6219">
        <v>0</v>
      </c>
      <c r="BC6219">
        <v>0</v>
      </c>
      <c r="BD6219" s="2">
        <v>44817</v>
      </c>
      <c r="BE6219">
        <v>3</v>
      </c>
      <c r="BF6219">
        <v>3</v>
      </c>
      <c r="BG6219">
        <v>1</v>
      </c>
      <c r="BH6219" s="2">
        <v>44766</v>
      </c>
      <c r="BI6219" s="2">
        <v>44796</v>
      </c>
      <c r="BJ6219">
        <v>233</v>
      </c>
      <c r="BK6219">
        <v>233</v>
      </c>
      <c r="BL6219">
        <v>40</v>
      </c>
      <c r="BM6219">
        <v>20</v>
      </c>
      <c r="BN6219">
        <v>233</v>
      </c>
      <c r="BO6219">
        <v>433</v>
      </c>
      <c r="BP6219">
        <v>267</v>
      </c>
      <c r="BQ6219" s="1" t="s">
        <v>84</v>
      </c>
      <c r="BR6219" s="1" t="s">
        <v>88</v>
      </c>
      <c r="BS6219">
        <v>123</v>
      </c>
      <c r="BT6219">
        <v>20</v>
      </c>
      <c r="BU6219">
        <v>103</v>
      </c>
      <c r="BV6219">
        <v>0</v>
      </c>
      <c r="BW6219">
        <v>173</v>
      </c>
    </row>
    <row r="6220" spans="1:75" x14ac:dyDescent="0.3">
      <c r="A6220">
        <v>6.2815433333025843E+17</v>
      </c>
      <c r="B6220" s="1" t="s">
        <v>51905</v>
      </c>
      <c r="C6220">
        <v>20220913165705</v>
      </c>
      <c r="D6220" s="2">
        <v>44817</v>
      </c>
      <c r="E6220" s="1" t="s">
        <v>76</v>
      </c>
      <c r="F6220" s="1" t="s">
        <v>51906</v>
      </c>
      <c r="G6220" s="1" t="s">
        <v>51907</v>
      </c>
      <c r="H6220" s="1" t="s">
        <v>51908</v>
      </c>
      <c r="I6220" s="1" t="s">
        <v>51909</v>
      </c>
      <c r="J6220">
        <v>459383189</v>
      </c>
      <c r="K6220" s="1" t="s">
        <v>51910</v>
      </c>
      <c r="L6220" s="1" t="s">
        <v>51911</v>
      </c>
      <c r="M6220" s="2">
        <v>44697</v>
      </c>
      <c r="N6220" s="1" t="s">
        <v>84</v>
      </c>
      <c r="O6220" s="1" t="s">
        <v>51912</v>
      </c>
      <c r="P6220" s="1" t="s">
        <v>85</v>
      </c>
      <c r="Q6220" s="1" t="s">
        <v>86</v>
      </c>
      <c r="R6220" s="1" t="s">
        <v>86</v>
      </c>
      <c r="S6220" s="1" t="s">
        <v>88</v>
      </c>
      <c r="T6220" s="1" t="s">
        <v>51913</v>
      </c>
      <c r="U6220" s="1" t="s">
        <v>51914</v>
      </c>
      <c r="V6220" s="1" t="s">
        <v>84</v>
      </c>
      <c r="W6220">
        <v>1</v>
      </c>
      <c r="X6220">
        <v>1</v>
      </c>
      <c r="Y6220" s="1" t="s">
        <v>1167</v>
      </c>
      <c r="Z6220" s="1" t="s">
        <v>92</v>
      </c>
      <c r="AA6220" s="1" t="s">
        <v>92</v>
      </c>
      <c r="AB6220" s="1" t="s">
        <v>128</v>
      </c>
      <c r="AC6220" s="1" t="s">
        <v>1391</v>
      </c>
      <c r="AD6220" s="1" t="s">
        <v>84</v>
      </c>
      <c r="AE6220">
        <v>5592817</v>
      </c>
      <c r="AF6220">
        <v>-316935</v>
      </c>
      <c r="AG6220" s="1" t="s">
        <v>95</v>
      </c>
      <c r="AH6220" s="1" t="s">
        <v>96</v>
      </c>
      <c r="AI6220">
        <v>10</v>
      </c>
      <c r="AJ6220" s="1" t="s">
        <v>84</v>
      </c>
      <c r="AK6220" s="1" t="s">
        <v>1669</v>
      </c>
      <c r="AL6220">
        <v>4</v>
      </c>
      <c r="AM6220">
        <v>7</v>
      </c>
      <c r="AN6220" s="1" t="s">
        <v>51915</v>
      </c>
      <c r="AO6220" s="1" t="s">
        <v>9229</v>
      </c>
      <c r="AP6220">
        <v>2</v>
      </c>
      <c r="AQ6220">
        <v>30</v>
      </c>
      <c r="AR6220">
        <v>2</v>
      </c>
      <c r="AS6220">
        <v>2</v>
      </c>
      <c r="AT6220">
        <v>30</v>
      </c>
      <c r="AU6220">
        <v>30</v>
      </c>
      <c r="AV6220">
        <v>20</v>
      </c>
      <c r="AW6220">
        <v>300</v>
      </c>
      <c r="AX6220" s="1" t="s">
        <v>84</v>
      </c>
      <c r="AY6220" s="1" t="s">
        <v>92</v>
      </c>
      <c r="AZ6220">
        <v>25</v>
      </c>
      <c r="BA6220">
        <v>53</v>
      </c>
      <c r="BB6220">
        <v>78</v>
      </c>
      <c r="BC6220">
        <v>167</v>
      </c>
      <c r="BD6220" s="2">
        <v>44817</v>
      </c>
      <c r="BE6220">
        <v>2</v>
      </c>
      <c r="BF6220">
        <v>2</v>
      </c>
      <c r="BG6220">
        <v>2</v>
      </c>
      <c r="BH6220" s="2">
        <v>44791</v>
      </c>
      <c r="BI6220" s="2">
        <v>44803</v>
      </c>
      <c r="BJ6220">
        <v>50</v>
      </c>
      <c r="BK6220">
        <v>50</v>
      </c>
      <c r="BL6220">
        <v>50</v>
      </c>
      <c r="BM6220">
        <v>50</v>
      </c>
      <c r="BN6220">
        <v>50</v>
      </c>
      <c r="BO6220">
        <v>50</v>
      </c>
      <c r="BP6220">
        <v>45</v>
      </c>
      <c r="BQ6220" s="1" t="s">
        <v>84</v>
      </c>
      <c r="BR6220" s="1" t="s">
        <v>92</v>
      </c>
      <c r="BS6220">
        <v>1</v>
      </c>
      <c r="BT6220">
        <v>1</v>
      </c>
      <c r="BU6220">
        <v>0</v>
      </c>
      <c r="BV6220">
        <v>0</v>
      </c>
      <c r="BW6220">
        <v>2</v>
      </c>
    </row>
    <row r="6221" spans="1:75" x14ac:dyDescent="0.3">
      <c r="A6221">
        <v>6.2823119571601779E+17</v>
      </c>
      <c r="B6221" s="1" t="s">
        <v>51916</v>
      </c>
      <c r="C6221">
        <v>20220913165705</v>
      </c>
      <c r="D6221" s="2">
        <v>44817</v>
      </c>
      <c r="E6221" s="1" t="s">
        <v>481</v>
      </c>
      <c r="F6221" s="1" t="s">
        <v>51917</v>
      </c>
      <c r="G6221" s="1" t="s">
        <v>51918</v>
      </c>
      <c r="H6221" s="1" t="s">
        <v>84</v>
      </c>
      <c r="I6221" s="1" t="s">
        <v>51919</v>
      </c>
      <c r="J6221">
        <v>142494940</v>
      </c>
      <c r="K6221" s="1" t="s">
        <v>51920</v>
      </c>
      <c r="L6221" s="1" t="s">
        <v>51921</v>
      </c>
      <c r="M6221" s="2">
        <v>42941</v>
      </c>
      <c r="N6221" s="1" t="s">
        <v>83</v>
      </c>
      <c r="O6221" s="1" t="s">
        <v>84</v>
      </c>
      <c r="P6221" s="1" t="s">
        <v>85</v>
      </c>
      <c r="Q6221" s="1" t="s">
        <v>86</v>
      </c>
      <c r="R6221" s="1" t="s">
        <v>537</v>
      </c>
      <c r="S6221" s="1" t="s">
        <v>88</v>
      </c>
      <c r="T6221" s="1" t="s">
        <v>51922</v>
      </c>
      <c r="U6221" s="1" t="s">
        <v>51923</v>
      </c>
      <c r="V6221" s="1" t="s">
        <v>84</v>
      </c>
      <c r="W6221">
        <v>1</v>
      </c>
      <c r="X6221">
        <v>1</v>
      </c>
      <c r="Y6221" s="1" t="s">
        <v>1167</v>
      </c>
      <c r="Z6221" s="1" t="s">
        <v>92</v>
      </c>
      <c r="AA6221" s="1" t="s">
        <v>92</v>
      </c>
      <c r="AB6221" s="1" t="s">
        <v>84</v>
      </c>
      <c r="AC6221" s="1" t="s">
        <v>5900</v>
      </c>
      <c r="AD6221" s="1" t="s">
        <v>84</v>
      </c>
      <c r="AE6221">
        <v>5593907</v>
      </c>
      <c r="AF6221">
        <v>-32357</v>
      </c>
      <c r="AG6221" s="1" t="s">
        <v>569</v>
      </c>
      <c r="AH6221" s="1" t="s">
        <v>96</v>
      </c>
      <c r="AI6221">
        <v>2</v>
      </c>
      <c r="AJ6221" s="1" t="s">
        <v>84</v>
      </c>
      <c r="AK6221" s="1" t="s">
        <v>97</v>
      </c>
      <c r="AL6221">
        <v>1</v>
      </c>
      <c r="AM6221">
        <v>1</v>
      </c>
      <c r="AN6221" s="1" t="s">
        <v>51924</v>
      </c>
      <c r="AO6221" s="1" t="s">
        <v>614</v>
      </c>
      <c r="AP6221">
        <v>1</v>
      </c>
      <c r="AQ6221">
        <v>61</v>
      </c>
      <c r="AR6221">
        <v>1</v>
      </c>
      <c r="AS6221">
        <v>1</v>
      </c>
      <c r="AT6221">
        <v>61</v>
      </c>
      <c r="AU6221">
        <v>61</v>
      </c>
      <c r="AV6221">
        <v>10</v>
      </c>
      <c r="AW6221">
        <v>610</v>
      </c>
      <c r="AX6221" s="1" t="s">
        <v>84</v>
      </c>
      <c r="AY6221" s="1" t="s">
        <v>92</v>
      </c>
      <c r="AZ6221">
        <v>0</v>
      </c>
      <c r="BA6221">
        <v>0</v>
      </c>
      <c r="BB6221">
        <v>0</v>
      </c>
      <c r="BC6221">
        <v>0</v>
      </c>
      <c r="BD6221" s="2">
        <v>44817</v>
      </c>
      <c r="BE6221">
        <v>4</v>
      </c>
      <c r="BF6221">
        <v>4</v>
      </c>
      <c r="BG6221">
        <v>0</v>
      </c>
      <c r="BH6221" s="2">
        <v>44745</v>
      </c>
      <c r="BI6221" s="2">
        <v>44759</v>
      </c>
      <c r="BJ6221">
        <v>50</v>
      </c>
      <c r="BK6221">
        <v>50</v>
      </c>
      <c r="BL6221">
        <v>50</v>
      </c>
      <c r="BM6221">
        <v>475</v>
      </c>
      <c r="BN6221">
        <v>50</v>
      </c>
      <c r="BO6221">
        <v>45</v>
      </c>
      <c r="BP6221">
        <v>45</v>
      </c>
      <c r="BQ6221" s="1" t="s">
        <v>84</v>
      </c>
      <c r="BR6221" s="1" t="s">
        <v>88</v>
      </c>
      <c r="BS6221">
        <v>1</v>
      </c>
      <c r="BT6221">
        <v>1</v>
      </c>
      <c r="BU6221">
        <v>0</v>
      </c>
      <c r="BV6221">
        <v>0</v>
      </c>
      <c r="BW6221">
        <v>164</v>
      </c>
    </row>
    <row r="6222" spans="1:75" x14ac:dyDescent="0.3">
      <c r="A6222">
        <v>6.2824602822199475E+17</v>
      </c>
      <c r="B6222" s="1" t="s">
        <v>51925</v>
      </c>
      <c r="C6222">
        <v>20220913165705</v>
      </c>
      <c r="D6222" s="2">
        <v>44817</v>
      </c>
      <c r="E6222" s="1" t="s">
        <v>76</v>
      </c>
      <c r="F6222" s="1" t="s">
        <v>51926</v>
      </c>
      <c r="G6222" s="1" t="s">
        <v>51927</v>
      </c>
      <c r="H6222" s="1" t="s">
        <v>84</v>
      </c>
      <c r="I6222" s="1" t="s">
        <v>51928</v>
      </c>
      <c r="J6222">
        <v>88995720</v>
      </c>
      <c r="K6222" s="1" t="s">
        <v>29371</v>
      </c>
      <c r="L6222" s="1" t="s">
        <v>29372</v>
      </c>
      <c r="M6222" s="2">
        <v>42591</v>
      </c>
      <c r="N6222" s="1" t="s">
        <v>107</v>
      </c>
      <c r="O6222" s="1" t="s">
        <v>29373</v>
      </c>
      <c r="P6222" s="1" t="s">
        <v>85</v>
      </c>
      <c r="Q6222" s="1" t="s">
        <v>86</v>
      </c>
      <c r="R6222" s="1" t="s">
        <v>86</v>
      </c>
      <c r="S6222" s="1" t="s">
        <v>92</v>
      </c>
      <c r="T6222" s="1" t="s">
        <v>29374</v>
      </c>
      <c r="U6222" s="1" t="s">
        <v>29375</v>
      </c>
      <c r="V6222" s="1" t="s">
        <v>84</v>
      </c>
      <c r="W6222">
        <v>9</v>
      </c>
      <c r="X6222">
        <v>9</v>
      </c>
      <c r="Y6222" s="1" t="s">
        <v>91</v>
      </c>
      <c r="Z6222" s="1" t="s">
        <v>92</v>
      </c>
      <c r="AA6222" s="1" t="s">
        <v>92</v>
      </c>
      <c r="AB6222" s="1" t="s">
        <v>84</v>
      </c>
      <c r="AC6222" s="1" t="s">
        <v>272</v>
      </c>
      <c r="AD6222" s="1" t="s">
        <v>84</v>
      </c>
      <c r="AE6222">
        <v>5595404</v>
      </c>
      <c r="AF6222">
        <v>-320498</v>
      </c>
      <c r="AG6222" s="1" t="s">
        <v>786</v>
      </c>
      <c r="AH6222" s="1" t="s">
        <v>131</v>
      </c>
      <c r="AI6222">
        <v>2</v>
      </c>
      <c r="AJ6222" s="1" t="s">
        <v>84</v>
      </c>
      <c r="AK6222" s="1" t="s">
        <v>145</v>
      </c>
      <c r="AL6222">
        <v>1</v>
      </c>
      <c r="AM6222">
        <v>1</v>
      </c>
      <c r="AN6222" s="1" t="s">
        <v>51929</v>
      </c>
      <c r="AO6222" s="1" t="s">
        <v>1450</v>
      </c>
      <c r="AP6222">
        <v>2</v>
      </c>
      <c r="AQ6222">
        <v>365</v>
      </c>
      <c r="AR6222">
        <v>1</v>
      </c>
      <c r="AS6222">
        <v>2</v>
      </c>
      <c r="AT6222">
        <v>1125</v>
      </c>
      <c r="AU6222">
        <v>1125</v>
      </c>
      <c r="AV6222">
        <v>20</v>
      </c>
      <c r="AW6222">
        <v>11250</v>
      </c>
      <c r="AX6222" s="1" t="s">
        <v>84</v>
      </c>
      <c r="AY6222" s="1" t="s">
        <v>92</v>
      </c>
      <c r="AZ6222">
        <v>9</v>
      </c>
      <c r="BA6222">
        <v>29</v>
      </c>
      <c r="BB6222">
        <v>53</v>
      </c>
      <c r="BC6222">
        <v>313</v>
      </c>
      <c r="BD6222" s="2">
        <v>44817</v>
      </c>
      <c r="BE6222">
        <v>30</v>
      </c>
      <c r="BF6222">
        <v>30</v>
      </c>
      <c r="BG6222">
        <v>9</v>
      </c>
      <c r="BH6222" s="2">
        <v>44717</v>
      </c>
      <c r="BI6222" s="2">
        <v>44812</v>
      </c>
      <c r="BJ6222">
        <v>48</v>
      </c>
      <c r="BK6222">
        <v>493</v>
      </c>
      <c r="BL6222">
        <v>487</v>
      </c>
      <c r="BM6222">
        <v>493</v>
      </c>
      <c r="BN6222">
        <v>493</v>
      </c>
      <c r="BO6222">
        <v>50</v>
      </c>
      <c r="BP6222">
        <v>483</v>
      </c>
      <c r="BQ6222" s="1" t="s">
        <v>84</v>
      </c>
      <c r="BR6222" s="1" t="s">
        <v>88</v>
      </c>
      <c r="BS6222">
        <v>8</v>
      </c>
      <c r="BT6222">
        <v>2</v>
      </c>
      <c r="BU6222">
        <v>6</v>
      </c>
      <c r="BV6222">
        <v>0</v>
      </c>
      <c r="BW6222">
        <v>891</v>
      </c>
    </row>
    <row r="6223" spans="1:75" x14ac:dyDescent="0.3">
      <c r="A6223">
        <v>6.2829347754442048E+17</v>
      </c>
      <c r="B6223" s="1" t="s">
        <v>51930</v>
      </c>
      <c r="C6223">
        <v>20220913165705</v>
      </c>
      <c r="D6223" s="2">
        <v>44818</v>
      </c>
      <c r="E6223" s="1" t="s">
        <v>76</v>
      </c>
      <c r="F6223" s="1" t="s">
        <v>51931</v>
      </c>
      <c r="G6223" s="1" t="s">
        <v>51932</v>
      </c>
      <c r="H6223" s="1" t="s">
        <v>51933</v>
      </c>
      <c r="I6223" s="1" t="s">
        <v>51934</v>
      </c>
      <c r="J6223">
        <v>244920119</v>
      </c>
      <c r="K6223" s="1" t="s">
        <v>51935</v>
      </c>
      <c r="L6223" s="1" t="s">
        <v>27138</v>
      </c>
      <c r="M6223" s="2">
        <v>43519</v>
      </c>
      <c r="N6223" s="1" t="s">
        <v>107</v>
      </c>
      <c r="O6223" s="1" t="s">
        <v>51936</v>
      </c>
      <c r="P6223" s="1" t="s">
        <v>85</v>
      </c>
      <c r="Q6223" s="1" t="s">
        <v>86</v>
      </c>
      <c r="R6223" s="1" t="s">
        <v>86</v>
      </c>
      <c r="S6223" s="1" t="s">
        <v>88</v>
      </c>
      <c r="T6223" s="1" t="s">
        <v>51937</v>
      </c>
      <c r="U6223" s="1" t="s">
        <v>51938</v>
      </c>
      <c r="V6223" s="1" t="s">
        <v>84</v>
      </c>
      <c r="W6223">
        <v>1</v>
      </c>
      <c r="X6223">
        <v>3</v>
      </c>
      <c r="Y6223" s="1" t="s">
        <v>91</v>
      </c>
      <c r="Z6223" s="1" t="s">
        <v>92</v>
      </c>
      <c r="AA6223" s="1" t="s">
        <v>92</v>
      </c>
      <c r="AB6223" s="1" t="s">
        <v>128</v>
      </c>
      <c r="AC6223" s="1" t="s">
        <v>4700</v>
      </c>
      <c r="AD6223" s="1" t="s">
        <v>84</v>
      </c>
      <c r="AE6223">
        <v>5592507</v>
      </c>
      <c r="AF6223">
        <v>-321039</v>
      </c>
      <c r="AG6223" s="1" t="s">
        <v>569</v>
      </c>
      <c r="AH6223" s="1" t="s">
        <v>96</v>
      </c>
      <c r="AI6223">
        <v>4</v>
      </c>
      <c r="AJ6223" s="1" t="s">
        <v>84</v>
      </c>
      <c r="AK6223" s="1" t="s">
        <v>97</v>
      </c>
      <c r="AL6223">
        <v>2</v>
      </c>
      <c r="AM6223">
        <v>2</v>
      </c>
      <c r="AN6223" s="1" t="s">
        <v>51939</v>
      </c>
      <c r="AO6223" s="1" t="s">
        <v>28652</v>
      </c>
      <c r="AP6223">
        <v>2</v>
      </c>
      <c r="AQ6223">
        <v>1125</v>
      </c>
      <c r="AR6223">
        <v>2</v>
      </c>
      <c r="AS6223">
        <v>3</v>
      </c>
      <c r="AT6223">
        <v>1125</v>
      </c>
      <c r="AU6223">
        <v>1125</v>
      </c>
      <c r="AV6223">
        <v>21</v>
      </c>
      <c r="AW6223">
        <v>11250</v>
      </c>
      <c r="AX6223" s="1" t="s">
        <v>84</v>
      </c>
      <c r="AY6223" s="1" t="s">
        <v>92</v>
      </c>
      <c r="AZ6223">
        <v>7</v>
      </c>
      <c r="BA6223">
        <v>25</v>
      </c>
      <c r="BB6223">
        <v>25</v>
      </c>
      <c r="BC6223">
        <v>25</v>
      </c>
      <c r="BD6223" s="2">
        <v>44818</v>
      </c>
      <c r="BE6223">
        <v>5</v>
      </c>
      <c r="BF6223">
        <v>5</v>
      </c>
      <c r="BG6223">
        <v>1</v>
      </c>
      <c r="BH6223" s="2">
        <v>44753</v>
      </c>
      <c r="BI6223" s="2">
        <v>44802</v>
      </c>
      <c r="BJ6223">
        <v>50</v>
      </c>
      <c r="BK6223">
        <v>50</v>
      </c>
      <c r="BL6223">
        <v>50</v>
      </c>
      <c r="BM6223">
        <v>50</v>
      </c>
      <c r="BN6223">
        <v>50</v>
      </c>
      <c r="BO6223">
        <v>50</v>
      </c>
      <c r="BP6223">
        <v>48</v>
      </c>
      <c r="BQ6223" s="1" t="s">
        <v>84</v>
      </c>
      <c r="BR6223" s="1" t="s">
        <v>88</v>
      </c>
      <c r="BS6223">
        <v>1</v>
      </c>
      <c r="BT6223">
        <v>1</v>
      </c>
      <c r="BU6223">
        <v>0</v>
      </c>
      <c r="BV6223">
        <v>0</v>
      </c>
      <c r="BW6223">
        <v>227</v>
      </c>
    </row>
    <row r="6224" spans="1:75" x14ac:dyDescent="0.3">
      <c r="A6224">
        <v>6.2834389523670822E+17</v>
      </c>
      <c r="B6224" s="1" t="s">
        <v>51940</v>
      </c>
      <c r="C6224">
        <v>20220913165705</v>
      </c>
      <c r="D6224" s="2">
        <v>44817</v>
      </c>
      <c r="E6224" s="1" t="s">
        <v>76</v>
      </c>
      <c r="F6224" s="1" t="s">
        <v>51941</v>
      </c>
      <c r="G6224" s="1" t="s">
        <v>51942</v>
      </c>
      <c r="H6224" s="1" t="s">
        <v>84</v>
      </c>
      <c r="I6224" s="1" t="s">
        <v>51943</v>
      </c>
      <c r="J6224">
        <v>418096520</v>
      </c>
      <c r="K6224" s="1" t="s">
        <v>44391</v>
      </c>
      <c r="L6224" s="1" t="s">
        <v>44392</v>
      </c>
      <c r="M6224" s="2">
        <v>44420</v>
      </c>
      <c r="N6224" s="1" t="s">
        <v>84</v>
      </c>
      <c r="O6224" s="1" t="s">
        <v>84</v>
      </c>
      <c r="P6224" s="1" t="s">
        <v>85</v>
      </c>
      <c r="Q6224" s="1" t="s">
        <v>86</v>
      </c>
      <c r="R6224" s="1" t="s">
        <v>86</v>
      </c>
      <c r="S6224" s="1" t="s">
        <v>92</v>
      </c>
      <c r="T6224" s="1" t="s">
        <v>44393</v>
      </c>
      <c r="U6224" s="1" t="s">
        <v>44394</v>
      </c>
      <c r="V6224" s="1" t="s">
        <v>84</v>
      </c>
      <c r="W6224">
        <v>2</v>
      </c>
      <c r="X6224">
        <v>2</v>
      </c>
      <c r="Y6224" s="1" t="s">
        <v>91</v>
      </c>
      <c r="Z6224" s="1" t="s">
        <v>92</v>
      </c>
      <c r="AA6224" s="1" t="s">
        <v>92</v>
      </c>
      <c r="AB6224" s="1" t="s">
        <v>84</v>
      </c>
      <c r="AC6224" s="1" t="s">
        <v>457</v>
      </c>
      <c r="AD6224" s="1" t="s">
        <v>84</v>
      </c>
      <c r="AE6224">
        <v>55948017</v>
      </c>
      <c r="AF6224">
        <v>-3210889</v>
      </c>
      <c r="AG6224" s="1" t="s">
        <v>569</v>
      </c>
      <c r="AH6224" s="1" t="s">
        <v>96</v>
      </c>
      <c r="AI6224">
        <v>2</v>
      </c>
      <c r="AJ6224" s="1" t="s">
        <v>84</v>
      </c>
      <c r="AK6224" s="1" t="s">
        <v>97</v>
      </c>
      <c r="AL6224">
        <v>1</v>
      </c>
      <c r="AM6224">
        <v>1</v>
      </c>
      <c r="AN6224" s="1" t="s">
        <v>51944</v>
      </c>
      <c r="AO6224" s="1" t="s">
        <v>2963</v>
      </c>
      <c r="AP6224">
        <v>3</v>
      </c>
      <c r="AQ6224">
        <v>40</v>
      </c>
      <c r="AR6224">
        <v>1</v>
      </c>
      <c r="AS6224">
        <v>3</v>
      </c>
      <c r="AT6224">
        <v>1125</v>
      </c>
      <c r="AU6224">
        <v>1125</v>
      </c>
      <c r="AV6224">
        <v>30</v>
      </c>
      <c r="AW6224">
        <v>11250</v>
      </c>
      <c r="AX6224" s="1" t="s">
        <v>84</v>
      </c>
      <c r="AY6224" s="1" t="s">
        <v>92</v>
      </c>
      <c r="AZ6224">
        <v>2</v>
      </c>
      <c r="BA6224">
        <v>2</v>
      </c>
      <c r="BB6224">
        <v>2</v>
      </c>
      <c r="BC6224">
        <v>2</v>
      </c>
      <c r="BD6224" s="2">
        <v>44817</v>
      </c>
      <c r="BE6224">
        <v>24</v>
      </c>
      <c r="BF6224">
        <v>24</v>
      </c>
      <c r="BG6224">
        <v>4</v>
      </c>
      <c r="BH6224" s="2">
        <v>44710</v>
      </c>
      <c r="BI6224" s="2">
        <v>44802</v>
      </c>
      <c r="BJ6224">
        <v>492</v>
      </c>
      <c r="BK6224">
        <v>50</v>
      </c>
      <c r="BL6224">
        <v>50</v>
      </c>
      <c r="BM6224">
        <v>50</v>
      </c>
      <c r="BN6224">
        <v>50</v>
      </c>
      <c r="BO6224">
        <v>50</v>
      </c>
      <c r="BP6224">
        <v>458</v>
      </c>
      <c r="BQ6224" s="1" t="s">
        <v>84</v>
      </c>
      <c r="BR6224" s="1" t="s">
        <v>92</v>
      </c>
      <c r="BS6224">
        <v>2</v>
      </c>
      <c r="BT6224">
        <v>2</v>
      </c>
      <c r="BU6224">
        <v>0</v>
      </c>
      <c r="BV6224">
        <v>0</v>
      </c>
      <c r="BW6224">
        <v>667</v>
      </c>
    </row>
    <row r="6225" spans="1:75" x14ac:dyDescent="0.3">
      <c r="A6225">
        <v>6.2869265232537728E+17</v>
      </c>
      <c r="B6225" s="1" t="s">
        <v>51945</v>
      </c>
      <c r="C6225">
        <v>20220913165705</v>
      </c>
      <c r="D6225" s="2">
        <v>44817</v>
      </c>
      <c r="E6225" s="1" t="s">
        <v>76</v>
      </c>
      <c r="F6225" s="1" t="s">
        <v>51946</v>
      </c>
      <c r="G6225" s="1" t="s">
        <v>43706</v>
      </c>
      <c r="H6225" s="1" t="s">
        <v>40206</v>
      </c>
      <c r="I6225" s="1" t="s">
        <v>51947</v>
      </c>
      <c r="J6225">
        <v>372809473</v>
      </c>
      <c r="K6225" s="1" t="s">
        <v>40228</v>
      </c>
      <c r="L6225" s="1" t="s">
        <v>830</v>
      </c>
      <c r="M6225" s="2">
        <v>44125</v>
      </c>
      <c r="N6225" s="1" t="s">
        <v>84</v>
      </c>
      <c r="O6225" s="1" t="s">
        <v>84</v>
      </c>
      <c r="P6225" s="1" t="s">
        <v>85</v>
      </c>
      <c r="Q6225" s="1" t="s">
        <v>1286</v>
      </c>
      <c r="R6225" s="1" t="s">
        <v>1526</v>
      </c>
      <c r="S6225" s="1" t="s">
        <v>92</v>
      </c>
      <c r="T6225" s="1" t="s">
        <v>40229</v>
      </c>
      <c r="U6225" s="1" t="s">
        <v>40230</v>
      </c>
      <c r="V6225" s="1" t="s">
        <v>84</v>
      </c>
      <c r="W6225">
        <v>8</v>
      </c>
      <c r="X6225">
        <v>9</v>
      </c>
      <c r="Y6225" s="1" t="s">
        <v>91</v>
      </c>
      <c r="Z6225" s="1" t="s">
        <v>92</v>
      </c>
      <c r="AA6225" s="1" t="s">
        <v>88</v>
      </c>
      <c r="AB6225" s="1" t="s">
        <v>128</v>
      </c>
      <c r="AC6225" s="1" t="s">
        <v>302</v>
      </c>
      <c r="AD6225" s="1" t="s">
        <v>84</v>
      </c>
      <c r="AE6225">
        <v>5.5960803693166848E+16</v>
      </c>
      <c r="AF6225">
        <v>-3180440201690416</v>
      </c>
      <c r="AG6225" s="1" t="s">
        <v>625</v>
      </c>
      <c r="AH6225" s="1" t="s">
        <v>131</v>
      </c>
      <c r="AI6225">
        <v>2</v>
      </c>
      <c r="AJ6225" s="1" t="s">
        <v>84</v>
      </c>
      <c r="AK6225" s="1" t="s">
        <v>145</v>
      </c>
      <c r="AL6225">
        <v>1</v>
      </c>
      <c r="AM6225">
        <v>1</v>
      </c>
      <c r="AN6225" s="1" t="s">
        <v>43708</v>
      </c>
      <c r="AO6225" s="1" t="s">
        <v>527</v>
      </c>
      <c r="AP6225">
        <v>1</v>
      </c>
      <c r="AQ6225">
        <v>365</v>
      </c>
      <c r="AR6225">
        <v>1</v>
      </c>
      <c r="AS6225">
        <v>2</v>
      </c>
      <c r="AT6225">
        <v>731</v>
      </c>
      <c r="AU6225">
        <v>731</v>
      </c>
      <c r="AV6225">
        <v>16</v>
      </c>
      <c r="AW6225">
        <v>7310</v>
      </c>
      <c r="AX6225" s="1" t="s">
        <v>84</v>
      </c>
      <c r="AY6225" s="1" t="s">
        <v>92</v>
      </c>
      <c r="AZ6225">
        <v>1</v>
      </c>
      <c r="BA6225">
        <v>6</v>
      </c>
      <c r="BB6225">
        <v>14</v>
      </c>
      <c r="BC6225">
        <v>214</v>
      </c>
      <c r="BD6225" s="2">
        <v>44817</v>
      </c>
      <c r="BE6225">
        <v>1</v>
      </c>
      <c r="BF6225">
        <v>1</v>
      </c>
      <c r="BG6225">
        <v>0</v>
      </c>
      <c r="BH6225" s="2">
        <v>44711</v>
      </c>
      <c r="BI6225" s="2">
        <v>44711</v>
      </c>
      <c r="BJ6225">
        <v>10</v>
      </c>
      <c r="BK6225">
        <v>10</v>
      </c>
      <c r="BL6225">
        <v>10</v>
      </c>
      <c r="BM6225">
        <v>10</v>
      </c>
      <c r="BN6225">
        <v>10</v>
      </c>
      <c r="BO6225">
        <v>40</v>
      </c>
      <c r="BP6225">
        <v>10</v>
      </c>
      <c r="BQ6225" s="1" t="s">
        <v>84</v>
      </c>
      <c r="BR6225" s="1" t="s">
        <v>92</v>
      </c>
      <c r="BS6225">
        <v>7</v>
      </c>
      <c r="BT6225">
        <v>1</v>
      </c>
      <c r="BU6225">
        <v>6</v>
      </c>
      <c r="BV6225">
        <v>0</v>
      </c>
      <c r="BW6225">
        <v>28</v>
      </c>
    </row>
    <row r="6226" spans="1:75" x14ac:dyDescent="0.3">
      <c r="A6226">
        <v>6.2869404112318835E+17</v>
      </c>
      <c r="B6226" s="1" t="s">
        <v>51948</v>
      </c>
      <c r="C6226">
        <v>20220913165705</v>
      </c>
      <c r="D6226" s="2">
        <v>44817</v>
      </c>
      <c r="E6226" s="1" t="s">
        <v>481</v>
      </c>
      <c r="F6226" s="1" t="s">
        <v>51949</v>
      </c>
      <c r="G6226" s="1" t="s">
        <v>51950</v>
      </c>
      <c r="H6226" s="1" t="s">
        <v>51951</v>
      </c>
      <c r="I6226" s="1" t="s">
        <v>51952</v>
      </c>
      <c r="J6226">
        <v>459513123</v>
      </c>
      <c r="K6226" s="1" t="s">
        <v>51953</v>
      </c>
      <c r="L6226" s="1" t="s">
        <v>51954</v>
      </c>
      <c r="M6226" s="2">
        <v>44698</v>
      </c>
      <c r="N6226" s="1" t="s">
        <v>84</v>
      </c>
      <c r="O6226" s="1" t="s">
        <v>51955</v>
      </c>
      <c r="P6226" s="1" t="s">
        <v>85</v>
      </c>
      <c r="Q6226" s="1" t="s">
        <v>86</v>
      </c>
      <c r="R6226" s="1" t="s">
        <v>86</v>
      </c>
      <c r="S6226" s="1" t="s">
        <v>88</v>
      </c>
      <c r="T6226" s="1" t="s">
        <v>51956</v>
      </c>
      <c r="U6226" s="1" t="s">
        <v>51957</v>
      </c>
      <c r="V6226" s="1" t="s">
        <v>84</v>
      </c>
      <c r="W6226">
        <v>3</v>
      </c>
      <c r="X6226">
        <v>3</v>
      </c>
      <c r="Y6226" s="1" t="s">
        <v>91</v>
      </c>
      <c r="Z6226" s="1" t="s">
        <v>92</v>
      </c>
      <c r="AA6226" s="1" t="s">
        <v>92</v>
      </c>
      <c r="AB6226" s="1" t="s">
        <v>128</v>
      </c>
      <c r="AC6226" s="1" t="s">
        <v>16771</v>
      </c>
      <c r="AD6226" s="1" t="s">
        <v>84</v>
      </c>
      <c r="AE6226">
        <v>55936089</v>
      </c>
      <c r="AF6226">
        <v>-3113784</v>
      </c>
      <c r="AG6226" s="1" t="s">
        <v>786</v>
      </c>
      <c r="AH6226" s="1" t="s">
        <v>131</v>
      </c>
      <c r="AI6226">
        <v>2</v>
      </c>
      <c r="AJ6226" s="1" t="s">
        <v>84</v>
      </c>
      <c r="AK6226" s="1" t="s">
        <v>132</v>
      </c>
      <c r="AL6226">
        <v>1</v>
      </c>
      <c r="AM6226">
        <v>1</v>
      </c>
      <c r="AN6226" s="1" t="s">
        <v>51958</v>
      </c>
      <c r="AO6226" s="1" t="s">
        <v>755</v>
      </c>
      <c r="AP6226">
        <v>1</v>
      </c>
      <c r="AQ6226">
        <v>30</v>
      </c>
      <c r="AR6226">
        <v>1</v>
      </c>
      <c r="AS6226">
        <v>1</v>
      </c>
      <c r="AT6226">
        <v>1125</v>
      </c>
      <c r="AU6226">
        <v>1125</v>
      </c>
      <c r="AV6226">
        <v>10</v>
      </c>
      <c r="AW6226">
        <v>11250</v>
      </c>
      <c r="AX6226" s="1" t="s">
        <v>84</v>
      </c>
      <c r="AY6226" s="1" t="s">
        <v>92</v>
      </c>
      <c r="AZ6226">
        <v>0</v>
      </c>
      <c r="BA6226">
        <v>0</v>
      </c>
      <c r="BB6226">
        <v>0</v>
      </c>
      <c r="BC6226">
        <v>0</v>
      </c>
      <c r="BD6226" s="2">
        <v>44817</v>
      </c>
      <c r="BE6226">
        <v>8</v>
      </c>
      <c r="BF6226">
        <v>8</v>
      </c>
      <c r="BG6226">
        <v>2</v>
      </c>
      <c r="BH6226" s="2">
        <v>44749</v>
      </c>
      <c r="BI6226" s="2">
        <v>44797</v>
      </c>
      <c r="BJ6226">
        <v>50</v>
      </c>
      <c r="BK6226">
        <v>50</v>
      </c>
      <c r="BL6226">
        <v>50</v>
      </c>
      <c r="BM6226">
        <v>50</v>
      </c>
      <c r="BN6226">
        <v>50</v>
      </c>
      <c r="BO6226">
        <v>488</v>
      </c>
      <c r="BP6226">
        <v>50</v>
      </c>
      <c r="BQ6226" s="1" t="s">
        <v>84</v>
      </c>
      <c r="BR6226" s="1" t="s">
        <v>88</v>
      </c>
      <c r="BS6226">
        <v>3</v>
      </c>
      <c r="BT6226">
        <v>0</v>
      </c>
      <c r="BU6226">
        <v>3</v>
      </c>
      <c r="BV6226">
        <v>0</v>
      </c>
      <c r="BW6226">
        <v>348</v>
      </c>
    </row>
    <row r="6227" spans="1:75" x14ac:dyDescent="0.3">
      <c r="A6227">
        <v>6.2869828876980582E+17</v>
      </c>
      <c r="B6227" s="1" t="s">
        <v>51959</v>
      </c>
      <c r="C6227">
        <v>20220913165705</v>
      </c>
      <c r="D6227" s="2">
        <v>44817</v>
      </c>
      <c r="E6227" s="1" t="s">
        <v>481</v>
      </c>
      <c r="F6227" s="1" t="s">
        <v>51960</v>
      </c>
      <c r="G6227" s="1" t="s">
        <v>51961</v>
      </c>
      <c r="H6227" s="1" t="s">
        <v>84</v>
      </c>
      <c r="I6227" s="1" t="s">
        <v>51962</v>
      </c>
      <c r="J6227">
        <v>459513123</v>
      </c>
      <c r="K6227" s="1" t="s">
        <v>51953</v>
      </c>
      <c r="L6227" s="1" t="s">
        <v>51954</v>
      </c>
      <c r="M6227" s="2">
        <v>44698</v>
      </c>
      <c r="N6227" s="1" t="s">
        <v>84</v>
      </c>
      <c r="O6227" s="1" t="s">
        <v>51955</v>
      </c>
      <c r="P6227" s="1" t="s">
        <v>85</v>
      </c>
      <c r="Q6227" s="1" t="s">
        <v>86</v>
      </c>
      <c r="R6227" s="1" t="s">
        <v>86</v>
      </c>
      <c r="S6227" s="1" t="s">
        <v>88</v>
      </c>
      <c r="T6227" s="1" t="s">
        <v>51956</v>
      </c>
      <c r="U6227" s="1" t="s">
        <v>51957</v>
      </c>
      <c r="V6227" s="1" t="s">
        <v>84</v>
      </c>
      <c r="W6227">
        <v>3</v>
      </c>
      <c r="X6227">
        <v>3</v>
      </c>
      <c r="Y6227" s="1" t="s">
        <v>91</v>
      </c>
      <c r="Z6227" s="1" t="s">
        <v>92</v>
      </c>
      <c r="AA6227" s="1" t="s">
        <v>92</v>
      </c>
      <c r="AB6227" s="1" t="s">
        <v>84</v>
      </c>
      <c r="AC6227" s="1" t="s">
        <v>16771</v>
      </c>
      <c r="AD6227" s="1" t="s">
        <v>84</v>
      </c>
      <c r="AE6227">
        <v>55936089</v>
      </c>
      <c r="AF6227">
        <v>-3113784</v>
      </c>
      <c r="AG6227" s="1" t="s">
        <v>158</v>
      </c>
      <c r="AH6227" s="1" t="s">
        <v>131</v>
      </c>
      <c r="AI6227">
        <v>1</v>
      </c>
      <c r="AJ6227" s="1" t="s">
        <v>84</v>
      </c>
      <c r="AK6227" s="1" t="s">
        <v>132</v>
      </c>
      <c r="AL6227">
        <v>1</v>
      </c>
      <c r="AM6227">
        <v>1</v>
      </c>
      <c r="AN6227" s="1" t="s">
        <v>51963</v>
      </c>
      <c r="AO6227" s="1" t="s">
        <v>2289</v>
      </c>
      <c r="AP6227">
        <v>1</v>
      </c>
      <c r="AQ6227">
        <v>30</v>
      </c>
      <c r="AR6227">
        <v>1</v>
      </c>
      <c r="AS6227">
        <v>1</v>
      </c>
      <c r="AT6227">
        <v>1125</v>
      </c>
      <c r="AU6227">
        <v>1125</v>
      </c>
      <c r="AV6227">
        <v>10</v>
      </c>
      <c r="AW6227">
        <v>11250</v>
      </c>
      <c r="AX6227" s="1" t="s">
        <v>84</v>
      </c>
      <c r="AY6227" s="1" t="s">
        <v>92</v>
      </c>
      <c r="AZ6227">
        <v>0</v>
      </c>
      <c r="BA6227">
        <v>0</v>
      </c>
      <c r="BB6227">
        <v>0</v>
      </c>
      <c r="BC6227">
        <v>0</v>
      </c>
      <c r="BD6227" s="2">
        <v>44817</v>
      </c>
      <c r="BE6227">
        <v>11</v>
      </c>
      <c r="BF6227">
        <v>11</v>
      </c>
      <c r="BG6227">
        <v>4</v>
      </c>
      <c r="BH6227" s="2">
        <v>44750</v>
      </c>
      <c r="BI6227" s="2">
        <v>44804</v>
      </c>
      <c r="BJ6227">
        <v>50</v>
      </c>
      <c r="BK6227">
        <v>50</v>
      </c>
      <c r="BL6227">
        <v>50</v>
      </c>
      <c r="BM6227">
        <v>50</v>
      </c>
      <c r="BN6227">
        <v>491</v>
      </c>
      <c r="BO6227">
        <v>455</v>
      </c>
      <c r="BP6227">
        <v>491</v>
      </c>
      <c r="BQ6227" s="1" t="s">
        <v>84</v>
      </c>
      <c r="BR6227" s="1" t="s">
        <v>88</v>
      </c>
      <c r="BS6227">
        <v>3</v>
      </c>
      <c r="BT6227">
        <v>0</v>
      </c>
      <c r="BU6227">
        <v>3</v>
      </c>
      <c r="BV6227">
        <v>0</v>
      </c>
      <c r="BW6227">
        <v>485</v>
      </c>
    </row>
    <row r="6228" spans="1:75" x14ac:dyDescent="0.3">
      <c r="A6228">
        <v>6.2873658482496499E+17</v>
      </c>
      <c r="B6228" s="1" t="s">
        <v>51964</v>
      </c>
      <c r="C6228">
        <v>20220913165705</v>
      </c>
      <c r="D6228" s="2">
        <v>44817</v>
      </c>
      <c r="E6228" s="1" t="s">
        <v>76</v>
      </c>
      <c r="F6228" s="1" t="s">
        <v>51965</v>
      </c>
      <c r="G6228" s="1" t="s">
        <v>51966</v>
      </c>
      <c r="H6228" s="1" t="s">
        <v>84</v>
      </c>
      <c r="I6228" s="1" t="s">
        <v>51967</v>
      </c>
      <c r="J6228">
        <v>459521557</v>
      </c>
      <c r="K6228" s="1" t="s">
        <v>51968</v>
      </c>
      <c r="L6228" s="1" t="s">
        <v>51969</v>
      </c>
      <c r="M6228" s="2">
        <v>44698</v>
      </c>
      <c r="N6228" s="1" t="s">
        <v>84</v>
      </c>
      <c r="O6228" s="1" t="s">
        <v>84</v>
      </c>
      <c r="P6228" s="1" t="s">
        <v>109</v>
      </c>
      <c r="Q6228" s="1" t="s">
        <v>109</v>
      </c>
      <c r="R6228" s="1" t="s">
        <v>86</v>
      </c>
      <c r="S6228" s="1" t="s">
        <v>88</v>
      </c>
      <c r="T6228" s="1" t="s">
        <v>51970</v>
      </c>
      <c r="U6228" s="1" t="s">
        <v>51971</v>
      </c>
      <c r="V6228" s="1" t="s">
        <v>84</v>
      </c>
      <c r="W6228">
        <v>2</v>
      </c>
      <c r="X6228">
        <v>2</v>
      </c>
      <c r="Y6228" s="1" t="s">
        <v>91</v>
      </c>
      <c r="Z6228" s="1" t="s">
        <v>92</v>
      </c>
      <c r="AA6228" s="1" t="s">
        <v>92</v>
      </c>
      <c r="AB6228" s="1" t="s">
        <v>84</v>
      </c>
      <c r="AC6228" s="1" t="s">
        <v>12660</v>
      </c>
      <c r="AD6228" s="1" t="s">
        <v>84</v>
      </c>
      <c r="AE6228">
        <v>5593462</v>
      </c>
      <c r="AF6228">
        <v>-312516</v>
      </c>
      <c r="AG6228" s="1" t="s">
        <v>130</v>
      </c>
      <c r="AH6228" s="1" t="s">
        <v>131</v>
      </c>
      <c r="AI6228">
        <v>2</v>
      </c>
      <c r="AJ6228" s="1" t="s">
        <v>84</v>
      </c>
      <c r="AK6228" s="1" t="s">
        <v>145</v>
      </c>
      <c r="AL6228">
        <v>1</v>
      </c>
      <c r="AM6228">
        <v>1</v>
      </c>
      <c r="AN6228" s="1" t="s">
        <v>51972</v>
      </c>
      <c r="AO6228" s="1" t="s">
        <v>755</v>
      </c>
      <c r="AP6228">
        <v>1</v>
      </c>
      <c r="AQ6228">
        <v>365</v>
      </c>
      <c r="AR6228">
        <v>1</v>
      </c>
      <c r="AS6228">
        <v>1</v>
      </c>
      <c r="AT6228">
        <v>365</v>
      </c>
      <c r="AU6228">
        <v>365</v>
      </c>
      <c r="AV6228">
        <v>10</v>
      </c>
      <c r="AW6228">
        <v>3650</v>
      </c>
      <c r="AX6228" s="1" t="s">
        <v>84</v>
      </c>
      <c r="AY6228" s="1" t="s">
        <v>92</v>
      </c>
      <c r="AZ6228">
        <v>0</v>
      </c>
      <c r="BA6228">
        <v>0</v>
      </c>
      <c r="BB6228">
        <v>0</v>
      </c>
      <c r="BC6228">
        <v>165</v>
      </c>
      <c r="BD6228" s="2">
        <v>44817</v>
      </c>
      <c r="BE6228">
        <v>0</v>
      </c>
      <c r="BF6228">
        <v>0</v>
      </c>
      <c r="BG6228">
        <v>0</v>
      </c>
      <c r="BH6228" s="2"/>
      <c r="BI6228" s="2"/>
      <c r="BQ6228" s="1" t="s">
        <v>84</v>
      </c>
      <c r="BR6228" s="1" t="s">
        <v>92</v>
      </c>
      <c r="BS6228">
        <v>2</v>
      </c>
      <c r="BT6228">
        <v>0</v>
      </c>
      <c r="BU6228">
        <v>2</v>
      </c>
      <c r="BV6228">
        <v>0</v>
      </c>
    </row>
    <row r="6229" spans="1:75" x14ac:dyDescent="0.3">
      <c r="A6229">
        <v>6.2877402003994726E+17</v>
      </c>
      <c r="B6229" s="1" t="s">
        <v>51973</v>
      </c>
      <c r="C6229">
        <v>20220913165705</v>
      </c>
      <c r="D6229" s="2">
        <v>44818</v>
      </c>
      <c r="E6229" s="1" t="s">
        <v>76</v>
      </c>
      <c r="F6229" s="1" t="s">
        <v>51974</v>
      </c>
      <c r="G6229" s="1" t="s">
        <v>51975</v>
      </c>
      <c r="H6229" s="1" t="s">
        <v>51976</v>
      </c>
      <c r="I6229" s="1" t="s">
        <v>51977</v>
      </c>
      <c r="J6229">
        <v>143044388</v>
      </c>
      <c r="K6229" s="1" t="s">
        <v>19052</v>
      </c>
      <c r="L6229" s="1" t="s">
        <v>19053</v>
      </c>
      <c r="M6229" s="2">
        <v>42944</v>
      </c>
      <c r="N6229" s="1" t="s">
        <v>107</v>
      </c>
      <c r="O6229" s="1" t="s">
        <v>84</v>
      </c>
      <c r="P6229" s="1" t="s">
        <v>227</v>
      </c>
      <c r="Q6229" s="1" t="s">
        <v>86</v>
      </c>
      <c r="R6229" s="1" t="s">
        <v>2274</v>
      </c>
      <c r="S6229" s="1" t="s">
        <v>88</v>
      </c>
      <c r="T6229" s="1" t="s">
        <v>19054</v>
      </c>
      <c r="U6229" s="1" t="s">
        <v>19055</v>
      </c>
      <c r="V6229" s="1" t="s">
        <v>199</v>
      </c>
      <c r="W6229">
        <v>3</v>
      </c>
      <c r="X6229">
        <v>3</v>
      </c>
      <c r="Y6229" s="1" t="s">
        <v>91</v>
      </c>
      <c r="Z6229" s="1" t="s">
        <v>92</v>
      </c>
      <c r="AA6229" s="1" t="s">
        <v>92</v>
      </c>
      <c r="AB6229" s="1" t="s">
        <v>128</v>
      </c>
      <c r="AC6229" s="1" t="s">
        <v>368</v>
      </c>
      <c r="AD6229" s="1" t="s">
        <v>84</v>
      </c>
      <c r="AE6229">
        <v>5592864</v>
      </c>
      <c r="AF6229">
        <v>-321044</v>
      </c>
      <c r="AG6229" s="1" t="s">
        <v>569</v>
      </c>
      <c r="AH6229" s="1" t="s">
        <v>96</v>
      </c>
      <c r="AI6229">
        <v>3</v>
      </c>
      <c r="AJ6229" s="1" t="s">
        <v>84</v>
      </c>
      <c r="AK6229" s="1" t="s">
        <v>601</v>
      </c>
      <c r="AL6229">
        <v>1</v>
      </c>
      <c r="AM6229">
        <v>2</v>
      </c>
      <c r="AN6229" s="1" t="s">
        <v>51978</v>
      </c>
      <c r="AO6229" s="1" t="s">
        <v>8118</v>
      </c>
      <c r="AP6229">
        <v>2</v>
      </c>
      <c r="AQ6229">
        <v>365</v>
      </c>
      <c r="AR6229">
        <v>2</v>
      </c>
      <c r="AS6229">
        <v>3</v>
      </c>
      <c r="AT6229">
        <v>365</v>
      </c>
      <c r="AU6229">
        <v>365</v>
      </c>
      <c r="AV6229">
        <v>20</v>
      </c>
      <c r="AW6229">
        <v>3650</v>
      </c>
      <c r="AX6229" s="1" t="s">
        <v>84</v>
      </c>
      <c r="AY6229" s="1" t="s">
        <v>92</v>
      </c>
      <c r="AZ6229">
        <v>13</v>
      </c>
      <c r="BA6229">
        <v>43</v>
      </c>
      <c r="BB6229">
        <v>73</v>
      </c>
      <c r="BC6229">
        <v>348</v>
      </c>
      <c r="BD6229" s="2">
        <v>44818</v>
      </c>
      <c r="BE6229">
        <v>7</v>
      </c>
      <c r="BF6229">
        <v>7</v>
      </c>
      <c r="BG6229">
        <v>2</v>
      </c>
      <c r="BH6229" s="2">
        <v>44710</v>
      </c>
      <c r="BI6229" s="2">
        <v>44796</v>
      </c>
      <c r="BJ6229">
        <v>443</v>
      </c>
      <c r="BK6229">
        <v>471</v>
      </c>
      <c r="BL6229">
        <v>457</v>
      </c>
      <c r="BM6229">
        <v>457</v>
      </c>
      <c r="BN6229">
        <v>486</v>
      </c>
      <c r="BO6229">
        <v>471</v>
      </c>
      <c r="BP6229">
        <v>414</v>
      </c>
      <c r="BQ6229" s="1" t="s">
        <v>84</v>
      </c>
      <c r="BR6229" s="1" t="s">
        <v>88</v>
      </c>
      <c r="BS6229">
        <v>3</v>
      </c>
      <c r="BT6229">
        <v>3</v>
      </c>
      <c r="BU6229">
        <v>0</v>
      </c>
      <c r="BV6229">
        <v>0</v>
      </c>
      <c r="BW6229">
        <v>193</v>
      </c>
    </row>
    <row r="6230" spans="1:75" x14ac:dyDescent="0.3">
      <c r="A6230">
        <v>6.2880294840076749E+17</v>
      </c>
      <c r="B6230" s="1" t="s">
        <v>51979</v>
      </c>
      <c r="C6230">
        <v>20220913165705</v>
      </c>
      <c r="D6230" s="2">
        <v>44818</v>
      </c>
      <c r="E6230" s="1" t="s">
        <v>76</v>
      </c>
      <c r="F6230" s="1" t="s">
        <v>51980</v>
      </c>
      <c r="G6230" s="1" t="s">
        <v>51981</v>
      </c>
      <c r="H6230" s="1" t="s">
        <v>51982</v>
      </c>
      <c r="I6230" s="1" t="s">
        <v>51983</v>
      </c>
      <c r="J6230">
        <v>450732525</v>
      </c>
      <c r="K6230" s="1" t="s">
        <v>49909</v>
      </c>
      <c r="L6230" s="1" t="s">
        <v>1684</v>
      </c>
      <c r="M6230" s="2">
        <v>44642</v>
      </c>
      <c r="N6230" s="1" t="s">
        <v>84</v>
      </c>
      <c r="O6230" s="1" t="s">
        <v>84</v>
      </c>
      <c r="P6230" s="1" t="s">
        <v>227</v>
      </c>
      <c r="Q6230" s="1" t="s">
        <v>86</v>
      </c>
      <c r="R6230" s="1" t="s">
        <v>1420</v>
      </c>
      <c r="S6230" s="1" t="s">
        <v>88</v>
      </c>
      <c r="T6230" s="1" t="s">
        <v>49910</v>
      </c>
      <c r="U6230" s="1" t="s">
        <v>49911</v>
      </c>
      <c r="V6230" s="1" t="s">
        <v>42191</v>
      </c>
      <c r="W6230">
        <v>27</v>
      </c>
      <c r="X6230">
        <v>28</v>
      </c>
      <c r="Y6230" s="1" t="s">
        <v>91</v>
      </c>
      <c r="Z6230" s="1" t="s">
        <v>92</v>
      </c>
      <c r="AA6230" s="1" t="s">
        <v>92</v>
      </c>
      <c r="AB6230" s="1" t="s">
        <v>128</v>
      </c>
      <c r="AC6230" s="1" t="s">
        <v>950</v>
      </c>
      <c r="AD6230" s="1" t="s">
        <v>84</v>
      </c>
      <c r="AE6230">
        <v>5596114</v>
      </c>
      <c r="AF6230">
        <v>-320181</v>
      </c>
      <c r="AG6230" s="1" t="s">
        <v>569</v>
      </c>
      <c r="AH6230" s="1" t="s">
        <v>96</v>
      </c>
      <c r="AI6230">
        <v>4</v>
      </c>
      <c r="AJ6230" s="1" t="s">
        <v>84</v>
      </c>
      <c r="AK6230" s="1" t="s">
        <v>97</v>
      </c>
      <c r="AL6230">
        <v>2</v>
      </c>
      <c r="AM6230">
        <v>2</v>
      </c>
      <c r="AN6230" s="1" t="s">
        <v>51984</v>
      </c>
      <c r="AO6230" s="1" t="s">
        <v>1816</v>
      </c>
      <c r="AP6230">
        <v>2</v>
      </c>
      <c r="AQ6230">
        <v>365</v>
      </c>
      <c r="AR6230">
        <v>2</v>
      </c>
      <c r="AS6230">
        <v>5</v>
      </c>
      <c r="AT6230">
        <v>365</v>
      </c>
      <c r="AU6230">
        <v>365</v>
      </c>
      <c r="AV6230">
        <v>42</v>
      </c>
      <c r="AW6230">
        <v>3650</v>
      </c>
      <c r="AX6230" s="1" t="s">
        <v>84</v>
      </c>
      <c r="AY6230" s="1" t="s">
        <v>92</v>
      </c>
      <c r="AZ6230">
        <v>25</v>
      </c>
      <c r="BA6230">
        <v>41</v>
      </c>
      <c r="BB6230">
        <v>41</v>
      </c>
      <c r="BC6230">
        <v>50</v>
      </c>
      <c r="BD6230" s="2">
        <v>44818</v>
      </c>
      <c r="BE6230">
        <v>6</v>
      </c>
      <c r="BF6230">
        <v>6</v>
      </c>
      <c r="BG6230">
        <v>2</v>
      </c>
      <c r="BH6230" s="2">
        <v>44746</v>
      </c>
      <c r="BI6230" s="2">
        <v>44808</v>
      </c>
      <c r="BJ6230">
        <v>383</v>
      </c>
      <c r="BK6230">
        <v>40</v>
      </c>
      <c r="BL6230">
        <v>367</v>
      </c>
      <c r="BM6230">
        <v>417</v>
      </c>
      <c r="BN6230">
        <v>417</v>
      </c>
      <c r="BO6230">
        <v>433</v>
      </c>
      <c r="BP6230">
        <v>35</v>
      </c>
      <c r="BQ6230" s="1" t="s">
        <v>84</v>
      </c>
      <c r="BR6230" s="1" t="s">
        <v>88</v>
      </c>
      <c r="BS6230">
        <v>19</v>
      </c>
      <c r="BT6230">
        <v>19</v>
      </c>
      <c r="BU6230">
        <v>0</v>
      </c>
      <c r="BV6230">
        <v>0</v>
      </c>
      <c r="BW6230">
        <v>247</v>
      </c>
    </row>
    <row r="6231" spans="1:75" x14ac:dyDescent="0.3">
      <c r="A6231">
        <v>6.2885682447916045E+17</v>
      </c>
      <c r="B6231" s="1" t="s">
        <v>51985</v>
      </c>
      <c r="C6231">
        <v>20220913165705</v>
      </c>
      <c r="D6231" s="2">
        <v>44817</v>
      </c>
      <c r="E6231" s="1" t="s">
        <v>76</v>
      </c>
      <c r="F6231" s="1" t="s">
        <v>51986</v>
      </c>
      <c r="G6231" s="1" t="s">
        <v>51987</v>
      </c>
      <c r="H6231" s="1" t="s">
        <v>84</v>
      </c>
      <c r="I6231" s="1" t="s">
        <v>51988</v>
      </c>
      <c r="J6231">
        <v>30264961</v>
      </c>
      <c r="K6231" s="1" t="s">
        <v>39092</v>
      </c>
      <c r="L6231" s="1" t="s">
        <v>415</v>
      </c>
      <c r="M6231" s="2">
        <v>42093</v>
      </c>
      <c r="N6231" s="1" t="s">
        <v>107</v>
      </c>
      <c r="O6231" s="1" t="s">
        <v>84</v>
      </c>
      <c r="P6231" s="1" t="s">
        <v>85</v>
      </c>
      <c r="Q6231" s="1" t="s">
        <v>86</v>
      </c>
      <c r="R6231" s="1" t="s">
        <v>86</v>
      </c>
      <c r="S6231" s="1" t="s">
        <v>92</v>
      </c>
      <c r="T6231" s="1" t="s">
        <v>39093</v>
      </c>
      <c r="U6231" s="1" t="s">
        <v>39094</v>
      </c>
      <c r="V6231" s="1" t="s">
        <v>84</v>
      </c>
      <c r="W6231">
        <v>3</v>
      </c>
      <c r="X6231">
        <v>3</v>
      </c>
      <c r="Y6231" s="1" t="s">
        <v>91</v>
      </c>
      <c r="Z6231" s="1" t="s">
        <v>92</v>
      </c>
      <c r="AA6231" s="1" t="s">
        <v>92</v>
      </c>
      <c r="AB6231" s="1" t="s">
        <v>84</v>
      </c>
      <c r="AC6231" s="1" t="s">
        <v>356</v>
      </c>
      <c r="AD6231" s="1" t="s">
        <v>84</v>
      </c>
      <c r="AE6231">
        <v>5594565</v>
      </c>
      <c r="AF6231">
        <v>-321983</v>
      </c>
      <c r="AG6231" s="1" t="s">
        <v>569</v>
      </c>
      <c r="AH6231" s="1" t="s">
        <v>96</v>
      </c>
      <c r="AI6231">
        <v>6</v>
      </c>
      <c r="AJ6231" s="1" t="s">
        <v>84</v>
      </c>
      <c r="AK6231" s="1" t="s">
        <v>316</v>
      </c>
      <c r="AL6231">
        <v>2</v>
      </c>
      <c r="AM6231">
        <v>3</v>
      </c>
      <c r="AN6231" s="1" t="s">
        <v>51989</v>
      </c>
      <c r="AO6231" s="1" t="s">
        <v>11156</v>
      </c>
      <c r="AP6231">
        <v>2</v>
      </c>
      <c r="AQ6231">
        <v>30</v>
      </c>
      <c r="AR6231">
        <v>2</v>
      </c>
      <c r="AS6231">
        <v>4</v>
      </c>
      <c r="AT6231">
        <v>1125</v>
      </c>
      <c r="AU6231">
        <v>1125</v>
      </c>
      <c r="AV6231">
        <v>20</v>
      </c>
      <c r="AW6231">
        <v>11250</v>
      </c>
      <c r="AX6231" s="1" t="s">
        <v>84</v>
      </c>
      <c r="AY6231" s="1" t="s">
        <v>92</v>
      </c>
      <c r="AZ6231">
        <v>0</v>
      </c>
      <c r="BA6231">
        <v>2</v>
      </c>
      <c r="BB6231">
        <v>4</v>
      </c>
      <c r="BC6231">
        <v>13</v>
      </c>
      <c r="BD6231" s="2">
        <v>44817</v>
      </c>
      <c r="BE6231">
        <v>23</v>
      </c>
      <c r="BF6231">
        <v>23</v>
      </c>
      <c r="BG6231">
        <v>9</v>
      </c>
      <c r="BH6231" s="2">
        <v>44717</v>
      </c>
      <c r="BI6231" s="2">
        <v>44809</v>
      </c>
      <c r="BJ6231">
        <v>491</v>
      </c>
      <c r="BK6231">
        <v>50</v>
      </c>
      <c r="BL6231">
        <v>487</v>
      </c>
      <c r="BM6231">
        <v>50</v>
      </c>
      <c r="BN6231">
        <v>50</v>
      </c>
      <c r="BO6231">
        <v>50</v>
      </c>
      <c r="BP6231">
        <v>483</v>
      </c>
      <c r="BQ6231" s="1" t="s">
        <v>84</v>
      </c>
      <c r="BR6231" s="1" t="s">
        <v>92</v>
      </c>
      <c r="BS6231">
        <v>2</v>
      </c>
      <c r="BT6231">
        <v>1</v>
      </c>
      <c r="BU6231">
        <v>1</v>
      </c>
      <c r="BV6231">
        <v>0</v>
      </c>
      <c r="BW6231">
        <v>683</v>
      </c>
    </row>
    <row r="6232" spans="1:75" x14ac:dyDescent="0.3">
      <c r="A6232">
        <v>6.2887121413615386E+17</v>
      </c>
      <c r="B6232" s="1" t="s">
        <v>51990</v>
      </c>
      <c r="C6232">
        <v>20220913165705</v>
      </c>
      <c r="D6232" s="2">
        <v>44818</v>
      </c>
      <c r="E6232" s="1" t="s">
        <v>76</v>
      </c>
      <c r="F6232" s="1" t="s">
        <v>51991</v>
      </c>
      <c r="G6232" s="1" t="s">
        <v>51992</v>
      </c>
      <c r="H6232" s="1" t="s">
        <v>84</v>
      </c>
      <c r="I6232" s="1" t="s">
        <v>51993</v>
      </c>
      <c r="J6232">
        <v>459521557</v>
      </c>
      <c r="K6232" s="1" t="s">
        <v>51968</v>
      </c>
      <c r="L6232" s="1" t="s">
        <v>51969</v>
      </c>
      <c r="M6232" s="2">
        <v>44698</v>
      </c>
      <c r="N6232" s="1" t="s">
        <v>84</v>
      </c>
      <c r="O6232" s="1" t="s">
        <v>84</v>
      </c>
      <c r="P6232" s="1" t="s">
        <v>109</v>
      </c>
      <c r="Q6232" s="1" t="s">
        <v>109</v>
      </c>
      <c r="R6232" s="1" t="s">
        <v>86</v>
      </c>
      <c r="S6232" s="1" t="s">
        <v>88</v>
      </c>
      <c r="T6232" s="1" t="s">
        <v>51970</v>
      </c>
      <c r="U6232" s="1" t="s">
        <v>51971</v>
      </c>
      <c r="V6232" s="1" t="s">
        <v>84</v>
      </c>
      <c r="W6232">
        <v>2</v>
      </c>
      <c r="X6232">
        <v>2</v>
      </c>
      <c r="Y6232" s="1" t="s">
        <v>91</v>
      </c>
      <c r="Z6232" s="1" t="s">
        <v>92</v>
      </c>
      <c r="AA6232" s="1" t="s">
        <v>92</v>
      </c>
      <c r="AB6232" s="1" t="s">
        <v>84</v>
      </c>
      <c r="AC6232" s="1" t="s">
        <v>12660</v>
      </c>
      <c r="AD6232" s="1" t="s">
        <v>84</v>
      </c>
      <c r="AE6232">
        <v>55934052</v>
      </c>
      <c r="AF6232">
        <v>-3125485</v>
      </c>
      <c r="AG6232" s="1" t="s">
        <v>38298</v>
      </c>
      <c r="AH6232" s="1" t="s">
        <v>131</v>
      </c>
      <c r="AI6232">
        <v>1</v>
      </c>
      <c r="AJ6232" s="1" t="s">
        <v>84</v>
      </c>
      <c r="AK6232" s="1" t="s">
        <v>316</v>
      </c>
      <c r="AL6232">
        <v>1</v>
      </c>
      <c r="AM6232">
        <v>1</v>
      </c>
      <c r="AN6232" s="1" t="s">
        <v>51994</v>
      </c>
      <c r="AO6232" s="1" t="s">
        <v>755</v>
      </c>
      <c r="AP6232">
        <v>1</v>
      </c>
      <c r="AQ6232">
        <v>365</v>
      </c>
      <c r="AR6232">
        <v>1</v>
      </c>
      <c r="AS6232">
        <v>1</v>
      </c>
      <c r="AT6232">
        <v>365</v>
      </c>
      <c r="AU6232">
        <v>365</v>
      </c>
      <c r="AV6232">
        <v>10</v>
      </c>
      <c r="AW6232">
        <v>3650</v>
      </c>
      <c r="AX6232" s="1" t="s">
        <v>84</v>
      </c>
      <c r="AY6232" s="1" t="s">
        <v>92</v>
      </c>
      <c r="AZ6232">
        <v>0</v>
      </c>
      <c r="BA6232">
        <v>1</v>
      </c>
      <c r="BB6232">
        <v>1</v>
      </c>
      <c r="BC6232">
        <v>167</v>
      </c>
      <c r="BD6232" s="2">
        <v>44818</v>
      </c>
      <c r="BE6232">
        <v>0</v>
      </c>
      <c r="BF6232">
        <v>0</v>
      </c>
      <c r="BG6232">
        <v>0</v>
      </c>
      <c r="BH6232" s="2"/>
      <c r="BI6232" s="2"/>
      <c r="BQ6232" s="1" t="s">
        <v>84</v>
      </c>
      <c r="BR6232" s="1" t="s">
        <v>92</v>
      </c>
      <c r="BS6232">
        <v>2</v>
      </c>
      <c r="BT6232">
        <v>0</v>
      </c>
      <c r="BU6232">
        <v>2</v>
      </c>
      <c r="BV6232">
        <v>0</v>
      </c>
    </row>
    <row r="6233" spans="1:75" x14ac:dyDescent="0.3">
      <c r="A6233">
        <v>6.2887215247415936E+17</v>
      </c>
      <c r="B6233" s="1" t="s">
        <v>51995</v>
      </c>
      <c r="C6233">
        <v>20220913165705</v>
      </c>
      <c r="D6233" s="2">
        <v>44817</v>
      </c>
      <c r="E6233" s="1" t="s">
        <v>481</v>
      </c>
      <c r="F6233" s="1" t="s">
        <v>51996</v>
      </c>
      <c r="G6233" s="1" t="s">
        <v>51997</v>
      </c>
      <c r="H6233" s="1" t="s">
        <v>84</v>
      </c>
      <c r="I6233" s="1" t="s">
        <v>51998</v>
      </c>
      <c r="J6233">
        <v>105209914</v>
      </c>
      <c r="K6233" s="1" t="s">
        <v>51999</v>
      </c>
      <c r="L6233" s="1" t="s">
        <v>52000</v>
      </c>
      <c r="M6233" s="2">
        <v>42700</v>
      </c>
      <c r="N6233" s="1" t="s">
        <v>107</v>
      </c>
      <c r="O6233" s="1" t="s">
        <v>52001</v>
      </c>
      <c r="P6233" s="1" t="s">
        <v>85</v>
      </c>
      <c r="Q6233" s="1" t="s">
        <v>1231</v>
      </c>
      <c r="R6233" s="1" t="s">
        <v>2274</v>
      </c>
      <c r="S6233" s="1" t="s">
        <v>88</v>
      </c>
      <c r="T6233" s="1" t="s">
        <v>52002</v>
      </c>
      <c r="U6233" s="1" t="s">
        <v>52003</v>
      </c>
      <c r="V6233" s="1" t="s">
        <v>84</v>
      </c>
      <c r="W6233">
        <v>1</v>
      </c>
      <c r="X6233">
        <v>1</v>
      </c>
      <c r="Y6233" s="1" t="s">
        <v>91</v>
      </c>
      <c r="Z6233" s="1" t="s">
        <v>92</v>
      </c>
      <c r="AA6233" s="1" t="s">
        <v>92</v>
      </c>
      <c r="AB6233" s="1" t="s">
        <v>84</v>
      </c>
      <c r="AC6233" s="1" t="s">
        <v>4020</v>
      </c>
      <c r="AD6233" s="1" t="s">
        <v>84</v>
      </c>
      <c r="AE6233">
        <v>559298</v>
      </c>
      <c r="AF6233">
        <v>-323694</v>
      </c>
      <c r="AG6233" s="1" t="s">
        <v>246</v>
      </c>
      <c r="AH6233" s="1" t="s">
        <v>131</v>
      </c>
      <c r="AI6233">
        <v>2</v>
      </c>
      <c r="AJ6233" s="1" t="s">
        <v>84</v>
      </c>
      <c r="AK6233" s="1" t="s">
        <v>145</v>
      </c>
      <c r="AL6233">
        <v>1</v>
      </c>
      <c r="AM6233">
        <v>1</v>
      </c>
      <c r="AN6233" s="1" t="s">
        <v>52004</v>
      </c>
      <c r="AO6233" s="1" t="s">
        <v>1138</v>
      </c>
      <c r="AP6233">
        <v>2</v>
      </c>
      <c r="AQ6233">
        <v>30</v>
      </c>
      <c r="AR6233">
        <v>2</v>
      </c>
      <c r="AS6233">
        <v>2</v>
      </c>
      <c r="AT6233">
        <v>30</v>
      </c>
      <c r="AU6233">
        <v>30</v>
      </c>
      <c r="AV6233">
        <v>20</v>
      </c>
      <c r="AW6233">
        <v>300</v>
      </c>
      <c r="AX6233" s="1" t="s">
        <v>84</v>
      </c>
      <c r="AY6233" s="1" t="s">
        <v>92</v>
      </c>
      <c r="AZ6233">
        <v>1</v>
      </c>
      <c r="BA6233">
        <v>1</v>
      </c>
      <c r="BB6233">
        <v>1</v>
      </c>
      <c r="BC6233">
        <v>1</v>
      </c>
      <c r="BD6233" s="2">
        <v>44817</v>
      </c>
      <c r="BE6233">
        <v>8</v>
      </c>
      <c r="BF6233">
        <v>8</v>
      </c>
      <c r="BG6233">
        <v>5</v>
      </c>
      <c r="BH6233" s="2">
        <v>44776</v>
      </c>
      <c r="BI6233" s="2">
        <v>44802</v>
      </c>
      <c r="BJ6233">
        <v>50</v>
      </c>
      <c r="BK6233">
        <v>50</v>
      </c>
      <c r="BL6233">
        <v>50</v>
      </c>
      <c r="BM6233">
        <v>50</v>
      </c>
      <c r="BN6233">
        <v>50</v>
      </c>
      <c r="BO6233">
        <v>488</v>
      </c>
      <c r="BP6233">
        <v>488</v>
      </c>
      <c r="BQ6233" s="1" t="s">
        <v>84</v>
      </c>
      <c r="BR6233" s="1" t="s">
        <v>92</v>
      </c>
      <c r="BS6233">
        <v>1</v>
      </c>
      <c r="BT6233">
        <v>0</v>
      </c>
      <c r="BU6233">
        <v>1</v>
      </c>
      <c r="BV6233">
        <v>0</v>
      </c>
      <c r="BW6233">
        <v>571</v>
      </c>
    </row>
    <row r="6234" spans="1:75" x14ac:dyDescent="0.3">
      <c r="A6234">
        <v>6.2888732012800653E+17</v>
      </c>
      <c r="B6234" s="1" t="s">
        <v>52005</v>
      </c>
      <c r="C6234">
        <v>20220913165705</v>
      </c>
      <c r="D6234" s="2">
        <v>44818</v>
      </c>
      <c r="E6234" s="1" t="s">
        <v>76</v>
      </c>
      <c r="F6234" s="1" t="s">
        <v>52006</v>
      </c>
      <c r="G6234" s="1" t="s">
        <v>52007</v>
      </c>
      <c r="H6234" s="1" t="s">
        <v>84</v>
      </c>
      <c r="I6234" s="1" t="s">
        <v>52008</v>
      </c>
      <c r="J6234">
        <v>159751280</v>
      </c>
      <c r="K6234" s="1" t="s">
        <v>50141</v>
      </c>
      <c r="L6234" s="1" t="s">
        <v>50142</v>
      </c>
      <c r="M6234" s="2">
        <v>43061</v>
      </c>
      <c r="N6234" s="1" t="s">
        <v>107</v>
      </c>
      <c r="O6234" s="1" t="s">
        <v>84</v>
      </c>
      <c r="P6234" s="1" t="s">
        <v>85</v>
      </c>
      <c r="Q6234" s="1" t="s">
        <v>86</v>
      </c>
      <c r="R6234" s="1" t="s">
        <v>86</v>
      </c>
      <c r="S6234" s="1" t="s">
        <v>88</v>
      </c>
      <c r="T6234" s="1" t="s">
        <v>50143</v>
      </c>
      <c r="U6234" s="1" t="s">
        <v>50144</v>
      </c>
      <c r="V6234" s="1" t="s">
        <v>84</v>
      </c>
      <c r="W6234">
        <v>2</v>
      </c>
      <c r="X6234">
        <v>2</v>
      </c>
      <c r="Y6234" s="1" t="s">
        <v>91</v>
      </c>
      <c r="Z6234" s="1" t="s">
        <v>92</v>
      </c>
      <c r="AA6234" s="1" t="s">
        <v>92</v>
      </c>
      <c r="AB6234" s="1" t="s">
        <v>84</v>
      </c>
      <c r="AC6234" s="1" t="s">
        <v>950</v>
      </c>
      <c r="AD6234" s="1" t="s">
        <v>84</v>
      </c>
      <c r="AE6234">
        <v>5595702</v>
      </c>
      <c r="AF6234">
        <v>-321393</v>
      </c>
      <c r="AG6234" s="1" t="s">
        <v>569</v>
      </c>
      <c r="AH6234" s="1" t="s">
        <v>96</v>
      </c>
      <c r="AI6234">
        <v>4</v>
      </c>
      <c r="AJ6234" s="1" t="s">
        <v>84</v>
      </c>
      <c r="AK6234" s="1" t="s">
        <v>97</v>
      </c>
      <c r="AL6234">
        <v>2</v>
      </c>
      <c r="AM6234">
        <v>2</v>
      </c>
      <c r="AN6234" s="1" t="s">
        <v>52009</v>
      </c>
      <c r="AO6234" s="1" t="s">
        <v>1862</v>
      </c>
      <c r="AP6234">
        <v>2</v>
      </c>
      <c r="AQ6234">
        <v>365</v>
      </c>
      <c r="AR6234">
        <v>2</v>
      </c>
      <c r="AS6234">
        <v>2</v>
      </c>
      <c r="AT6234">
        <v>1125</v>
      </c>
      <c r="AU6234">
        <v>1125</v>
      </c>
      <c r="AV6234">
        <v>20</v>
      </c>
      <c r="AW6234">
        <v>11250</v>
      </c>
      <c r="AX6234" s="1" t="s">
        <v>84</v>
      </c>
      <c r="AY6234" s="1" t="s">
        <v>92</v>
      </c>
      <c r="AZ6234">
        <v>13</v>
      </c>
      <c r="BA6234">
        <v>36</v>
      </c>
      <c r="BB6234">
        <v>62</v>
      </c>
      <c r="BC6234">
        <v>325</v>
      </c>
      <c r="BD6234" s="2">
        <v>44818</v>
      </c>
      <c r="BE6234">
        <v>19</v>
      </c>
      <c r="BF6234">
        <v>19</v>
      </c>
      <c r="BG6234">
        <v>4</v>
      </c>
      <c r="BH6234" s="2">
        <v>44716</v>
      </c>
      <c r="BI6234" s="2">
        <v>44808</v>
      </c>
      <c r="BJ6234">
        <v>495</v>
      </c>
      <c r="BK6234">
        <v>495</v>
      </c>
      <c r="BL6234">
        <v>50</v>
      </c>
      <c r="BM6234">
        <v>489</v>
      </c>
      <c r="BN6234">
        <v>50</v>
      </c>
      <c r="BO6234">
        <v>484</v>
      </c>
      <c r="BP6234">
        <v>484</v>
      </c>
      <c r="BQ6234" s="1" t="s">
        <v>84</v>
      </c>
      <c r="BR6234" s="1" t="s">
        <v>92</v>
      </c>
      <c r="BS6234">
        <v>2</v>
      </c>
      <c r="BT6234">
        <v>2</v>
      </c>
      <c r="BU6234">
        <v>0</v>
      </c>
      <c r="BV6234">
        <v>0</v>
      </c>
      <c r="BW6234">
        <v>553</v>
      </c>
    </row>
    <row r="6235" spans="1:75" x14ac:dyDescent="0.3">
      <c r="A6235">
        <v>6.2902403533325606E+17</v>
      </c>
      <c r="B6235" s="1" t="s">
        <v>52010</v>
      </c>
      <c r="C6235">
        <v>20220913165705</v>
      </c>
      <c r="D6235" s="2">
        <v>44817</v>
      </c>
      <c r="E6235" s="1" t="s">
        <v>76</v>
      </c>
      <c r="F6235" s="1" t="s">
        <v>52011</v>
      </c>
      <c r="G6235" s="1" t="s">
        <v>52012</v>
      </c>
      <c r="H6235" s="1" t="s">
        <v>52013</v>
      </c>
      <c r="I6235" s="1" t="s">
        <v>52014</v>
      </c>
      <c r="J6235">
        <v>88995720</v>
      </c>
      <c r="K6235" s="1" t="s">
        <v>29371</v>
      </c>
      <c r="L6235" s="1" t="s">
        <v>29372</v>
      </c>
      <c r="M6235" s="2">
        <v>42591</v>
      </c>
      <c r="N6235" s="1" t="s">
        <v>107</v>
      </c>
      <c r="O6235" s="1" t="s">
        <v>29373</v>
      </c>
      <c r="P6235" s="1" t="s">
        <v>85</v>
      </c>
      <c r="Q6235" s="1" t="s">
        <v>86</v>
      </c>
      <c r="R6235" s="1" t="s">
        <v>86</v>
      </c>
      <c r="S6235" s="1" t="s">
        <v>92</v>
      </c>
      <c r="T6235" s="1" t="s">
        <v>29374</v>
      </c>
      <c r="U6235" s="1" t="s">
        <v>29375</v>
      </c>
      <c r="V6235" s="1" t="s">
        <v>84</v>
      </c>
      <c r="W6235">
        <v>9</v>
      </c>
      <c r="X6235">
        <v>9</v>
      </c>
      <c r="Y6235" s="1" t="s">
        <v>91</v>
      </c>
      <c r="Z6235" s="1" t="s">
        <v>92</v>
      </c>
      <c r="AA6235" s="1" t="s">
        <v>92</v>
      </c>
      <c r="AB6235" s="1" t="s">
        <v>128</v>
      </c>
      <c r="AC6235" s="1" t="s">
        <v>356</v>
      </c>
      <c r="AD6235" s="1" t="s">
        <v>84</v>
      </c>
      <c r="AE6235">
        <v>5.5951516526527856E+16</v>
      </c>
      <c r="AF6235">
        <v>-3.2039519771933556E+16</v>
      </c>
      <c r="AG6235" s="1" t="s">
        <v>786</v>
      </c>
      <c r="AH6235" s="1" t="s">
        <v>131</v>
      </c>
      <c r="AI6235">
        <v>2</v>
      </c>
      <c r="AJ6235" s="1" t="s">
        <v>84</v>
      </c>
      <c r="AK6235" s="1" t="s">
        <v>145</v>
      </c>
      <c r="AL6235">
        <v>1</v>
      </c>
      <c r="AM6235">
        <v>1</v>
      </c>
      <c r="AN6235" s="1" t="s">
        <v>52015</v>
      </c>
      <c r="AO6235" s="1" t="s">
        <v>2384</v>
      </c>
      <c r="AP6235">
        <v>2</v>
      </c>
      <c r="AQ6235">
        <v>365</v>
      </c>
      <c r="AR6235">
        <v>1</v>
      </c>
      <c r="AS6235">
        <v>2</v>
      </c>
      <c r="AT6235">
        <v>1125</v>
      </c>
      <c r="AU6235">
        <v>1125</v>
      </c>
      <c r="AV6235">
        <v>20</v>
      </c>
      <c r="AW6235">
        <v>11250</v>
      </c>
      <c r="AX6235" s="1" t="s">
        <v>84</v>
      </c>
      <c r="AY6235" s="1" t="s">
        <v>92</v>
      </c>
      <c r="AZ6235">
        <v>6</v>
      </c>
      <c r="BA6235">
        <v>24</v>
      </c>
      <c r="BB6235">
        <v>50</v>
      </c>
      <c r="BC6235">
        <v>309</v>
      </c>
      <c r="BD6235" s="2">
        <v>44817</v>
      </c>
      <c r="BE6235">
        <v>18</v>
      </c>
      <c r="BF6235">
        <v>18</v>
      </c>
      <c r="BG6235">
        <v>7</v>
      </c>
      <c r="BH6235" s="2">
        <v>44753</v>
      </c>
      <c r="BI6235" s="2">
        <v>44812</v>
      </c>
      <c r="BJ6235">
        <v>483</v>
      </c>
      <c r="BK6235">
        <v>494</v>
      </c>
      <c r="BL6235">
        <v>483</v>
      </c>
      <c r="BM6235">
        <v>50</v>
      </c>
      <c r="BN6235">
        <v>494</v>
      </c>
      <c r="BO6235">
        <v>494</v>
      </c>
      <c r="BP6235">
        <v>467</v>
      </c>
      <c r="BQ6235" s="1" t="s">
        <v>84</v>
      </c>
      <c r="BR6235" s="1" t="s">
        <v>88</v>
      </c>
      <c r="BS6235">
        <v>8</v>
      </c>
      <c r="BT6235">
        <v>2</v>
      </c>
      <c r="BU6235">
        <v>6</v>
      </c>
      <c r="BV6235">
        <v>0</v>
      </c>
      <c r="BW6235">
        <v>831</v>
      </c>
    </row>
    <row r="6236" spans="1:75" x14ac:dyDescent="0.3">
      <c r="A6236">
        <v>6.292938734220201E+17</v>
      </c>
      <c r="B6236" s="1" t="s">
        <v>52016</v>
      </c>
      <c r="C6236">
        <v>20220913165705</v>
      </c>
      <c r="D6236" s="2">
        <v>44817</v>
      </c>
      <c r="E6236" s="1" t="s">
        <v>76</v>
      </c>
      <c r="F6236" s="1" t="s">
        <v>52017</v>
      </c>
      <c r="G6236" s="1" t="s">
        <v>52018</v>
      </c>
      <c r="H6236" s="1" t="s">
        <v>84</v>
      </c>
      <c r="I6236" s="1" t="s">
        <v>52019</v>
      </c>
      <c r="J6236">
        <v>80965318</v>
      </c>
      <c r="K6236" s="1" t="s">
        <v>44274</v>
      </c>
      <c r="L6236" s="1" t="s">
        <v>44275</v>
      </c>
      <c r="M6236" s="2">
        <v>42551</v>
      </c>
      <c r="N6236" s="1" t="s">
        <v>107</v>
      </c>
      <c r="O6236" s="1" t="s">
        <v>44276</v>
      </c>
      <c r="P6236" s="1" t="s">
        <v>85</v>
      </c>
      <c r="Q6236" s="1" t="s">
        <v>86</v>
      </c>
      <c r="R6236" s="1" t="s">
        <v>2274</v>
      </c>
      <c r="S6236" s="1" t="s">
        <v>88</v>
      </c>
      <c r="T6236" s="1" t="s">
        <v>44277</v>
      </c>
      <c r="U6236" s="1" t="s">
        <v>44278</v>
      </c>
      <c r="V6236" s="1" t="s">
        <v>84</v>
      </c>
      <c r="W6236">
        <v>3</v>
      </c>
      <c r="X6236">
        <v>3</v>
      </c>
      <c r="Y6236" s="1" t="s">
        <v>113</v>
      </c>
      <c r="Z6236" s="1" t="s">
        <v>92</v>
      </c>
      <c r="AA6236" s="1" t="s">
        <v>92</v>
      </c>
      <c r="AB6236" s="1" t="s">
        <v>84</v>
      </c>
      <c r="AC6236" s="1" t="s">
        <v>1206</v>
      </c>
      <c r="AD6236" s="1" t="s">
        <v>84</v>
      </c>
      <c r="AE6236">
        <v>55987164</v>
      </c>
      <c r="AF6236">
        <v>-3188541</v>
      </c>
      <c r="AG6236" s="1" t="s">
        <v>569</v>
      </c>
      <c r="AH6236" s="1" t="s">
        <v>96</v>
      </c>
      <c r="AI6236">
        <v>5</v>
      </c>
      <c r="AJ6236" s="1" t="s">
        <v>84</v>
      </c>
      <c r="AK6236" s="1" t="s">
        <v>316</v>
      </c>
      <c r="AL6236">
        <v>2</v>
      </c>
      <c r="AM6236">
        <v>2</v>
      </c>
      <c r="AN6236" s="1" t="s">
        <v>52020</v>
      </c>
      <c r="AO6236" s="1" t="s">
        <v>7111</v>
      </c>
      <c r="AP6236">
        <v>2</v>
      </c>
      <c r="AQ6236">
        <v>365</v>
      </c>
      <c r="AR6236">
        <v>2</v>
      </c>
      <c r="AS6236">
        <v>2</v>
      </c>
      <c r="AT6236">
        <v>365</v>
      </c>
      <c r="AU6236">
        <v>365</v>
      </c>
      <c r="AV6236">
        <v>20</v>
      </c>
      <c r="AW6236">
        <v>3650</v>
      </c>
      <c r="AX6236" s="1" t="s">
        <v>84</v>
      </c>
      <c r="AY6236" s="1" t="s">
        <v>92</v>
      </c>
      <c r="AZ6236">
        <v>0</v>
      </c>
      <c r="BA6236">
        <v>12</v>
      </c>
      <c r="BB6236">
        <v>12</v>
      </c>
      <c r="BC6236">
        <v>12</v>
      </c>
      <c r="BD6236" s="2">
        <v>44817</v>
      </c>
      <c r="BE6236">
        <v>5</v>
      </c>
      <c r="BF6236">
        <v>5</v>
      </c>
      <c r="BG6236">
        <v>1</v>
      </c>
      <c r="BH6236" s="2">
        <v>44710</v>
      </c>
      <c r="BI6236" s="2">
        <v>44799</v>
      </c>
      <c r="BJ6236">
        <v>40</v>
      </c>
      <c r="BK6236">
        <v>38</v>
      </c>
      <c r="BL6236">
        <v>42</v>
      </c>
      <c r="BM6236">
        <v>42</v>
      </c>
      <c r="BN6236">
        <v>36</v>
      </c>
      <c r="BO6236">
        <v>48</v>
      </c>
      <c r="BP6236">
        <v>42</v>
      </c>
      <c r="BQ6236" s="1" t="s">
        <v>84</v>
      </c>
      <c r="BR6236" s="1" t="s">
        <v>88</v>
      </c>
      <c r="BS6236">
        <v>3</v>
      </c>
      <c r="BT6236">
        <v>1</v>
      </c>
      <c r="BU6236">
        <v>2</v>
      </c>
      <c r="BV6236">
        <v>0</v>
      </c>
      <c r="BW6236">
        <v>139</v>
      </c>
    </row>
    <row r="6237" spans="1:75" x14ac:dyDescent="0.3">
      <c r="A6237">
        <v>6.2943575309740813E+17</v>
      </c>
      <c r="B6237" s="1" t="s">
        <v>52021</v>
      </c>
      <c r="C6237">
        <v>20220913165705</v>
      </c>
      <c r="D6237" s="2">
        <v>44818</v>
      </c>
      <c r="E6237" s="1" t="s">
        <v>76</v>
      </c>
      <c r="F6237" s="1" t="s">
        <v>52022</v>
      </c>
      <c r="G6237" s="1" t="s">
        <v>52023</v>
      </c>
      <c r="H6237" s="1" t="s">
        <v>52024</v>
      </c>
      <c r="I6237" s="1" t="s">
        <v>52025</v>
      </c>
      <c r="J6237">
        <v>53486743</v>
      </c>
      <c r="K6237" s="1" t="s">
        <v>52026</v>
      </c>
      <c r="L6237" s="1" t="s">
        <v>3345</v>
      </c>
      <c r="M6237" s="2">
        <v>42374</v>
      </c>
      <c r="N6237" s="1" t="s">
        <v>107</v>
      </c>
      <c r="O6237" s="1" t="s">
        <v>52027</v>
      </c>
      <c r="P6237" s="1" t="s">
        <v>85</v>
      </c>
      <c r="Q6237" s="1" t="s">
        <v>86</v>
      </c>
      <c r="R6237" s="1" t="s">
        <v>168</v>
      </c>
      <c r="S6237" s="1" t="s">
        <v>88</v>
      </c>
      <c r="T6237" s="1" t="s">
        <v>52028</v>
      </c>
      <c r="U6237" s="1" t="s">
        <v>52029</v>
      </c>
      <c r="V6237" s="1" t="s">
        <v>84</v>
      </c>
      <c r="W6237">
        <v>1</v>
      </c>
      <c r="X6237">
        <v>2</v>
      </c>
      <c r="Y6237" s="1" t="s">
        <v>91</v>
      </c>
      <c r="Z6237" s="1" t="s">
        <v>92</v>
      </c>
      <c r="AA6237" s="1" t="s">
        <v>92</v>
      </c>
      <c r="AB6237" s="1" t="s">
        <v>128</v>
      </c>
      <c r="AC6237" s="1" t="s">
        <v>868</v>
      </c>
      <c r="AD6237" s="1" t="s">
        <v>84</v>
      </c>
      <c r="AE6237">
        <v>5593366</v>
      </c>
      <c r="AF6237">
        <v>-316197</v>
      </c>
      <c r="AG6237" s="1" t="s">
        <v>246</v>
      </c>
      <c r="AH6237" s="1" t="s">
        <v>131</v>
      </c>
      <c r="AI6237">
        <v>2</v>
      </c>
      <c r="AJ6237" s="1" t="s">
        <v>84</v>
      </c>
      <c r="AK6237" s="1" t="s">
        <v>132</v>
      </c>
      <c r="AL6237">
        <v>1</v>
      </c>
      <c r="AM6237">
        <v>1</v>
      </c>
      <c r="AN6237" s="1" t="s">
        <v>52030</v>
      </c>
      <c r="AO6237" s="1" t="s">
        <v>1424</v>
      </c>
      <c r="AP6237">
        <v>2</v>
      </c>
      <c r="AQ6237">
        <v>14</v>
      </c>
      <c r="AR6237">
        <v>2</v>
      </c>
      <c r="AS6237">
        <v>2</v>
      </c>
      <c r="AT6237">
        <v>1125</v>
      </c>
      <c r="AU6237">
        <v>1125</v>
      </c>
      <c r="AV6237">
        <v>20</v>
      </c>
      <c r="AW6237">
        <v>11250</v>
      </c>
      <c r="AX6237" s="1" t="s">
        <v>84</v>
      </c>
      <c r="AY6237" s="1" t="s">
        <v>92</v>
      </c>
      <c r="AZ6237">
        <v>0</v>
      </c>
      <c r="BA6237">
        <v>3</v>
      </c>
      <c r="BB6237">
        <v>21</v>
      </c>
      <c r="BC6237">
        <v>100</v>
      </c>
      <c r="BD6237" s="2">
        <v>44818</v>
      </c>
      <c r="BE6237">
        <v>15</v>
      </c>
      <c r="BF6237">
        <v>15</v>
      </c>
      <c r="BG6237">
        <v>3</v>
      </c>
      <c r="BH6237" s="2">
        <v>44703</v>
      </c>
      <c r="BI6237" s="2">
        <v>44801</v>
      </c>
      <c r="BJ6237">
        <v>493</v>
      </c>
      <c r="BK6237">
        <v>50</v>
      </c>
      <c r="BL6237">
        <v>50</v>
      </c>
      <c r="BM6237">
        <v>50</v>
      </c>
      <c r="BN6237">
        <v>493</v>
      </c>
      <c r="BO6237">
        <v>433</v>
      </c>
      <c r="BP6237">
        <v>487</v>
      </c>
      <c r="BQ6237" s="1" t="s">
        <v>84</v>
      </c>
      <c r="BR6237" s="1" t="s">
        <v>92</v>
      </c>
      <c r="BS6237">
        <v>1</v>
      </c>
      <c r="BT6237">
        <v>0</v>
      </c>
      <c r="BU6237">
        <v>1</v>
      </c>
      <c r="BV6237">
        <v>0</v>
      </c>
      <c r="BW6237">
        <v>388</v>
      </c>
    </row>
    <row r="6238" spans="1:75" x14ac:dyDescent="0.3">
      <c r="A6238">
        <v>6.2944035608615731E+17</v>
      </c>
      <c r="B6238" s="1" t="s">
        <v>52031</v>
      </c>
      <c r="C6238">
        <v>20220913165705</v>
      </c>
      <c r="D6238" s="2">
        <v>44817</v>
      </c>
      <c r="E6238" s="1" t="s">
        <v>76</v>
      </c>
      <c r="F6238" s="1" t="s">
        <v>52032</v>
      </c>
      <c r="G6238" s="1" t="s">
        <v>52033</v>
      </c>
      <c r="H6238" s="1" t="s">
        <v>52034</v>
      </c>
      <c r="I6238" s="1" t="s">
        <v>52035</v>
      </c>
      <c r="J6238">
        <v>3008499</v>
      </c>
      <c r="K6238" s="1" t="s">
        <v>1215</v>
      </c>
      <c r="L6238" s="1" t="s">
        <v>1216</v>
      </c>
      <c r="M6238" s="2">
        <v>41111</v>
      </c>
      <c r="N6238" s="1" t="s">
        <v>1217</v>
      </c>
      <c r="O6238" s="1" t="s">
        <v>1218</v>
      </c>
      <c r="P6238" s="1" t="s">
        <v>85</v>
      </c>
      <c r="Q6238" s="1" t="s">
        <v>86</v>
      </c>
      <c r="R6238" s="1" t="s">
        <v>124</v>
      </c>
      <c r="S6238" s="1" t="s">
        <v>88</v>
      </c>
      <c r="T6238" s="1" t="s">
        <v>1219</v>
      </c>
      <c r="U6238" s="1" t="s">
        <v>1220</v>
      </c>
      <c r="V6238" s="1" t="s">
        <v>554</v>
      </c>
      <c r="W6238">
        <v>61</v>
      </c>
      <c r="X6238">
        <v>71</v>
      </c>
      <c r="Y6238" s="1" t="s">
        <v>113</v>
      </c>
      <c r="Z6238" s="1" t="s">
        <v>92</v>
      </c>
      <c r="AA6238" s="1" t="s">
        <v>92</v>
      </c>
      <c r="AB6238" s="1" t="s">
        <v>128</v>
      </c>
      <c r="AC6238" s="1" t="s">
        <v>186</v>
      </c>
      <c r="AD6238" s="1" t="s">
        <v>84</v>
      </c>
      <c r="AE6238">
        <v>559526</v>
      </c>
      <c r="AF6238">
        <v>-318139</v>
      </c>
      <c r="AG6238" s="1" t="s">
        <v>114</v>
      </c>
      <c r="AH6238" s="1" t="s">
        <v>96</v>
      </c>
      <c r="AI6238">
        <v>4</v>
      </c>
      <c r="AJ6238" s="1" t="s">
        <v>84</v>
      </c>
      <c r="AK6238" s="1" t="s">
        <v>1669</v>
      </c>
      <c r="AL6238">
        <v>2</v>
      </c>
      <c r="AM6238">
        <v>2</v>
      </c>
      <c r="AN6238" s="1" t="s">
        <v>52036</v>
      </c>
      <c r="AO6238" s="1" t="s">
        <v>16252</v>
      </c>
      <c r="AP6238">
        <v>1</v>
      </c>
      <c r="AQ6238">
        <v>30</v>
      </c>
      <c r="AR6238">
        <v>2</v>
      </c>
      <c r="AS6238">
        <v>4</v>
      </c>
      <c r="AT6238">
        <v>30</v>
      </c>
      <c r="AU6238">
        <v>30</v>
      </c>
      <c r="AV6238">
        <v>25</v>
      </c>
      <c r="AW6238">
        <v>300</v>
      </c>
      <c r="AX6238" s="1" t="s">
        <v>84</v>
      </c>
      <c r="AY6238" s="1" t="s">
        <v>92</v>
      </c>
      <c r="AZ6238">
        <v>9</v>
      </c>
      <c r="BA6238">
        <v>24</v>
      </c>
      <c r="BB6238">
        <v>47</v>
      </c>
      <c r="BC6238">
        <v>320</v>
      </c>
      <c r="BD6238" s="2">
        <v>44817</v>
      </c>
      <c r="BE6238">
        <v>11</v>
      </c>
      <c r="BF6238">
        <v>11</v>
      </c>
      <c r="BG6238">
        <v>2</v>
      </c>
      <c r="BH6238" s="2">
        <v>44746</v>
      </c>
      <c r="BI6238" s="2">
        <v>44794</v>
      </c>
      <c r="BJ6238">
        <v>391</v>
      </c>
      <c r="BK6238">
        <v>445</v>
      </c>
      <c r="BL6238">
        <v>455</v>
      </c>
      <c r="BM6238">
        <v>309</v>
      </c>
      <c r="BN6238">
        <v>327</v>
      </c>
      <c r="BO6238">
        <v>491</v>
      </c>
      <c r="BP6238">
        <v>40</v>
      </c>
      <c r="BQ6238" s="1" t="s">
        <v>84</v>
      </c>
      <c r="BR6238" s="1" t="s">
        <v>92</v>
      </c>
      <c r="BS6238">
        <v>50</v>
      </c>
      <c r="BT6238">
        <v>37</v>
      </c>
      <c r="BU6238">
        <v>13</v>
      </c>
      <c r="BV6238">
        <v>0</v>
      </c>
      <c r="BW6238">
        <v>458</v>
      </c>
    </row>
    <row r="6239" spans="1:75" x14ac:dyDescent="0.3">
      <c r="A6239">
        <v>6.2948040762142938E+17</v>
      </c>
      <c r="B6239" s="1" t="s">
        <v>52037</v>
      </c>
      <c r="C6239">
        <v>20220913165705</v>
      </c>
      <c r="D6239" s="2">
        <v>44817</v>
      </c>
      <c r="E6239" s="1" t="s">
        <v>76</v>
      </c>
      <c r="F6239" s="1" t="s">
        <v>52038</v>
      </c>
      <c r="G6239" s="1" t="s">
        <v>52039</v>
      </c>
      <c r="H6239" s="1" t="s">
        <v>84</v>
      </c>
      <c r="I6239" s="1" t="s">
        <v>52040</v>
      </c>
      <c r="J6239">
        <v>459698495</v>
      </c>
      <c r="K6239" s="1" t="s">
        <v>52041</v>
      </c>
      <c r="L6239" s="1" t="s">
        <v>52042</v>
      </c>
      <c r="M6239" s="2">
        <v>44699</v>
      </c>
      <c r="N6239" s="1" t="s">
        <v>84</v>
      </c>
      <c r="O6239" s="1" t="s">
        <v>84</v>
      </c>
      <c r="P6239" s="1" t="s">
        <v>1721</v>
      </c>
      <c r="Q6239" s="1" t="s">
        <v>110</v>
      </c>
      <c r="R6239" s="1" t="s">
        <v>109</v>
      </c>
      <c r="S6239" s="1" t="s">
        <v>88</v>
      </c>
      <c r="T6239" s="1" t="s">
        <v>10729</v>
      </c>
      <c r="U6239" s="1" t="s">
        <v>10730</v>
      </c>
      <c r="V6239" s="1" t="s">
        <v>84</v>
      </c>
      <c r="W6239">
        <v>1</v>
      </c>
      <c r="X6239">
        <v>4</v>
      </c>
      <c r="Y6239" s="1" t="s">
        <v>91</v>
      </c>
      <c r="Z6239" s="1" t="s">
        <v>88</v>
      </c>
      <c r="AA6239" s="1" t="s">
        <v>92</v>
      </c>
      <c r="AB6239" s="1" t="s">
        <v>84</v>
      </c>
      <c r="AC6239" s="1" t="s">
        <v>186</v>
      </c>
      <c r="AD6239" s="1" t="s">
        <v>84</v>
      </c>
      <c r="AE6239">
        <v>55949635</v>
      </c>
      <c r="AF6239">
        <v>-3191693</v>
      </c>
      <c r="AG6239" s="1" t="s">
        <v>1207</v>
      </c>
      <c r="AH6239" s="1" t="s">
        <v>96</v>
      </c>
      <c r="AI6239">
        <v>6</v>
      </c>
      <c r="AJ6239" s="1" t="s">
        <v>84</v>
      </c>
      <c r="AK6239" s="1" t="s">
        <v>316</v>
      </c>
      <c r="AL6239">
        <v>3</v>
      </c>
      <c r="AM6239">
        <v>3</v>
      </c>
      <c r="AN6239" s="1" t="s">
        <v>52043</v>
      </c>
      <c r="AO6239" s="1" t="s">
        <v>9844</v>
      </c>
      <c r="AP6239">
        <v>60</v>
      </c>
      <c r="AQ6239">
        <v>365</v>
      </c>
      <c r="AR6239">
        <v>60</v>
      </c>
      <c r="AS6239">
        <v>60</v>
      </c>
      <c r="AT6239">
        <v>365</v>
      </c>
      <c r="AU6239">
        <v>365</v>
      </c>
      <c r="AV6239">
        <v>600</v>
      </c>
      <c r="AW6239">
        <v>3650</v>
      </c>
      <c r="AX6239" s="1" t="s">
        <v>84</v>
      </c>
      <c r="AY6239" s="1" t="s">
        <v>92</v>
      </c>
      <c r="AZ6239">
        <v>30</v>
      </c>
      <c r="BA6239">
        <v>60</v>
      </c>
      <c r="BB6239">
        <v>90</v>
      </c>
      <c r="BC6239">
        <v>180</v>
      </c>
      <c r="BD6239" s="2">
        <v>44817</v>
      </c>
      <c r="BE6239">
        <v>0</v>
      </c>
      <c r="BF6239">
        <v>0</v>
      </c>
      <c r="BG6239">
        <v>0</v>
      </c>
      <c r="BH6239" s="2"/>
      <c r="BI6239" s="2"/>
      <c r="BQ6239" s="1" t="s">
        <v>84</v>
      </c>
      <c r="BR6239" s="1" t="s">
        <v>92</v>
      </c>
      <c r="BS6239">
        <v>1</v>
      </c>
      <c r="BT6239">
        <v>1</v>
      </c>
      <c r="BU6239">
        <v>0</v>
      </c>
      <c r="BV6239">
        <v>0</v>
      </c>
    </row>
    <row r="6240" spans="1:75" x14ac:dyDescent="0.3">
      <c r="A6240">
        <v>6.2970512593569459E+17</v>
      </c>
      <c r="B6240" s="1" t="s">
        <v>52044</v>
      </c>
      <c r="C6240">
        <v>20220913165705</v>
      </c>
      <c r="D6240" s="2">
        <v>44817</v>
      </c>
      <c r="E6240" s="1" t="s">
        <v>481</v>
      </c>
      <c r="F6240" s="1" t="s">
        <v>52045</v>
      </c>
      <c r="G6240" s="1" t="s">
        <v>52046</v>
      </c>
      <c r="H6240" s="1" t="s">
        <v>84</v>
      </c>
      <c r="I6240" s="1" t="s">
        <v>52047</v>
      </c>
      <c r="J6240">
        <v>100858385</v>
      </c>
      <c r="K6240" s="1" t="s">
        <v>41759</v>
      </c>
      <c r="L6240" s="1" t="s">
        <v>41760</v>
      </c>
      <c r="M6240" s="2">
        <v>42666</v>
      </c>
      <c r="N6240" s="1" t="s">
        <v>107</v>
      </c>
      <c r="O6240" s="1" t="s">
        <v>41761</v>
      </c>
      <c r="P6240" s="1" t="s">
        <v>85</v>
      </c>
      <c r="Q6240" s="1" t="s">
        <v>86</v>
      </c>
      <c r="R6240" s="1" t="s">
        <v>86</v>
      </c>
      <c r="S6240" s="1" t="s">
        <v>92</v>
      </c>
      <c r="T6240" s="1" t="s">
        <v>41762</v>
      </c>
      <c r="U6240" s="1" t="s">
        <v>41763</v>
      </c>
      <c r="V6240" s="1" t="s">
        <v>84</v>
      </c>
      <c r="W6240">
        <v>3</v>
      </c>
      <c r="X6240">
        <v>4</v>
      </c>
      <c r="Y6240" s="1" t="s">
        <v>91</v>
      </c>
      <c r="Z6240" s="1" t="s">
        <v>92</v>
      </c>
      <c r="AA6240" s="1" t="s">
        <v>92</v>
      </c>
      <c r="AB6240" s="1" t="s">
        <v>84</v>
      </c>
      <c r="AC6240" s="1" t="s">
        <v>1391</v>
      </c>
      <c r="AD6240" s="1" t="s">
        <v>84</v>
      </c>
      <c r="AE6240">
        <v>5592736</v>
      </c>
      <c r="AF6240">
        <v>-318493</v>
      </c>
      <c r="AG6240" s="1" t="s">
        <v>569</v>
      </c>
      <c r="AH6240" s="1" t="s">
        <v>96</v>
      </c>
      <c r="AI6240">
        <v>6</v>
      </c>
      <c r="AJ6240" s="1" t="s">
        <v>84</v>
      </c>
      <c r="AK6240" s="1" t="s">
        <v>97</v>
      </c>
      <c r="AL6240">
        <v>1</v>
      </c>
      <c r="AM6240">
        <v>4</v>
      </c>
      <c r="AN6240" s="1" t="s">
        <v>52048</v>
      </c>
      <c r="AO6240" s="1" t="s">
        <v>304</v>
      </c>
      <c r="AP6240">
        <v>4</v>
      </c>
      <c r="AQ6240">
        <v>1125</v>
      </c>
      <c r="AR6240">
        <v>4</v>
      </c>
      <c r="AS6240">
        <v>4</v>
      </c>
      <c r="AT6240">
        <v>1125</v>
      </c>
      <c r="AU6240">
        <v>1125</v>
      </c>
      <c r="AV6240">
        <v>40</v>
      </c>
      <c r="AW6240">
        <v>11250</v>
      </c>
      <c r="AX6240" s="1" t="s">
        <v>84</v>
      </c>
      <c r="AY6240" s="1" t="s">
        <v>92</v>
      </c>
      <c r="AZ6240">
        <v>2</v>
      </c>
      <c r="BA6240">
        <v>6</v>
      </c>
      <c r="BB6240">
        <v>12</v>
      </c>
      <c r="BC6240">
        <v>26</v>
      </c>
      <c r="BD6240" s="2">
        <v>44817</v>
      </c>
      <c r="BE6240">
        <v>4</v>
      </c>
      <c r="BF6240">
        <v>4</v>
      </c>
      <c r="BG6240">
        <v>0</v>
      </c>
      <c r="BH6240" s="2">
        <v>44738</v>
      </c>
      <c r="BI6240" s="2">
        <v>44762</v>
      </c>
      <c r="BJ6240">
        <v>50</v>
      </c>
      <c r="BK6240">
        <v>50</v>
      </c>
      <c r="BL6240">
        <v>50</v>
      </c>
      <c r="BM6240">
        <v>50</v>
      </c>
      <c r="BN6240">
        <v>50</v>
      </c>
      <c r="BO6240">
        <v>50</v>
      </c>
      <c r="BP6240">
        <v>50</v>
      </c>
      <c r="BQ6240" s="1" t="s">
        <v>84</v>
      </c>
      <c r="BR6240" s="1" t="s">
        <v>88</v>
      </c>
      <c r="BS6240">
        <v>2</v>
      </c>
      <c r="BT6240">
        <v>2</v>
      </c>
      <c r="BU6240">
        <v>0</v>
      </c>
      <c r="BV6240">
        <v>0</v>
      </c>
      <c r="BW6240">
        <v>150</v>
      </c>
    </row>
    <row r="6241" spans="1:75" x14ac:dyDescent="0.3">
      <c r="A6241">
        <v>6.3018444309467354E+17</v>
      </c>
      <c r="B6241" s="1" t="s">
        <v>52049</v>
      </c>
      <c r="C6241">
        <v>20220913165705</v>
      </c>
      <c r="D6241" s="2">
        <v>44817</v>
      </c>
      <c r="E6241" s="1" t="s">
        <v>76</v>
      </c>
      <c r="F6241" s="1" t="s">
        <v>52050</v>
      </c>
      <c r="G6241" s="1" t="s">
        <v>52051</v>
      </c>
      <c r="H6241" s="1" t="s">
        <v>43424</v>
      </c>
      <c r="I6241" s="1" t="s">
        <v>52052</v>
      </c>
      <c r="J6241">
        <v>459583827</v>
      </c>
      <c r="K6241" s="1" t="s">
        <v>52053</v>
      </c>
      <c r="L6241" s="1" t="s">
        <v>4581</v>
      </c>
      <c r="M6241" s="2">
        <v>44698</v>
      </c>
      <c r="N6241" s="1" t="s">
        <v>84</v>
      </c>
      <c r="O6241" s="1" t="s">
        <v>52054</v>
      </c>
      <c r="P6241" s="1" t="s">
        <v>85</v>
      </c>
      <c r="Q6241" s="1" t="s">
        <v>86</v>
      </c>
      <c r="R6241" s="1" t="s">
        <v>182</v>
      </c>
      <c r="S6241" s="1" t="s">
        <v>88</v>
      </c>
      <c r="T6241" s="1" t="s">
        <v>52055</v>
      </c>
      <c r="U6241" s="1" t="s">
        <v>52056</v>
      </c>
      <c r="V6241" s="1" t="s">
        <v>84</v>
      </c>
      <c r="W6241">
        <v>3</v>
      </c>
      <c r="X6241">
        <v>3</v>
      </c>
      <c r="Y6241" s="1" t="s">
        <v>91</v>
      </c>
      <c r="Z6241" s="1" t="s">
        <v>92</v>
      </c>
      <c r="AA6241" s="1" t="s">
        <v>92</v>
      </c>
      <c r="AB6241" s="1" t="s">
        <v>21633</v>
      </c>
      <c r="AC6241" s="1" t="s">
        <v>272</v>
      </c>
      <c r="AD6241" s="1" t="s">
        <v>84</v>
      </c>
      <c r="AE6241">
        <v>5595786</v>
      </c>
      <c r="AF6241">
        <v>-320635</v>
      </c>
      <c r="AG6241" s="1" t="s">
        <v>114</v>
      </c>
      <c r="AH6241" s="1" t="s">
        <v>96</v>
      </c>
      <c r="AI6241">
        <v>6</v>
      </c>
      <c r="AJ6241" s="1" t="s">
        <v>84</v>
      </c>
      <c r="AK6241" s="1" t="s">
        <v>97</v>
      </c>
      <c r="AL6241">
        <v>3</v>
      </c>
      <c r="AM6241">
        <v>4</v>
      </c>
      <c r="AN6241" s="1" t="s">
        <v>52057</v>
      </c>
      <c r="AO6241" s="1" t="s">
        <v>12833</v>
      </c>
      <c r="AP6241">
        <v>1</v>
      </c>
      <c r="AQ6241">
        <v>1125</v>
      </c>
      <c r="AR6241">
        <v>2</v>
      </c>
      <c r="AS6241">
        <v>5</v>
      </c>
      <c r="AT6241">
        <v>1125</v>
      </c>
      <c r="AU6241">
        <v>1125</v>
      </c>
      <c r="AV6241">
        <v>44</v>
      </c>
      <c r="AW6241">
        <v>11250</v>
      </c>
      <c r="AX6241" s="1" t="s">
        <v>84</v>
      </c>
      <c r="AY6241" s="1" t="s">
        <v>92</v>
      </c>
      <c r="AZ6241">
        <v>15</v>
      </c>
      <c r="BA6241">
        <v>32</v>
      </c>
      <c r="BB6241">
        <v>57</v>
      </c>
      <c r="BC6241">
        <v>317</v>
      </c>
      <c r="BD6241" s="2">
        <v>44817</v>
      </c>
      <c r="BE6241">
        <v>18</v>
      </c>
      <c r="BF6241">
        <v>18</v>
      </c>
      <c r="BG6241">
        <v>3</v>
      </c>
      <c r="BH6241" s="2">
        <v>44703</v>
      </c>
      <c r="BI6241" s="2">
        <v>44799</v>
      </c>
      <c r="BJ6241">
        <v>467</v>
      </c>
      <c r="BK6241">
        <v>461</v>
      </c>
      <c r="BL6241">
        <v>472</v>
      </c>
      <c r="BM6241">
        <v>472</v>
      </c>
      <c r="BN6241">
        <v>472</v>
      </c>
      <c r="BO6241">
        <v>467</v>
      </c>
      <c r="BP6241">
        <v>472</v>
      </c>
      <c r="BQ6241" s="1" t="s">
        <v>84</v>
      </c>
      <c r="BR6241" s="1" t="s">
        <v>88</v>
      </c>
      <c r="BS6241">
        <v>3</v>
      </c>
      <c r="BT6241">
        <v>3</v>
      </c>
      <c r="BU6241">
        <v>0</v>
      </c>
      <c r="BV6241">
        <v>0</v>
      </c>
      <c r="BW6241">
        <v>470</v>
      </c>
    </row>
    <row r="6242" spans="1:75" x14ac:dyDescent="0.3">
      <c r="A6242">
        <v>6.30199321697664E+17</v>
      </c>
      <c r="B6242" s="1" t="s">
        <v>52058</v>
      </c>
      <c r="C6242">
        <v>20220913165705</v>
      </c>
      <c r="D6242" s="2">
        <v>44817</v>
      </c>
      <c r="E6242" s="1" t="s">
        <v>481</v>
      </c>
      <c r="F6242" s="1" t="s">
        <v>52059</v>
      </c>
      <c r="G6242" s="1" t="s">
        <v>52060</v>
      </c>
      <c r="H6242" s="1" t="s">
        <v>52061</v>
      </c>
      <c r="I6242" s="1" t="s">
        <v>52062</v>
      </c>
      <c r="J6242">
        <v>9528318</v>
      </c>
      <c r="K6242" s="1" t="s">
        <v>52063</v>
      </c>
      <c r="L6242" s="1" t="s">
        <v>4055</v>
      </c>
      <c r="M6242" s="2">
        <v>41567</v>
      </c>
      <c r="N6242" s="1" t="s">
        <v>107</v>
      </c>
      <c r="O6242" s="1" t="s">
        <v>52064</v>
      </c>
      <c r="P6242" s="1" t="s">
        <v>85</v>
      </c>
      <c r="Q6242" s="1" t="s">
        <v>86</v>
      </c>
      <c r="R6242" s="1" t="s">
        <v>86</v>
      </c>
      <c r="S6242" s="1" t="s">
        <v>88</v>
      </c>
      <c r="T6242" s="1" t="s">
        <v>52065</v>
      </c>
      <c r="U6242" s="1" t="s">
        <v>52066</v>
      </c>
      <c r="V6242" s="1" t="s">
        <v>84</v>
      </c>
      <c r="W6242">
        <v>1</v>
      </c>
      <c r="X6242">
        <v>2</v>
      </c>
      <c r="Y6242" s="1" t="s">
        <v>91</v>
      </c>
      <c r="Z6242" s="1" t="s">
        <v>92</v>
      </c>
      <c r="AA6242" s="1" t="s">
        <v>92</v>
      </c>
      <c r="AB6242" s="1" t="s">
        <v>128</v>
      </c>
      <c r="AC6242" s="1" t="s">
        <v>272</v>
      </c>
      <c r="AD6242" s="1" t="s">
        <v>84</v>
      </c>
      <c r="AE6242">
        <v>5595656</v>
      </c>
      <c r="AF6242">
        <v>-319421</v>
      </c>
      <c r="AG6242" s="1" t="s">
        <v>569</v>
      </c>
      <c r="AH6242" s="1" t="s">
        <v>96</v>
      </c>
      <c r="AI6242">
        <v>4</v>
      </c>
      <c r="AJ6242" s="1" t="s">
        <v>84</v>
      </c>
      <c r="AK6242" s="1" t="s">
        <v>316</v>
      </c>
      <c r="AL6242">
        <v>2</v>
      </c>
      <c r="AM6242">
        <v>2</v>
      </c>
      <c r="AN6242" s="1" t="s">
        <v>52067</v>
      </c>
      <c r="AO6242" s="1" t="s">
        <v>1850</v>
      </c>
      <c r="AP6242">
        <v>3</v>
      </c>
      <c r="AQ6242">
        <v>7</v>
      </c>
      <c r="AR6242">
        <v>3</v>
      </c>
      <c r="AS6242">
        <v>3</v>
      </c>
      <c r="AT6242">
        <v>7</v>
      </c>
      <c r="AU6242">
        <v>7</v>
      </c>
      <c r="AV6242">
        <v>30</v>
      </c>
      <c r="AW6242">
        <v>70</v>
      </c>
      <c r="AX6242" s="1" t="s">
        <v>84</v>
      </c>
      <c r="AY6242" s="1" t="s">
        <v>92</v>
      </c>
      <c r="AZ6242">
        <v>0</v>
      </c>
      <c r="BA6242">
        <v>0</v>
      </c>
      <c r="BB6242">
        <v>0</v>
      </c>
      <c r="BC6242">
        <v>0</v>
      </c>
      <c r="BD6242" s="2">
        <v>44817</v>
      </c>
      <c r="BE6242">
        <v>7</v>
      </c>
      <c r="BF6242">
        <v>7</v>
      </c>
      <c r="BG6242">
        <v>2</v>
      </c>
      <c r="BH6242" s="2">
        <v>44733</v>
      </c>
      <c r="BI6242" s="2">
        <v>44816</v>
      </c>
      <c r="BJ6242">
        <v>486</v>
      </c>
      <c r="BK6242">
        <v>471</v>
      </c>
      <c r="BL6242">
        <v>457</v>
      </c>
      <c r="BM6242">
        <v>471</v>
      </c>
      <c r="BN6242">
        <v>50</v>
      </c>
      <c r="BO6242">
        <v>486</v>
      </c>
      <c r="BP6242">
        <v>443</v>
      </c>
      <c r="BQ6242" s="1" t="s">
        <v>84</v>
      </c>
      <c r="BR6242" s="1" t="s">
        <v>92</v>
      </c>
      <c r="BS6242">
        <v>1</v>
      </c>
      <c r="BT6242">
        <v>1</v>
      </c>
      <c r="BU6242">
        <v>0</v>
      </c>
      <c r="BV6242">
        <v>0</v>
      </c>
      <c r="BW6242">
        <v>247</v>
      </c>
    </row>
    <row r="6243" spans="1:75" x14ac:dyDescent="0.3">
      <c r="A6243">
        <v>6.3021196155199142E+17</v>
      </c>
      <c r="B6243" s="1" t="s">
        <v>52068</v>
      </c>
      <c r="C6243">
        <v>20220913165705</v>
      </c>
      <c r="D6243" s="2">
        <v>44817</v>
      </c>
      <c r="E6243" s="1" t="s">
        <v>76</v>
      </c>
      <c r="F6243" s="1" t="s">
        <v>52069</v>
      </c>
      <c r="G6243" s="1" t="s">
        <v>52070</v>
      </c>
      <c r="H6243" s="1" t="s">
        <v>52071</v>
      </c>
      <c r="I6243" s="1" t="s">
        <v>52072</v>
      </c>
      <c r="J6243">
        <v>62009247</v>
      </c>
      <c r="K6243" s="1" t="s">
        <v>45966</v>
      </c>
      <c r="L6243" s="1" t="s">
        <v>45967</v>
      </c>
      <c r="M6243" s="2">
        <v>42436</v>
      </c>
      <c r="N6243" s="1" t="s">
        <v>296</v>
      </c>
      <c r="O6243" s="1" t="s">
        <v>45968</v>
      </c>
      <c r="P6243" s="1" t="s">
        <v>227</v>
      </c>
      <c r="Q6243" s="1" t="s">
        <v>86</v>
      </c>
      <c r="R6243" s="1" t="s">
        <v>86</v>
      </c>
      <c r="S6243" s="1" t="s">
        <v>88</v>
      </c>
      <c r="T6243" s="1" t="s">
        <v>45969</v>
      </c>
      <c r="U6243" s="1" t="s">
        <v>45970</v>
      </c>
      <c r="V6243" s="1" t="s">
        <v>84</v>
      </c>
      <c r="W6243">
        <v>2</v>
      </c>
      <c r="X6243">
        <v>2</v>
      </c>
      <c r="Y6243" s="1" t="s">
        <v>91</v>
      </c>
      <c r="Z6243" s="1" t="s">
        <v>92</v>
      </c>
      <c r="AA6243" s="1" t="s">
        <v>92</v>
      </c>
      <c r="AB6243" s="1" t="s">
        <v>128</v>
      </c>
      <c r="AC6243" s="1" t="s">
        <v>2563</v>
      </c>
      <c r="AD6243" s="1" t="s">
        <v>84</v>
      </c>
      <c r="AE6243">
        <v>55906536</v>
      </c>
      <c r="AF6243">
        <v>-3165585</v>
      </c>
      <c r="AG6243" s="1" t="s">
        <v>569</v>
      </c>
      <c r="AH6243" s="1" t="s">
        <v>96</v>
      </c>
      <c r="AI6243">
        <v>2</v>
      </c>
      <c r="AJ6243" s="1" t="s">
        <v>84</v>
      </c>
      <c r="AK6243" s="1" t="s">
        <v>203</v>
      </c>
      <c r="AL6243">
        <v>1</v>
      </c>
      <c r="AM6243">
        <v>2</v>
      </c>
      <c r="AN6243" s="1" t="s">
        <v>52073</v>
      </c>
      <c r="AO6243" s="1" t="s">
        <v>2740</v>
      </c>
      <c r="AP6243">
        <v>2</v>
      </c>
      <c r="AQ6243">
        <v>40</v>
      </c>
      <c r="AR6243">
        <v>2</v>
      </c>
      <c r="AS6243">
        <v>2</v>
      </c>
      <c r="AT6243">
        <v>40</v>
      </c>
      <c r="AU6243">
        <v>40</v>
      </c>
      <c r="AV6243">
        <v>20</v>
      </c>
      <c r="AW6243">
        <v>400</v>
      </c>
      <c r="AX6243" s="1" t="s">
        <v>84</v>
      </c>
      <c r="AY6243" s="1" t="s">
        <v>92</v>
      </c>
      <c r="AZ6243">
        <v>0</v>
      </c>
      <c r="BA6243">
        <v>0</v>
      </c>
      <c r="BB6243">
        <v>0</v>
      </c>
      <c r="BC6243">
        <v>247</v>
      </c>
      <c r="BD6243" s="2">
        <v>44817</v>
      </c>
      <c r="BE6243">
        <v>9</v>
      </c>
      <c r="BF6243">
        <v>9</v>
      </c>
      <c r="BG6243">
        <v>3</v>
      </c>
      <c r="BH6243" s="2">
        <v>44736</v>
      </c>
      <c r="BI6243" s="2">
        <v>44802</v>
      </c>
      <c r="BJ6243">
        <v>50</v>
      </c>
      <c r="BK6243">
        <v>50</v>
      </c>
      <c r="BL6243">
        <v>50</v>
      </c>
      <c r="BM6243">
        <v>50</v>
      </c>
      <c r="BN6243">
        <v>50</v>
      </c>
      <c r="BO6243">
        <v>50</v>
      </c>
      <c r="BP6243">
        <v>50</v>
      </c>
      <c r="BQ6243" s="1" t="s">
        <v>84</v>
      </c>
      <c r="BR6243" s="1" t="s">
        <v>88</v>
      </c>
      <c r="BS6243">
        <v>2</v>
      </c>
      <c r="BT6243">
        <v>1</v>
      </c>
      <c r="BU6243">
        <v>1</v>
      </c>
      <c r="BV6243">
        <v>0</v>
      </c>
      <c r="BW6243">
        <v>329</v>
      </c>
    </row>
    <row r="6244" spans="1:75" x14ac:dyDescent="0.3">
      <c r="A6244">
        <v>6.302578594426272E+17</v>
      </c>
      <c r="B6244" s="1" t="s">
        <v>52074</v>
      </c>
      <c r="C6244">
        <v>20220913165705</v>
      </c>
      <c r="D6244" s="2">
        <v>44817</v>
      </c>
      <c r="E6244" s="1" t="s">
        <v>481</v>
      </c>
      <c r="F6244" s="1" t="s">
        <v>52075</v>
      </c>
      <c r="G6244" s="1" t="s">
        <v>52076</v>
      </c>
      <c r="H6244" s="1" t="s">
        <v>52077</v>
      </c>
      <c r="I6244" s="1" t="s">
        <v>52078</v>
      </c>
      <c r="J6244">
        <v>459513123</v>
      </c>
      <c r="K6244" s="1" t="s">
        <v>51953</v>
      </c>
      <c r="L6244" s="1" t="s">
        <v>51954</v>
      </c>
      <c r="M6244" s="2">
        <v>44698</v>
      </c>
      <c r="N6244" s="1" t="s">
        <v>84</v>
      </c>
      <c r="O6244" s="1" t="s">
        <v>51955</v>
      </c>
      <c r="P6244" s="1" t="s">
        <v>85</v>
      </c>
      <c r="Q6244" s="1" t="s">
        <v>86</v>
      </c>
      <c r="R6244" s="1" t="s">
        <v>86</v>
      </c>
      <c r="S6244" s="1" t="s">
        <v>88</v>
      </c>
      <c r="T6244" s="1" t="s">
        <v>51956</v>
      </c>
      <c r="U6244" s="1" t="s">
        <v>51957</v>
      </c>
      <c r="V6244" s="1" t="s">
        <v>84</v>
      </c>
      <c r="W6244">
        <v>3</v>
      </c>
      <c r="X6244">
        <v>3</v>
      </c>
      <c r="Y6244" s="1" t="s">
        <v>91</v>
      </c>
      <c r="Z6244" s="1" t="s">
        <v>92</v>
      </c>
      <c r="AA6244" s="1" t="s">
        <v>92</v>
      </c>
      <c r="AB6244" s="1" t="s">
        <v>128</v>
      </c>
      <c r="AC6244" s="1" t="s">
        <v>16771</v>
      </c>
      <c r="AD6244" s="1" t="s">
        <v>84</v>
      </c>
      <c r="AE6244">
        <v>55936089</v>
      </c>
      <c r="AF6244">
        <v>-3113784</v>
      </c>
      <c r="AG6244" s="1" t="s">
        <v>158</v>
      </c>
      <c r="AH6244" s="1" t="s">
        <v>131</v>
      </c>
      <c r="AI6244">
        <v>3</v>
      </c>
      <c r="AJ6244" s="1" t="s">
        <v>84</v>
      </c>
      <c r="AK6244" s="1" t="s">
        <v>145</v>
      </c>
      <c r="AL6244">
        <v>2</v>
      </c>
      <c r="AM6244">
        <v>2</v>
      </c>
      <c r="AN6244" s="1" t="s">
        <v>52079</v>
      </c>
      <c r="AO6244" s="1" t="s">
        <v>358</v>
      </c>
      <c r="AP6244">
        <v>1</v>
      </c>
      <c r="AQ6244">
        <v>30</v>
      </c>
      <c r="AR6244">
        <v>1</v>
      </c>
      <c r="AS6244">
        <v>1</v>
      </c>
      <c r="AT6244">
        <v>1125</v>
      </c>
      <c r="AU6244">
        <v>1125</v>
      </c>
      <c r="AV6244">
        <v>10</v>
      </c>
      <c r="AW6244">
        <v>11250</v>
      </c>
      <c r="AX6244" s="1" t="s">
        <v>84</v>
      </c>
      <c r="AY6244" s="1" t="s">
        <v>92</v>
      </c>
      <c r="AZ6244">
        <v>0</v>
      </c>
      <c r="BA6244">
        <v>0</v>
      </c>
      <c r="BB6244">
        <v>0</v>
      </c>
      <c r="BC6244">
        <v>0</v>
      </c>
      <c r="BD6244" s="2">
        <v>44817</v>
      </c>
      <c r="BE6244">
        <v>14</v>
      </c>
      <c r="BF6244">
        <v>14</v>
      </c>
      <c r="BG6244">
        <v>5</v>
      </c>
      <c r="BH6244" s="2">
        <v>44758</v>
      </c>
      <c r="BI6244" s="2">
        <v>44806</v>
      </c>
      <c r="BJ6244">
        <v>479</v>
      </c>
      <c r="BK6244">
        <v>479</v>
      </c>
      <c r="BL6244">
        <v>471</v>
      </c>
      <c r="BM6244">
        <v>486</v>
      </c>
      <c r="BN6244">
        <v>493</v>
      </c>
      <c r="BO6244">
        <v>45</v>
      </c>
      <c r="BP6244">
        <v>486</v>
      </c>
      <c r="BQ6244" s="1" t="s">
        <v>84</v>
      </c>
      <c r="BR6244" s="1" t="s">
        <v>88</v>
      </c>
      <c r="BS6244">
        <v>3</v>
      </c>
      <c r="BT6244">
        <v>0</v>
      </c>
      <c r="BU6244">
        <v>3</v>
      </c>
      <c r="BV6244">
        <v>0</v>
      </c>
      <c r="BW6244">
        <v>700</v>
      </c>
    </row>
    <row r="6245" spans="1:75" x14ac:dyDescent="0.3">
      <c r="A6245">
        <v>6.3029125626423398E+17</v>
      </c>
      <c r="B6245" s="1" t="s">
        <v>52080</v>
      </c>
      <c r="C6245">
        <v>20220913165705</v>
      </c>
      <c r="D6245" s="2">
        <v>44817</v>
      </c>
      <c r="E6245" s="1" t="s">
        <v>76</v>
      </c>
      <c r="F6245" s="1" t="s">
        <v>51515</v>
      </c>
      <c r="G6245" s="1" t="s">
        <v>52081</v>
      </c>
      <c r="H6245" s="1" t="s">
        <v>84</v>
      </c>
      <c r="I6245" s="1" t="s">
        <v>51518</v>
      </c>
      <c r="J6245">
        <v>41309745</v>
      </c>
      <c r="K6245" s="1" t="s">
        <v>51519</v>
      </c>
      <c r="L6245" s="1" t="s">
        <v>51520</v>
      </c>
      <c r="M6245" s="2">
        <v>42228</v>
      </c>
      <c r="N6245" s="1" t="s">
        <v>107</v>
      </c>
      <c r="O6245" s="1" t="s">
        <v>51521</v>
      </c>
      <c r="P6245" s="1" t="s">
        <v>85</v>
      </c>
      <c r="Q6245" s="1" t="s">
        <v>86</v>
      </c>
      <c r="R6245" s="1" t="s">
        <v>1420</v>
      </c>
      <c r="S6245" s="1" t="s">
        <v>88</v>
      </c>
      <c r="T6245" s="1" t="s">
        <v>51522</v>
      </c>
      <c r="U6245" s="1" t="s">
        <v>51523</v>
      </c>
      <c r="V6245" s="1" t="s">
        <v>84</v>
      </c>
      <c r="W6245">
        <v>4</v>
      </c>
      <c r="X6245">
        <v>5</v>
      </c>
      <c r="Y6245" s="1" t="s">
        <v>91</v>
      </c>
      <c r="Z6245" s="1" t="s">
        <v>92</v>
      </c>
      <c r="AA6245" s="1" t="s">
        <v>92</v>
      </c>
      <c r="AB6245" s="1" t="s">
        <v>84</v>
      </c>
      <c r="AC6245" s="1" t="s">
        <v>6763</v>
      </c>
      <c r="AD6245" s="1" t="s">
        <v>84</v>
      </c>
      <c r="AE6245">
        <v>5591194</v>
      </c>
      <c r="AF6245">
        <v>-312889</v>
      </c>
      <c r="AG6245" s="1" t="s">
        <v>158</v>
      </c>
      <c r="AH6245" s="1" t="s">
        <v>131</v>
      </c>
      <c r="AI6245">
        <v>1</v>
      </c>
      <c r="AJ6245" s="1" t="s">
        <v>84</v>
      </c>
      <c r="AK6245" s="1" t="s">
        <v>132</v>
      </c>
      <c r="AL6245">
        <v>1</v>
      </c>
      <c r="AM6245">
        <v>1</v>
      </c>
      <c r="AN6245" s="1" t="s">
        <v>52082</v>
      </c>
      <c r="AO6245" s="1" t="s">
        <v>736</v>
      </c>
      <c r="AP6245">
        <v>5</v>
      </c>
      <c r="AQ6245">
        <v>90</v>
      </c>
      <c r="AR6245">
        <v>5</v>
      </c>
      <c r="AS6245">
        <v>5</v>
      </c>
      <c r="AT6245">
        <v>90</v>
      </c>
      <c r="AU6245">
        <v>90</v>
      </c>
      <c r="AV6245">
        <v>50</v>
      </c>
      <c r="AW6245">
        <v>900</v>
      </c>
      <c r="AX6245" s="1" t="s">
        <v>84</v>
      </c>
      <c r="AY6245" s="1" t="s">
        <v>92</v>
      </c>
      <c r="AZ6245">
        <v>13</v>
      </c>
      <c r="BA6245">
        <v>43</v>
      </c>
      <c r="BB6245">
        <v>73</v>
      </c>
      <c r="BC6245">
        <v>348</v>
      </c>
      <c r="BD6245" s="2">
        <v>44817</v>
      </c>
      <c r="BE6245">
        <v>1</v>
      </c>
      <c r="BF6245">
        <v>1</v>
      </c>
      <c r="BG6245">
        <v>1</v>
      </c>
      <c r="BH6245" s="2">
        <v>44808</v>
      </c>
      <c r="BI6245" s="2">
        <v>44808</v>
      </c>
      <c r="BJ6245">
        <v>50</v>
      </c>
      <c r="BK6245">
        <v>50</v>
      </c>
      <c r="BL6245">
        <v>50</v>
      </c>
      <c r="BM6245">
        <v>50</v>
      </c>
      <c r="BN6245">
        <v>50</v>
      </c>
      <c r="BO6245">
        <v>50</v>
      </c>
      <c r="BP6245">
        <v>50</v>
      </c>
      <c r="BQ6245" s="1" t="s">
        <v>84</v>
      </c>
      <c r="BR6245" s="1" t="s">
        <v>88</v>
      </c>
      <c r="BS6245">
        <v>2</v>
      </c>
      <c r="BT6245">
        <v>0</v>
      </c>
      <c r="BU6245">
        <v>2</v>
      </c>
      <c r="BV6245">
        <v>0</v>
      </c>
      <c r="BW6245">
        <v>1</v>
      </c>
    </row>
    <row r="6246" spans="1:75" x14ac:dyDescent="0.3">
      <c r="A6246">
        <v>6.3030531871406643E+17</v>
      </c>
      <c r="B6246" s="1" t="s">
        <v>52083</v>
      </c>
      <c r="C6246">
        <v>20220913165705</v>
      </c>
      <c r="D6246" s="2">
        <v>44817</v>
      </c>
      <c r="E6246" s="1" t="s">
        <v>76</v>
      </c>
      <c r="F6246" s="1" t="s">
        <v>52084</v>
      </c>
      <c r="G6246" s="1" t="s">
        <v>52085</v>
      </c>
      <c r="H6246" s="1" t="s">
        <v>84</v>
      </c>
      <c r="I6246" s="1" t="s">
        <v>52086</v>
      </c>
      <c r="J6246">
        <v>63855917</v>
      </c>
      <c r="K6246" s="1" t="s">
        <v>10333</v>
      </c>
      <c r="L6246" s="1" t="s">
        <v>10334</v>
      </c>
      <c r="M6246" s="2">
        <v>42450</v>
      </c>
      <c r="N6246" s="1" t="s">
        <v>107</v>
      </c>
      <c r="O6246" s="1" t="s">
        <v>10335</v>
      </c>
      <c r="P6246" s="1" t="s">
        <v>227</v>
      </c>
      <c r="Q6246" s="1" t="s">
        <v>86</v>
      </c>
      <c r="R6246" s="1" t="s">
        <v>168</v>
      </c>
      <c r="S6246" s="1" t="s">
        <v>92</v>
      </c>
      <c r="T6246" s="1" t="s">
        <v>10336</v>
      </c>
      <c r="U6246" s="1" t="s">
        <v>10337</v>
      </c>
      <c r="V6246" s="1" t="s">
        <v>259</v>
      </c>
      <c r="W6246">
        <v>8</v>
      </c>
      <c r="X6246">
        <v>23</v>
      </c>
      <c r="Y6246" s="1" t="s">
        <v>113</v>
      </c>
      <c r="Z6246" s="1" t="s">
        <v>92</v>
      </c>
      <c r="AA6246" s="1" t="s">
        <v>92</v>
      </c>
      <c r="AB6246" s="1" t="s">
        <v>84</v>
      </c>
      <c r="AC6246" s="1" t="s">
        <v>201</v>
      </c>
      <c r="AD6246" s="1" t="s">
        <v>84</v>
      </c>
      <c r="AE6246">
        <v>5595062</v>
      </c>
      <c r="AF6246">
        <v>-317567</v>
      </c>
      <c r="AG6246" s="1" t="s">
        <v>114</v>
      </c>
      <c r="AH6246" s="1" t="s">
        <v>96</v>
      </c>
      <c r="AI6246">
        <v>4</v>
      </c>
      <c r="AJ6246" s="1" t="s">
        <v>84</v>
      </c>
      <c r="AK6246" s="1" t="s">
        <v>316</v>
      </c>
      <c r="AL6246">
        <v>2</v>
      </c>
      <c r="AM6246">
        <v>3</v>
      </c>
      <c r="AN6246" s="1" t="s">
        <v>52087</v>
      </c>
      <c r="AO6246" s="1" t="s">
        <v>1793</v>
      </c>
      <c r="AP6246">
        <v>3</v>
      </c>
      <c r="AQ6246">
        <v>365</v>
      </c>
      <c r="AR6246">
        <v>2</v>
      </c>
      <c r="AS6246">
        <v>3</v>
      </c>
      <c r="AT6246">
        <v>365</v>
      </c>
      <c r="AU6246">
        <v>365</v>
      </c>
      <c r="AV6246">
        <v>30</v>
      </c>
      <c r="AW6246">
        <v>3650</v>
      </c>
      <c r="AX6246" s="1" t="s">
        <v>84</v>
      </c>
      <c r="AY6246" s="1" t="s">
        <v>92</v>
      </c>
      <c r="AZ6246">
        <v>18</v>
      </c>
      <c r="BA6246">
        <v>37</v>
      </c>
      <c r="BB6246">
        <v>56</v>
      </c>
      <c r="BC6246">
        <v>56</v>
      </c>
      <c r="BD6246" s="2">
        <v>44817</v>
      </c>
      <c r="BE6246">
        <v>16</v>
      </c>
      <c r="BF6246">
        <v>16</v>
      </c>
      <c r="BG6246">
        <v>2</v>
      </c>
      <c r="BH6246" s="2">
        <v>44711</v>
      </c>
      <c r="BI6246" s="2">
        <v>44799</v>
      </c>
      <c r="BJ6246">
        <v>488</v>
      </c>
      <c r="BK6246">
        <v>488</v>
      </c>
      <c r="BL6246">
        <v>488</v>
      </c>
      <c r="BM6246">
        <v>481</v>
      </c>
      <c r="BN6246">
        <v>494</v>
      </c>
      <c r="BO6246">
        <v>50</v>
      </c>
      <c r="BP6246">
        <v>481</v>
      </c>
      <c r="BQ6246" s="1" t="s">
        <v>84</v>
      </c>
      <c r="BR6246" s="1" t="s">
        <v>88</v>
      </c>
      <c r="BS6246">
        <v>8</v>
      </c>
      <c r="BT6246">
        <v>8</v>
      </c>
      <c r="BU6246">
        <v>0</v>
      </c>
      <c r="BV6246">
        <v>0</v>
      </c>
      <c r="BW6246">
        <v>449</v>
      </c>
    </row>
    <row r="6247" spans="1:75" x14ac:dyDescent="0.3">
      <c r="A6247">
        <v>6.3031599027064806E+17</v>
      </c>
      <c r="B6247" s="1" t="s">
        <v>52088</v>
      </c>
      <c r="C6247">
        <v>20220913165705</v>
      </c>
      <c r="D6247" s="2">
        <v>44817</v>
      </c>
      <c r="E6247" s="1" t="s">
        <v>481</v>
      </c>
      <c r="F6247" s="1" t="s">
        <v>52089</v>
      </c>
      <c r="G6247" s="1" t="s">
        <v>52090</v>
      </c>
      <c r="H6247" s="1" t="s">
        <v>52091</v>
      </c>
      <c r="I6247" s="1" t="s">
        <v>52092</v>
      </c>
      <c r="J6247">
        <v>459895268</v>
      </c>
      <c r="K6247" s="1" t="s">
        <v>52093</v>
      </c>
      <c r="L6247" s="1" t="s">
        <v>52094</v>
      </c>
      <c r="M6247" s="2">
        <v>44700</v>
      </c>
      <c r="N6247" s="1" t="s">
        <v>84</v>
      </c>
      <c r="O6247" s="1" t="s">
        <v>52095</v>
      </c>
      <c r="P6247" s="1" t="s">
        <v>85</v>
      </c>
      <c r="Q6247" s="1" t="s">
        <v>86</v>
      </c>
      <c r="R6247" s="1" t="s">
        <v>86</v>
      </c>
      <c r="S6247" s="1" t="s">
        <v>88</v>
      </c>
      <c r="T6247" s="1" t="s">
        <v>52096</v>
      </c>
      <c r="U6247" s="1" t="s">
        <v>52097</v>
      </c>
      <c r="V6247" s="1" t="s">
        <v>84</v>
      </c>
      <c r="W6247">
        <v>3</v>
      </c>
      <c r="X6247">
        <v>3</v>
      </c>
      <c r="Y6247" s="1" t="s">
        <v>91</v>
      </c>
      <c r="Z6247" s="1" t="s">
        <v>92</v>
      </c>
      <c r="AA6247" s="1" t="s">
        <v>92</v>
      </c>
      <c r="AB6247" s="1" t="s">
        <v>128</v>
      </c>
      <c r="AC6247" s="1" t="s">
        <v>302</v>
      </c>
      <c r="AD6247" s="1" t="s">
        <v>84</v>
      </c>
      <c r="AE6247">
        <v>5595978</v>
      </c>
      <c r="AF6247">
        <v>-31782</v>
      </c>
      <c r="AG6247" s="1" t="s">
        <v>569</v>
      </c>
      <c r="AH6247" s="1" t="s">
        <v>96</v>
      </c>
      <c r="AI6247">
        <v>4</v>
      </c>
      <c r="AJ6247" s="1" t="s">
        <v>84</v>
      </c>
      <c r="AK6247" s="1" t="s">
        <v>316</v>
      </c>
      <c r="AL6247">
        <v>2</v>
      </c>
      <c r="AM6247">
        <v>2</v>
      </c>
      <c r="AN6247" s="1" t="s">
        <v>52098</v>
      </c>
      <c r="AO6247" s="1" t="s">
        <v>1518</v>
      </c>
      <c r="AP6247">
        <v>2</v>
      </c>
      <c r="AQ6247">
        <v>30</v>
      </c>
      <c r="AR6247">
        <v>2</v>
      </c>
      <c r="AS6247">
        <v>3</v>
      </c>
      <c r="AT6247">
        <v>30</v>
      </c>
      <c r="AU6247">
        <v>30</v>
      </c>
      <c r="AV6247">
        <v>23</v>
      </c>
      <c r="AW6247">
        <v>300</v>
      </c>
      <c r="AX6247" s="1" t="s">
        <v>84</v>
      </c>
      <c r="AY6247" s="1" t="s">
        <v>92</v>
      </c>
      <c r="AZ6247">
        <v>0</v>
      </c>
      <c r="BA6247">
        <v>0</v>
      </c>
      <c r="BB6247">
        <v>0</v>
      </c>
      <c r="BC6247">
        <v>0</v>
      </c>
      <c r="BD6247" s="2">
        <v>44817</v>
      </c>
      <c r="BE6247">
        <v>4</v>
      </c>
      <c r="BF6247">
        <v>4</v>
      </c>
      <c r="BG6247">
        <v>1</v>
      </c>
      <c r="BH6247" s="2">
        <v>44738</v>
      </c>
      <c r="BI6247" s="2">
        <v>44802</v>
      </c>
      <c r="BJ6247">
        <v>325</v>
      </c>
      <c r="BK6247">
        <v>40</v>
      </c>
      <c r="BL6247">
        <v>475</v>
      </c>
      <c r="BM6247">
        <v>475</v>
      </c>
      <c r="BN6247">
        <v>45</v>
      </c>
      <c r="BO6247">
        <v>50</v>
      </c>
      <c r="BP6247">
        <v>35</v>
      </c>
      <c r="BQ6247" s="1" t="s">
        <v>84</v>
      </c>
      <c r="BR6247" s="1" t="s">
        <v>92</v>
      </c>
      <c r="BS6247">
        <v>2</v>
      </c>
      <c r="BT6247">
        <v>2</v>
      </c>
      <c r="BU6247">
        <v>0</v>
      </c>
      <c r="BV6247">
        <v>0</v>
      </c>
      <c r="BW6247">
        <v>150</v>
      </c>
    </row>
    <row r="6248" spans="1:75" x14ac:dyDescent="0.3">
      <c r="A6248">
        <v>6.3091785127664307E+17</v>
      </c>
      <c r="B6248" s="1" t="s">
        <v>52099</v>
      </c>
      <c r="C6248">
        <v>20220913165705</v>
      </c>
      <c r="D6248" s="2">
        <v>44817</v>
      </c>
      <c r="E6248" s="1" t="s">
        <v>481</v>
      </c>
      <c r="F6248" s="1" t="s">
        <v>51796</v>
      </c>
      <c r="G6248" s="1" t="s">
        <v>51797</v>
      </c>
      <c r="H6248" s="1" t="s">
        <v>51798</v>
      </c>
      <c r="I6248" s="1" t="s">
        <v>52100</v>
      </c>
      <c r="J6248">
        <v>36943329</v>
      </c>
      <c r="K6248" s="1" t="s">
        <v>51800</v>
      </c>
      <c r="L6248" s="1" t="s">
        <v>51801</v>
      </c>
      <c r="M6248" s="2">
        <v>42183</v>
      </c>
      <c r="N6248" s="1" t="s">
        <v>296</v>
      </c>
      <c r="O6248" s="1" t="s">
        <v>51802</v>
      </c>
      <c r="P6248" s="1" t="s">
        <v>85</v>
      </c>
      <c r="Q6248" s="1" t="s">
        <v>2346</v>
      </c>
      <c r="R6248" s="1" t="s">
        <v>228</v>
      </c>
      <c r="S6248" s="1" t="s">
        <v>88</v>
      </c>
      <c r="T6248" s="1" t="s">
        <v>51803</v>
      </c>
      <c r="U6248" s="1" t="s">
        <v>51804</v>
      </c>
      <c r="V6248" s="1" t="s">
        <v>51805</v>
      </c>
      <c r="W6248">
        <v>680</v>
      </c>
      <c r="X6248">
        <v>1010</v>
      </c>
      <c r="Y6248" s="1" t="s">
        <v>91</v>
      </c>
      <c r="Z6248" s="1" t="s">
        <v>92</v>
      </c>
      <c r="AA6248" s="1" t="s">
        <v>92</v>
      </c>
      <c r="AB6248" s="1" t="s">
        <v>29505</v>
      </c>
      <c r="AC6248" s="1" t="s">
        <v>302</v>
      </c>
      <c r="AD6248" s="1" t="s">
        <v>84</v>
      </c>
      <c r="AE6248">
        <v>5596063</v>
      </c>
      <c r="AF6248">
        <v>-318174</v>
      </c>
      <c r="AG6248" s="1" t="s">
        <v>114</v>
      </c>
      <c r="AH6248" s="1" t="s">
        <v>96</v>
      </c>
      <c r="AI6248">
        <v>2</v>
      </c>
      <c r="AJ6248" s="1" t="s">
        <v>84</v>
      </c>
      <c r="AK6248" s="1" t="s">
        <v>97</v>
      </c>
      <c r="AM6248">
        <v>1</v>
      </c>
      <c r="AN6248" s="1" t="s">
        <v>51806</v>
      </c>
      <c r="AO6248" s="1" t="s">
        <v>51807</v>
      </c>
      <c r="AP6248">
        <v>2</v>
      </c>
      <c r="AQ6248">
        <v>365</v>
      </c>
      <c r="AR6248">
        <v>2</v>
      </c>
      <c r="AS6248">
        <v>2</v>
      </c>
      <c r="AT6248">
        <v>365</v>
      </c>
      <c r="AU6248">
        <v>365</v>
      </c>
      <c r="AV6248">
        <v>20</v>
      </c>
      <c r="AW6248">
        <v>3650</v>
      </c>
      <c r="AX6248" s="1" t="s">
        <v>84</v>
      </c>
      <c r="AY6248" s="1" t="s">
        <v>92</v>
      </c>
      <c r="AZ6248">
        <v>0</v>
      </c>
      <c r="BA6248">
        <v>0</v>
      </c>
      <c r="BB6248">
        <v>0</v>
      </c>
      <c r="BC6248">
        <v>0</v>
      </c>
      <c r="BD6248" s="2">
        <v>44817</v>
      </c>
      <c r="BE6248">
        <v>7</v>
      </c>
      <c r="BF6248">
        <v>7</v>
      </c>
      <c r="BG6248">
        <v>3</v>
      </c>
      <c r="BH6248" s="2">
        <v>44765</v>
      </c>
      <c r="BI6248" s="2">
        <v>44796</v>
      </c>
      <c r="BJ6248">
        <v>286</v>
      </c>
      <c r="BK6248">
        <v>286</v>
      </c>
      <c r="BL6248">
        <v>386</v>
      </c>
      <c r="BM6248">
        <v>30</v>
      </c>
      <c r="BN6248">
        <v>314</v>
      </c>
      <c r="BO6248">
        <v>414</v>
      </c>
      <c r="BP6248">
        <v>329</v>
      </c>
      <c r="BQ6248" s="1" t="s">
        <v>84</v>
      </c>
      <c r="BR6248" s="1" t="s">
        <v>88</v>
      </c>
      <c r="BS6248">
        <v>123</v>
      </c>
      <c r="BT6248">
        <v>20</v>
      </c>
      <c r="BU6248">
        <v>103</v>
      </c>
      <c r="BV6248">
        <v>0</v>
      </c>
      <c r="BW6248">
        <v>396</v>
      </c>
    </row>
    <row r="6249" spans="1:75" x14ac:dyDescent="0.3">
      <c r="A6249">
        <v>6.3093345896638899E+17</v>
      </c>
      <c r="B6249" s="1" t="s">
        <v>52101</v>
      </c>
      <c r="C6249">
        <v>20220913165705</v>
      </c>
      <c r="D6249" s="2">
        <v>44817</v>
      </c>
      <c r="E6249" s="1" t="s">
        <v>481</v>
      </c>
      <c r="F6249" s="1" t="s">
        <v>51854</v>
      </c>
      <c r="G6249" s="1" t="s">
        <v>51797</v>
      </c>
      <c r="H6249" s="1" t="s">
        <v>51798</v>
      </c>
      <c r="I6249" s="1" t="s">
        <v>52102</v>
      </c>
      <c r="J6249">
        <v>36943329</v>
      </c>
      <c r="K6249" s="1" t="s">
        <v>51800</v>
      </c>
      <c r="L6249" s="1" t="s">
        <v>51801</v>
      </c>
      <c r="M6249" s="2">
        <v>42183</v>
      </c>
      <c r="N6249" s="1" t="s">
        <v>296</v>
      </c>
      <c r="O6249" s="1" t="s">
        <v>51802</v>
      </c>
      <c r="P6249" s="1" t="s">
        <v>85</v>
      </c>
      <c r="Q6249" s="1" t="s">
        <v>2346</v>
      </c>
      <c r="R6249" s="1" t="s">
        <v>228</v>
      </c>
      <c r="S6249" s="1" t="s">
        <v>88</v>
      </c>
      <c r="T6249" s="1" t="s">
        <v>51803</v>
      </c>
      <c r="U6249" s="1" t="s">
        <v>51804</v>
      </c>
      <c r="V6249" s="1" t="s">
        <v>51805</v>
      </c>
      <c r="W6249">
        <v>680</v>
      </c>
      <c r="X6249">
        <v>1010</v>
      </c>
      <c r="Y6249" s="1" t="s">
        <v>91</v>
      </c>
      <c r="Z6249" s="1" t="s">
        <v>92</v>
      </c>
      <c r="AA6249" s="1" t="s">
        <v>92</v>
      </c>
      <c r="AB6249" s="1" t="s">
        <v>29505</v>
      </c>
      <c r="AC6249" s="1" t="s">
        <v>555</v>
      </c>
      <c r="AD6249" s="1" t="s">
        <v>84</v>
      </c>
      <c r="AE6249">
        <v>5596246</v>
      </c>
      <c r="AF6249">
        <v>-318142</v>
      </c>
      <c r="AG6249" s="1" t="s">
        <v>114</v>
      </c>
      <c r="AH6249" s="1" t="s">
        <v>96</v>
      </c>
      <c r="AI6249">
        <v>2</v>
      </c>
      <c r="AJ6249" s="1" t="s">
        <v>84</v>
      </c>
      <c r="AK6249" s="1" t="s">
        <v>97</v>
      </c>
      <c r="AM6249">
        <v>1</v>
      </c>
      <c r="AN6249" s="1" t="s">
        <v>51806</v>
      </c>
      <c r="AO6249" s="1" t="s">
        <v>51807</v>
      </c>
      <c r="AP6249">
        <v>2</v>
      </c>
      <c r="AQ6249">
        <v>365</v>
      </c>
      <c r="AR6249">
        <v>2</v>
      </c>
      <c r="AS6249">
        <v>2</v>
      </c>
      <c r="AT6249">
        <v>365</v>
      </c>
      <c r="AU6249">
        <v>365</v>
      </c>
      <c r="AV6249">
        <v>20</v>
      </c>
      <c r="AW6249">
        <v>3650</v>
      </c>
      <c r="AX6249" s="1" t="s">
        <v>84</v>
      </c>
      <c r="AY6249" s="1" t="s">
        <v>92</v>
      </c>
      <c r="AZ6249">
        <v>0</v>
      </c>
      <c r="BA6249">
        <v>0</v>
      </c>
      <c r="BB6249">
        <v>0</v>
      </c>
      <c r="BC6249">
        <v>0</v>
      </c>
      <c r="BD6249" s="2">
        <v>44817</v>
      </c>
      <c r="BE6249">
        <v>7</v>
      </c>
      <c r="BF6249">
        <v>7</v>
      </c>
      <c r="BG6249">
        <v>3</v>
      </c>
      <c r="BH6249" s="2">
        <v>44766</v>
      </c>
      <c r="BI6249" s="2">
        <v>44801</v>
      </c>
      <c r="BJ6249">
        <v>357</v>
      </c>
      <c r="BK6249">
        <v>343</v>
      </c>
      <c r="BL6249">
        <v>414</v>
      </c>
      <c r="BM6249">
        <v>357</v>
      </c>
      <c r="BN6249">
        <v>357</v>
      </c>
      <c r="BO6249">
        <v>443</v>
      </c>
      <c r="BP6249">
        <v>329</v>
      </c>
      <c r="BQ6249" s="1" t="s">
        <v>84</v>
      </c>
      <c r="BR6249" s="1" t="s">
        <v>88</v>
      </c>
      <c r="BS6249">
        <v>123</v>
      </c>
      <c r="BT6249">
        <v>20</v>
      </c>
      <c r="BU6249">
        <v>103</v>
      </c>
      <c r="BV6249">
        <v>0</v>
      </c>
      <c r="BW6249">
        <v>404</v>
      </c>
    </row>
    <row r="6250" spans="1:75" x14ac:dyDescent="0.3">
      <c r="A6250">
        <v>6.3093496802865088E+17</v>
      </c>
      <c r="B6250" s="1" t="s">
        <v>52103</v>
      </c>
      <c r="C6250">
        <v>20220913165705</v>
      </c>
      <c r="D6250" s="2">
        <v>44817</v>
      </c>
      <c r="E6250" s="1" t="s">
        <v>481</v>
      </c>
      <c r="F6250" s="1" t="s">
        <v>51854</v>
      </c>
      <c r="G6250" s="1" t="s">
        <v>51797</v>
      </c>
      <c r="H6250" s="1" t="s">
        <v>51798</v>
      </c>
      <c r="I6250" s="1" t="s">
        <v>52104</v>
      </c>
      <c r="J6250">
        <v>36943329</v>
      </c>
      <c r="K6250" s="1" t="s">
        <v>51800</v>
      </c>
      <c r="L6250" s="1" t="s">
        <v>51801</v>
      </c>
      <c r="M6250" s="2">
        <v>42183</v>
      </c>
      <c r="N6250" s="1" t="s">
        <v>296</v>
      </c>
      <c r="O6250" s="1" t="s">
        <v>51802</v>
      </c>
      <c r="P6250" s="1" t="s">
        <v>85</v>
      </c>
      <c r="Q6250" s="1" t="s">
        <v>2346</v>
      </c>
      <c r="R6250" s="1" t="s">
        <v>228</v>
      </c>
      <c r="S6250" s="1" t="s">
        <v>88</v>
      </c>
      <c r="T6250" s="1" t="s">
        <v>51803</v>
      </c>
      <c r="U6250" s="1" t="s">
        <v>51804</v>
      </c>
      <c r="V6250" s="1" t="s">
        <v>51805</v>
      </c>
      <c r="W6250">
        <v>680</v>
      </c>
      <c r="X6250">
        <v>1010</v>
      </c>
      <c r="Y6250" s="1" t="s">
        <v>91</v>
      </c>
      <c r="Z6250" s="1" t="s">
        <v>92</v>
      </c>
      <c r="AA6250" s="1" t="s">
        <v>92</v>
      </c>
      <c r="AB6250" s="1" t="s">
        <v>29505</v>
      </c>
      <c r="AC6250" s="1" t="s">
        <v>555</v>
      </c>
      <c r="AD6250" s="1" t="s">
        <v>84</v>
      </c>
      <c r="AE6250">
        <v>5596205</v>
      </c>
      <c r="AF6250">
        <v>-318106</v>
      </c>
      <c r="AG6250" s="1" t="s">
        <v>114</v>
      </c>
      <c r="AH6250" s="1" t="s">
        <v>96</v>
      </c>
      <c r="AI6250">
        <v>2</v>
      </c>
      <c r="AJ6250" s="1" t="s">
        <v>84</v>
      </c>
      <c r="AK6250" s="1" t="s">
        <v>97</v>
      </c>
      <c r="AM6250">
        <v>1</v>
      </c>
      <c r="AN6250" s="1" t="s">
        <v>51806</v>
      </c>
      <c r="AO6250" s="1" t="s">
        <v>51807</v>
      </c>
      <c r="AP6250">
        <v>2</v>
      </c>
      <c r="AQ6250">
        <v>365</v>
      </c>
      <c r="AR6250">
        <v>2</v>
      </c>
      <c r="AS6250">
        <v>2</v>
      </c>
      <c r="AT6250">
        <v>365</v>
      </c>
      <c r="AU6250">
        <v>365</v>
      </c>
      <c r="AV6250">
        <v>20</v>
      </c>
      <c r="AW6250">
        <v>3650</v>
      </c>
      <c r="AX6250" s="1" t="s">
        <v>84</v>
      </c>
      <c r="AY6250" s="1" t="s">
        <v>92</v>
      </c>
      <c r="AZ6250">
        <v>0</v>
      </c>
      <c r="BA6250">
        <v>0</v>
      </c>
      <c r="BB6250">
        <v>0</v>
      </c>
      <c r="BC6250">
        <v>0</v>
      </c>
      <c r="BD6250" s="2">
        <v>44817</v>
      </c>
      <c r="BE6250">
        <v>6</v>
      </c>
      <c r="BF6250">
        <v>6</v>
      </c>
      <c r="BG6250">
        <v>3</v>
      </c>
      <c r="BH6250" s="2">
        <v>44769</v>
      </c>
      <c r="BI6250" s="2">
        <v>44801</v>
      </c>
      <c r="BJ6250">
        <v>35</v>
      </c>
      <c r="BK6250">
        <v>367</v>
      </c>
      <c r="BL6250">
        <v>40</v>
      </c>
      <c r="BM6250">
        <v>367</v>
      </c>
      <c r="BN6250">
        <v>383</v>
      </c>
      <c r="BO6250">
        <v>367</v>
      </c>
      <c r="BP6250">
        <v>35</v>
      </c>
      <c r="BQ6250" s="1" t="s">
        <v>84</v>
      </c>
      <c r="BR6250" s="1" t="s">
        <v>88</v>
      </c>
      <c r="BS6250">
        <v>123</v>
      </c>
      <c r="BT6250">
        <v>20</v>
      </c>
      <c r="BU6250">
        <v>103</v>
      </c>
      <c r="BV6250">
        <v>0</v>
      </c>
      <c r="BW6250">
        <v>367</v>
      </c>
    </row>
    <row r="6251" spans="1:75" x14ac:dyDescent="0.3">
      <c r="A6251">
        <v>6.3095103766054605E+17</v>
      </c>
      <c r="B6251" s="1" t="s">
        <v>52105</v>
      </c>
      <c r="C6251">
        <v>20220913165705</v>
      </c>
      <c r="D6251" s="2">
        <v>44817</v>
      </c>
      <c r="E6251" s="1" t="s">
        <v>481</v>
      </c>
      <c r="F6251" s="1" t="s">
        <v>51828</v>
      </c>
      <c r="G6251" s="1" t="s">
        <v>51838</v>
      </c>
      <c r="H6251" s="1" t="s">
        <v>51830</v>
      </c>
      <c r="I6251" s="1" t="s">
        <v>52106</v>
      </c>
      <c r="J6251">
        <v>36943329</v>
      </c>
      <c r="K6251" s="1" t="s">
        <v>51800</v>
      </c>
      <c r="L6251" s="1" t="s">
        <v>51801</v>
      </c>
      <c r="M6251" s="2">
        <v>42183</v>
      </c>
      <c r="N6251" s="1" t="s">
        <v>296</v>
      </c>
      <c r="O6251" s="1" t="s">
        <v>51802</v>
      </c>
      <c r="P6251" s="1" t="s">
        <v>85</v>
      </c>
      <c r="Q6251" s="1" t="s">
        <v>2346</v>
      </c>
      <c r="R6251" s="1" t="s">
        <v>228</v>
      </c>
      <c r="S6251" s="1" t="s">
        <v>88</v>
      </c>
      <c r="T6251" s="1" t="s">
        <v>51803</v>
      </c>
      <c r="U6251" s="1" t="s">
        <v>51804</v>
      </c>
      <c r="V6251" s="1" t="s">
        <v>51805</v>
      </c>
      <c r="W6251">
        <v>680</v>
      </c>
      <c r="X6251">
        <v>1010</v>
      </c>
      <c r="Y6251" s="1" t="s">
        <v>91</v>
      </c>
      <c r="Z6251" s="1" t="s">
        <v>92</v>
      </c>
      <c r="AA6251" s="1" t="s">
        <v>92</v>
      </c>
      <c r="AB6251" s="1" t="s">
        <v>29505</v>
      </c>
      <c r="AC6251" s="1" t="s">
        <v>555</v>
      </c>
      <c r="AD6251" s="1" t="s">
        <v>84</v>
      </c>
      <c r="AE6251">
        <v>5596275</v>
      </c>
      <c r="AF6251">
        <v>-318329</v>
      </c>
      <c r="AG6251" s="1" t="s">
        <v>130</v>
      </c>
      <c r="AH6251" s="1" t="s">
        <v>131</v>
      </c>
      <c r="AI6251">
        <v>2</v>
      </c>
      <c r="AJ6251" s="1" t="s">
        <v>84</v>
      </c>
      <c r="AK6251" s="1" t="s">
        <v>145</v>
      </c>
      <c r="AL6251">
        <v>1</v>
      </c>
      <c r="AM6251">
        <v>1</v>
      </c>
      <c r="AN6251" s="1" t="s">
        <v>51832</v>
      </c>
      <c r="AO6251" s="1" t="s">
        <v>51807</v>
      </c>
      <c r="AP6251">
        <v>2</v>
      </c>
      <c r="AQ6251">
        <v>365</v>
      </c>
      <c r="AR6251">
        <v>2</v>
      </c>
      <c r="AS6251">
        <v>2</v>
      </c>
      <c r="AT6251">
        <v>365</v>
      </c>
      <c r="AU6251">
        <v>365</v>
      </c>
      <c r="AV6251">
        <v>20</v>
      </c>
      <c r="AW6251">
        <v>3650</v>
      </c>
      <c r="AX6251" s="1" t="s">
        <v>84</v>
      </c>
      <c r="AY6251" s="1" t="s">
        <v>92</v>
      </c>
      <c r="AZ6251">
        <v>0</v>
      </c>
      <c r="BA6251">
        <v>0</v>
      </c>
      <c r="BB6251">
        <v>0</v>
      </c>
      <c r="BC6251">
        <v>0</v>
      </c>
      <c r="BD6251" s="2">
        <v>44817</v>
      </c>
      <c r="BE6251">
        <v>0</v>
      </c>
      <c r="BF6251">
        <v>0</v>
      </c>
      <c r="BG6251">
        <v>0</v>
      </c>
      <c r="BH6251" s="2"/>
      <c r="BI6251" s="2"/>
      <c r="BQ6251" s="1" t="s">
        <v>84</v>
      </c>
      <c r="BR6251" s="1" t="s">
        <v>88</v>
      </c>
      <c r="BS6251">
        <v>123</v>
      </c>
      <c r="BT6251">
        <v>20</v>
      </c>
      <c r="BU6251">
        <v>103</v>
      </c>
      <c r="BV6251">
        <v>0</v>
      </c>
    </row>
    <row r="6252" spans="1:75" x14ac:dyDescent="0.3">
      <c r="A6252">
        <v>6.3095204183061146E+17</v>
      </c>
      <c r="B6252" s="1" t="s">
        <v>52107</v>
      </c>
      <c r="C6252">
        <v>20220913165705</v>
      </c>
      <c r="D6252" s="2">
        <v>44817</v>
      </c>
      <c r="E6252" s="1" t="s">
        <v>481</v>
      </c>
      <c r="F6252" s="1" t="s">
        <v>51828</v>
      </c>
      <c r="G6252" s="1" t="s">
        <v>51838</v>
      </c>
      <c r="H6252" s="1" t="s">
        <v>51830</v>
      </c>
      <c r="I6252" s="1" t="s">
        <v>52108</v>
      </c>
      <c r="J6252">
        <v>36943329</v>
      </c>
      <c r="K6252" s="1" t="s">
        <v>51800</v>
      </c>
      <c r="L6252" s="1" t="s">
        <v>51801</v>
      </c>
      <c r="M6252" s="2">
        <v>42183</v>
      </c>
      <c r="N6252" s="1" t="s">
        <v>296</v>
      </c>
      <c r="O6252" s="1" t="s">
        <v>51802</v>
      </c>
      <c r="P6252" s="1" t="s">
        <v>85</v>
      </c>
      <c r="Q6252" s="1" t="s">
        <v>2346</v>
      </c>
      <c r="R6252" s="1" t="s">
        <v>228</v>
      </c>
      <c r="S6252" s="1" t="s">
        <v>88</v>
      </c>
      <c r="T6252" s="1" t="s">
        <v>51803</v>
      </c>
      <c r="U6252" s="1" t="s">
        <v>51804</v>
      </c>
      <c r="V6252" s="1" t="s">
        <v>51805</v>
      </c>
      <c r="W6252">
        <v>680</v>
      </c>
      <c r="X6252">
        <v>1010</v>
      </c>
      <c r="Y6252" s="1" t="s">
        <v>91</v>
      </c>
      <c r="Z6252" s="1" t="s">
        <v>92</v>
      </c>
      <c r="AA6252" s="1" t="s">
        <v>92</v>
      </c>
      <c r="AB6252" s="1" t="s">
        <v>29505</v>
      </c>
      <c r="AC6252" s="1" t="s">
        <v>1154</v>
      </c>
      <c r="AD6252" s="1" t="s">
        <v>84</v>
      </c>
      <c r="AE6252">
        <v>5596112</v>
      </c>
      <c r="AF6252">
        <v>-318327</v>
      </c>
      <c r="AG6252" s="1" t="s">
        <v>130</v>
      </c>
      <c r="AH6252" s="1" t="s">
        <v>131</v>
      </c>
      <c r="AI6252">
        <v>2</v>
      </c>
      <c r="AJ6252" s="1" t="s">
        <v>84</v>
      </c>
      <c r="AK6252" s="1" t="s">
        <v>145</v>
      </c>
      <c r="AL6252">
        <v>1</v>
      </c>
      <c r="AM6252">
        <v>1</v>
      </c>
      <c r="AN6252" s="1" t="s">
        <v>51832</v>
      </c>
      <c r="AO6252" s="1" t="s">
        <v>51807</v>
      </c>
      <c r="AP6252">
        <v>2</v>
      </c>
      <c r="AQ6252">
        <v>365</v>
      </c>
      <c r="AR6252">
        <v>2</v>
      </c>
      <c r="AS6252">
        <v>2</v>
      </c>
      <c r="AT6252">
        <v>365</v>
      </c>
      <c r="AU6252">
        <v>365</v>
      </c>
      <c r="AV6252">
        <v>20</v>
      </c>
      <c r="AW6252">
        <v>3650</v>
      </c>
      <c r="AX6252" s="1" t="s">
        <v>84</v>
      </c>
      <c r="AY6252" s="1" t="s">
        <v>92</v>
      </c>
      <c r="AZ6252">
        <v>0</v>
      </c>
      <c r="BA6252">
        <v>0</v>
      </c>
      <c r="BB6252">
        <v>0</v>
      </c>
      <c r="BC6252">
        <v>0</v>
      </c>
      <c r="BD6252" s="2">
        <v>44817</v>
      </c>
      <c r="BE6252">
        <v>2</v>
      </c>
      <c r="BF6252">
        <v>2</v>
      </c>
      <c r="BG6252">
        <v>1</v>
      </c>
      <c r="BH6252" s="2">
        <v>44774</v>
      </c>
      <c r="BI6252" s="2">
        <v>44790</v>
      </c>
      <c r="BJ6252">
        <v>30</v>
      </c>
      <c r="BK6252">
        <v>25</v>
      </c>
      <c r="BL6252">
        <v>35</v>
      </c>
      <c r="BM6252">
        <v>25</v>
      </c>
      <c r="BN6252">
        <v>20</v>
      </c>
      <c r="BO6252">
        <v>45</v>
      </c>
      <c r="BP6252">
        <v>30</v>
      </c>
      <c r="BQ6252" s="1" t="s">
        <v>84</v>
      </c>
      <c r="BR6252" s="1" t="s">
        <v>88</v>
      </c>
      <c r="BS6252">
        <v>123</v>
      </c>
      <c r="BT6252">
        <v>20</v>
      </c>
      <c r="BU6252">
        <v>103</v>
      </c>
      <c r="BV6252">
        <v>0</v>
      </c>
      <c r="BW6252">
        <v>136</v>
      </c>
    </row>
    <row r="6253" spans="1:75" x14ac:dyDescent="0.3">
      <c r="A6253">
        <v>6.3095505854149274E+17</v>
      </c>
      <c r="B6253" s="1" t="s">
        <v>52109</v>
      </c>
      <c r="C6253">
        <v>20220913165705</v>
      </c>
      <c r="D6253" s="2">
        <v>44817</v>
      </c>
      <c r="E6253" s="1" t="s">
        <v>481</v>
      </c>
      <c r="F6253" s="1" t="s">
        <v>51828</v>
      </c>
      <c r="G6253" s="1" t="s">
        <v>51838</v>
      </c>
      <c r="H6253" s="1" t="s">
        <v>51830</v>
      </c>
      <c r="I6253" s="1" t="s">
        <v>52110</v>
      </c>
      <c r="J6253">
        <v>36943329</v>
      </c>
      <c r="K6253" s="1" t="s">
        <v>51800</v>
      </c>
      <c r="L6253" s="1" t="s">
        <v>51801</v>
      </c>
      <c r="M6253" s="2">
        <v>42183</v>
      </c>
      <c r="N6253" s="1" t="s">
        <v>296</v>
      </c>
      <c r="O6253" s="1" t="s">
        <v>51802</v>
      </c>
      <c r="P6253" s="1" t="s">
        <v>85</v>
      </c>
      <c r="Q6253" s="1" t="s">
        <v>2346</v>
      </c>
      <c r="R6253" s="1" t="s">
        <v>228</v>
      </c>
      <c r="S6253" s="1" t="s">
        <v>88</v>
      </c>
      <c r="T6253" s="1" t="s">
        <v>51803</v>
      </c>
      <c r="U6253" s="1" t="s">
        <v>51804</v>
      </c>
      <c r="V6253" s="1" t="s">
        <v>51805</v>
      </c>
      <c r="W6253">
        <v>680</v>
      </c>
      <c r="X6253">
        <v>1010</v>
      </c>
      <c r="Y6253" s="1" t="s">
        <v>91</v>
      </c>
      <c r="Z6253" s="1" t="s">
        <v>92</v>
      </c>
      <c r="AA6253" s="1" t="s">
        <v>92</v>
      </c>
      <c r="AB6253" s="1" t="s">
        <v>29505</v>
      </c>
      <c r="AC6253" s="1" t="s">
        <v>555</v>
      </c>
      <c r="AD6253" s="1" t="s">
        <v>84</v>
      </c>
      <c r="AE6253">
        <v>55963</v>
      </c>
      <c r="AF6253">
        <v>-318116</v>
      </c>
      <c r="AG6253" s="1" t="s">
        <v>130</v>
      </c>
      <c r="AH6253" s="1" t="s">
        <v>131</v>
      </c>
      <c r="AI6253">
        <v>2</v>
      </c>
      <c r="AJ6253" s="1" t="s">
        <v>84</v>
      </c>
      <c r="AK6253" s="1" t="s">
        <v>145</v>
      </c>
      <c r="AL6253">
        <v>1</v>
      </c>
      <c r="AM6253">
        <v>1</v>
      </c>
      <c r="AN6253" s="1" t="s">
        <v>51832</v>
      </c>
      <c r="AO6253" s="1" t="s">
        <v>51807</v>
      </c>
      <c r="AP6253">
        <v>2</v>
      </c>
      <c r="AQ6253">
        <v>365</v>
      </c>
      <c r="AR6253">
        <v>2</v>
      </c>
      <c r="AS6253">
        <v>2</v>
      </c>
      <c r="AT6253">
        <v>365</v>
      </c>
      <c r="AU6253">
        <v>365</v>
      </c>
      <c r="AV6253">
        <v>20</v>
      </c>
      <c r="AW6253">
        <v>3650</v>
      </c>
      <c r="AX6253" s="1" t="s">
        <v>84</v>
      </c>
      <c r="AY6253" s="1" t="s">
        <v>92</v>
      </c>
      <c r="AZ6253">
        <v>0</v>
      </c>
      <c r="BA6253">
        <v>0</v>
      </c>
      <c r="BB6253">
        <v>0</v>
      </c>
      <c r="BC6253">
        <v>0</v>
      </c>
      <c r="BD6253" s="2">
        <v>44817</v>
      </c>
      <c r="BE6253">
        <v>0</v>
      </c>
      <c r="BF6253">
        <v>0</v>
      </c>
      <c r="BG6253">
        <v>0</v>
      </c>
      <c r="BH6253" s="2"/>
      <c r="BI6253" s="2"/>
      <c r="BQ6253" s="1" t="s">
        <v>84</v>
      </c>
      <c r="BR6253" s="1" t="s">
        <v>88</v>
      </c>
      <c r="BS6253">
        <v>123</v>
      </c>
      <c r="BT6253">
        <v>20</v>
      </c>
      <c r="BU6253">
        <v>103</v>
      </c>
      <c r="BV6253">
        <v>0</v>
      </c>
    </row>
    <row r="6254" spans="1:75" x14ac:dyDescent="0.3">
      <c r="A6254">
        <v>6.309631113545687E+17</v>
      </c>
      <c r="B6254" s="1" t="s">
        <v>52111</v>
      </c>
      <c r="C6254">
        <v>20220913165705</v>
      </c>
      <c r="D6254" s="2">
        <v>44817</v>
      </c>
      <c r="E6254" s="1" t="s">
        <v>481</v>
      </c>
      <c r="F6254" s="1" t="s">
        <v>51828</v>
      </c>
      <c r="G6254" s="1" t="s">
        <v>51838</v>
      </c>
      <c r="H6254" s="1" t="s">
        <v>51830</v>
      </c>
      <c r="I6254" s="1" t="s">
        <v>52112</v>
      </c>
      <c r="J6254">
        <v>36943329</v>
      </c>
      <c r="K6254" s="1" t="s">
        <v>51800</v>
      </c>
      <c r="L6254" s="1" t="s">
        <v>51801</v>
      </c>
      <c r="M6254" s="2">
        <v>42183</v>
      </c>
      <c r="N6254" s="1" t="s">
        <v>296</v>
      </c>
      <c r="O6254" s="1" t="s">
        <v>51802</v>
      </c>
      <c r="P6254" s="1" t="s">
        <v>85</v>
      </c>
      <c r="Q6254" s="1" t="s">
        <v>2346</v>
      </c>
      <c r="R6254" s="1" t="s">
        <v>228</v>
      </c>
      <c r="S6254" s="1" t="s">
        <v>88</v>
      </c>
      <c r="T6254" s="1" t="s">
        <v>51803</v>
      </c>
      <c r="U6254" s="1" t="s">
        <v>51804</v>
      </c>
      <c r="V6254" s="1" t="s">
        <v>51805</v>
      </c>
      <c r="W6254">
        <v>680</v>
      </c>
      <c r="X6254">
        <v>1010</v>
      </c>
      <c r="Y6254" s="1" t="s">
        <v>91</v>
      </c>
      <c r="Z6254" s="1" t="s">
        <v>92</v>
      </c>
      <c r="AA6254" s="1" t="s">
        <v>92</v>
      </c>
      <c r="AB6254" s="1" t="s">
        <v>29505</v>
      </c>
      <c r="AC6254" s="1" t="s">
        <v>555</v>
      </c>
      <c r="AD6254" s="1" t="s">
        <v>84</v>
      </c>
      <c r="AE6254">
        <v>55961</v>
      </c>
      <c r="AF6254">
        <v>-318301</v>
      </c>
      <c r="AG6254" s="1" t="s">
        <v>130</v>
      </c>
      <c r="AH6254" s="1" t="s">
        <v>131</v>
      </c>
      <c r="AI6254">
        <v>2</v>
      </c>
      <c r="AJ6254" s="1" t="s">
        <v>84</v>
      </c>
      <c r="AK6254" s="1" t="s">
        <v>145</v>
      </c>
      <c r="AL6254">
        <v>1</v>
      </c>
      <c r="AM6254">
        <v>1</v>
      </c>
      <c r="AN6254" s="1" t="s">
        <v>51832</v>
      </c>
      <c r="AO6254" s="1" t="s">
        <v>51807</v>
      </c>
      <c r="AP6254">
        <v>2</v>
      </c>
      <c r="AQ6254">
        <v>365</v>
      </c>
      <c r="AR6254">
        <v>2</v>
      </c>
      <c r="AS6254">
        <v>2</v>
      </c>
      <c r="AT6254">
        <v>365</v>
      </c>
      <c r="AU6254">
        <v>365</v>
      </c>
      <c r="AV6254">
        <v>20</v>
      </c>
      <c r="AW6254">
        <v>3650</v>
      </c>
      <c r="AX6254" s="1" t="s">
        <v>84</v>
      </c>
      <c r="AY6254" s="1" t="s">
        <v>92</v>
      </c>
      <c r="AZ6254">
        <v>0</v>
      </c>
      <c r="BA6254">
        <v>0</v>
      </c>
      <c r="BB6254">
        <v>0</v>
      </c>
      <c r="BC6254">
        <v>0</v>
      </c>
      <c r="BD6254" s="2">
        <v>44817</v>
      </c>
      <c r="BE6254">
        <v>0</v>
      </c>
      <c r="BF6254">
        <v>0</v>
      </c>
      <c r="BG6254">
        <v>0</v>
      </c>
      <c r="BH6254" s="2"/>
      <c r="BI6254" s="2"/>
      <c r="BQ6254" s="1" t="s">
        <v>84</v>
      </c>
      <c r="BR6254" s="1" t="s">
        <v>88</v>
      </c>
      <c r="BS6254">
        <v>123</v>
      </c>
      <c r="BT6254">
        <v>20</v>
      </c>
      <c r="BU6254">
        <v>103</v>
      </c>
      <c r="BV6254">
        <v>0</v>
      </c>
    </row>
    <row r="6255" spans="1:75" x14ac:dyDescent="0.3">
      <c r="A6255">
        <v>6.309635218951561E+17</v>
      </c>
      <c r="B6255" s="1" t="s">
        <v>52113</v>
      </c>
      <c r="C6255">
        <v>20220913165705</v>
      </c>
      <c r="D6255" s="2">
        <v>44817</v>
      </c>
      <c r="E6255" s="1" t="s">
        <v>481</v>
      </c>
      <c r="F6255" s="1" t="s">
        <v>51828</v>
      </c>
      <c r="G6255" s="1" t="s">
        <v>51838</v>
      </c>
      <c r="H6255" s="1" t="s">
        <v>51830</v>
      </c>
      <c r="I6255" s="1" t="s">
        <v>52114</v>
      </c>
      <c r="J6255">
        <v>36943329</v>
      </c>
      <c r="K6255" s="1" t="s">
        <v>51800</v>
      </c>
      <c r="L6255" s="1" t="s">
        <v>51801</v>
      </c>
      <c r="M6255" s="2">
        <v>42183</v>
      </c>
      <c r="N6255" s="1" t="s">
        <v>296</v>
      </c>
      <c r="O6255" s="1" t="s">
        <v>51802</v>
      </c>
      <c r="P6255" s="1" t="s">
        <v>85</v>
      </c>
      <c r="Q6255" s="1" t="s">
        <v>2346</v>
      </c>
      <c r="R6255" s="1" t="s">
        <v>228</v>
      </c>
      <c r="S6255" s="1" t="s">
        <v>88</v>
      </c>
      <c r="T6255" s="1" t="s">
        <v>51803</v>
      </c>
      <c r="U6255" s="1" t="s">
        <v>51804</v>
      </c>
      <c r="V6255" s="1" t="s">
        <v>51805</v>
      </c>
      <c r="W6255">
        <v>680</v>
      </c>
      <c r="X6255">
        <v>1010</v>
      </c>
      <c r="Y6255" s="1" t="s">
        <v>91</v>
      </c>
      <c r="Z6255" s="1" t="s">
        <v>92</v>
      </c>
      <c r="AA6255" s="1" t="s">
        <v>92</v>
      </c>
      <c r="AB6255" s="1" t="s">
        <v>29505</v>
      </c>
      <c r="AC6255" s="1" t="s">
        <v>555</v>
      </c>
      <c r="AD6255" s="1" t="s">
        <v>84</v>
      </c>
      <c r="AE6255">
        <v>5596248</v>
      </c>
      <c r="AF6255">
        <v>-318102</v>
      </c>
      <c r="AG6255" s="1" t="s">
        <v>130</v>
      </c>
      <c r="AH6255" s="1" t="s">
        <v>131</v>
      </c>
      <c r="AI6255">
        <v>2</v>
      </c>
      <c r="AJ6255" s="1" t="s">
        <v>84</v>
      </c>
      <c r="AK6255" s="1" t="s">
        <v>145</v>
      </c>
      <c r="AL6255">
        <v>1</v>
      </c>
      <c r="AM6255">
        <v>1</v>
      </c>
      <c r="AN6255" s="1" t="s">
        <v>51832</v>
      </c>
      <c r="AO6255" s="1" t="s">
        <v>51807</v>
      </c>
      <c r="AP6255">
        <v>2</v>
      </c>
      <c r="AQ6255">
        <v>365</v>
      </c>
      <c r="AR6255">
        <v>2</v>
      </c>
      <c r="AS6255">
        <v>2</v>
      </c>
      <c r="AT6255">
        <v>365</v>
      </c>
      <c r="AU6255">
        <v>365</v>
      </c>
      <c r="AV6255">
        <v>20</v>
      </c>
      <c r="AW6255">
        <v>3650</v>
      </c>
      <c r="AX6255" s="1" t="s">
        <v>84</v>
      </c>
      <c r="AY6255" s="1" t="s">
        <v>92</v>
      </c>
      <c r="AZ6255">
        <v>0</v>
      </c>
      <c r="BA6255">
        <v>0</v>
      </c>
      <c r="BB6255">
        <v>0</v>
      </c>
      <c r="BC6255">
        <v>0</v>
      </c>
      <c r="BD6255" s="2">
        <v>44817</v>
      </c>
      <c r="BE6255">
        <v>0</v>
      </c>
      <c r="BF6255">
        <v>0</v>
      </c>
      <c r="BG6255">
        <v>0</v>
      </c>
      <c r="BH6255" s="2"/>
      <c r="BI6255" s="2"/>
      <c r="BQ6255" s="1" t="s">
        <v>84</v>
      </c>
      <c r="BR6255" s="1" t="s">
        <v>88</v>
      </c>
      <c r="BS6255">
        <v>123</v>
      </c>
      <c r="BT6255">
        <v>20</v>
      </c>
      <c r="BU6255">
        <v>103</v>
      </c>
      <c r="BV6255">
        <v>0</v>
      </c>
    </row>
    <row r="6256" spans="1:75" x14ac:dyDescent="0.3">
      <c r="A6256">
        <v>6.309639501841728E+17</v>
      </c>
      <c r="B6256" s="1" t="s">
        <v>52115</v>
      </c>
      <c r="C6256">
        <v>20220913165705</v>
      </c>
      <c r="D6256" s="2">
        <v>44817</v>
      </c>
      <c r="E6256" s="1" t="s">
        <v>481</v>
      </c>
      <c r="F6256" s="1" t="s">
        <v>51828</v>
      </c>
      <c r="G6256" s="1" t="s">
        <v>51838</v>
      </c>
      <c r="H6256" s="1" t="s">
        <v>51830</v>
      </c>
      <c r="I6256" s="1" t="s">
        <v>52116</v>
      </c>
      <c r="J6256">
        <v>36943329</v>
      </c>
      <c r="K6256" s="1" t="s">
        <v>51800</v>
      </c>
      <c r="L6256" s="1" t="s">
        <v>51801</v>
      </c>
      <c r="M6256" s="2">
        <v>42183</v>
      </c>
      <c r="N6256" s="1" t="s">
        <v>296</v>
      </c>
      <c r="O6256" s="1" t="s">
        <v>51802</v>
      </c>
      <c r="P6256" s="1" t="s">
        <v>85</v>
      </c>
      <c r="Q6256" s="1" t="s">
        <v>2346</v>
      </c>
      <c r="R6256" s="1" t="s">
        <v>228</v>
      </c>
      <c r="S6256" s="1" t="s">
        <v>88</v>
      </c>
      <c r="T6256" s="1" t="s">
        <v>51803</v>
      </c>
      <c r="U6256" s="1" t="s">
        <v>51804</v>
      </c>
      <c r="V6256" s="1" t="s">
        <v>51805</v>
      </c>
      <c r="W6256">
        <v>680</v>
      </c>
      <c r="X6256">
        <v>1010</v>
      </c>
      <c r="Y6256" s="1" t="s">
        <v>91</v>
      </c>
      <c r="Z6256" s="1" t="s">
        <v>92</v>
      </c>
      <c r="AA6256" s="1" t="s">
        <v>92</v>
      </c>
      <c r="AB6256" s="1" t="s">
        <v>29505</v>
      </c>
      <c r="AC6256" s="1" t="s">
        <v>302</v>
      </c>
      <c r="AD6256" s="1" t="s">
        <v>84</v>
      </c>
      <c r="AE6256">
        <v>5596124</v>
      </c>
      <c r="AF6256">
        <v>-318104</v>
      </c>
      <c r="AG6256" s="1" t="s">
        <v>130</v>
      </c>
      <c r="AH6256" s="1" t="s">
        <v>131</v>
      </c>
      <c r="AI6256">
        <v>2</v>
      </c>
      <c r="AJ6256" s="1" t="s">
        <v>84</v>
      </c>
      <c r="AK6256" s="1" t="s">
        <v>145</v>
      </c>
      <c r="AL6256">
        <v>1</v>
      </c>
      <c r="AM6256">
        <v>1</v>
      </c>
      <c r="AN6256" s="1" t="s">
        <v>51832</v>
      </c>
      <c r="AO6256" s="1" t="s">
        <v>51807</v>
      </c>
      <c r="AP6256">
        <v>2</v>
      </c>
      <c r="AQ6256">
        <v>365</v>
      </c>
      <c r="AR6256">
        <v>2</v>
      </c>
      <c r="AS6256">
        <v>2</v>
      </c>
      <c r="AT6256">
        <v>365</v>
      </c>
      <c r="AU6256">
        <v>365</v>
      </c>
      <c r="AV6256">
        <v>20</v>
      </c>
      <c r="AW6256">
        <v>3650</v>
      </c>
      <c r="AX6256" s="1" t="s">
        <v>84</v>
      </c>
      <c r="AY6256" s="1" t="s">
        <v>92</v>
      </c>
      <c r="AZ6256">
        <v>0</v>
      </c>
      <c r="BA6256">
        <v>0</v>
      </c>
      <c r="BB6256">
        <v>0</v>
      </c>
      <c r="BC6256">
        <v>0</v>
      </c>
      <c r="BD6256" s="2">
        <v>44817</v>
      </c>
      <c r="BE6256">
        <v>3</v>
      </c>
      <c r="BF6256">
        <v>3</v>
      </c>
      <c r="BG6256">
        <v>1</v>
      </c>
      <c r="BH6256" s="2">
        <v>44775</v>
      </c>
      <c r="BI6256" s="2">
        <v>44796</v>
      </c>
      <c r="BJ6256">
        <v>367</v>
      </c>
      <c r="BK6256">
        <v>367</v>
      </c>
      <c r="BL6256">
        <v>433</v>
      </c>
      <c r="BM6256">
        <v>267</v>
      </c>
      <c r="BN6256">
        <v>30</v>
      </c>
      <c r="BO6256">
        <v>40</v>
      </c>
      <c r="BP6256">
        <v>267</v>
      </c>
      <c r="BQ6256" s="1" t="s">
        <v>84</v>
      </c>
      <c r="BR6256" s="1" t="s">
        <v>92</v>
      </c>
      <c r="BS6256">
        <v>123</v>
      </c>
      <c r="BT6256">
        <v>20</v>
      </c>
      <c r="BU6256">
        <v>103</v>
      </c>
      <c r="BV6256">
        <v>0</v>
      </c>
      <c r="BW6256">
        <v>209</v>
      </c>
    </row>
    <row r="6257" spans="1:75" x14ac:dyDescent="0.3">
      <c r="A6257">
        <v>6.3096513278581082E+17</v>
      </c>
      <c r="B6257" s="1" t="s">
        <v>52117</v>
      </c>
      <c r="C6257">
        <v>20220913165705</v>
      </c>
      <c r="D6257" s="2">
        <v>44817</v>
      </c>
      <c r="E6257" s="1" t="s">
        <v>481</v>
      </c>
      <c r="F6257" s="1" t="s">
        <v>51828</v>
      </c>
      <c r="G6257" s="1" t="s">
        <v>51838</v>
      </c>
      <c r="H6257" s="1" t="s">
        <v>51830</v>
      </c>
      <c r="I6257" s="1" t="s">
        <v>52118</v>
      </c>
      <c r="J6257">
        <v>36943329</v>
      </c>
      <c r="K6257" s="1" t="s">
        <v>51800</v>
      </c>
      <c r="L6257" s="1" t="s">
        <v>51801</v>
      </c>
      <c r="M6257" s="2">
        <v>42183</v>
      </c>
      <c r="N6257" s="1" t="s">
        <v>296</v>
      </c>
      <c r="O6257" s="1" t="s">
        <v>51802</v>
      </c>
      <c r="P6257" s="1" t="s">
        <v>85</v>
      </c>
      <c r="Q6257" s="1" t="s">
        <v>2346</v>
      </c>
      <c r="R6257" s="1" t="s">
        <v>228</v>
      </c>
      <c r="S6257" s="1" t="s">
        <v>88</v>
      </c>
      <c r="T6257" s="1" t="s">
        <v>51803</v>
      </c>
      <c r="U6257" s="1" t="s">
        <v>51804</v>
      </c>
      <c r="V6257" s="1" t="s">
        <v>51805</v>
      </c>
      <c r="W6257">
        <v>680</v>
      </c>
      <c r="X6257">
        <v>1010</v>
      </c>
      <c r="Y6257" s="1" t="s">
        <v>91</v>
      </c>
      <c r="Z6257" s="1" t="s">
        <v>92</v>
      </c>
      <c r="AA6257" s="1" t="s">
        <v>92</v>
      </c>
      <c r="AB6257" s="1" t="s">
        <v>29505</v>
      </c>
      <c r="AC6257" s="1" t="s">
        <v>555</v>
      </c>
      <c r="AD6257" s="1" t="s">
        <v>84</v>
      </c>
      <c r="AE6257">
        <v>5596231</v>
      </c>
      <c r="AF6257">
        <v>-318301</v>
      </c>
      <c r="AG6257" s="1" t="s">
        <v>130</v>
      </c>
      <c r="AH6257" s="1" t="s">
        <v>131</v>
      </c>
      <c r="AI6257">
        <v>2</v>
      </c>
      <c r="AJ6257" s="1" t="s">
        <v>84</v>
      </c>
      <c r="AK6257" s="1" t="s">
        <v>145</v>
      </c>
      <c r="AL6257">
        <v>1</v>
      </c>
      <c r="AM6257">
        <v>1</v>
      </c>
      <c r="AN6257" s="1" t="s">
        <v>51832</v>
      </c>
      <c r="AO6257" s="1" t="s">
        <v>51807</v>
      </c>
      <c r="AP6257">
        <v>2</v>
      </c>
      <c r="AQ6257">
        <v>365</v>
      </c>
      <c r="AR6257">
        <v>2</v>
      </c>
      <c r="AS6257">
        <v>2</v>
      </c>
      <c r="AT6257">
        <v>365</v>
      </c>
      <c r="AU6257">
        <v>365</v>
      </c>
      <c r="AV6257">
        <v>20</v>
      </c>
      <c r="AW6257">
        <v>3650</v>
      </c>
      <c r="AX6257" s="1" t="s">
        <v>84</v>
      </c>
      <c r="AY6257" s="1" t="s">
        <v>92</v>
      </c>
      <c r="AZ6257">
        <v>0</v>
      </c>
      <c r="BA6257">
        <v>0</v>
      </c>
      <c r="BB6257">
        <v>0</v>
      </c>
      <c r="BC6257">
        <v>0</v>
      </c>
      <c r="BD6257" s="2">
        <v>44817</v>
      </c>
      <c r="BE6257">
        <v>0</v>
      </c>
      <c r="BF6257">
        <v>0</v>
      </c>
      <c r="BG6257">
        <v>0</v>
      </c>
      <c r="BH6257" s="2"/>
      <c r="BI6257" s="2"/>
      <c r="BQ6257" s="1" t="s">
        <v>84</v>
      </c>
      <c r="BR6257" s="1" t="s">
        <v>88</v>
      </c>
      <c r="BS6257">
        <v>123</v>
      </c>
      <c r="BT6257">
        <v>20</v>
      </c>
      <c r="BU6257">
        <v>103</v>
      </c>
      <c r="BV6257">
        <v>0</v>
      </c>
    </row>
    <row r="6258" spans="1:75" x14ac:dyDescent="0.3">
      <c r="A6258">
        <v>6.3097074103222835E+17</v>
      </c>
      <c r="B6258" s="1" t="s">
        <v>52119</v>
      </c>
      <c r="C6258">
        <v>20220913165705</v>
      </c>
      <c r="D6258" s="2">
        <v>44817</v>
      </c>
      <c r="E6258" s="1" t="s">
        <v>481</v>
      </c>
      <c r="F6258" s="1" t="s">
        <v>51828</v>
      </c>
      <c r="G6258" s="1" t="s">
        <v>51838</v>
      </c>
      <c r="H6258" s="1" t="s">
        <v>51830</v>
      </c>
      <c r="I6258" s="1" t="s">
        <v>52120</v>
      </c>
      <c r="J6258">
        <v>36943329</v>
      </c>
      <c r="K6258" s="1" t="s">
        <v>51800</v>
      </c>
      <c r="L6258" s="1" t="s">
        <v>51801</v>
      </c>
      <c r="M6258" s="2">
        <v>42183</v>
      </c>
      <c r="N6258" s="1" t="s">
        <v>296</v>
      </c>
      <c r="O6258" s="1" t="s">
        <v>51802</v>
      </c>
      <c r="P6258" s="1" t="s">
        <v>85</v>
      </c>
      <c r="Q6258" s="1" t="s">
        <v>2346</v>
      </c>
      <c r="R6258" s="1" t="s">
        <v>228</v>
      </c>
      <c r="S6258" s="1" t="s">
        <v>88</v>
      </c>
      <c r="T6258" s="1" t="s">
        <v>51803</v>
      </c>
      <c r="U6258" s="1" t="s">
        <v>51804</v>
      </c>
      <c r="V6258" s="1" t="s">
        <v>51805</v>
      </c>
      <c r="W6258">
        <v>680</v>
      </c>
      <c r="X6258">
        <v>1010</v>
      </c>
      <c r="Y6258" s="1" t="s">
        <v>91</v>
      </c>
      <c r="Z6258" s="1" t="s">
        <v>92</v>
      </c>
      <c r="AA6258" s="1" t="s">
        <v>92</v>
      </c>
      <c r="AB6258" s="1" t="s">
        <v>29505</v>
      </c>
      <c r="AC6258" s="1" t="s">
        <v>555</v>
      </c>
      <c r="AD6258" s="1" t="s">
        <v>84</v>
      </c>
      <c r="AE6258">
        <v>5596226</v>
      </c>
      <c r="AF6258">
        <v>-318129</v>
      </c>
      <c r="AG6258" s="1" t="s">
        <v>130</v>
      </c>
      <c r="AH6258" s="1" t="s">
        <v>131</v>
      </c>
      <c r="AI6258">
        <v>2</v>
      </c>
      <c r="AJ6258" s="1" t="s">
        <v>84</v>
      </c>
      <c r="AK6258" s="1" t="s">
        <v>145</v>
      </c>
      <c r="AL6258">
        <v>1</v>
      </c>
      <c r="AM6258">
        <v>1</v>
      </c>
      <c r="AN6258" s="1" t="s">
        <v>51832</v>
      </c>
      <c r="AO6258" s="1" t="s">
        <v>51807</v>
      </c>
      <c r="AP6258">
        <v>2</v>
      </c>
      <c r="AQ6258">
        <v>365</v>
      </c>
      <c r="AR6258">
        <v>2</v>
      </c>
      <c r="AS6258">
        <v>2</v>
      </c>
      <c r="AT6258">
        <v>365</v>
      </c>
      <c r="AU6258">
        <v>365</v>
      </c>
      <c r="AV6258">
        <v>20</v>
      </c>
      <c r="AW6258">
        <v>3650</v>
      </c>
      <c r="AX6258" s="1" t="s">
        <v>84</v>
      </c>
      <c r="AY6258" s="1" t="s">
        <v>92</v>
      </c>
      <c r="AZ6258">
        <v>0</v>
      </c>
      <c r="BA6258">
        <v>0</v>
      </c>
      <c r="BB6258">
        <v>0</v>
      </c>
      <c r="BC6258">
        <v>0</v>
      </c>
      <c r="BD6258" s="2">
        <v>44817</v>
      </c>
      <c r="BE6258">
        <v>0</v>
      </c>
      <c r="BF6258">
        <v>0</v>
      </c>
      <c r="BG6258">
        <v>0</v>
      </c>
      <c r="BH6258" s="2"/>
      <c r="BI6258" s="2"/>
      <c r="BQ6258" s="1" t="s">
        <v>84</v>
      </c>
      <c r="BR6258" s="1" t="s">
        <v>88</v>
      </c>
      <c r="BS6258">
        <v>123</v>
      </c>
      <c r="BT6258">
        <v>20</v>
      </c>
      <c r="BU6258">
        <v>103</v>
      </c>
      <c r="BV6258">
        <v>0</v>
      </c>
    </row>
    <row r="6259" spans="1:75" x14ac:dyDescent="0.3">
      <c r="A6259">
        <v>6.309712334026039E+17</v>
      </c>
      <c r="B6259" s="1" t="s">
        <v>52121</v>
      </c>
      <c r="C6259">
        <v>20220913165705</v>
      </c>
      <c r="D6259" s="2">
        <v>44817</v>
      </c>
      <c r="E6259" s="1" t="s">
        <v>481</v>
      </c>
      <c r="F6259" s="1" t="s">
        <v>51828</v>
      </c>
      <c r="G6259" s="1" t="s">
        <v>51838</v>
      </c>
      <c r="H6259" s="1" t="s">
        <v>51830</v>
      </c>
      <c r="I6259" s="1" t="s">
        <v>52122</v>
      </c>
      <c r="J6259">
        <v>36943329</v>
      </c>
      <c r="K6259" s="1" t="s">
        <v>51800</v>
      </c>
      <c r="L6259" s="1" t="s">
        <v>51801</v>
      </c>
      <c r="M6259" s="2">
        <v>42183</v>
      </c>
      <c r="N6259" s="1" t="s">
        <v>296</v>
      </c>
      <c r="O6259" s="1" t="s">
        <v>51802</v>
      </c>
      <c r="P6259" s="1" t="s">
        <v>85</v>
      </c>
      <c r="Q6259" s="1" t="s">
        <v>2346</v>
      </c>
      <c r="R6259" s="1" t="s">
        <v>228</v>
      </c>
      <c r="S6259" s="1" t="s">
        <v>88</v>
      </c>
      <c r="T6259" s="1" t="s">
        <v>51803</v>
      </c>
      <c r="U6259" s="1" t="s">
        <v>51804</v>
      </c>
      <c r="V6259" s="1" t="s">
        <v>51805</v>
      </c>
      <c r="W6259">
        <v>680</v>
      </c>
      <c r="X6259">
        <v>1010</v>
      </c>
      <c r="Y6259" s="1" t="s">
        <v>91</v>
      </c>
      <c r="Z6259" s="1" t="s">
        <v>92</v>
      </c>
      <c r="AA6259" s="1" t="s">
        <v>92</v>
      </c>
      <c r="AB6259" s="1" t="s">
        <v>29505</v>
      </c>
      <c r="AC6259" s="1" t="s">
        <v>555</v>
      </c>
      <c r="AD6259" s="1" t="s">
        <v>84</v>
      </c>
      <c r="AE6259">
        <v>559629</v>
      </c>
      <c r="AF6259">
        <v>-318096</v>
      </c>
      <c r="AG6259" s="1" t="s">
        <v>130</v>
      </c>
      <c r="AH6259" s="1" t="s">
        <v>131</v>
      </c>
      <c r="AI6259">
        <v>2</v>
      </c>
      <c r="AJ6259" s="1" t="s">
        <v>84</v>
      </c>
      <c r="AK6259" s="1" t="s">
        <v>145</v>
      </c>
      <c r="AL6259">
        <v>1</v>
      </c>
      <c r="AM6259">
        <v>1</v>
      </c>
      <c r="AN6259" s="1" t="s">
        <v>51832</v>
      </c>
      <c r="AO6259" s="1" t="s">
        <v>51807</v>
      </c>
      <c r="AP6259">
        <v>2</v>
      </c>
      <c r="AQ6259">
        <v>365</v>
      </c>
      <c r="AR6259">
        <v>2</v>
      </c>
      <c r="AS6259">
        <v>2</v>
      </c>
      <c r="AT6259">
        <v>365</v>
      </c>
      <c r="AU6259">
        <v>365</v>
      </c>
      <c r="AV6259">
        <v>20</v>
      </c>
      <c r="AW6259">
        <v>3650</v>
      </c>
      <c r="AX6259" s="1" t="s">
        <v>84</v>
      </c>
      <c r="AY6259" s="1" t="s">
        <v>92</v>
      </c>
      <c r="AZ6259">
        <v>0</v>
      </c>
      <c r="BA6259">
        <v>0</v>
      </c>
      <c r="BB6259">
        <v>0</v>
      </c>
      <c r="BC6259">
        <v>0</v>
      </c>
      <c r="BD6259" s="2">
        <v>44817</v>
      </c>
      <c r="BE6259">
        <v>0</v>
      </c>
      <c r="BF6259">
        <v>0</v>
      </c>
      <c r="BG6259">
        <v>0</v>
      </c>
      <c r="BH6259" s="2"/>
      <c r="BI6259" s="2"/>
      <c r="BQ6259" s="1" t="s">
        <v>84</v>
      </c>
      <c r="BR6259" s="1" t="s">
        <v>88</v>
      </c>
      <c r="BS6259">
        <v>123</v>
      </c>
      <c r="BT6259">
        <v>20</v>
      </c>
      <c r="BU6259">
        <v>103</v>
      </c>
      <c r="BV6259">
        <v>0</v>
      </c>
    </row>
    <row r="6260" spans="1:75" x14ac:dyDescent="0.3">
      <c r="A6260">
        <v>6.3097171498509798E+17</v>
      </c>
      <c r="B6260" s="1" t="s">
        <v>52123</v>
      </c>
      <c r="C6260">
        <v>20220913165705</v>
      </c>
      <c r="D6260" s="2">
        <v>44817</v>
      </c>
      <c r="E6260" s="1" t="s">
        <v>481</v>
      </c>
      <c r="F6260" s="1" t="s">
        <v>51828</v>
      </c>
      <c r="G6260" s="1" t="s">
        <v>51838</v>
      </c>
      <c r="H6260" s="1" t="s">
        <v>51830</v>
      </c>
      <c r="I6260" s="1" t="s">
        <v>52124</v>
      </c>
      <c r="J6260">
        <v>36943329</v>
      </c>
      <c r="K6260" s="1" t="s">
        <v>51800</v>
      </c>
      <c r="L6260" s="1" t="s">
        <v>51801</v>
      </c>
      <c r="M6260" s="2">
        <v>42183</v>
      </c>
      <c r="N6260" s="1" t="s">
        <v>296</v>
      </c>
      <c r="O6260" s="1" t="s">
        <v>51802</v>
      </c>
      <c r="P6260" s="1" t="s">
        <v>85</v>
      </c>
      <c r="Q6260" s="1" t="s">
        <v>2346</v>
      </c>
      <c r="R6260" s="1" t="s">
        <v>228</v>
      </c>
      <c r="S6260" s="1" t="s">
        <v>88</v>
      </c>
      <c r="T6260" s="1" t="s">
        <v>51803</v>
      </c>
      <c r="U6260" s="1" t="s">
        <v>51804</v>
      </c>
      <c r="V6260" s="1" t="s">
        <v>51805</v>
      </c>
      <c r="W6260">
        <v>680</v>
      </c>
      <c r="X6260">
        <v>1010</v>
      </c>
      <c r="Y6260" s="1" t="s">
        <v>91</v>
      </c>
      <c r="Z6260" s="1" t="s">
        <v>92</v>
      </c>
      <c r="AA6260" s="1" t="s">
        <v>92</v>
      </c>
      <c r="AB6260" s="1" t="s">
        <v>29505</v>
      </c>
      <c r="AC6260" s="1" t="s">
        <v>302</v>
      </c>
      <c r="AD6260" s="1" t="s">
        <v>84</v>
      </c>
      <c r="AE6260">
        <v>559612</v>
      </c>
      <c r="AF6260">
        <v>-318107</v>
      </c>
      <c r="AG6260" s="1" t="s">
        <v>130</v>
      </c>
      <c r="AH6260" s="1" t="s">
        <v>131</v>
      </c>
      <c r="AI6260">
        <v>2</v>
      </c>
      <c r="AJ6260" s="1" t="s">
        <v>84</v>
      </c>
      <c r="AK6260" s="1" t="s">
        <v>145</v>
      </c>
      <c r="AL6260">
        <v>1</v>
      </c>
      <c r="AM6260">
        <v>1</v>
      </c>
      <c r="AN6260" s="1" t="s">
        <v>51832</v>
      </c>
      <c r="AO6260" s="1" t="s">
        <v>51807</v>
      </c>
      <c r="AP6260">
        <v>2</v>
      </c>
      <c r="AQ6260">
        <v>365</v>
      </c>
      <c r="AR6260">
        <v>2</v>
      </c>
      <c r="AS6260">
        <v>2</v>
      </c>
      <c r="AT6260">
        <v>365</v>
      </c>
      <c r="AU6260">
        <v>365</v>
      </c>
      <c r="AV6260">
        <v>20</v>
      </c>
      <c r="AW6260">
        <v>3650</v>
      </c>
      <c r="AX6260" s="1" t="s">
        <v>84</v>
      </c>
      <c r="AY6260" s="1" t="s">
        <v>92</v>
      </c>
      <c r="AZ6260">
        <v>0</v>
      </c>
      <c r="BA6260">
        <v>0</v>
      </c>
      <c r="BB6260">
        <v>0</v>
      </c>
      <c r="BC6260">
        <v>0</v>
      </c>
      <c r="BD6260" s="2">
        <v>44817</v>
      </c>
      <c r="BE6260">
        <v>0</v>
      </c>
      <c r="BF6260">
        <v>0</v>
      </c>
      <c r="BG6260">
        <v>0</v>
      </c>
      <c r="BH6260" s="2"/>
      <c r="BI6260" s="2"/>
      <c r="BQ6260" s="1" t="s">
        <v>84</v>
      </c>
      <c r="BR6260" s="1" t="s">
        <v>88</v>
      </c>
      <c r="BS6260">
        <v>123</v>
      </c>
      <c r="BT6260">
        <v>20</v>
      </c>
      <c r="BU6260">
        <v>103</v>
      </c>
      <c r="BV6260">
        <v>0</v>
      </c>
    </row>
    <row r="6261" spans="1:75" x14ac:dyDescent="0.3">
      <c r="A6261">
        <v>6.309721330424096E+17</v>
      </c>
      <c r="B6261" s="1" t="s">
        <v>52125</v>
      </c>
      <c r="C6261">
        <v>20220913165705</v>
      </c>
      <c r="D6261" s="2">
        <v>44817</v>
      </c>
      <c r="E6261" s="1" t="s">
        <v>481</v>
      </c>
      <c r="F6261" s="1" t="s">
        <v>51828</v>
      </c>
      <c r="G6261" s="1" t="s">
        <v>51838</v>
      </c>
      <c r="H6261" s="1" t="s">
        <v>51830</v>
      </c>
      <c r="I6261" s="1" t="s">
        <v>52126</v>
      </c>
      <c r="J6261">
        <v>36943329</v>
      </c>
      <c r="K6261" s="1" t="s">
        <v>51800</v>
      </c>
      <c r="L6261" s="1" t="s">
        <v>51801</v>
      </c>
      <c r="M6261" s="2">
        <v>42183</v>
      </c>
      <c r="N6261" s="1" t="s">
        <v>296</v>
      </c>
      <c r="O6261" s="1" t="s">
        <v>51802</v>
      </c>
      <c r="P6261" s="1" t="s">
        <v>85</v>
      </c>
      <c r="Q6261" s="1" t="s">
        <v>2346</v>
      </c>
      <c r="R6261" s="1" t="s">
        <v>228</v>
      </c>
      <c r="S6261" s="1" t="s">
        <v>88</v>
      </c>
      <c r="T6261" s="1" t="s">
        <v>51803</v>
      </c>
      <c r="U6261" s="1" t="s">
        <v>51804</v>
      </c>
      <c r="V6261" s="1" t="s">
        <v>51805</v>
      </c>
      <c r="W6261">
        <v>680</v>
      </c>
      <c r="X6261">
        <v>1010</v>
      </c>
      <c r="Y6261" s="1" t="s">
        <v>91</v>
      </c>
      <c r="Z6261" s="1" t="s">
        <v>92</v>
      </c>
      <c r="AA6261" s="1" t="s">
        <v>92</v>
      </c>
      <c r="AB6261" s="1" t="s">
        <v>29505</v>
      </c>
      <c r="AC6261" s="1" t="s">
        <v>555</v>
      </c>
      <c r="AD6261" s="1" t="s">
        <v>84</v>
      </c>
      <c r="AE6261">
        <v>5596265</v>
      </c>
      <c r="AF6261">
        <v>-318134</v>
      </c>
      <c r="AG6261" s="1" t="s">
        <v>130</v>
      </c>
      <c r="AH6261" s="1" t="s">
        <v>131</v>
      </c>
      <c r="AI6261">
        <v>2</v>
      </c>
      <c r="AJ6261" s="1" t="s">
        <v>84</v>
      </c>
      <c r="AK6261" s="1" t="s">
        <v>145</v>
      </c>
      <c r="AL6261">
        <v>1</v>
      </c>
      <c r="AM6261">
        <v>1</v>
      </c>
      <c r="AN6261" s="1" t="s">
        <v>51832</v>
      </c>
      <c r="AO6261" s="1" t="s">
        <v>51807</v>
      </c>
      <c r="AP6261">
        <v>2</v>
      </c>
      <c r="AQ6261">
        <v>365</v>
      </c>
      <c r="AR6261">
        <v>2</v>
      </c>
      <c r="AS6261">
        <v>2</v>
      </c>
      <c r="AT6261">
        <v>365</v>
      </c>
      <c r="AU6261">
        <v>365</v>
      </c>
      <c r="AV6261">
        <v>20</v>
      </c>
      <c r="AW6261">
        <v>3650</v>
      </c>
      <c r="AX6261" s="1" t="s">
        <v>84</v>
      </c>
      <c r="AY6261" s="1" t="s">
        <v>92</v>
      </c>
      <c r="AZ6261">
        <v>0</v>
      </c>
      <c r="BA6261">
        <v>0</v>
      </c>
      <c r="BB6261">
        <v>0</v>
      </c>
      <c r="BC6261">
        <v>0</v>
      </c>
      <c r="BD6261" s="2">
        <v>44817</v>
      </c>
      <c r="BE6261">
        <v>0</v>
      </c>
      <c r="BF6261">
        <v>0</v>
      </c>
      <c r="BG6261">
        <v>0</v>
      </c>
      <c r="BH6261" s="2"/>
      <c r="BI6261" s="2"/>
      <c r="BQ6261" s="1" t="s">
        <v>84</v>
      </c>
      <c r="BR6261" s="1" t="s">
        <v>88</v>
      </c>
      <c r="BS6261">
        <v>123</v>
      </c>
      <c r="BT6261">
        <v>20</v>
      </c>
      <c r="BU6261">
        <v>103</v>
      </c>
      <c r="BV6261">
        <v>0</v>
      </c>
    </row>
    <row r="6262" spans="1:75" x14ac:dyDescent="0.3">
      <c r="A6262">
        <v>6.3097255533027238E+17</v>
      </c>
      <c r="B6262" s="1" t="s">
        <v>52127</v>
      </c>
      <c r="C6262">
        <v>20220913165705</v>
      </c>
      <c r="D6262" s="2">
        <v>44817</v>
      </c>
      <c r="E6262" s="1" t="s">
        <v>481</v>
      </c>
      <c r="F6262" s="1" t="s">
        <v>51828</v>
      </c>
      <c r="G6262" s="1" t="s">
        <v>51838</v>
      </c>
      <c r="H6262" s="1" t="s">
        <v>51830</v>
      </c>
      <c r="I6262" s="1" t="s">
        <v>52128</v>
      </c>
      <c r="J6262">
        <v>36943329</v>
      </c>
      <c r="K6262" s="1" t="s">
        <v>51800</v>
      </c>
      <c r="L6262" s="1" t="s">
        <v>51801</v>
      </c>
      <c r="M6262" s="2">
        <v>42183</v>
      </c>
      <c r="N6262" s="1" t="s">
        <v>296</v>
      </c>
      <c r="O6262" s="1" t="s">
        <v>51802</v>
      </c>
      <c r="P6262" s="1" t="s">
        <v>85</v>
      </c>
      <c r="Q6262" s="1" t="s">
        <v>2346</v>
      </c>
      <c r="R6262" s="1" t="s">
        <v>228</v>
      </c>
      <c r="S6262" s="1" t="s">
        <v>88</v>
      </c>
      <c r="T6262" s="1" t="s">
        <v>51803</v>
      </c>
      <c r="U6262" s="1" t="s">
        <v>51804</v>
      </c>
      <c r="V6262" s="1" t="s">
        <v>51805</v>
      </c>
      <c r="W6262">
        <v>680</v>
      </c>
      <c r="X6262">
        <v>1010</v>
      </c>
      <c r="Y6262" s="1" t="s">
        <v>91</v>
      </c>
      <c r="Z6262" s="1" t="s">
        <v>92</v>
      </c>
      <c r="AA6262" s="1" t="s">
        <v>92</v>
      </c>
      <c r="AB6262" s="1" t="s">
        <v>29505</v>
      </c>
      <c r="AC6262" s="1" t="s">
        <v>302</v>
      </c>
      <c r="AD6262" s="1" t="s">
        <v>84</v>
      </c>
      <c r="AE6262">
        <v>5596078</v>
      </c>
      <c r="AF6262">
        <v>-318154</v>
      </c>
      <c r="AG6262" s="1" t="s">
        <v>130</v>
      </c>
      <c r="AH6262" s="1" t="s">
        <v>131</v>
      </c>
      <c r="AI6262">
        <v>2</v>
      </c>
      <c r="AJ6262" s="1" t="s">
        <v>84</v>
      </c>
      <c r="AK6262" s="1" t="s">
        <v>145</v>
      </c>
      <c r="AL6262">
        <v>1</v>
      </c>
      <c r="AM6262">
        <v>1</v>
      </c>
      <c r="AN6262" s="1" t="s">
        <v>51832</v>
      </c>
      <c r="AO6262" s="1" t="s">
        <v>51807</v>
      </c>
      <c r="AP6262">
        <v>2</v>
      </c>
      <c r="AQ6262">
        <v>365</v>
      </c>
      <c r="AR6262">
        <v>2</v>
      </c>
      <c r="AS6262">
        <v>2</v>
      </c>
      <c r="AT6262">
        <v>365</v>
      </c>
      <c r="AU6262">
        <v>365</v>
      </c>
      <c r="AV6262">
        <v>20</v>
      </c>
      <c r="AW6262">
        <v>3650</v>
      </c>
      <c r="AX6262" s="1" t="s">
        <v>84</v>
      </c>
      <c r="AY6262" s="1" t="s">
        <v>92</v>
      </c>
      <c r="AZ6262">
        <v>0</v>
      </c>
      <c r="BA6262">
        <v>0</v>
      </c>
      <c r="BB6262">
        <v>0</v>
      </c>
      <c r="BC6262">
        <v>0</v>
      </c>
      <c r="BD6262" s="2">
        <v>44817</v>
      </c>
      <c r="BE6262">
        <v>0</v>
      </c>
      <c r="BF6262">
        <v>0</v>
      </c>
      <c r="BG6262">
        <v>0</v>
      </c>
      <c r="BH6262" s="2"/>
      <c r="BI6262" s="2"/>
      <c r="BQ6262" s="1" t="s">
        <v>84</v>
      </c>
      <c r="BR6262" s="1" t="s">
        <v>88</v>
      </c>
      <c r="BS6262">
        <v>123</v>
      </c>
      <c r="BT6262">
        <v>20</v>
      </c>
      <c r="BU6262">
        <v>103</v>
      </c>
      <c r="BV6262">
        <v>0</v>
      </c>
    </row>
    <row r="6263" spans="1:75" x14ac:dyDescent="0.3">
      <c r="A6263">
        <v>6.3097317791491763E+17</v>
      </c>
      <c r="B6263" s="1" t="s">
        <v>52129</v>
      </c>
      <c r="C6263">
        <v>20220913165705</v>
      </c>
      <c r="D6263" s="2">
        <v>44817</v>
      </c>
      <c r="E6263" s="1" t="s">
        <v>481</v>
      </c>
      <c r="F6263" s="1" t="s">
        <v>51828</v>
      </c>
      <c r="G6263" s="1" t="s">
        <v>51838</v>
      </c>
      <c r="H6263" s="1" t="s">
        <v>51830</v>
      </c>
      <c r="I6263" s="1" t="s">
        <v>52130</v>
      </c>
      <c r="J6263">
        <v>36943329</v>
      </c>
      <c r="K6263" s="1" t="s">
        <v>51800</v>
      </c>
      <c r="L6263" s="1" t="s">
        <v>51801</v>
      </c>
      <c r="M6263" s="2">
        <v>42183</v>
      </c>
      <c r="N6263" s="1" t="s">
        <v>296</v>
      </c>
      <c r="O6263" s="1" t="s">
        <v>51802</v>
      </c>
      <c r="P6263" s="1" t="s">
        <v>85</v>
      </c>
      <c r="Q6263" s="1" t="s">
        <v>2346</v>
      </c>
      <c r="R6263" s="1" t="s">
        <v>228</v>
      </c>
      <c r="S6263" s="1" t="s">
        <v>88</v>
      </c>
      <c r="T6263" s="1" t="s">
        <v>51803</v>
      </c>
      <c r="U6263" s="1" t="s">
        <v>51804</v>
      </c>
      <c r="V6263" s="1" t="s">
        <v>51805</v>
      </c>
      <c r="W6263">
        <v>680</v>
      </c>
      <c r="X6263">
        <v>1010</v>
      </c>
      <c r="Y6263" s="1" t="s">
        <v>91</v>
      </c>
      <c r="Z6263" s="1" t="s">
        <v>92</v>
      </c>
      <c r="AA6263" s="1" t="s">
        <v>92</v>
      </c>
      <c r="AB6263" s="1" t="s">
        <v>29505</v>
      </c>
      <c r="AC6263" s="1" t="s">
        <v>555</v>
      </c>
      <c r="AD6263" s="1" t="s">
        <v>84</v>
      </c>
      <c r="AE6263">
        <v>5596278</v>
      </c>
      <c r="AF6263">
        <v>-318124</v>
      </c>
      <c r="AG6263" s="1" t="s">
        <v>130</v>
      </c>
      <c r="AH6263" s="1" t="s">
        <v>131</v>
      </c>
      <c r="AI6263">
        <v>2</v>
      </c>
      <c r="AJ6263" s="1" t="s">
        <v>84</v>
      </c>
      <c r="AK6263" s="1" t="s">
        <v>145</v>
      </c>
      <c r="AL6263">
        <v>1</v>
      </c>
      <c r="AM6263">
        <v>1</v>
      </c>
      <c r="AN6263" s="1" t="s">
        <v>51832</v>
      </c>
      <c r="AO6263" s="1" t="s">
        <v>51807</v>
      </c>
      <c r="AP6263">
        <v>2</v>
      </c>
      <c r="AQ6263">
        <v>365</v>
      </c>
      <c r="AR6263">
        <v>2</v>
      </c>
      <c r="AS6263">
        <v>2</v>
      </c>
      <c r="AT6263">
        <v>365</v>
      </c>
      <c r="AU6263">
        <v>365</v>
      </c>
      <c r="AV6263">
        <v>20</v>
      </c>
      <c r="AW6263">
        <v>3650</v>
      </c>
      <c r="AX6263" s="1" t="s">
        <v>84</v>
      </c>
      <c r="AY6263" s="1" t="s">
        <v>92</v>
      </c>
      <c r="AZ6263">
        <v>0</v>
      </c>
      <c r="BA6263">
        <v>0</v>
      </c>
      <c r="BB6263">
        <v>0</v>
      </c>
      <c r="BC6263">
        <v>0</v>
      </c>
      <c r="BD6263" s="2">
        <v>44817</v>
      </c>
      <c r="BE6263">
        <v>0</v>
      </c>
      <c r="BF6263">
        <v>0</v>
      </c>
      <c r="BG6263">
        <v>0</v>
      </c>
      <c r="BH6263" s="2"/>
      <c r="BI6263" s="2"/>
      <c r="BQ6263" s="1" t="s">
        <v>84</v>
      </c>
      <c r="BR6263" s="1" t="s">
        <v>88</v>
      </c>
      <c r="BS6263">
        <v>123</v>
      </c>
      <c r="BT6263">
        <v>20</v>
      </c>
      <c r="BU6263">
        <v>103</v>
      </c>
      <c r="BV6263">
        <v>0</v>
      </c>
    </row>
    <row r="6264" spans="1:75" x14ac:dyDescent="0.3">
      <c r="A6264">
        <v>6.3097668452600026E+17</v>
      </c>
      <c r="B6264" s="1" t="s">
        <v>52131</v>
      </c>
      <c r="C6264">
        <v>20220913165705</v>
      </c>
      <c r="D6264" s="2">
        <v>44817</v>
      </c>
      <c r="E6264" s="1" t="s">
        <v>76</v>
      </c>
      <c r="F6264" s="1" t="s">
        <v>52132</v>
      </c>
      <c r="G6264" s="1" t="s">
        <v>52133</v>
      </c>
      <c r="H6264" s="1" t="s">
        <v>84</v>
      </c>
      <c r="I6264" s="1" t="s">
        <v>52134</v>
      </c>
      <c r="J6264">
        <v>14119224</v>
      </c>
      <c r="K6264" s="1" t="s">
        <v>52135</v>
      </c>
      <c r="L6264" s="1" t="s">
        <v>52136</v>
      </c>
      <c r="M6264" s="2">
        <v>41739</v>
      </c>
      <c r="N6264" s="1" t="s">
        <v>296</v>
      </c>
      <c r="O6264" s="1" t="s">
        <v>84</v>
      </c>
      <c r="P6264" s="1" t="s">
        <v>85</v>
      </c>
      <c r="Q6264" s="1" t="s">
        <v>86</v>
      </c>
      <c r="R6264" s="1" t="s">
        <v>86</v>
      </c>
      <c r="S6264" s="1" t="s">
        <v>88</v>
      </c>
      <c r="T6264" s="1" t="s">
        <v>52137</v>
      </c>
      <c r="U6264" s="1" t="s">
        <v>52138</v>
      </c>
      <c r="V6264" s="1" t="s">
        <v>84</v>
      </c>
      <c r="W6264">
        <v>1</v>
      </c>
      <c r="X6264">
        <v>1</v>
      </c>
      <c r="Y6264" s="1" t="s">
        <v>1167</v>
      </c>
      <c r="Z6264" s="1" t="s">
        <v>92</v>
      </c>
      <c r="AA6264" s="1" t="s">
        <v>92</v>
      </c>
      <c r="AB6264" s="1" t="s">
        <v>84</v>
      </c>
      <c r="AC6264" s="1" t="s">
        <v>302</v>
      </c>
      <c r="AD6264" s="1" t="s">
        <v>84</v>
      </c>
      <c r="AE6264">
        <v>5596091</v>
      </c>
      <c r="AF6264">
        <v>-317922</v>
      </c>
      <c r="AG6264" s="1" t="s">
        <v>569</v>
      </c>
      <c r="AH6264" s="1" t="s">
        <v>96</v>
      </c>
      <c r="AI6264">
        <v>4</v>
      </c>
      <c r="AJ6264" s="1" t="s">
        <v>84</v>
      </c>
      <c r="AK6264" s="1" t="s">
        <v>97</v>
      </c>
      <c r="AL6264">
        <v>1</v>
      </c>
      <c r="AM6264">
        <v>2</v>
      </c>
      <c r="AN6264" s="1" t="s">
        <v>52139</v>
      </c>
      <c r="AO6264" s="1" t="s">
        <v>1850</v>
      </c>
      <c r="AP6264">
        <v>3</v>
      </c>
      <c r="AQ6264">
        <v>1125</v>
      </c>
      <c r="AR6264">
        <v>3</v>
      </c>
      <c r="AS6264">
        <v>3</v>
      </c>
      <c r="AT6264">
        <v>1125</v>
      </c>
      <c r="AU6264">
        <v>1125</v>
      </c>
      <c r="AV6264">
        <v>30</v>
      </c>
      <c r="AW6264">
        <v>11250</v>
      </c>
      <c r="AX6264" s="1" t="s">
        <v>84</v>
      </c>
      <c r="AY6264" s="1" t="s">
        <v>92</v>
      </c>
      <c r="AZ6264">
        <v>0</v>
      </c>
      <c r="BA6264">
        <v>0</v>
      </c>
      <c r="BB6264">
        <v>0</v>
      </c>
      <c r="BC6264">
        <v>202</v>
      </c>
      <c r="BD6264" s="2">
        <v>44817</v>
      </c>
      <c r="BE6264">
        <v>6</v>
      </c>
      <c r="BF6264">
        <v>6</v>
      </c>
      <c r="BG6264">
        <v>2</v>
      </c>
      <c r="BH6264" s="2">
        <v>44753</v>
      </c>
      <c r="BI6264" s="2">
        <v>44798</v>
      </c>
      <c r="BJ6264">
        <v>483</v>
      </c>
      <c r="BK6264">
        <v>483</v>
      </c>
      <c r="BL6264">
        <v>50</v>
      </c>
      <c r="BM6264">
        <v>433</v>
      </c>
      <c r="BN6264">
        <v>483</v>
      </c>
      <c r="BO6264">
        <v>483</v>
      </c>
      <c r="BP6264">
        <v>45</v>
      </c>
      <c r="BQ6264" s="1" t="s">
        <v>84</v>
      </c>
      <c r="BR6264" s="1" t="s">
        <v>92</v>
      </c>
      <c r="BS6264">
        <v>1</v>
      </c>
      <c r="BT6264">
        <v>1</v>
      </c>
      <c r="BU6264">
        <v>0</v>
      </c>
      <c r="BV6264">
        <v>0</v>
      </c>
      <c r="BW6264">
        <v>277</v>
      </c>
    </row>
    <row r="6265" spans="1:75" x14ac:dyDescent="0.3">
      <c r="A6265">
        <v>6.310234895617984E+17</v>
      </c>
      <c r="B6265" s="1" t="s">
        <v>52140</v>
      </c>
      <c r="C6265">
        <v>20220913165705</v>
      </c>
      <c r="D6265" s="2">
        <v>44818</v>
      </c>
      <c r="E6265" s="1" t="s">
        <v>76</v>
      </c>
      <c r="F6265" s="1" t="s">
        <v>52141</v>
      </c>
      <c r="G6265" s="1" t="s">
        <v>52142</v>
      </c>
      <c r="H6265" s="1" t="s">
        <v>52143</v>
      </c>
      <c r="I6265" s="1" t="s">
        <v>52144</v>
      </c>
      <c r="J6265">
        <v>460046786</v>
      </c>
      <c r="K6265" s="1" t="s">
        <v>52145</v>
      </c>
      <c r="L6265" s="1" t="s">
        <v>52146</v>
      </c>
      <c r="M6265" s="2">
        <v>44701</v>
      </c>
      <c r="N6265" s="1" t="s">
        <v>84</v>
      </c>
      <c r="O6265" s="1" t="s">
        <v>52147</v>
      </c>
      <c r="P6265" s="1" t="s">
        <v>85</v>
      </c>
      <c r="Q6265" s="1" t="s">
        <v>86</v>
      </c>
      <c r="R6265" s="1" t="s">
        <v>86</v>
      </c>
      <c r="S6265" s="1" t="s">
        <v>88</v>
      </c>
      <c r="T6265" s="1" t="s">
        <v>52148</v>
      </c>
      <c r="U6265" s="1" t="s">
        <v>52149</v>
      </c>
      <c r="V6265" s="1" t="s">
        <v>84</v>
      </c>
      <c r="W6265">
        <v>1</v>
      </c>
      <c r="X6265">
        <v>1</v>
      </c>
      <c r="Y6265" s="1" t="s">
        <v>91</v>
      </c>
      <c r="Z6265" s="1" t="s">
        <v>92</v>
      </c>
      <c r="AA6265" s="1" t="s">
        <v>92</v>
      </c>
      <c r="AB6265" s="1" t="s">
        <v>21633</v>
      </c>
      <c r="AC6265" s="1" t="s">
        <v>272</v>
      </c>
      <c r="AD6265" s="1" t="s">
        <v>84</v>
      </c>
      <c r="AE6265">
        <v>5.5956867163996704E+16</v>
      </c>
      <c r="AF6265">
        <v>-3.2062258929330552E+16</v>
      </c>
      <c r="AG6265" s="1" t="s">
        <v>569</v>
      </c>
      <c r="AH6265" s="1" t="s">
        <v>96</v>
      </c>
      <c r="AI6265">
        <v>6</v>
      </c>
      <c r="AJ6265" s="1" t="s">
        <v>84</v>
      </c>
      <c r="AK6265" s="1" t="s">
        <v>97</v>
      </c>
      <c r="AL6265">
        <v>2</v>
      </c>
      <c r="AM6265">
        <v>3</v>
      </c>
      <c r="AN6265" s="1" t="s">
        <v>52150</v>
      </c>
      <c r="AO6265" s="1" t="s">
        <v>3296</v>
      </c>
      <c r="AP6265">
        <v>2</v>
      </c>
      <c r="AQ6265">
        <v>30</v>
      </c>
      <c r="AR6265">
        <v>2</v>
      </c>
      <c r="AS6265">
        <v>3</v>
      </c>
      <c r="AT6265">
        <v>30</v>
      </c>
      <c r="AU6265">
        <v>30</v>
      </c>
      <c r="AV6265">
        <v>23</v>
      </c>
      <c r="AW6265">
        <v>300</v>
      </c>
      <c r="AX6265" s="1" t="s">
        <v>84</v>
      </c>
      <c r="AY6265" s="1" t="s">
        <v>92</v>
      </c>
      <c r="AZ6265">
        <v>15</v>
      </c>
      <c r="BA6265">
        <v>42</v>
      </c>
      <c r="BB6265">
        <v>72</v>
      </c>
      <c r="BC6265">
        <v>72</v>
      </c>
      <c r="BD6265" s="2">
        <v>44818</v>
      </c>
      <c r="BE6265">
        <v>2</v>
      </c>
      <c r="BF6265">
        <v>2</v>
      </c>
      <c r="BG6265">
        <v>2</v>
      </c>
      <c r="BH6265" s="2">
        <v>44797</v>
      </c>
      <c r="BI6265" s="2">
        <v>44801</v>
      </c>
      <c r="BJ6265">
        <v>45</v>
      </c>
      <c r="BK6265">
        <v>40</v>
      </c>
      <c r="BL6265">
        <v>40</v>
      </c>
      <c r="BM6265">
        <v>50</v>
      </c>
      <c r="BN6265">
        <v>45</v>
      </c>
      <c r="BO6265">
        <v>45</v>
      </c>
      <c r="BP6265">
        <v>45</v>
      </c>
      <c r="BQ6265" s="1" t="s">
        <v>84</v>
      </c>
      <c r="BR6265" s="1" t="s">
        <v>92</v>
      </c>
      <c r="BS6265">
        <v>1</v>
      </c>
      <c r="BT6265">
        <v>1</v>
      </c>
      <c r="BU6265">
        <v>0</v>
      </c>
      <c r="BV6265">
        <v>0</v>
      </c>
      <c r="BW6265">
        <v>2</v>
      </c>
    </row>
    <row r="6266" spans="1:75" x14ac:dyDescent="0.3">
      <c r="A6266">
        <v>6.3104866895657472E+17</v>
      </c>
      <c r="B6266" s="1" t="s">
        <v>52151</v>
      </c>
      <c r="C6266">
        <v>20220913165705</v>
      </c>
      <c r="D6266" s="2">
        <v>44817</v>
      </c>
      <c r="E6266" s="1" t="s">
        <v>481</v>
      </c>
      <c r="F6266" s="1" t="s">
        <v>51828</v>
      </c>
      <c r="G6266" s="1" t="s">
        <v>51838</v>
      </c>
      <c r="H6266" s="1" t="s">
        <v>51830</v>
      </c>
      <c r="I6266" s="1" t="s">
        <v>52152</v>
      </c>
      <c r="J6266">
        <v>36943329</v>
      </c>
      <c r="K6266" s="1" t="s">
        <v>51800</v>
      </c>
      <c r="L6266" s="1" t="s">
        <v>51801</v>
      </c>
      <c r="M6266" s="2">
        <v>42183</v>
      </c>
      <c r="N6266" s="1" t="s">
        <v>296</v>
      </c>
      <c r="O6266" s="1" t="s">
        <v>51802</v>
      </c>
      <c r="P6266" s="1" t="s">
        <v>85</v>
      </c>
      <c r="Q6266" s="1" t="s">
        <v>2346</v>
      </c>
      <c r="R6266" s="1" t="s">
        <v>228</v>
      </c>
      <c r="S6266" s="1" t="s">
        <v>88</v>
      </c>
      <c r="T6266" s="1" t="s">
        <v>51803</v>
      </c>
      <c r="U6266" s="1" t="s">
        <v>51804</v>
      </c>
      <c r="V6266" s="1" t="s">
        <v>51805</v>
      </c>
      <c r="W6266">
        <v>680</v>
      </c>
      <c r="X6266">
        <v>1010</v>
      </c>
      <c r="Y6266" s="1" t="s">
        <v>91</v>
      </c>
      <c r="Z6266" s="1" t="s">
        <v>92</v>
      </c>
      <c r="AA6266" s="1" t="s">
        <v>92</v>
      </c>
      <c r="AB6266" s="1" t="s">
        <v>29505</v>
      </c>
      <c r="AC6266" s="1" t="s">
        <v>555</v>
      </c>
      <c r="AD6266" s="1" t="s">
        <v>84</v>
      </c>
      <c r="AE6266">
        <v>5596246</v>
      </c>
      <c r="AF6266">
        <v>-318303</v>
      </c>
      <c r="AG6266" s="1" t="s">
        <v>130</v>
      </c>
      <c r="AH6266" s="1" t="s">
        <v>131</v>
      </c>
      <c r="AI6266">
        <v>2</v>
      </c>
      <c r="AJ6266" s="1" t="s">
        <v>84</v>
      </c>
      <c r="AK6266" s="1" t="s">
        <v>145</v>
      </c>
      <c r="AL6266">
        <v>1</v>
      </c>
      <c r="AM6266">
        <v>1</v>
      </c>
      <c r="AN6266" s="1" t="s">
        <v>51832</v>
      </c>
      <c r="AO6266" s="1" t="s">
        <v>51807</v>
      </c>
      <c r="AP6266">
        <v>2</v>
      </c>
      <c r="AQ6266">
        <v>365</v>
      </c>
      <c r="AR6266">
        <v>2</v>
      </c>
      <c r="AS6266">
        <v>2</v>
      </c>
      <c r="AT6266">
        <v>365</v>
      </c>
      <c r="AU6266">
        <v>365</v>
      </c>
      <c r="AV6266">
        <v>20</v>
      </c>
      <c r="AW6266">
        <v>3650</v>
      </c>
      <c r="AX6266" s="1" t="s">
        <v>84</v>
      </c>
      <c r="AY6266" s="1" t="s">
        <v>92</v>
      </c>
      <c r="AZ6266">
        <v>0</v>
      </c>
      <c r="BA6266">
        <v>0</v>
      </c>
      <c r="BB6266">
        <v>0</v>
      </c>
      <c r="BC6266">
        <v>0</v>
      </c>
      <c r="BD6266" s="2">
        <v>44817</v>
      </c>
      <c r="BE6266">
        <v>0</v>
      </c>
      <c r="BF6266">
        <v>0</v>
      </c>
      <c r="BG6266">
        <v>0</v>
      </c>
      <c r="BH6266" s="2"/>
      <c r="BI6266" s="2"/>
      <c r="BQ6266" s="1" t="s">
        <v>84</v>
      </c>
      <c r="BR6266" s="1" t="s">
        <v>88</v>
      </c>
      <c r="BS6266">
        <v>123</v>
      </c>
      <c r="BT6266">
        <v>20</v>
      </c>
      <c r="BU6266">
        <v>103</v>
      </c>
      <c r="BV6266">
        <v>0</v>
      </c>
    </row>
    <row r="6267" spans="1:75" x14ac:dyDescent="0.3">
      <c r="A6267">
        <v>6.3105270008325734E+17</v>
      </c>
      <c r="B6267" s="1" t="s">
        <v>52153</v>
      </c>
      <c r="C6267">
        <v>20220913165705</v>
      </c>
      <c r="D6267" s="2">
        <v>44817</v>
      </c>
      <c r="E6267" s="1" t="s">
        <v>481</v>
      </c>
      <c r="F6267" s="1" t="s">
        <v>51828</v>
      </c>
      <c r="G6267" s="1" t="s">
        <v>51838</v>
      </c>
      <c r="H6267" s="1" t="s">
        <v>51830</v>
      </c>
      <c r="I6267" s="1" t="s">
        <v>52154</v>
      </c>
      <c r="J6267">
        <v>36943329</v>
      </c>
      <c r="K6267" s="1" t="s">
        <v>51800</v>
      </c>
      <c r="L6267" s="1" t="s">
        <v>51801</v>
      </c>
      <c r="M6267" s="2">
        <v>42183</v>
      </c>
      <c r="N6267" s="1" t="s">
        <v>296</v>
      </c>
      <c r="O6267" s="1" t="s">
        <v>51802</v>
      </c>
      <c r="P6267" s="1" t="s">
        <v>85</v>
      </c>
      <c r="Q6267" s="1" t="s">
        <v>2346</v>
      </c>
      <c r="R6267" s="1" t="s">
        <v>228</v>
      </c>
      <c r="S6267" s="1" t="s">
        <v>88</v>
      </c>
      <c r="T6267" s="1" t="s">
        <v>51803</v>
      </c>
      <c r="U6267" s="1" t="s">
        <v>51804</v>
      </c>
      <c r="V6267" s="1" t="s">
        <v>51805</v>
      </c>
      <c r="W6267">
        <v>680</v>
      </c>
      <c r="X6267">
        <v>1010</v>
      </c>
      <c r="Y6267" s="1" t="s">
        <v>91</v>
      </c>
      <c r="Z6267" s="1" t="s">
        <v>92</v>
      </c>
      <c r="AA6267" s="1" t="s">
        <v>92</v>
      </c>
      <c r="AB6267" s="1" t="s">
        <v>29505</v>
      </c>
      <c r="AC6267" s="1" t="s">
        <v>302</v>
      </c>
      <c r="AD6267" s="1" t="s">
        <v>84</v>
      </c>
      <c r="AE6267">
        <v>5596073</v>
      </c>
      <c r="AF6267">
        <v>-318114</v>
      </c>
      <c r="AG6267" s="1" t="s">
        <v>130</v>
      </c>
      <c r="AH6267" s="1" t="s">
        <v>131</v>
      </c>
      <c r="AI6267">
        <v>2</v>
      </c>
      <c r="AJ6267" s="1" t="s">
        <v>84</v>
      </c>
      <c r="AK6267" s="1" t="s">
        <v>145</v>
      </c>
      <c r="AL6267">
        <v>1</v>
      </c>
      <c r="AM6267">
        <v>1</v>
      </c>
      <c r="AN6267" s="1" t="s">
        <v>51832</v>
      </c>
      <c r="AO6267" s="1" t="s">
        <v>51807</v>
      </c>
      <c r="AP6267">
        <v>2</v>
      </c>
      <c r="AQ6267">
        <v>365</v>
      </c>
      <c r="AR6267">
        <v>2</v>
      </c>
      <c r="AS6267">
        <v>2</v>
      </c>
      <c r="AT6267">
        <v>365</v>
      </c>
      <c r="AU6267">
        <v>365</v>
      </c>
      <c r="AV6267">
        <v>20</v>
      </c>
      <c r="AW6267">
        <v>3650</v>
      </c>
      <c r="AX6267" s="1" t="s">
        <v>84</v>
      </c>
      <c r="AY6267" s="1" t="s">
        <v>92</v>
      </c>
      <c r="AZ6267">
        <v>0</v>
      </c>
      <c r="BA6267">
        <v>0</v>
      </c>
      <c r="BB6267">
        <v>0</v>
      </c>
      <c r="BC6267">
        <v>0</v>
      </c>
      <c r="BD6267" s="2">
        <v>44817</v>
      </c>
      <c r="BE6267">
        <v>0</v>
      </c>
      <c r="BF6267">
        <v>0</v>
      </c>
      <c r="BG6267">
        <v>0</v>
      </c>
      <c r="BH6267" s="2"/>
      <c r="BI6267" s="2"/>
      <c r="BQ6267" s="1" t="s">
        <v>84</v>
      </c>
      <c r="BR6267" s="1" t="s">
        <v>88</v>
      </c>
      <c r="BS6267">
        <v>123</v>
      </c>
      <c r="BT6267">
        <v>20</v>
      </c>
      <c r="BU6267">
        <v>103</v>
      </c>
      <c r="BV6267">
        <v>0</v>
      </c>
    </row>
    <row r="6268" spans="1:75" x14ac:dyDescent="0.3">
      <c r="A6268">
        <v>6.3105320780295821E+17</v>
      </c>
      <c r="B6268" s="1" t="s">
        <v>52155</v>
      </c>
      <c r="C6268">
        <v>20220913165705</v>
      </c>
      <c r="D6268" s="2">
        <v>44817</v>
      </c>
      <c r="E6268" s="1" t="s">
        <v>481</v>
      </c>
      <c r="F6268" s="1" t="s">
        <v>51828</v>
      </c>
      <c r="G6268" s="1" t="s">
        <v>51838</v>
      </c>
      <c r="H6268" s="1" t="s">
        <v>51830</v>
      </c>
      <c r="I6268" s="1" t="s">
        <v>52156</v>
      </c>
      <c r="J6268">
        <v>36943329</v>
      </c>
      <c r="K6268" s="1" t="s">
        <v>51800</v>
      </c>
      <c r="L6268" s="1" t="s">
        <v>51801</v>
      </c>
      <c r="M6268" s="2">
        <v>42183</v>
      </c>
      <c r="N6268" s="1" t="s">
        <v>296</v>
      </c>
      <c r="O6268" s="1" t="s">
        <v>51802</v>
      </c>
      <c r="P6268" s="1" t="s">
        <v>85</v>
      </c>
      <c r="Q6268" s="1" t="s">
        <v>2346</v>
      </c>
      <c r="R6268" s="1" t="s">
        <v>228</v>
      </c>
      <c r="S6268" s="1" t="s">
        <v>88</v>
      </c>
      <c r="T6268" s="1" t="s">
        <v>51803</v>
      </c>
      <c r="U6268" s="1" t="s">
        <v>51804</v>
      </c>
      <c r="V6268" s="1" t="s">
        <v>51805</v>
      </c>
      <c r="W6268">
        <v>680</v>
      </c>
      <c r="X6268">
        <v>1010</v>
      </c>
      <c r="Y6268" s="1" t="s">
        <v>91</v>
      </c>
      <c r="Z6268" s="1" t="s">
        <v>92</v>
      </c>
      <c r="AA6268" s="1" t="s">
        <v>92</v>
      </c>
      <c r="AB6268" s="1" t="s">
        <v>29505</v>
      </c>
      <c r="AC6268" s="1" t="s">
        <v>1154</v>
      </c>
      <c r="AD6268" s="1" t="s">
        <v>84</v>
      </c>
      <c r="AE6268">
        <v>5596071</v>
      </c>
      <c r="AF6268">
        <v>-318331</v>
      </c>
      <c r="AG6268" s="1" t="s">
        <v>130</v>
      </c>
      <c r="AH6268" s="1" t="s">
        <v>131</v>
      </c>
      <c r="AI6268">
        <v>2</v>
      </c>
      <c r="AJ6268" s="1" t="s">
        <v>84</v>
      </c>
      <c r="AK6268" s="1" t="s">
        <v>145</v>
      </c>
      <c r="AL6268">
        <v>1</v>
      </c>
      <c r="AM6268">
        <v>1</v>
      </c>
      <c r="AN6268" s="1" t="s">
        <v>51832</v>
      </c>
      <c r="AO6268" s="1" t="s">
        <v>51807</v>
      </c>
      <c r="AP6268">
        <v>2</v>
      </c>
      <c r="AQ6268">
        <v>365</v>
      </c>
      <c r="AR6268">
        <v>2</v>
      </c>
      <c r="AS6268">
        <v>2</v>
      </c>
      <c r="AT6268">
        <v>365</v>
      </c>
      <c r="AU6268">
        <v>365</v>
      </c>
      <c r="AV6268">
        <v>20</v>
      </c>
      <c r="AW6268">
        <v>3650</v>
      </c>
      <c r="AX6268" s="1" t="s">
        <v>84</v>
      </c>
      <c r="AY6268" s="1" t="s">
        <v>92</v>
      </c>
      <c r="AZ6268">
        <v>0</v>
      </c>
      <c r="BA6268">
        <v>0</v>
      </c>
      <c r="BB6268">
        <v>0</v>
      </c>
      <c r="BC6268">
        <v>0</v>
      </c>
      <c r="BD6268" s="2">
        <v>44817</v>
      </c>
      <c r="BE6268">
        <v>0</v>
      </c>
      <c r="BF6268">
        <v>0</v>
      </c>
      <c r="BG6268">
        <v>0</v>
      </c>
      <c r="BH6268" s="2"/>
      <c r="BI6268" s="2"/>
      <c r="BQ6268" s="1" t="s">
        <v>84</v>
      </c>
      <c r="BR6268" s="1" t="s">
        <v>88</v>
      </c>
      <c r="BS6268">
        <v>123</v>
      </c>
      <c r="BT6268">
        <v>20</v>
      </c>
      <c r="BU6268">
        <v>103</v>
      </c>
      <c r="BV6268">
        <v>0</v>
      </c>
    </row>
    <row r="6269" spans="1:75" x14ac:dyDescent="0.3">
      <c r="A6269">
        <v>6.310537075727913E+17</v>
      </c>
      <c r="B6269" s="1" t="s">
        <v>52157</v>
      </c>
      <c r="C6269">
        <v>20220913165705</v>
      </c>
      <c r="D6269" s="2">
        <v>44817</v>
      </c>
      <c r="E6269" s="1" t="s">
        <v>481</v>
      </c>
      <c r="F6269" s="1" t="s">
        <v>51828</v>
      </c>
      <c r="G6269" s="1" t="s">
        <v>51838</v>
      </c>
      <c r="H6269" s="1" t="s">
        <v>51830</v>
      </c>
      <c r="I6269" s="1" t="s">
        <v>52158</v>
      </c>
      <c r="J6269">
        <v>36943329</v>
      </c>
      <c r="K6269" s="1" t="s">
        <v>51800</v>
      </c>
      <c r="L6269" s="1" t="s">
        <v>51801</v>
      </c>
      <c r="M6269" s="2">
        <v>42183</v>
      </c>
      <c r="N6269" s="1" t="s">
        <v>296</v>
      </c>
      <c r="O6269" s="1" t="s">
        <v>51802</v>
      </c>
      <c r="P6269" s="1" t="s">
        <v>85</v>
      </c>
      <c r="Q6269" s="1" t="s">
        <v>2346</v>
      </c>
      <c r="R6269" s="1" t="s">
        <v>228</v>
      </c>
      <c r="S6269" s="1" t="s">
        <v>88</v>
      </c>
      <c r="T6269" s="1" t="s">
        <v>51803</v>
      </c>
      <c r="U6269" s="1" t="s">
        <v>51804</v>
      </c>
      <c r="V6269" s="1" t="s">
        <v>51805</v>
      </c>
      <c r="W6269">
        <v>680</v>
      </c>
      <c r="X6269">
        <v>1010</v>
      </c>
      <c r="Y6269" s="1" t="s">
        <v>91</v>
      </c>
      <c r="Z6269" s="1" t="s">
        <v>92</v>
      </c>
      <c r="AA6269" s="1" t="s">
        <v>92</v>
      </c>
      <c r="AB6269" s="1" t="s">
        <v>29505</v>
      </c>
      <c r="AC6269" s="1" t="s">
        <v>555</v>
      </c>
      <c r="AD6269" s="1" t="s">
        <v>84</v>
      </c>
      <c r="AE6269">
        <v>5596147</v>
      </c>
      <c r="AF6269">
        <v>-318301</v>
      </c>
      <c r="AG6269" s="1" t="s">
        <v>130</v>
      </c>
      <c r="AH6269" s="1" t="s">
        <v>131</v>
      </c>
      <c r="AI6269">
        <v>2</v>
      </c>
      <c r="AJ6269" s="1" t="s">
        <v>84</v>
      </c>
      <c r="AK6269" s="1" t="s">
        <v>145</v>
      </c>
      <c r="AL6269">
        <v>1</v>
      </c>
      <c r="AM6269">
        <v>1</v>
      </c>
      <c r="AN6269" s="1" t="s">
        <v>51832</v>
      </c>
      <c r="AO6269" s="1" t="s">
        <v>51807</v>
      </c>
      <c r="AP6269">
        <v>2</v>
      </c>
      <c r="AQ6269">
        <v>365</v>
      </c>
      <c r="AR6269">
        <v>2</v>
      </c>
      <c r="AS6269">
        <v>2</v>
      </c>
      <c r="AT6269">
        <v>365</v>
      </c>
      <c r="AU6269">
        <v>365</v>
      </c>
      <c r="AV6269">
        <v>20</v>
      </c>
      <c r="AW6269">
        <v>3650</v>
      </c>
      <c r="AX6269" s="1" t="s">
        <v>84</v>
      </c>
      <c r="AY6269" s="1" t="s">
        <v>92</v>
      </c>
      <c r="AZ6269">
        <v>0</v>
      </c>
      <c r="BA6269">
        <v>0</v>
      </c>
      <c r="BB6269">
        <v>0</v>
      </c>
      <c r="BC6269">
        <v>0</v>
      </c>
      <c r="BD6269" s="2">
        <v>44817</v>
      </c>
      <c r="BE6269">
        <v>0</v>
      </c>
      <c r="BF6269">
        <v>0</v>
      </c>
      <c r="BG6269">
        <v>0</v>
      </c>
      <c r="BH6269" s="2"/>
      <c r="BI6269" s="2"/>
      <c r="BQ6269" s="1" t="s">
        <v>84</v>
      </c>
      <c r="BR6269" s="1" t="s">
        <v>88</v>
      </c>
      <c r="BS6269">
        <v>123</v>
      </c>
      <c r="BT6269">
        <v>20</v>
      </c>
      <c r="BU6269">
        <v>103</v>
      </c>
      <c r="BV6269">
        <v>0</v>
      </c>
    </row>
    <row r="6270" spans="1:75" x14ac:dyDescent="0.3">
      <c r="A6270">
        <v>6.3105723600942067E+17</v>
      </c>
      <c r="B6270" s="1" t="s">
        <v>52159</v>
      </c>
      <c r="C6270">
        <v>20220913165705</v>
      </c>
      <c r="D6270" s="2">
        <v>44817</v>
      </c>
      <c r="E6270" s="1" t="s">
        <v>481</v>
      </c>
      <c r="F6270" s="1" t="s">
        <v>51828</v>
      </c>
      <c r="G6270" s="1" t="s">
        <v>51838</v>
      </c>
      <c r="H6270" s="1" t="s">
        <v>51830</v>
      </c>
      <c r="I6270" s="1" t="s">
        <v>52160</v>
      </c>
      <c r="J6270">
        <v>36943329</v>
      </c>
      <c r="K6270" s="1" t="s">
        <v>51800</v>
      </c>
      <c r="L6270" s="1" t="s">
        <v>51801</v>
      </c>
      <c r="M6270" s="2">
        <v>42183</v>
      </c>
      <c r="N6270" s="1" t="s">
        <v>296</v>
      </c>
      <c r="O6270" s="1" t="s">
        <v>51802</v>
      </c>
      <c r="P6270" s="1" t="s">
        <v>85</v>
      </c>
      <c r="Q6270" s="1" t="s">
        <v>2346</v>
      </c>
      <c r="R6270" s="1" t="s">
        <v>228</v>
      </c>
      <c r="S6270" s="1" t="s">
        <v>88</v>
      </c>
      <c r="T6270" s="1" t="s">
        <v>51803</v>
      </c>
      <c r="U6270" s="1" t="s">
        <v>51804</v>
      </c>
      <c r="V6270" s="1" t="s">
        <v>51805</v>
      </c>
      <c r="W6270">
        <v>680</v>
      </c>
      <c r="X6270">
        <v>1010</v>
      </c>
      <c r="Y6270" s="1" t="s">
        <v>91</v>
      </c>
      <c r="Z6270" s="1" t="s">
        <v>92</v>
      </c>
      <c r="AA6270" s="1" t="s">
        <v>92</v>
      </c>
      <c r="AB6270" s="1" t="s">
        <v>29505</v>
      </c>
      <c r="AC6270" s="1" t="s">
        <v>555</v>
      </c>
      <c r="AD6270" s="1" t="s">
        <v>84</v>
      </c>
      <c r="AE6270">
        <v>5596249</v>
      </c>
      <c r="AF6270">
        <v>-318287</v>
      </c>
      <c r="AG6270" s="1" t="s">
        <v>130</v>
      </c>
      <c r="AH6270" s="1" t="s">
        <v>131</v>
      </c>
      <c r="AI6270">
        <v>2</v>
      </c>
      <c r="AJ6270" s="1" t="s">
        <v>84</v>
      </c>
      <c r="AK6270" s="1" t="s">
        <v>145</v>
      </c>
      <c r="AL6270">
        <v>1</v>
      </c>
      <c r="AM6270">
        <v>1</v>
      </c>
      <c r="AN6270" s="1" t="s">
        <v>51832</v>
      </c>
      <c r="AO6270" s="1" t="s">
        <v>51807</v>
      </c>
      <c r="AP6270">
        <v>2</v>
      </c>
      <c r="AQ6270">
        <v>365</v>
      </c>
      <c r="AR6270">
        <v>2</v>
      </c>
      <c r="AS6270">
        <v>2</v>
      </c>
      <c r="AT6270">
        <v>365</v>
      </c>
      <c r="AU6270">
        <v>365</v>
      </c>
      <c r="AV6270">
        <v>20</v>
      </c>
      <c r="AW6270">
        <v>3650</v>
      </c>
      <c r="AX6270" s="1" t="s">
        <v>84</v>
      </c>
      <c r="AY6270" s="1" t="s">
        <v>92</v>
      </c>
      <c r="AZ6270">
        <v>0</v>
      </c>
      <c r="BA6270">
        <v>0</v>
      </c>
      <c r="BB6270">
        <v>0</v>
      </c>
      <c r="BC6270">
        <v>0</v>
      </c>
      <c r="BD6270" s="2">
        <v>44817</v>
      </c>
      <c r="BE6270">
        <v>0</v>
      </c>
      <c r="BF6270">
        <v>0</v>
      </c>
      <c r="BG6270">
        <v>0</v>
      </c>
      <c r="BH6270" s="2"/>
      <c r="BI6270" s="2"/>
      <c r="BQ6270" s="1" t="s">
        <v>84</v>
      </c>
      <c r="BR6270" s="1" t="s">
        <v>88</v>
      </c>
      <c r="BS6270">
        <v>123</v>
      </c>
      <c r="BT6270">
        <v>20</v>
      </c>
      <c r="BU6270">
        <v>103</v>
      </c>
      <c r="BV6270">
        <v>0</v>
      </c>
    </row>
    <row r="6271" spans="1:75" x14ac:dyDescent="0.3">
      <c r="A6271">
        <v>6.3106226953676954E+17</v>
      </c>
      <c r="B6271" s="1" t="s">
        <v>52161</v>
      </c>
      <c r="C6271">
        <v>20220913165705</v>
      </c>
      <c r="D6271" s="2">
        <v>44817</v>
      </c>
      <c r="E6271" s="1" t="s">
        <v>481</v>
      </c>
      <c r="F6271" s="1" t="s">
        <v>51828</v>
      </c>
      <c r="G6271" s="1" t="s">
        <v>51838</v>
      </c>
      <c r="H6271" s="1" t="s">
        <v>51830</v>
      </c>
      <c r="I6271" s="1" t="s">
        <v>52162</v>
      </c>
      <c r="J6271">
        <v>36943329</v>
      </c>
      <c r="K6271" s="1" t="s">
        <v>51800</v>
      </c>
      <c r="L6271" s="1" t="s">
        <v>51801</v>
      </c>
      <c r="M6271" s="2">
        <v>42183</v>
      </c>
      <c r="N6271" s="1" t="s">
        <v>296</v>
      </c>
      <c r="O6271" s="1" t="s">
        <v>51802</v>
      </c>
      <c r="P6271" s="1" t="s">
        <v>85</v>
      </c>
      <c r="Q6271" s="1" t="s">
        <v>2346</v>
      </c>
      <c r="R6271" s="1" t="s">
        <v>228</v>
      </c>
      <c r="S6271" s="1" t="s">
        <v>88</v>
      </c>
      <c r="T6271" s="1" t="s">
        <v>51803</v>
      </c>
      <c r="U6271" s="1" t="s">
        <v>51804</v>
      </c>
      <c r="V6271" s="1" t="s">
        <v>51805</v>
      </c>
      <c r="W6271">
        <v>680</v>
      </c>
      <c r="X6271">
        <v>1010</v>
      </c>
      <c r="Y6271" s="1" t="s">
        <v>91</v>
      </c>
      <c r="Z6271" s="1" t="s">
        <v>92</v>
      </c>
      <c r="AA6271" s="1" t="s">
        <v>92</v>
      </c>
      <c r="AB6271" s="1" t="s">
        <v>29505</v>
      </c>
      <c r="AC6271" s="1" t="s">
        <v>555</v>
      </c>
      <c r="AD6271" s="1" t="s">
        <v>84</v>
      </c>
      <c r="AE6271">
        <v>5596113</v>
      </c>
      <c r="AF6271">
        <v>-318297</v>
      </c>
      <c r="AG6271" s="1" t="s">
        <v>130</v>
      </c>
      <c r="AH6271" s="1" t="s">
        <v>131</v>
      </c>
      <c r="AI6271">
        <v>2</v>
      </c>
      <c r="AJ6271" s="1" t="s">
        <v>84</v>
      </c>
      <c r="AK6271" s="1" t="s">
        <v>145</v>
      </c>
      <c r="AL6271">
        <v>1</v>
      </c>
      <c r="AM6271">
        <v>1</v>
      </c>
      <c r="AN6271" s="1" t="s">
        <v>51832</v>
      </c>
      <c r="AO6271" s="1" t="s">
        <v>51807</v>
      </c>
      <c r="AP6271">
        <v>2</v>
      </c>
      <c r="AQ6271">
        <v>365</v>
      </c>
      <c r="AR6271">
        <v>2</v>
      </c>
      <c r="AS6271">
        <v>2</v>
      </c>
      <c r="AT6271">
        <v>365</v>
      </c>
      <c r="AU6271">
        <v>365</v>
      </c>
      <c r="AV6271">
        <v>20</v>
      </c>
      <c r="AW6271">
        <v>3650</v>
      </c>
      <c r="AX6271" s="1" t="s">
        <v>84</v>
      </c>
      <c r="AY6271" s="1" t="s">
        <v>92</v>
      </c>
      <c r="AZ6271">
        <v>0</v>
      </c>
      <c r="BA6271">
        <v>0</v>
      </c>
      <c r="BB6271">
        <v>0</v>
      </c>
      <c r="BC6271">
        <v>0</v>
      </c>
      <c r="BD6271" s="2">
        <v>44817</v>
      </c>
      <c r="BE6271">
        <v>0</v>
      </c>
      <c r="BF6271">
        <v>0</v>
      </c>
      <c r="BG6271">
        <v>0</v>
      </c>
      <c r="BH6271" s="2"/>
      <c r="BI6271" s="2"/>
      <c r="BQ6271" s="1" t="s">
        <v>84</v>
      </c>
      <c r="BR6271" s="1" t="s">
        <v>88</v>
      </c>
      <c r="BS6271">
        <v>123</v>
      </c>
      <c r="BT6271">
        <v>20</v>
      </c>
      <c r="BU6271">
        <v>103</v>
      </c>
      <c r="BV6271">
        <v>0</v>
      </c>
    </row>
    <row r="6272" spans="1:75" x14ac:dyDescent="0.3">
      <c r="A6272">
        <v>6.3106277577123866E+17</v>
      </c>
      <c r="B6272" s="1" t="s">
        <v>52163</v>
      </c>
      <c r="C6272">
        <v>20220913165705</v>
      </c>
      <c r="D6272" s="2">
        <v>44817</v>
      </c>
      <c r="E6272" s="1" t="s">
        <v>481</v>
      </c>
      <c r="F6272" s="1" t="s">
        <v>51828</v>
      </c>
      <c r="G6272" s="1" t="s">
        <v>51838</v>
      </c>
      <c r="H6272" s="1" t="s">
        <v>51830</v>
      </c>
      <c r="I6272" s="1" t="s">
        <v>52164</v>
      </c>
      <c r="J6272">
        <v>36943329</v>
      </c>
      <c r="K6272" s="1" t="s">
        <v>51800</v>
      </c>
      <c r="L6272" s="1" t="s">
        <v>51801</v>
      </c>
      <c r="M6272" s="2">
        <v>42183</v>
      </c>
      <c r="N6272" s="1" t="s">
        <v>296</v>
      </c>
      <c r="O6272" s="1" t="s">
        <v>51802</v>
      </c>
      <c r="P6272" s="1" t="s">
        <v>85</v>
      </c>
      <c r="Q6272" s="1" t="s">
        <v>2346</v>
      </c>
      <c r="R6272" s="1" t="s">
        <v>228</v>
      </c>
      <c r="S6272" s="1" t="s">
        <v>88</v>
      </c>
      <c r="T6272" s="1" t="s">
        <v>51803</v>
      </c>
      <c r="U6272" s="1" t="s">
        <v>51804</v>
      </c>
      <c r="V6272" s="1" t="s">
        <v>51805</v>
      </c>
      <c r="W6272">
        <v>680</v>
      </c>
      <c r="X6272">
        <v>1010</v>
      </c>
      <c r="Y6272" s="1" t="s">
        <v>91</v>
      </c>
      <c r="Z6272" s="1" t="s">
        <v>92</v>
      </c>
      <c r="AA6272" s="1" t="s">
        <v>92</v>
      </c>
      <c r="AB6272" s="1" t="s">
        <v>29505</v>
      </c>
      <c r="AC6272" s="1" t="s">
        <v>555</v>
      </c>
      <c r="AD6272" s="1" t="s">
        <v>84</v>
      </c>
      <c r="AE6272">
        <v>5596295</v>
      </c>
      <c r="AF6272">
        <v>-318266</v>
      </c>
      <c r="AG6272" s="1" t="s">
        <v>130</v>
      </c>
      <c r="AH6272" s="1" t="s">
        <v>131</v>
      </c>
      <c r="AI6272">
        <v>2</v>
      </c>
      <c r="AJ6272" s="1" t="s">
        <v>84</v>
      </c>
      <c r="AK6272" s="1" t="s">
        <v>145</v>
      </c>
      <c r="AL6272">
        <v>1</v>
      </c>
      <c r="AM6272">
        <v>1</v>
      </c>
      <c r="AN6272" s="1" t="s">
        <v>51832</v>
      </c>
      <c r="AO6272" s="1" t="s">
        <v>51807</v>
      </c>
      <c r="AP6272">
        <v>2</v>
      </c>
      <c r="AQ6272">
        <v>365</v>
      </c>
      <c r="AR6272">
        <v>2</v>
      </c>
      <c r="AS6272">
        <v>2</v>
      </c>
      <c r="AT6272">
        <v>365</v>
      </c>
      <c r="AU6272">
        <v>365</v>
      </c>
      <c r="AV6272">
        <v>20</v>
      </c>
      <c r="AW6272">
        <v>3650</v>
      </c>
      <c r="AX6272" s="1" t="s">
        <v>84</v>
      </c>
      <c r="AY6272" s="1" t="s">
        <v>92</v>
      </c>
      <c r="AZ6272">
        <v>0</v>
      </c>
      <c r="BA6272">
        <v>0</v>
      </c>
      <c r="BB6272">
        <v>0</v>
      </c>
      <c r="BC6272">
        <v>0</v>
      </c>
      <c r="BD6272" s="2">
        <v>44817</v>
      </c>
      <c r="BE6272">
        <v>0</v>
      </c>
      <c r="BF6272">
        <v>0</v>
      </c>
      <c r="BG6272">
        <v>0</v>
      </c>
      <c r="BH6272" s="2"/>
      <c r="BI6272" s="2"/>
      <c r="BQ6272" s="1" t="s">
        <v>84</v>
      </c>
      <c r="BR6272" s="1" t="s">
        <v>88</v>
      </c>
      <c r="BS6272">
        <v>123</v>
      </c>
      <c r="BT6272">
        <v>20</v>
      </c>
      <c r="BU6272">
        <v>103</v>
      </c>
      <c r="BV6272">
        <v>0</v>
      </c>
    </row>
    <row r="6273" spans="1:75" x14ac:dyDescent="0.3">
      <c r="A6273">
        <v>6.3106327443314765E+17</v>
      </c>
      <c r="B6273" s="1" t="s">
        <v>52165</v>
      </c>
      <c r="C6273">
        <v>20220913165705</v>
      </c>
      <c r="D6273" s="2">
        <v>44817</v>
      </c>
      <c r="E6273" s="1" t="s">
        <v>481</v>
      </c>
      <c r="F6273" s="1" t="s">
        <v>51828</v>
      </c>
      <c r="G6273" s="1" t="s">
        <v>51838</v>
      </c>
      <c r="H6273" s="1" t="s">
        <v>51830</v>
      </c>
      <c r="I6273" s="1" t="s">
        <v>52166</v>
      </c>
      <c r="J6273">
        <v>36943329</v>
      </c>
      <c r="K6273" s="1" t="s">
        <v>51800</v>
      </c>
      <c r="L6273" s="1" t="s">
        <v>51801</v>
      </c>
      <c r="M6273" s="2">
        <v>42183</v>
      </c>
      <c r="N6273" s="1" t="s">
        <v>296</v>
      </c>
      <c r="O6273" s="1" t="s">
        <v>51802</v>
      </c>
      <c r="P6273" s="1" t="s">
        <v>85</v>
      </c>
      <c r="Q6273" s="1" t="s">
        <v>2346</v>
      </c>
      <c r="R6273" s="1" t="s">
        <v>228</v>
      </c>
      <c r="S6273" s="1" t="s">
        <v>88</v>
      </c>
      <c r="T6273" s="1" t="s">
        <v>51803</v>
      </c>
      <c r="U6273" s="1" t="s">
        <v>51804</v>
      </c>
      <c r="V6273" s="1" t="s">
        <v>51805</v>
      </c>
      <c r="W6273">
        <v>680</v>
      </c>
      <c r="X6273">
        <v>1010</v>
      </c>
      <c r="Y6273" s="1" t="s">
        <v>91</v>
      </c>
      <c r="Z6273" s="1" t="s">
        <v>92</v>
      </c>
      <c r="AA6273" s="1" t="s">
        <v>92</v>
      </c>
      <c r="AB6273" s="1" t="s">
        <v>29505</v>
      </c>
      <c r="AC6273" s="1" t="s">
        <v>555</v>
      </c>
      <c r="AD6273" s="1" t="s">
        <v>84</v>
      </c>
      <c r="AE6273">
        <v>5596241</v>
      </c>
      <c r="AF6273">
        <v>-318289</v>
      </c>
      <c r="AG6273" s="1" t="s">
        <v>130</v>
      </c>
      <c r="AH6273" s="1" t="s">
        <v>131</v>
      </c>
      <c r="AI6273">
        <v>2</v>
      </c>
      <c r="AJ6273" s="1" t="s">
        <v>84</v>
      </c>
      <c r="AK6273" s="1" t="s">
        <v>145</v>
      </c>
      <c r="AL6273">
        <v>1</v>
      </c>
      <c r="AM6273">
        <v>1</v>
      </c>
      <c r="AN6273" s="1" t="s">
        <v>51832</v>
      </c>
      <c r="AO6273" s="1" t="s">
        <v>51807</v>
      </c>
      <c r="AP6273">
        <v>3</v>
      </c>
      <c r="AQ6273">
        <v>365</v>
      </c>
      <c r="AR6273">
        <v>3</v>
      </c>
      <c r="AS6273">
        <v>3</v>
      </c>
      <c r="AT6273">
        <v>365</v>
      </c>
      <c r="AU6273">
        <v>365</v>
      </c>
      <c r="AV6273">
        <v>30</v>
      </c>
      <c r="AW6273">
        <v>3650</v>
      </c>
      <c r="AX6273" s="1" t="s">
        <v>84</v>
      </c>
      <c r="AY6273" s="1" t="s">
        <v>92</v>
      </c>
      <c r="AZ6273">
        <v>0</v>
      </c>
      <c r="BA6273">
        <v>0</v>
      </c>
      <c r="BB6273">
        <v>0</v>
      </c>
      <c r="BC6273">
        <v>0</v>
      </c>
      <c r="BD6273" s="2">
        <v>44817</v>
      </c>
      <c r="BE6273">
        <v>0</v>
      </c>
      <c r="BF6273">
        <v>0</v>
      </c>
      <c r="BG6273">
        <v>0</v>
      </c>
      <c r="BH6273" s="2"/>
      <c r="BI6273" s="2"/>
      <c r="BQ6273" s="1" t="s">
        <v>84</v>
      </c>
      <c r="BR6273" s="1" t="s">
        <v>88</v>
      </c>
      <c r="BS6273">
        <v>123</v>
      </c>
      <c r="BT6273">
        <v>20</v>
      </c>
      <c r="BU6273">
        <v>103</v>
      </c>
      <c r="BV6273">
        <v>0</v>
      </c>
    </row>
    <row r="6274" spans="1:75" x14ac:dyDescent="0.3">
      <c r="A6274">
        <v>6.3106427898859354E+17</v>
      </c>
      <c r="B6274" s="1" t="s">
        <v>52167</v>
      </c>
      <c r="C6274">
        <v>20220913165705</v>
      </c>
      <c r="D6274" s="2">
        <v>44817</v>
      </c>
      <c r="E6274" s="1" t="s">
        <v>481</v>
      </c>
      <c r="F6274" s="1" t="s">
        <v>51828</v>
      </c>
      <c r="G6274" s="1" t="s">
        <v>51838</v>
      </c>
      <c r="H6274" s="1" t="s">
        <v>51830</v>
      </c>
      <c r="I6274" s="1" t="s">
        <v>52168</v>
      </c>
      <c r="J6274">
        <v>36943329</v>
      </c>
      <c r="K6274" s="1" t="s">
        <v>51800</v>
      </c>
      <c r="L6274" s="1" t="s">
        <v>51801</v>
      </c>
      <c r="M6274" s="2">
        <v>42183</v>
      </c>
      <c r="N6274" s="1" t="s">
        <v>296</v>
      </c>
      <c r="O6274" s="1" t="s">
        <v>51802</v>
      </c>
      <c r="P6274" s="1" t="s">
        <v>85</v>
      </c>
      <c r="Q6274" s="1" t="s">
        <v>2346</v>
      </c>
      <c r="R6274" s="1" t="s">
        <v>228</v>
      </c>
      <c r="S6274" s="1" t="s">
        <v>88</v>
      </c>
      <c r="T6274" s="1" t="s">
        <v>51803</v>
      </c>
      <c r="U6274" s="1" t="s">
        <v>51804</v>
      </c>
      <c r="V6274" s="1" t="s">
        <v>51805</v>
      </c>
      <c r="W6274">
        <v>680</v>
      </c>
      <c r="X6274">
        <v>1010</v>
      </c>
      <c r="Y6274" s="1" t="s">
        <v>91</v>
      </c>
      <c r="Z6274" s="1" t="s">
        <v>92</v>
      </c>
      <c r="AA6274" s="1" t="s">
        <v>92</v>
      </c>
      <c r="AB6274" s="1" t="s">
        <v>29505</v>
      </c>
      <c r="AC6274" s="1" t="s">
        <v>555</v>
      </c>
      <c r="AD6274" s="1" t="s">
        <v>84</v>
      </c>
      <c r="AE6274">
        <v>5596233</v>
      </c>
      <c r="AF6274">
        <v>-318115</v>
      </c>
      <c r="AG6274" s="1" t="s">
        <v>130</v>
      </c>
      <c r="AH6274" s="1" t="s">
        <v>131</v>
      </c>
      <c r="AI6274">
        <v>2</v>
      </c>
      <c r="AJ6274" s="1" t="s">
        <v>84</v>
      </c>
      <c r="AK6274" s="1" t="s">
        <v>145</v>
      </c>
      <c r="AL6274">
        <v>1</v>
      </c>
      <c r="AM6274">
        <v>1</v>
      </c>
      <c r="AN6274" s="1" t="s">
        <v>51832</v>
      </c>
      <c r="AO6274" s="1" t="s">
        <v>51807</v>
      </c>
      <c r="AP6274">
        <v>2</v>
      </c>
      <c r="AQ6274">
        <v>365</v>
      </c>
      <c r="AR6274">
        <v>2</v>
      </c>
      <c r="AS6274">
        <v>2</v>
      </c>
      <c r="AT6274">
        <v>365</v>
      </c>
      <c r="AU6274">
        <v>365</v>
      </c>
      <c r="AV6274">
        <v>20</v>
      </c>
      <c r="AW6274">
        <v>3650</v>
      </c>
      <c r="AX6274" s="1" t="s">
        <v>84</v>
      </c>
      <c r="AY6274" s="1" t="s">
        <v>92</v>
      </c>
      <c r="AZ6274">
        <v>0</v>
      </c>
      <c r="BA6274">
        <v>0</v>
      </c>
      <c r="BB6274">
        <v>0</v>
      </c>
      <c r="BC6274">
        <v>0</v>
      </c>
      <c r="BD6274" s="2">
        <v>44817</v>
      </c>
      <c r="BE6274">
        <v>0</v>
      </c>
      <c r="BF6274">
        <v>0</v>
      </c>
      <c r="BG6274">
        <v>0</v>
      </c>
      <c r="BH6274" s="2"/>
      <c r="BI6274" s="2"/>
      <c r="BQ6274" s="1" t="s">
        <v>84</v>
      </c>
      <c r="BR6274" s="1" t="s">
        <v>88</v>
      </c>
      <c r="BS6274">
        <v>123</v>
      </c>
      <c r="BT6274">
        <v>20</v>
      </c>
      <c r="BU6274">
        <v>103</v>
      </c>
      <c r="BV6274">
        <v>0</v>
      </c>
    </row>
    <row r="6275" spans="1:75" x14ac:dyDescent="0.3">
      <c r="A6275">
        <v>6.3106780371417702E+17</v>
      </c>
      <c r="B6275" s="1" t="s">
        <v>52169</v>
      </c>
      <c r="C6275">
        <v>20220913165705</v>
      </c>
      <c r="D6275" s="2">
        <v>44817</v>
      </c>
      <c r="E6275" s="1" t="s">
        <v>481</v>
      </c>
      <c r="F6275" s="1" t="s">
        <v>51828</v>
      </c>
      <c r="G6275" s="1" t="s">
        <v>51838</v>
      </c>
      <c r="H6275" s="1" t="s">
        <v>51830</v>
      </c>
      <c r="I6275" s="1" t="s">
        <v>52170</v>
      </c>
      <c r="J6275">
        <v>36943329</v>
      </c>
      <c r="K6275" s="1" t="s">
        <v>51800</v>
      </c>
      <c r="L6275" s="1" t="s">
        <v>51801</v>
      </c>
      <c r="M6275" s="2">
        <v>42183</v>
      </c>
      <c r="N6275" s="1" t="s">
        <v>296</v>
      </c>
      <c r="O6275" s="1" t="s">
        <v>51802</v>
      </c>
      <c r="P6275" s="1" t="s">
        <v>85</v>
      </c>
      <c r="Q6275" s="1" t="s">
        <v>2346</v>
      </c>
      <c r="R6275" s="1" t="s">
        <v>228</v>
      </c>
      <c r="S6275" s="1" t="s">
        <v>88</v>
      </c>
      <c r="T6275" s="1" t="s">
        <v>51803</v>
      </c>
      <c r="U6275" s="1" t="s">
        <v>51804</v>
      </c>
      <c r="V6275" s="1" t="s">
        <v>51805</v>
      </c>
      <c r="W6275">
        <v>680</v>
      </c>
      <c r="X6275">
        <v>1010</v>
      </c>
      <c r="Y6275" s="1" t="s">
        <v>91</v>
      </c>
      <c r="Z6275" s="1" t="s">
        <v>92</v>
      </c>
      <c r="AA6275" s="1" t="s">
        <v>92</v>
      </c>
      <c r="AB6275" s="1" t="s">
        <v>29505</v>
      </c>
      <c r="AC6275" s="1" t="s">
        <v>555</v>
      </c>
      <c r="AD6275" s="1" t="s">
        <v>84</v>
      </c>
      <c r="AE6275">
        <v>5596248</v>
      </c>
      <c r="AF6275">
        <v>-318317</v>
      </c>
      <c r="AG6275" s="1" t="s">
        <v>130</v>
      </c>
      <c r="AH6275" s="1" t="s">
        <v>131</v>
      </c>
      <c r="AI6275">
        <v>2</v>
      </c>
      <c r="AJ6275" s="1" t="s">
        <v>84</v>
      </c>
      <c r="AK6275" s="1" t="s">
        <v>145</v>
      </c>
      <c r="AL6275">
        <v>1</v>
      </c>
      <c r="AM6275">
        <v>1</v>
      </c>
      <c r="AN6275" s="1" t="s">
        <v>51832</v>
      </c>
      <c r="AO6275" s="1" t="s">
        <v>51807</v>
      </c>
      <c r="AP6275">
        <v>2</v>
      </c>
      <c r="AQ6275">
        <v>365</v>
      </c>
      <c r="AR6275">
        <v>2</v>
      </c>
      <c r="AS6275">
        <v>2</v>
      </c>
      <c r="AT6275">
        <v>365</v>
      </c>
      <c r="AU6275">
        <v>365</v>
      </c>
      <c r="AV6275">
        <v>20</v>
      </c>
      <c r="AW6275">
        <v>3650</v>
      </c>
      <c r="AX6275" s="1" t="s">
        <v>84</v>
      </c>
      <c r="AY6275" s="1" t="s">
        <v>92</v>
      </c>
      <c r="AZ6275">
        <v>0</v>
      </c>
      <c r="BA6275">
        <v>0</v>
      </c>
      <c r="BB6275">
        <v>0</v>
      </c>
      <c r="BC6275">
        <v>0</v>
      </c>
      <c r="BD6275" s="2">
        <v>44817</v>
      </c>
      <c r="BE6275">
        <v>0</v>
      </c>
      <c r="BF6275">
        <v>0</v>
      </c>
      <c r="BG6275">
        <v>0</v>
      </c>
      <c r="BH6275" s="2"/>
      <c r="BI6275" s="2"/>
      <c r="BQ6275" s="1" t="s">
        <v>84</v>
      </c>
      <c r="BR6275" s="1" t="s">
        <v>88</v>
      </c>
      <c r="BS6275">
        <v>123</v>
      </c>
      <c r="BT6275">
        <v>20</v>
      </c>
      <c r="BU6275">
        <v>103</v>
      </c>
      <c r="BV6275">
        <v>0</v>
      </c>
    </row>
    <row r="6276" spans="1:75" x14ac:dyDescent="0.3">
      <c r="A6276">
        <v>6.3106831040182016E+17</v>
      </c>
      <c r="B6276" s="1" t="s">
        <v>52171</v>
      </c>
      <c r="C6276">
        <v>20220913165705</v>
      </c>
      <c r="D6276" s="2">
        <v>44817</v>
      </c>
      <c r="E6276" s="1" t="s">
        <v>481</v>
      </c>
      <c r="F6276" s="1" t="s">
        <v>51828</v>
      </c>
      <c r="G6276" s="1" t="s">
        <v>51838</v>
      </c>
      <c r="H6276" s="1" t="s">
        <v>51830</v>
      </c>
      <c r="I6276" s="1" t="s">
        <v>52172</v>
      </c>
      <c r="J6276">
        <v>36943329</v>
      </c>
      <c r="K6276" s="1" t="s">
        <v>51800</v>
      </c>
      <c r="L6276" s="1" t="s">
        <v>51801</v>
      </c>
      <c r="M6276" s="2">
        <v>42183</v>
      </c>
      <c r="N6276" s="1" t="s">
        <v>296</v>
      </c>
      <c r="O6276" s="1" t="s">
        <v>51802</v>
      </c>
      <c r="P6276" s="1" t="s">
        <v>85</v>
      </c>
      <c r="Q6276" s="1" t="s">
        <v>2346</v>
      </c>
      <c r="R6276" s="1" t="s">
        <v>228</v>
      </c>
      <c r="S6276" s="1" t="s">
        <v>88</v>
      </c>
      <c r="T6276" s="1" t="s">
        <v>51803</v>
      </c>
      <c r="U6276" s="1" t="s">
        <v>51804</v>
      </c>
      <c r="V6276" s="1" t="s">
        <v>51805</v>
      </c>
      <c r="W6276">
        <v>680</v>
      </c>
      <c r="X6276">
        <v>1010</v>
      </c>
      <c r="Y6276" s="1" t="s">
        <v>91</v>
      </c>
      <c r="Z6276" s="1" t="s">
        <v>92</v>
      </c>
      <c r="AA6276" s="1" t="s">
        <v>92</v>
      </c>
      <c r="AB6276" s="1" t="s">
        <v>29505</v>
      </c>
      <c r="AC6276" s="1" t="s">
        <v>555</v>
      </c>
      <c r="AD6276" s="1" t="s">
        <v>84</v>
      </c>
      <c r="AE6276">
        <v>5596252</v>
      </c>
      <c r="AF6276">
        <v>-318095</v>
      </c>
      <c r="AG6276" s="1" t="s">
        <v>130</v>
      </c>
      <c r="AH6276" s="1" t="s">
        <v>131</v>
      </c>
      <c r="AI6276">
        <v>2</v>
      </c>
      <c r="AJ6276" s="1" t="s">
        <v>84</v>
      </c>
      <c r="AK6276" s="1" t="s">
        <v>145</v>
      </c>
      <c r="AL6276">
        <v>1</v>
      </c>
      <c r="AM6276">
        <v>1</v>
      </c>
      <c r="AN6276" s="1" t="s">
        <v>51832</v>
      </c>
      <c r="AO6276" s="1" t="s">
        <v>51807</v>
      </c>
      <c r="AP6276">
        <v>2</v>
      </c>
      <c r="AQ6276">
        <v>365</v>
      </c>
      <c r="AR6276">
        <v>2</v>
      </c>
      <c r="AS6276">
        <v>2</v>
      </c>
      <c r="AT6276">
        <v>365</v>
      </c>
      <c r="AU6276">
        <v>365</v>
      </c>
      <c r="AV6276">
        <v>20</v>
      </c>
      <c r="AW6276">
        <v>3650</v>
      </c>
      <c r="AX6276" s="1" t="s">
        <v>84</v>
      </c>
      <c r="AY6276" s="1" t="s">
        <v>92</v>
      </c>
      <c r="AZ6276">
        <v>0</v>
      </c>
      <c r="BA6276">
        <v>0</v>
      </c>
      <c r="BB6276">
        <v>0</v>
      </c>
      <c r="BC6276">
        <v>0</v>
      </c>
      <c r="BD6276" s="2">
        <v>44817</v>
      </c>
      <c r="BE6276">
        <v>2</v>
      </c>
      <c r="BF6276">
        <v>2</v>
      </c>
      <c r="BG6276">
        <v>0</v>
      </c>
      <c r="BH6276" s="2">
        <v>44763</v>
      </c>
      <c r="BI6276" s="2">
        <v>44769</v>
      </c>
      <c r="BJ6276">
        <v>25</v>
      </c>
      <c r="BK6276">
        <v>30</v>
      </c>
      <c r="BL6276">
        <v>35</v>
      </c>
      <c r="BM6276">
        <v>30</v>
      </c>
      <c r="BN6276">
        <v>25</v>
      </c>
      <c r="BO6276">
        <v>25</v>
      </c>
      <c r="BP6276">
        <v>25</v>
      </c>
      <c r="BQ6276" s="1" t="s">
        <v>84</v>
      </c>
      <c r="BR6276" s="1" t="s">
        <v>92</v>
      </c>
      <c r="BS6276">
        <v>123</v>
      </c>
      <c r="BT6276">
        <v>20</v>
      </c>
      <c r="BU6276">
        <v>103</v>
      </c>
      <c r="BV6276">
        <v>0</v>
      </c>
      <c r="BW6276">
        <v>109</v>
      </c>
    </row>
    <row r="6277" spans="1:75" x14ac:dyDescent="0.3">
      <c r="A6277">
        <v>6.3106942477441293E+17</v>
      </c>
      <c r="B6277" s="1" t="s">
        <v>52173</v>
      </c>
      <c r="C6277">
        <v>20220913165705</v>
      </c>
      <c r="D6277" s="2">
        <v>44817</v>
      </c>
      <c r="E6277" s="1" t="s">
        <v>76</v>
      </c>
      <c r="F6277" s="1" t="s">
        <v>52174</v>
      </c>
      <c r="G6277" s="1" t="s">
        <v>52175</v>
      </c>
      <c r="H6277" s="1" t="s">
        <v>84</v>
      </c>
      <c r="I6277" s="1" t="s">
        <v>52176</v>
      </c>
      <c r="J6277">
        <v>280359803</v>
      </c>
      <c r="K6277" s="1" t="s">
        <v>41663</v>
      </c>
      <c r="L6277" s="1" t="s">
        <v>15284</v>
      </c>
      <c r="M6277" s="2">
        <v>43675</v>
      </c>
      <c r="N6277" s="1" t="s">
        <v>84</v>
      </c>
      <c r="O6277" s="1" t="s">
        <v>84</v>
      </c>
      <c r="P6277" s="1" t="s">
        <v>85</v>
      </c>
      <c r="Q6277" s="1" t="s">
        <v>86</v>
      </c>
      <c r="R6277" s="1" t="s">
        <v>86</v>
      </c>
      <c r="S6277" s="1" t="s">
        <v>88</v>
      </c>
      <c r="T6277" s="1" t="s">
        <v>41664</v>
      </c>
      <c r="U6277" s="1" t="s">
        <v>41665</v>
      </c>
      <c r="V6277" s="1" t="s">
        <v>84</v>
      </c>
      <c r="W6277">
        <v>17</v>
      </c>
      <c r="X6277">
        <v>17</v>
      </c>
      <c r="Y6277" s="1" t="s">
        <v>91</v>
      </c>
      <c r="Z6277" s="1" t="s">
        <v>92</v>
      </c>
      <c r="AA6277" s="1" t="s">
        <v>92</v>
      </c>
      <c r="AB6277" s="1" t="s">
        <v>84</v>
      </c>
      <c r="AC6277" s="1" t="s">
        <v>286</v>
      </c>
      <c r="AD6277" s="1" t="s">
        <v>84</v>
      </c>
      <c r="AE6277">
        <v>5594021</v>
      </c>
      <c r="AF6277">
        <v>-321706</v>
      </c>
      <c r="AG6277" s="1" t="s">
        <v>569</v>
      </c>
      <c r="AH6277" s="1" t="s">
        <v>96</v>
      </c>
      <c r="AI6277">
        <v>4</v>
      </c>
      <c r="AJ6277" s="1" t="s">
        <v>84</v>
      </c>
      <c r="AK6277" s="1" t="s">
        <v>97</v>
      </c>
      <c r="AL6277">
        <v>2</v>
      </c>
      <c r="AM6277">
        <v>2</v>
      </c>
      <c r="AN6277" s="1" t="s">
        <v>52177</v>
      </c>
      <c r="AO6277" s="1" t="s">
        <v>2086</v>
      </c>
      <c r="AP6277">
        <v>7</v>
      </c>
      <c r="AQ6277">
        <v>365</v>
      </c>
      <c r="AR6277">
        <v>7</v>
      </c>
      <c r="AS6277">
        <v>7</v>
      </c>
      <c r="AT6277">
        <v>365</v>
      </c>
      <c r="AU6277">
        <v>365</v>
      </c>
      <c r="AV6277">
        <v>70</v>
      </c>
      <c r="AW6277">
        <v>3650</v>
      </c>
      <c r="AX6277" s="1" t="s">
        <v>84</v>
      </c>
      <c r="AY6277" s="1" t="s">
        <v>92</v>
      </c>
      <c r="AZ6277">
        <v>0</v>
      </c>
      <c r="BA6277">
        <v>0</v>
      </c>
      <c r="BB6277">
        <v>0</v>
      </c>
      <c r="BC6277">
        <v>224</v>
      </c>
      <c r="BD6277" s="2">
        <v>44817</v>
      </c>
      <c r="BE6277">
        <v>3</v>
      </c>
      <c r="BF6277">
        <v>3</v>
      </c>
      <c r="BG6277">
        <v>0</v>
      </c>
      <c r="BH6277" s="2">
        <v>44752</v>
      </c>
      <c r="BI6277" s="2">
        <v>44772</v>
      </c>
      <c r="BJ6277">
        <v>50</v>
      </c>
      <c r="BK6277">
        <v>50</v>
      </c>
      <c r="BL6277">
        <v>50</v>
      </c>
      <c r="BM6277">
        <v>50</v>
      </c>
      <c r="BN6277">
        <v>50</v>
      </c>
      <c r="BO6277">
        <v>467</v>
      </c>
      <c r="BP6277">
        <v>50</v>
      </c>
      <c r="BQ6277" s="1" t="s">
        <v>84</v>
      </c>
      <c r="BR6277" s="1" t="s">
        <v>92</v>
      </c>
      <c r="BS6277">
        <v>4</v>
      </c>
      <c r="BT6277">
        <v>4</v>
      </c>
      <c r="BU6277">
        <v>0</v>
      </c>
      <c r="BV6277">
        <v>0</v>
      </c>
      <c r="BW6277">
        <v>136</v>
      </c>
    </row>
    <row r="6278" spans="1:75" x14ac:dyDescent="0.3">
      <c r="A6278">
        <v>6.3107593741320627E+17</v>
      </c>
      <c r="B6278" s="1" t="s">
        <v>52178</v>
      </c>
      <c r="C6278">
        <v>20220913165705</v>
      </c>
      <c r="D6278" s="2">
        <v>44817</v>
      </c>
      <c r="E6278" s="1" t="s">
        <v>481</v>
      </c>
      <c r="F6278" s="1" t="s">
        <v>51828</v>
      </c>
      <c r="G6278" s="1" t="s">
        <v>51838</v>
      </c>
      <c r="H6278" s="1" t="s">
        <v>51830</v>
      </c>
      <c r="I6278" s="1" t="s">
        <v>52179</v>
      </c>
      <c r="J6278">
        <v>36943329</v>
      </c>
      <c r="K6278" s="1" t="s">
        <v>51800</v>
      </c>
      <c r="L6278" s="1" t="s">
        <v>51801</v>
      </c>
      <c r="M6278" s="2">
        <v>42183</v>
      </c>
      <c r="N6278" s="1" t="s">
        <v>296</v>
      </c>
      <c r="O6278" s="1" t="s">
        <v>51802</v>
      </c>
      <c r="P6278" s="1" t="s">
        <v>85</v>
      </c>
      <c r="Q6278" s="1" t="s">
        <v>2346</v>
      </c>
      <c r="R6278" s="1" t="s">
        <v>228</v>
      </c>
      <c r="S6278" s="1" t="s">
        <v>88</v>
      </c>
      <c r="T6278" s="1" t="s">
        <v>51803</v>
      </c>
      <c r="U6278" s="1" t="s">
        <v>51804</v>
      </c>
      <c r="V6278" s="1" t="s">
        <v>51805</v>
      </c>
      <c r="W6278">
        <v>680</v>
      </c>
      <c r="X6278">
        <v>1010</v>
      </c>
      <c r="Y6278" s="1" t="s">
        <v>91</v>
      </c>
      <c r="Z6278" s="1" t="s">
        <v>92</v>
      </c>
      <c r="AA6278" s="1" t="s">
        <v>92</v>
      </c>
      <c r="AB6278" s="1" t="s">
        <v>29505</v>
      </c>
      <c r="AC6278" s="1" t="s">
        <v>555</v>
      </c>
      <c r="AD6278" s="1" t="s">
        <v>84</v>
      </c>
      <c r="AE6278">
        <v>5596224</v>
      </c>
      <c r="AF6278">
        <v>-318325</v>
      </c>
      <c r="AG6278" s="1" t="s">
        <v>130</v>
      </c>
      <c r="AH6278" s="1" t="s">
        <v>131</v>
      </c>
      <c r="AI6278">
        <v>2</v>
      </c>
      <c r="AJ6278" s="1" t="s">
        <v>84</v>
      </c>
      <c r="AK6278" s="1" t="s">
        <v>145</v>
      </c>
      <c r="AL6278">
        <v>1</v>
      </c>
      <c r="AM6278">
        <v>1</v>
      </c>
      <c r="AN6278" s="1" t="s">
        <v>51832</v>
      </c>
      <c r="AO6278" s="1" t="s">
        <v>51807</v>
      </c>
      <c r="AP6278">
        <v>2</v>
      </c>
      <c r="AQ6278">
        <v>365</v>
      </c>
      <c r="AR6278">
        <v>2</v>
      </c>
      <c r="AS6278">
        <v>2</v>
      </c>
      <c r="AT6278">
        <v>365</v>
      </c>
      <c r="AU6278">
        <v>365</v>
      </c>
      <c r="AV6278">
        <v>20</v>
      </c>
      <c r="AW6278">
        <v>3650</v>
      </c>
      <c r="AX6278" s="1" t="s">
        <v>84</v>
      </c>
      <c r="AY6278" s="1" t="s">
        <v>92</v>
      </c>
      <c r="AZ6278">
        <v>0</v>
      </c>
      <c r="BA6278">
        <v>0</v>
      </c>
      <c r="BB6278">
        <v>0</v>
      </c>
      <c r="BC6278">
        <v>0</v>
      </c>
      <c r="BD6278" s="2">
        <v>44817</v>
      </c>
      <c r="BE6278">
        <v>1</v>
      </c>
      <c r="BF6278">
        <v>1</v>
      </c>
      <c r="BG6278">
        <v>0</v>
      </c>
      <c r="BH6278" s="2">
        <v>44765</v>
      </c>
      <c r="BI6278" s="2">
        <v>44765</v>
      </c>
      <c r="BJ6278">
        <v>30</v>
      </c>
      <c r="BK6278">
        <v>50</v>
      </c>
      <c r="BL6278">
        <v>50</v>
      </c>
      <c r="BM6278">
        <v>50</v>
      </c>
      <c r="BN6278">
        <v>50</v>
      </c>
      <c r="BO6278">
        <v>50</v>
      </c>
      <c r="BP6278">
        <v>30</v>
      </c>
      <c r="BQ6278" s="1" t="s">
        <v>84</v>
      </c>
      <c r="BR6278" s="1" t="s">
        <v>88</v>
      </c>
      <c r="BS6278">
        <v>123</v>
      </c>
      <c r="BT6278">
        <v>20</v>
      </c>
      <c r="BU6278">
        <v>103</v>
      </c>
      <c r="BV6278">
        <v>0</v>
      </c>
      <c r="BW6278">
        <v>57</v>
      </c>
    </row>
    <row r="6279" spans="1:75" x14ac:dyDescent="0.3">
      <c r="A6279">
        <v>6.3107637180191616E+17</v>
      </c>
      <c r="B6279" s="1" t="s">
        <v>52180</v>
      </c>
      <c r="C6279">
        <v>20220913165705</v>
      </c>
      <c r="D6279" s="2">
        <v>44817</v>
      </c>
      <c r="E6279" s="1" t="s">
        <v>481</v>
      </c>
      <c r="F6279" s="1" t="s">
        <v>51828</v>
      </c>
      <c r="G6279" s="1" t="s">
        <v>51838</v>
      </c>
      <c r="H6279" s="1" t="s">
        <v>51830</v>
      </c>
      <c r="I6279" s="1" t="s">
        <v>52181</v>
      </c>
      <c r="J6279">
        <v>36943329</v>
      </c>
      <c r="K6279" s="1" t="s">
        <v>51800</v>
      </c>
      <c r="L6279" s="1" t="s">
        <v>51801</v>
      </c>
      <c r="M6279" s="2">
        <v>42183</v>
      </c>
      <c r="N6279" s="1" t="s">
        <v>296</v>
      </c>
      <c r="O6279" s="1" t="s">
        <v>51802</v>
      </c>
      <c r="P6279" s="1" t="s">
        <v>85</v>
      </c>
      <c r="Q6279" s="1" t="s">
        <v>2346</v>
      </c>
      <c r="R6279" s="1" t="s">
        <v>228</v>
      </c>
      <c r="S6279" s="1" t="s">
        <v>88</v>
      </c>
      <c r="T6279" s="1" t="s">
        <v>51803</v>
      </c>
      <c r="U6279" s="1" t="s">
        <v>51804</v>
      </c>
      <c r="V6279" s="1" t="s">
        <v>51805</v>
      </c>
      <c r="W6279">
        <v>680</v>
      </c>
      <c r="X6279">
        <v>1010</v>
      </c>
      <c r="Y6279" s="1" t="s">
        <v>91</v>
      </c>
      <c r="Z6279" s="1" t="s">
        <v>92</v>
      </c>
      <c r="AA6279" s="1" t="s">
        <v>92</v>
      </c>
      <c r="AB6279" s="1" t="s">
        <v>29505</v>
      </c>
      <c r="AC6279" s="1" t="s">
        <v>555</v>
      </c>
      <c r="AD6279" s="1" t="s">
        <v>84</v>
      </c>
      <c r="AE6279">
        <v>5596255</v>
      </c>
      <c r="AF6279">
        <v>-31831</v>
      </c>
      <c r="AG6279" s="1" t="s">
        <v>130</v>
      </c>
      <c r="AH6279" s="1" t="s">
        <v>131</v>
      </c>
      <c r="AI6279">
        <v>2</v>
      </c>
      <c r="AJ6279" s="1" t="s">
        <v>84</v>
      </c>
      <c r="AK6279" s="1" t="s">
        <v>145</v>
      </c>
      <c r="AL6279">
        <v>1</v>
      </c>
      <c r="AM6279">
        <v>1</v>
      </c>
      <c r="AN6279" s="1" t="s">
        <v>51832</v>
      </c>
      <c r="AO6279" s="1" t="s">
        <v>51807</v>
      </c>
      <c r="AP6279">
        <v>2</v>
      </c>
      <c r="AQ6279">
        <v>365</v>
      </c>
      <c r="AR6279">
        <v>2</v>
      </c>
      <c r="AS6279">
        <v>2</v>
      </c>
      <c r="AT6279">
        <v>365</v>
      </c>
      <c r="AU6279">
        <v>365</v>
      </c>
      <c r="AV6279">
        <v>20</v>
      </c>
      <c r="AW6279">
        <v>3650</v>
      </c>
      <c r="AX6279" s="1" t="s">
        <v>84</v>
      </c>
      <c r="AY6279" s="1" t="s">
        <v>92</v>
      </c>
      <c r="AZ6279">
        <v>0</v>
      </c>
      <c r="BA6279">
        <v>0</v>
      </c>
      <c r="BB6279">
        <v>0</v>
      </c>
      <c r="BC6279">
        <v>0</v>
      </c>
      <c r="BD6279" s="2">
        <v>44817</v>
      </c>
      <c r="BE6279">
        <v>0</v>
      </c>
      <c r="BF6279">
        <v>0</v>
      </c>
      <c r="BG6279">
        <v>0</v>
      </c>
      <c r="BH6279" s="2"/>
      <c r="BI6279" s="2"/>
      <c r="BQ6279" s="1" t="s">
        <v>84</v>
      </c>
      <c r="BR6279" s="1" t="s">
        <v>88</v>
      </c>
      <c r="BS6279">
        <v>123</v>
      </c>
      <c r="BT6279">
        <v>20</v>
      </c>
      <c r="BU6279">
        <v>103</v>
      </c>
      <c r="BV6279">
        <v>0</v>
      </c>
    </row>
    <row r="6280" spans="1:75" x14ac:dyDescent="0.3">
      <c r="A6280">
        <v>6.3107686266185805E+17</v>
      </c>
      <c r="B6280" s="1" t="s">
        <v>52182</v>
      </c>
      <c r="C6280">
        <v>20220913165705</v>
      </c>
      <c r="D6280" s="2">
        <v>44817</v>
      </c>
      <c r="E6280" s="1" t="s">
        <v>481</v>
      </c>
      <c r="F6280" s="1" t="s">
        <v>51828</v>
      </c>
      <c r="G6280" s="1" t="s">
        <v>51838</v>
      </c>
      <c r="H6280" s="1" t="s">
        <v>51830</v>
      </c>
      <c r="I6280" s="1" t="s">
        <v>52183</v>
      </c>
      <c r="J6280">
        <v>36943329</v>
      </c>
      <c r="K6280" s="1" t="s">
        <v>51800</v>
      </c>
      <c r="L6280" s="1" t="s">
        <v>51801</v>
      </c>
      <c r="M6280" s="2">
        <v>42183</v>
      </c>
      <c r="N6280" s="1" t="s">
        <v>296</v>
      </c>
      <c r="O6280" s="1" t="s">
        <v>51802</v>
      </c>
      <c r="P6280" s="1" t="s">
        <v>85</v>
      </c>
      <c r="Q6280" s="1" t="s">
        <v>2346</v>
      </c>
      <c r="R6280" s="1" t="s">
        <v>228</v>
      </c>
      <c r="S6280" s="1" t="s">
        <v>88</v>
      </c>
      <c r="T6280" s="1" t="s">
        <v>51803</v>
      </c>
      <c r="U6280" s="1" t="s">
        <v>51804</v>
      </c>
      <c r="V6280" s="1" t="s">
        <v>51805</v>
      </c>
      <c r="W6280">
        <v>680</v>
      </c>
      <c r="X6280">
        <v>1010</v>
      </c>
      <c r="Y6280" s="1" t="s">
        <v>91</v>
      </c>
      <c r="Z6280" s="1" t="s">
        <v>92</v>
      </c>
      <c r="AA6280" s="1" t="s">
        <v>92</v>
      </c>
      <c r="AB6280" s="1" t="s">
        <v>29505</v>
      </c>
      <c r="AC6280" s="1" t="s">
        <v>555</v>
      </c>
      <c r="AD6280" s="1" t="s">
        <v>84</v>
      </c>
      <c r="AE6280">
        <v>5596298</v>
      </c>
      <c r="AF6280">
        <v>-318273</v>
      </c>
      <c r="AG6280" s="1" t="s">
        <v>130</v>
      </c>
      <c r="AH6280" s="1" t="s">
        <v>131</v>
      </c>
      <c r="AI6280">
        <v>2</v>
      </c>
      <c r="AJ6280" s="1" t="s">
        <v>84</v>
      </c>
      <c r="AK6280" s="1" t="s">
        <v>145</v>
      </c>
      <c r="AL6280">
        <v>1</v>
      </c>
      <c r="AM6280">
        <v>1</v>
      </c>
      <c r="AN6280" s="1" t="s">
        <v>51832</v>
      </c>
      <c r="AO6280" s="1" t="s">
        <v>51807</v>
      </c>
      <c r="AP6280">
        <v>2</v>
      </c>
      <c r="AQ6280">
        <v>365</v>
      </c>
      <c r="AR6280">
        <v>2</v>
      </c>
      <c r="AS6280">
        <v>2</v>
      </c>
      <c r="AT6280">
        <v>365</v>
      </c>
      <c r="AU6280">
        <v>365</v>
      </c>
      <c r="AV6280">
        <v>20</v>
      </c>
      <c r="AW6280">
        <v>3650</v>
      </c>
      <c r="AX6280" s="1" t="s">
        <v>84</v>
      </c>
      <c r="AY6280" s="1" t="s">
        <v>92</v>
      </c>
      <c r="AZ6280">
        <v>0</v>
      </c>
      <c r="BA6280">
        <v>0</v>
      </c>
      <c r="BB6280">
        <v>0</v>
      </c>
      <c r="BC6280">
        <v>0</v>
      </c>
      <c r="BD6280" s="2">
        <v>44817</v>
      </c>
      <c r="BE6280">
        <v>0</v>
      </c>
      <c r="BF6280">
        <v>0</v>
      </c>
      <c r="BG6280">
        <v>0</v>
      </c>
      <c r="BH6280" s="2"/>
      <c r="BI6280" s="2"/>
      <c r="BQ6280" s="1" t="s">
        <v>84</v>
      </c>
      <c r="BR6280" s="1" t="s">
        <v>88</v>
      </c>
      <c r="BS6280">
        <v>123</v>
      </c>
      <c r="BT6280">
        <v>20</v>
      </c>
      <c r="BU6280">
        <v>103</v>
      </c>
      <c r="BV6280">
        <v>0</v>
      </c>
    </row>
    <row r="6281" spans="1:75" x14ac:dyDescent="0.3">
      <c r="A6281">
        <v>6.3107728025966515E+17</v>
      </c>
      <c r="B6281" s="1" t="s">
        <v>52184</v>
      </c>
      <c r="C6281">
        <v>20220913165705</v>
      </c>
      <c r="D6281" s="2">
        <v>44817</v>
      </c>
      <c r="E6281" s="1" t="s">
        <v>481</v>
      </c>
      <c r="F6281" s="1" t="s">
        <v>51828</v>
      </c>
      <c r="G6281" s="1" t="s">
        <v>51838</v>
      </c>
      <c r="H6281" s="1" t="s">
        <v>51830</v>
      </c>
      <c r="I6281" s="1" t="s">
        <v>52185</v>
      </c>
      <c r="J6281">
        <v>36943329</v>
      </c>
      <c r="K6281" s="1" t="s">
        <v>51800</v>
      </c>
      <c r="L6281" s="1" t="s">
        <v>51801</v>
      </c>
      <c r="M6281" s="2">
        <v>42183</v>
      </c>
      <c r="N6281" s="1" t="s">
        <v>296</v>
      </c>
      <c r="O6281" s="1" t="s">
        <v>51802</v>
      </c>
      <c r="P6281" s="1" t="s">
        <v>85</v>
      </c>
      <c r="Q6281" s="1" t="s">
        <v>2346</v>
      </c>
      <c r="R6281" s="1" t="s">
        <v>228</v>
      </c>
      <c r="S6281" s="1" t="s">
        <v>88</v>
      </c>
      <c r="T6281" s="1" t="s">
        <v>51803</v>
      </c>
      <c r="U6281" s="1" t="s">
        <v>51804</v>
      </c>
      <c r="V6281" s="1" t="s">
        <v>51805</v>
      </c>
      <c r="W6281">
        <v>680</v>
      </c>
      <c r="X6281">
        <v>1010</v>
      </c>
      <c r="Y6281" s="1" t="s">
        <v>91</v>
      </c>
      <c r="Z6281" s="1" t="s">
        <v>92</v>
      </c>
      <c r="AA6281" s="1" t="s">
        <v>92</v>
      </c>
      <c r="AB6281" s="1" t="s">
        <v>29505</v>
      </c>
      <c r="AC6281" s="1" t="s">
        <v>555</v>
      </c>
      <c r="AD6281" s="1" t="s">
        <v>84</v>
      </c>
      <c r="AE6281">
        <v>559629</v>
      </c>
      <c r="AF6281">
        <v>-318152</v>
      </c>
      <c r="AG6281" s="1" t="s">
        <v>130</v>
      </c>
      <c r="AH6281" s="1" t="s">
        <v>131</v>
      </c>
      <c r="AI6281">
        <v>2</v>
      </c>
      <c r="AJ6281" s="1" t="s">
        <v>84</v>
      </c>
      <c r="AK6281" s="1" t="s">
        <v>145</v>
      </c>
      <c r="AL6281">
        <v>1</v>
      </c>
      <c r="AM6281">
        <v>1</v>
      </c>
      <c r="AN6281" s="1" t="s">
        <v>51832</v>
      </c>
      <c r="AO6281" s="1" t="s">
        <v>51807</v>
      </c>
      <c r="AP6281">
        <v>2</v>
      </c>
      <c r="AQ6281">
        <v>365</v>
      </c>
      <c r="AR6281">
        <v>2</v>
      </c>
      <c r="AS6281">
        <v>2</v>
      </c>
      <c r="AT6281">
        <v>365</v>
      </c>
      <c r="AU6281">
        <v>365</v>
      </c>
      <c r="AV6281">
        <v>20</v>
      </c>
      <c r="AW6281">
        <v>3650</v>
      </c>
      <c r="AX6281" s="1" t="s">
        <v>84</v>
      </c>
      <c r="AY6281" s="1" t="s">
        <v>92</v>
      </c>
      <c r="AZ6281">
        <v>0</v>
      </c>
      <c r="BA6281">
        <v>0</v>
      </c>
      <c r="BB6281">
        <v>0</v>
      </c>
      <c r="BC6281">
        <v>0</v>
      </c>
      <c r="BD6281" s="2">
        <v>44817</v>
      </c>
      <c r="BE6281">
        <v>0</v>
      </c>
      <c r="BF6281">
        <v>0</v>
      </c>
      <c r="BG6281">
        <v>0</v>
      </c>
      <c r="BH6281" s="2"/>
      <c r="BI6281" s="2"/>
      <c r="BQ6281" s="1" t="s">
        <v>84</v>
      </c>
      <c r="BR6281" s="1" t="s">
        <v>88</v>
      </c>
      <c r="BS6281">
        <v>123</v>
      </c>
      <c r="BT6281">
        <v>20</v>
      </c>
      <c r="BU6281">
        <v>103</v>
      </c>
      <c r="BV6281">
        <v>0</v>
      </c>
    </row>
    <row r="6282" spans="1:75" x14ac:dyDescent="0.3">
      <c r="A6282">
        <v>6.3108875395544858E+17</v>
      </c>
      <c r="B6282" s="1" t="s">
        <v>52186</v>
      </c>
      <c r="C6282">
        <v>20220913165705</v>
      </c>
      <c r="D6282" s="2">
        <v>44818</v>
      </c>
      <c r="E6282" s="1" t="s">
        <v>76</v>
      </c>
      <c r="F6282" s="1" t="s">
        <v>52187</v>
      </c>
      <c r="G6282" s="1" t="s">
        <v>52188</v>
      </c>
      <c r="H6282" s="1" t="s">
        <v>52189</v>
      </c>
      <c r="I6282" s="1" t="s">
        <v>52190</v>
      </c>
      <c r="J6282">
        <v>19162630</v>
      </c>
      <c r="K6282" s="1" t="s">
        <v>52191</v>
      </c>
      <c r="L6282" s="1" t="s">
        <v>52192</v>
      </c>
      <c r="M6282" s="2">
        <v>41850</v>
      </c>
      <c r="N6282" s="1" t="s">
        <v>107</v>
      </c>
      <c r="O6282" s="1" t="s">
        <v>52193</v>
      </c>
      <c r="P6282" s="1" t="s">
        <v>85</v>
      </c>
      <c r="Q6282" s="1" t="s">
        <v>86</v>
      </c>
      <c r="R6282" s="1" t="s">
        <v>1358</v>
      </c>
      <c r="S6282" s="1" t="s">
        <v>88</v>
      </c>
      <c r="T6282" s="1" t="s">
        <v>52194</v>
      </c>
      <c r="U6282" s="1" t="s">
        <v>52195</v>
      </c>
      <c r="V6282" s="1" t="s">
        <v>84</v>
      </c>
      <c r="W6282">
        <v>2</v>
      </c>
      <c r="X6282">
        <v>3</v>
      </c>
      <c r="Y6282" s="1" t="s">
        <v>91</v>
      </c>
      <c r="Z6282" s="1" t="s">
        <v>92</v>
      </c>
      <c r="AA6282" s="1" t="s">
        <v>92</v>
      </c>
      <c r="AB6282" s="1" t="s">
        <v>35220</v>
      </c>
      <c r="AC6282" s="1" t="s">
        <v>1206</v>
      </c>
      <c r="AD6282" s="1" t="s">
        <v>84</v>
      </c>
      <c r="AE6282">
        <v>55983059</v>
      </c>
      <c r="AF6282">
        <v>-3192822</v>
      </c>
      <c r="AG6282" s="1" t="s">
        <v>680</v>
      </c>
      <c r="AH6282" s="1" t="s">
        <v>96</v>
      </c>
      <c r="AI6282">
        <v>8</v>
      </c>
      <c r="AJ6282" s="1" t="s">
        <v>84</v>
      </c>
      <c r="AK6282" s="1" t="s">
        <v>1669</v>
      </c>
      <c r="AL6282">
        <v>3</v>
      </c>
      <c r="AM6282">
        <v>3</v>
      </c>
      <c r="AN6282" s="1" t="s">
        <v>52196</v>
      </c>
      <c r="AO6282" s="1" t="s">
        <v>1036</v>
      </c>
      <c r="AP6282">
        <v>7</v>
      </c>
      <c r="AQ6282">
        <v>1125</v>
      </c>
      <c r="AR6282">
        <v>7</v>
      </c>
      <c r="AS6282">
        <v>7</v>
      </c>
      <c r="AT6282">
        <v>1125</v>
      </c>
      <c r="AU6282">
        <v>1125</v>
      </c>
      <c r="AV6282">
        <v>70</v>
      </c>
      <c r="AW6282">
        <v>11250</v>
      </c>
      <c r="AX6282" s="1" t="s">
        <v>84</v>
      </c>
      <c r="AY6282" s="1" t="s">
        <v>92</v>
      </c>
      <c r="AZ6282">
        <v>0</v>
      </c>
      <c r="BA6282">
        <v>1</v>
      </c>
      <c r="BB6282">
        <v>1</v>
      </c>
      <c r="BC6282">
        <v>41</v>
      </c>
      <c r="BD6282" s="2">
        <v>44818</v>
      </c>
      <c r="BE6282">
        <v>1</v>
      </c>
      <c r="BF6282">
        <v>1</v>
      </c>
      <c r="BG6282">
        <v>0</v>
      </c>
      <c r="BH6282" s="2">
        <v>44760</v>
      </c>
      <c r="BI6282" s="2">
        <v>44760</v>
      </c>
      <c r="BJ6282">
        <v>50</v>
      </c>
      <c r="BK6282">
        <v>50</v>
      </c>
      <c r="BL6282">
        <v>40</v>
      </c>
      <c r="BM6282">
        <v>50</v>
      </c>
      <c r="BN6282">
        <v>50</v>
      </c>
      <c r="BO6282">
        <v>50</v>
      </c>
      <c r="BP6282">
        <v>50</v>
      </c>
      <c r="BQ6282" s="1" t="s">
        <v>84</v>
      </c>
      <c r="BR6282" s="1" t="s">
        <v>88</v>
      </c>
      <c r="BS6282">
        <v>2</v>
      </c>
      <c r="BT6282">
        <v>2</v>
      </c>
      <c r="BU6282">
        <v>0</v>
      </c>
      <c r="BV6282">
        <v>0</v>
      </c>
      <c r="BW6282">
        <v>51</v>
      </c>
    </row>
    <row r="6283" spans="1:75" x14ac:dyDescent="0.3">
      <c r="A6283">
        <v>6.3109192324305293E+17</v>
      </c>
      <c r="B6283" s="1" t="s">
        <v>52197</v>
      </c>
      <c r="C6283">
        <v>20220913165705</v>
      </c>
      <c r="D6283" s="2">
        <v>44818</v>
      </c>
      <c r="E6283" s="1" t="s">
        <v>76</v>
      </c>
      <c r="F6283" s="1" t="s">
        <v>52198</v>
      </c>
      <c r="G6283" s="1" t="s">
        <v>52199</v>
      </c>
      <c r="H6283" s="1" t="s">
        <v>84</v>
      </c>
      <c r="I6283" s="1" t="s">
        <v>52200</v>
      </c>
      <c r="J6283">
        <v>60249504</v>
      </c>
      <c r="K6283" s="1" t="s">
        <v>52201</v>
      </c>
      <c r="L6283" s="1" t="s">
        <v>3345</v>
      </c>
      <c r="M6283" s="2">
        <v>42424</v>
      </c>
      <c r="N6283" s="1" t="s">
        <v>107</v>
      </c>
      <c r="O6283" s="1" t="s">
        <v>84</v>
      </c>
      <c r="P6283" s="1" t="s">
        <v>85</v>
      </c>
      <c r="Q6283" s="1" t="s">
        <v>86</v>
      </c>
      <c r="R6283" s="1" t="s">
        <v>86</v>
      </c>
      <c r="S6283" s="1" t="s">
        <v>88</v>
      </c>
      <c r="T6283" s="1" t="s">
        <v>52202</v>
      </c>
      <c r="U6283" s="1" t="s">
        <v>52203</v>
      </c>
      <c r="V6283" s="1" t="s">
        <v>84</v>
      </c>
      <c r="W6283">
        <v>1</v>
      </c>
      <c r="X6283">
        <v>1</v>
      </c>
      <c r="Y6283" s="1" t="s">
        <v>91</v>
      </c>
      <c r="Z6283" s="1" t="s">
        <v>92</v>
      </c>
      <c r="AA6283" s="1" t="s">
        <v>92</v>
      </c>
      <c r="AB6283" s="1" t="s">
        <v>84</v>
      </c>
      <c r="AC6283" s="1" t="s">
        <v>2360</v>
      </c>
      <c r="AD6283" s="1" t="s">
        <v>84</v>
      </c>
      <c r="AE6283">
        <v>559705628</v>
      </c>
      <c r="AF6283">
        <v>-32261376</v>
      </c>
      <c r="AG6283" s="1" t="s">
        <v>569</v>
      </c>
      <c r="AH6283" s="1" t="s">
        <v>96</v>
      </c>
      <c r="AI6283">
        <v>2</v>
      </c>
      <c r="AJ6283" s="1" t="s">
        <v>84</v>
      </c>
      <c r="AK6283" s="1" t="s">
        <v>97</v>
      </c>
      <c r="AL6283">
        <v>1</v>
      </c>
      <c r="AM6283">
        <v>1</v>
      </c>
      <c r="AN6283" s="1" t="s">
        <v>52204</v>
      </c>
      <c r="AO6283" s="1" t="s">
        <v>116</v>
      </c>
      <c r="AP6283">
        <v>2</v>
      </c>
      <c r="AQ6283">
        <v>21</v>
      </c>
      <c r="AR6283">
        <v>2</v>
      </c>
      <c r="AS6283">
        <v>2</v>
      </c>
      <c r="AT6283">
        <v>21</v>
      </c>
      <c r="AU6283">
        <v>21</v>
      </c>
      <c r="AV6283">
        <v>20</v>
      </c>
      <c r="AW6283">
        <v>210</v>
      </c>
      <c r="AX6283" s="1" t="s">
        <v>84</v>
      </c>
      <c r="AY6283" s="1" t="s">
        <v>92</v>
      </c>
      <c r="AZ6283">
        <v>1</v>
      </c>
      <c r="BA6283">
        <v>4</v>
      </c>
      <c r="BB6283">
        <v>4</v>
      </c>
      <c r="BC6283">
        <v>229</v>
      </c>
      <c r="BD6283" s="2">
        <v>44818</v>
      </c>
      <c r="BE6283">
        <v>17</v>
      </c>
      <c r="BF6283">
        <v>17</v>
      </c>
      <c r="BG6283">
        <v>6</v>
      </c>
      <c r="BH6283" s="2">
        <v>44751</v>
      </c>
      <c r="BI6283" s="2">
        <v>44814</v>
      </c>
      <c r="BJ6283">
        <v>50</v>
      </c>
      <c r="BK6283">
        <v>50</v>
      </c>
      <c r="BL6283">
        <v>488</v>
      </c>
      <c r="BM6283">
        <v>494</v>
      </c>
      <c r="BN6283">
        <v>50</v>
      </c>
      <c r="BO6283">
        <v>476</v>
      </c>
      <c r="BP6283">
        <v>471</v>
      </c>
      <c r="BQ6283" s="1" t="s">
        <v>84</v>
      </c>
      <c r="BR6283" s="1" t="s">
        <v>92</v>
      </c>
      <c r="BS6283">
        <v>1</v>
      </c>
      <c r="BT6283">
        <v>1</v>
      </c>
      <c r="BU6283">
        <v>0</v>
      </c>
      <c r="BV6283">
        <v>0</v>
      </c>
      <c r="BW6283">
        <v>750</v>
      </c>
    </row>
    <row r="6284" spans="1:75" x14ac:dyDescent="0.3">
      <c r="A6284">
        <v>6.3118550384208525E+17</v>
      </c>
      <c r="B6284" s="1" t="s">
        <v>52205</v>
      </c>
      <c r="C6284">
        <v>20220913165705</v>
      </c>
      <c r="D6284" s="2">
        <v>44817</v>
      </c>
      <c r="E6284" s="1" t="s">
        <v>76</v>
      </c>
      <c r="F6284" s="1" t="s">
        <v>52206</v>
      </c>
      <c r="G6284" s="1" t="s">
        <v>52207</v>
      </c>
      <c r="H6284" s="1" t="s">
        <v>84</v>
      </c>
      <c r="I6284" s="1" t="s">
        <v>52208</v>
      </c>
      <c r="J6284">
        <v>212927577</v>
      </c>
      <c r="K6284" s="1" t="s">
        <v>52209</v>
      </c>
      <c r="L6284" s="1" t="s">
        <v>14867</v>
      </c>
      <c r="M6284" s="2">
        <v>43344</v>
      </c>
      <c r="N6284" s="1" t="s">
        <v>107</v>
      </c>
      <c r="O6284" s="1" t="s">
        <v>84</v>
      </c>
      <c r="P6284" s="1" t="s">
        <v>85</v>
      </c>
      <c r="Q6284" s="1" t="s">
        <v>1231</v>
      </c>
      <c r="R6284" s="1" t="s">
        <v>86</v>
      </c>
      <c r="S6284" s="1" t="s">
        <v>88</v>
      </c>
      <c r="T6284" s="1" t="s">
        <v>52210</v>
      </c>
      <c r="U6284" s="1" t="s">
        <v>52211</v>
      </c>
      <c r="V6284" s="1" t="s">
        <v>84</v>
      </c>
      <c r="W6284">
        <v>1</v>
      </c>
      <c r="X6284">
        <v>1</v>
      </c>
      <c r="Y6284" s="1" t="s">
        <v>91</v>
      </c>
      <c r="Z6284" s="1" t="s">
        <v>92</v>
      </c>
      <c r="AA6284" s="1" t="s">
        <v>92</v>
      </c>
      <c r="AB6284" s="1" t="s">
        <v>84</v>
      </c>
      <c r="AC6284" s="1" t="s">
        <v>186</v>
      </c>
      <c r="AD6284" s="1" t="s">
        <v>84</v>
      </c>
      <c r="AE6284">
        <v>5.5950290455634664E+16</v>
      </c>
      <c r="AF6284">
        <v>-3.2045153675816944E+16</v>
      </c>
      <c r="AG6284" s="1" t="s">
        <v>130</v>
      </c>
      <c r="AH6284" s="1" t="s">
        <v>131</v>
      </c>
      <c r="AI6284">
        <v>3</v>
      </c>
      <c r="AJ6284" s="1" t="s">
        <v>84</v>
      </c>
      <c r="AK6284" s="1" t="s">
        <v>132</v>
      </c>
      <c r="AL6284">
        <v>1</v>
      </c>
      <c r="AM6284">
        <v>2</v>
      </c>
      <c r="AN6284" s="1" t="s">
        <v>52212</v>
      </c>
      <c r="AO6284" s="1" t="s">
        <v>1362</v>
      </c>
      <c r="AP6284">
        <v>3</v>
      </c>
      <c r="AQ6284">
        <v>62</v>
      </c>
      <c r="AR6284">
        <v>3</v>
      </c>
      <c r="AS6284">
        <v>3</v>
      </c>
      <c r="AT6284">
        <v>1125</v>
      </c>
      <c r="AU6284">
        <v>1125</v>
      </c>
      <c r="AV6284">
        <v>30</v>
      </c>
      <c r="AW6284">
        <v>11250</v>
      </c>
      <c r="AX6284" s="1" t="s">
        <v>84</v>
      </c>
      <c r="AY6284" s="1" t="s">
        <v>92</v>
      </c>
      <c r="AZ6284">
        <v>0</v>
      </c>
      <c r="BA6284">
        <v>0</v>
      </c>
      <c r="BB6284">
        <v>9</v>
      </c>
      <c r="BC6284">
        <v>99</v>
      </c>
      <c r="BD6284" s="2">
        <v>44817</v>
      </c>
      <c r="BE6284">
        <v>7</v>
      </c>
      <c r="BF6284">
        <v>7</v>
      </c>
      <c r="BG6284">
        <v>5</v>
      </c>
      <c r="BH6284" s="2">
        <v>44760</v>
      </c>
      <c r="BI6284" s="2">
        <v>44807</v>
      </c>
      <c r="BJ6284">
        <v>429</v>
      </c>
      <c r="BK6284">
        <v>457</v>
      </c>
      <c r="BL6284">
        <v>386</v>
      </c>
      <c r="BM6284">
        <v>471</v>
      </c>
      <c r="BN6284">
        <v>471</v>
      </c>
      <c r="BO6284">
        <v>486</v>
      </c>
      <c r="BP6284">
        <v>371</v>
      </c>
      <c r="BQ6284" s="1" t="s">
        <v>84</v>
      </c>
      <c r="BR6284" s="1" t="s">
        <v>92</v>
      </c>
      <c r="BS6284">
        <v>1</v>
      </c>
      <c r="BT6284">
        <v>0</v>
      </c>
      <c r="BU6284">
        <v>1</v>
      </c>
      <c r="BV6284">
        <v>0</v>
      </c>
      <c r="BW6284">
        <v>362</v>
      </c>
    </row>
    <row r="6285" spans="1:75" x14ac:dyDescent="0.3">
      <c r="A6285">
        <v>6.3119610135355648E+17</v>
      </c>
      <c r="B6285" s="1" t="s">
        <v>52213</v>
      </c>
      <c r="C6285">
        <v>20220913165705</v>
      </c>
      <c r="D6285" s="2">
        <v>44818</v>
      </c>
      <c r="E6285" s="1" t="s">
        <v>76</v>
      </c>
      <c r="F6285" s="1" t="s">
        <v>52214</v>
      </c>
      <c r="G6285" s="1" t="s">
        <v>52215</v>
      </c>
      <c r="H6285" s="1" t="s">
        <v>52216</v>
      </c>
      <c r="I6285" s="1" t="s">
        <v>52217</v>
      </c>
      <c r="J6285">
        <v>88995720</v>
      </c>
      <c r="K6285" s="1" t="s">
        <v>29371</v>
      </c>
      <c r="L6285" s="1" t="s">
        <v>29372</v>
      </c>
      <c r="M6285" s="2">
        <v>42591</v>
      </c>
      <c r="N6285" s="1" t="s">
        <v>107</v>
      </c>
      <c r="O6285" s="1" t="s">
        <v>29373</v>
      </c>
      <c r="P6285" s="1" t="s">
        <v>85</v>
      </c>
      <c r="Q6285" s="1" t="s">
        <v>86</v>
      </c>
      <c r="R6285" s="1" t="s">
        <v>86</v>
      </c>
      <c r="S6285" s="1" t="s">
        <v>92</v>
      </c>
      <c r="T6285" s="1" t="s">
        <v>29374</v>
      </c>
      <c r="U6285" s="1" t="s">
        <v>29375</v>
      </c>
      <c r="V6285" s="1" t="s">
        <v>84</v>
      </c>
      <c r="W6285">
        <v>9</v>
      </c>
      <c r="X6285">
        <v>9</v>
      </c>
      <c r="Y6285" s="1" t="s">
        <v>91</v>
      </c>
      <c r="Z6285" s="1" t="s">
        <v>92</v>
      </c>
      <c r="AA6285" s="1" t="s">
        <v>92</v>
      </c>
      <c r="AB6285" s="1" t="s">
        <v>128</v>
      </c>
      <c r="AC6285" s="1" t="s">
        <v>356</v>
      </c>
      <c r="AD6285" s="1" t="s">
        <v>84</v>
      </c>
      <c r="AE6285">
        <v>5595278</v>
      </c>
      <c r="AF6285">
        <v>-320252</v>
      </c>
      <c r="AG6285" s="1" t="s">
        <v>786</v>
      </c>
      <c r="AH6285" s="1" t="s">
        <v>131</v>
      </c>
      <c r="AI6285">
        <v>2</v>
      </c>
      <c r="AJ6285" s="1" t="s">
        <v>84</v>
      </c>
      <c r="AK6285" s="1" t="s">
        <v>132</v>
      </c>
      <c r="AL6285">
        <v>1</v>
      </c>
      <c r="AM6285">
        <v>1</v>
      </c>
      <c r="AN6285" s="1" t="s">
        <v>52218</v>
      </c>
      <c r="AO6285" s="1" t="s">
        <v>343</v>
      </c>
      <c r="AP6285">
        <v>2</v>
      </c>
      <c r="AQ6285">
        <v>365</v>
      </c>
      <c r="AR6285">
        <v>2</v>
      </c>
      <c r="AS6285">
        <v>2</v>
      </c>
      <c r="AT6285">
        <v>1125</v>
      </c>
      <c r="AU6285">
        <v>1125</v>
      </c>
      <c r="AV6285">
        <v>20</v>
      </c>
      <c r="AW6285">
        <v>11250</v>
      </c>
      <c r="AX6285" s="1" t="s">
        <v>84</v>
      </c>
      <c r="AY6285" s="1" t="s">
        <v>92</v>
      </c>
      <c r="AZ6285">
        <v>8</v>
      </c>
      <c r="BA6285">
        <v>34</v>
      </c>
      <c r="BB6285">
        <v>62</v>
      </c>
      <c r="BC6285">
        <v>334</v>
      </c>
      <c r="BD6285" s="2">
        <v>44818</v>
      </c>
      <c r="BE6285">
        <v>19</v>
      </c>
      <c r="BF6285">
        <v>19</v>
      </c>
      <c r="BG6285">
        <v>7</v>
      </c>
      <c r="BH6285" s="2">
        <v>44742</v>
      </c>
      <c r="BI6285" s="2">
        <v>44817</v>
      </c>
      <c r="BJ6285">
        <v>479</v>
      </c>
      <c r="BK6285">
        <v>50</v>
      </c>
      <c r="BL6285">
        <v>495</v>
      </c>
      <c r="BM6285">
        <v>495</v>
      </c>
      <c r="BN6285">
        <v>495</v>
      </c>
      <c r="BO6285">
        <v>50</v>
      </c>
      <c r="BP6285">
        <v>474</v>
      </c>
      <c r="BQ6285" s="1" t="s">
        <v>84</v>
      </c>
      <c r="BR6285" s="1" t="s">
        <v>88</v>
      </c>
      <c r="BS6285">
        <v>8</v>
      </c>
      <c r="BT6285">
        <v>2</v>
      </c>
      <c r="BU6285">
        <v>6</v>
      </c>
      <c r="BV6285">
        <v>0</v>
      </c>
      <c r="BW6285">
        <v>740</v>
      </c>
    </row>
    <row r="6286" spans="1:75" x14ac:dyDescent="0.3">
      <c r="A6286">
        <v>6.3120277500299251E+17</v>
      </c>
      <c r="B6286" s="1" t="s">
        <v>52219</v>
      </c>
      <c r="C6286">
        <v>20220913165705</v>
      </c>
      <c r="D6286" s="2">
        <v>44817</v>
      </c>
      <c r="E6286" s="1" t="s">
        <v>76</v>
      </c>
      <c r="F6286" s="1" t="s">
        <v>52220</v>
      </c>
      <c r="G6286" s="1" t="s">
        <v>52221</v>
      </c>
      <c r="H6286" s="1" t="s">
        <v>84</v>
      </c>
      <c r="I6286" s="1" t="s">
        <v>52222</v>
      </c>
      <c r="J6286">
        <v>88995720</v>
      </c>
      <c r="K6286" s="1" t="s">
        <v>29371</v>
      </c>
      <c r="L6286" s="1" t="s">
        <v>29372</v>
      </c>
      <c r="M6286" s="2">
        <v>42591</v>
      </c>
      <c r="N6286" s="1" t="s">
        <v>107</v>
      </c>
      <c r="O6286" s="1" t="s">
        <v>29373</v>
      </c>
      <c r="P6286" s="1" t="s">
        <v>85</v>
      </c>
      <c r="Q6286" s="1" t="s">
        <v>86</v>
      </c>
      <c r="R6286" s="1" t="s">
        <v>86</v>
      </c>
      <c r="S6286" s="1" t="s">
        <v>92</v>
      </c>
      <c r="T6286" s="1" t="s">
        <v>29374</v>
      </c>
      <c r="U6286" s="1" t="s">
        <v>29375</v>
      </c>
      <c r="V6286" s="1" t="s">
        <v>84</v>
      </c>
      <c r="W6286">
        <v>9</v>
      </c>
      <c r="X6286">
        <v>9</v>
      </c>
      <c r="Y6286" s="1" t="s">
        <v>91</v>
      </c>
      <c r="Z6286" s="1" t="s">
        <v>92</v>
      </c>
      <c r="AA6286" s="1" t="s">
        <v>92</v>
      </c>
      <c r="AB6286" s="1" t="s">
        <v>84</v>
      </c>
      <c r="AC6286" s="1" t="s">
        <v>356</v>
      </c>
      <c r="AD6286" s="1" t="s">
        <v>84</v>
      </c>
      <c r="AE6286">
        <v>5595284</v>
      </c>
      <c r="AF6286">
        <v>-320485</v>
      </c>
      <c r="AG6286" s="1" t="s">
        <v>786</v>
      </c>
      <c r="AH6286" s="1" t="s">
        <v>131</v>
      </c>
      <c r="AI6286">
        <v>2</v>
      </c>
      <c r="AJ6286" s="1" t="s">
        <v>84</v>
      </c>
      <c r="AK6286" s="1" t="s">
        <v>132</v>
      </c>
      <c r="AL6286">
        <v>1</v>
      </c>
      <c r="AM6286">
        <v>1</v>
      </c>
      <c r="AN6286" s="1" t="s">
        <v>52223</v>
      </c>
      <c r="AO6286" s="1" t="s">
        <v>343</v>
      </c>
      <c r="AP6286">
        <v>2</v>
      </c>
      <c r="AQ6286">
        <v>365</v>
      </c>
      <c r="AR6286">
        <v>2</v>
      </c>
      <c r="AS6286">
        <v>2</v>
      </c>
      <c r="AT6286">
        <v>1125</v>
      </c>
      <c r="AU6286">
        <v>1125</v>
      </c>
      <c r="AV6286">
        <v>20</v>
      </c>
      <c r="AW6286">
        <v>11250</v>
      </c>
      <c r="AX6286" s="1" t="s">
        <v>84</v>
      </c>
      <c r="AY6286" s="1" t="s">
        <v>92</v>
      </c>
      <c r="AZ6286">
        <v>17</v>
      </c>
      <c r="BA6286">
        <v>47</v>
      </c>
      <c r="BB6286">
        <v>77</v>
      </c>
      <c r="BC6286">
        <v>350</v>
      </c>
      <c r="BD6286" s="2">
        <v>44817</v>
      </c>
      <c r="BE6286">
        <v>13</v>
      </c>
      <c r="BF6286">
        <v>13</v>
      </c>
      <c r="BG6286">
        <v>5</v>
      </c>
      <c r="BH6286" s="2">
        <v>44741</v>
      </c>
      <c r="BI6286" s="2">
        <v>44814</v>
      </c>
      <c r="BJ6286">
        <v>477</v>
      </c>
      <c r="BK6286">
        <v>462</v>
      </c>
      <c r="BL6286">
        <v>492</v>
      </c>
      <c r="BM6286">
        <v>485</v>
      </c>
      <c r="BN6286">
        <v>50</v>
      </c>
      <c r="BO6286">
        <v>50</v>
      </c>
      <c r="BP6286">
        <v>469</v>
      </c>
      <c r="BQ6286" s="1" t="s">
        <v>84</v>
      </c>
      <c r="BR6286" s="1" t="s">
        <v>88</v>
      </c>
      <c r="BS6286">
        <v>8</v>
      </c>
      <c r="BT6286">
        <v>2</v>
      </c>
      <c r="BU6286">
        <v>6</v>
      </c>
      <c r="BV6286">
        <v>0</v>
      </c>
      <c r="BW6286">
        <v>506</v>
      </c>
    </row>
    <row r="6287" spans="1:75" x14ac:dyDescent="0.3">
      <c r="A6287">
        <v>6.31531214723104E+17</v>
      </c>
      <c r="B6287" s="1" t="s">
        <v>52224</v>
      </c>
      <c r="C6287">
        <v>20220913165705</v>
      </c>
      <c r="D6287" s="2">
        <v>44817</v>
      </c>
      <c r="E6287" s="1" t="s">
        <v>481</v>
      </c>
      <c r="F6287" s="1" t="s">
        <v>52225</v>
      </c>
      <c r="G6287" s="1" t="s">
        <v>52226</v>
      </c>
      <c r="H6287" s="1" t="s">
        <v>52227</v>
      </c>
      <c r="I6287" s="1" t="s">
        <v>52228</v>
      </c>
      <c r="J6287">
        <v>28820321</v>
      </c>
      <c r="K6287" s="1" t="s">
        <v>46301</v>
      </c>
      <c r="L6287" s="1" t="s">
        <v>19691</v>
      </c>
      <c r="M6287" s="2">
        <v>42068</v>
      </c>
      <c r="N6287" s="1" t="s">
        <v>296</v>
      </c>
      <c r="O6287" s="1" t="s">
        <v>46302</v>
      </c>
      <c r="P6287" s="1" t="s">
        <v>85</v>
      </c>
      <c r="Q6287" s="1" t="s">
        <v>124</v>
      </c>
      <c r="R6287" s="1" t="s">
        <v>124</v>
      </c>
      <c r="S6287" s="1" t="s">
        <v>88</v>
      </c>
      <c r="T6287" s="1" t="s">
        <v>46303</v>
      </c>
      <c r="U6287" s="1" t="s">
        <v>46304</v>
      </c>
      <c r="V6287" s="1" t="s">
        <v>46305</v>
      </c>
      <c r="W6287">
        <v>444</v>
      </c>
      <c r="X6287">
        <v>704</v>
      </c>
      <c r="Y6287" s="1" t="s">
        <v>91</v>
      </c>
      <c r="Z6287" s="1" t="s">
        <v>92</v>
      </c>
      <c r="AA6287" s="1" t="s">
        <v>92</v>
      </c>
      <c r="AB6287" s="1" t="s">
        <v>128</v>
      </c>
      <c r="AC6287" s="1" t="s">
        <v>201</v>
      </c>
      <c r="AD6287" s="1" t="s">
        <v>84</v>
      </c>
      <c r="AE6287">
        <v>5595452</v>
      </c>
      <c r="AF6287">
        <v>-315764</v>
      </c>
      <c r="AG6287" s="1" t="s">
        <v>569</v>
      </c>
      <c r="AH6287" s="1" t="s">
        <v>96</v>
      </c>
      <c r="AI6287">
        <v>4</v>
      </c>
      <c r="AJ6287" s="1" t="s">
        <v>84</v>
      </c>
      <c r="AK6287" s="1" t="s">
        <v>97</v>
      </c>
      <c r="AL6287">
        <v>2</v>
      </c>
      <c r="AM6287">
        <v>3</v>
      </c>
      <c r="AN6287" s="1" t="s">
        <v>52229</v>
      </c>
      <c r="AO6287" s="1" t="s">
        <v>503</v>
      </c>
      <c r="AP6287">
        <v>3</v>
      </c>
      <c r="AQ6287">
        <v>1125</v>
      </c>
      <c r="AR6287">
        <v>3</v>
      </c>
      <c r="AS6287">
        <v>3</v>
      </c>
      <c r="AT6287">
        <v>1125</v>
      </c>
      <c r="AU6287">
        <v>1125</v>
      </c>
      <c r="AV6287">
        <v>30</v>
      </c>
      <c r="AW6287">
        <v>11250</v>
      </c>
      <c r="AX6287" s="1" t="s">
        <v>84</v>
      </c>
      <c r="AY6287" s="1" t="s">
        <v>92</v>
      </c>
      <c r="AZ6287">
        <v>0</v>
      </c>
      <c r="BA6287">
        <v>0</v>
      </c>
      <c r="BB6287">
        <v>0</v>
      </c>
      <c r="BC6287">
        <v>0</v>
      </c>
      <c r="BD6287" s="2">
        <v>44817</v>
      </c>
      <c r="BE6287">
        <v>8</v>
      </c>
      <c r="BF6287">
        <v>8</v>
      </c>
      <c r="BG6287">
        <v>3</v>
      </c>
      <c r="BH6287" s="2">
        <v>44748</v>
      </c>
      <c r="BI6287" s="2">
        <v>44800</v>
      </c>
      <c r="BJ6287">
        <v>463</v>
      </c>
      <c r="BK6287">
        <v>50</v>
      </c>
      <c r="BL6287">
        <v>488</v>
      </c>
      <c r="BM6287">
        <v>463</v>
      </c>
      <c r="BN6287">
        <v>463</v>
      </c>
      <c r="BO6287">
        <v>438</v>
      </c>
      <c r="BP6287">
        <v>425</v>
      </c>
      <c r="BQ6287" s="1" t="s">
        <v>84</v>
      </c>
      <c r="BR6287" s="1" t="s">
        <v>88</v>
      </c>
      <c r="BS6287">
        <v>4</v>
      </c>
      <c r="BT6287">
        <v>4</v>
      </c>
      <c r="BU6287">
        <v>0</v>
      </c>
      <c r="BV6287">
        <v>0</v>
      </c>
      <c r="BW6287">
        <v>343</v>
      </c>
    </row>
    <row r="6288" spans="1:75" x14ac:dyDescent="0.3">
      <c r="A6288">
        <v>6.3153446911511654E+17</v>
      </c>
      <c r="B6288" s="1" t="s">
        <v>52230</v>
      </c>
      <c r="C6288">
        <v>20220913165705</v>
      </c>
      <c r="D6288" s="2">
        <v>44817</v>
      </c>
      <c r="E6288" s="1" t="s">
        <v>481</v>
      </c>
      <c r="F6288" s="1" t="s">
        <v>52231</v>
      </c>
      <c r="G6288" s="1" t="s">
        <v>52232</v>
      </c>
      <c r="H6288" s="1" t="s">
        <v>84</v>
      </c>
      <c r="I6288" s="1" t="s">
        <v>52233</v>
      </c>
      <c r="J6288">
        <v>3092851</v>
      </c>
      <c r="K6288" s="1" t="s">
        <v>1523</v>
      </c>
      <c r="L6288" s="1" t="s">
        <v>1524</v>
      </c>
      <c r="M6288" s="2">
        <v>41119</v>
      </c>
      <c r="N6288" s="1" t="s">
        <v>107</v>
      </c>
      <c r="O6288" s="1" t="s">
        <v>1525</v>
      </c>
      <c r="P6288" s="1" t="s">
        <v>85</v>
      </c>
      <c r="Q6288" s="1" t="s">
        <v>86</v>
      </c>
      <c r="R6288" s="1" t="s">
        <v>1526</v>
      </c>
      <c r="S6288" s="1" t="s">
        <v>88</v>
      </c>
      <c r="T6288" s="1" t="s">
        <v>1527</v>
      </c>
      <c r="U6288" s="1" t="s">
        <v>1528</v>
      </c>
      <c r="V6288" s="1" t="s">
        <v>259</v>
      </c>
      <c r="W6288">
        <v>10</v>
      </c>
      <c r="X6288">
        <v>16</v>
      </c>
      <c r="Y6288" s="1" t="s">
        <v>91</v>
      </c>
      <c r="Z6288" s="1" t="s">
        <v>92</v>
      </c>
      <c r="AA6288" s="1" t="s">
        <v>92</v>
      </c>
      <c r="AB6288" s="1" t="s">
        <v>84</v>
      </c>
      <c r="AC6288" s="1" t="s">
        <v>733</v>
      </c>
      <c r="AD6288" s="1" t="s">
        <v>84</v>
      </c>
      <c r="AE6288">
        <v>5593859</v>
      </c>
      <c r="AF6288">
        <v>-321755</v>
      </c>
      <c r="AG6288" s="1" t="s">
        <v>569</v>
      </c>
      <c r="AH6288" s="1" t="s">
        <v>96</v>
      </c>
      <c r="AI6288">
        <v>12</v>
      </c>
      <c r="AJ6288" s="1" t="s">
        <v>84</v>
      </c>
      <c r="AK6288" s="1" t="s">
        <v>432</v>
      </c>
      <c r="AL6288">
        <v>4</v>
      </c>
      <c r="AM6288">
        <v>4</v>
      </c>
      <c r="AN6288" s="1" t="s">
        <v>52234</v>
      </c>
      <c r="AO6288" s="1" t="s">
        <v>3517</v>
      </c>
      <c r="AP6288">
        <v>320</v>
      </c>
      <c r="AQ6288">
        <v>365</v>
      </c>
      <c r="AR6288">
        <v>100</v>
      </c>
      <c r="AS6288">
        <v>320</v>
      </c>
      <c r="AT6288">
        <v>365</v>
      </c>
      <c r="AU6288">
        <v>365</v>
      </c>
      <c r="AV6288">
        <v>1010</v>
      </c>
      <c r="AW6288">
        <v>3650</v>
      </c>
      <c r="AX6288" s="1" t="s">
        <v>84</v>
      </c>
      <c r="AY6288" s="1" t="s">
        <v>92</v>
      </c>
      <c r="AZ6288">
        <v>8</v>
      </c>
      <c r="BA6288">
        <v>20</v>
      </c>
      <c r="BB6288">
        <v>32</v>
      </c>
      <c r="BC6288">
        <v>94</v>
      </c>
      <c r="BD6288" s="2">
        <v>44817</v>
      </c>
      <c r="BE6288">
        <v>1</v>
      </c>
      <c r="BF6288">
        <v>1</v>
      </c>
      <c r="BG6288">
        <v>0</v>
      </c>
      <c r="BH6288" s="2">
        <v>44760</v>
      </c>
      <c r="BI6288" s="2">
        <v>44760</v>
      </c>
      <c r="BJ6288">
        <v>20</v>
      </c>
      <c r="BK6288">
        <v>40</v>
      </c>
      <c r="BL6288">
        <v>40</v>
      </c>
      <c r="BM6288">
        <v>10</v>
      </c>
      <c r="BN6288">
        <v>30</v>
      </c>
      <c r="BO6288">
        <v>10</v>
      </c>
      <c r="BP6288">
        <v>20</v>
      </c>
      <c r="BQ6288" s="1" t="s">
        <v>84</v>
      </c>
      <c r="BR6288" s="1" t="s">
        <v>88</v>
      </c>
      <c r="BS6288">
        <v>9</v>
      </c>
      <c r="BT6288">
        <v>7</v>
      </c>
      <c r="BU6288">
        <v>2</v>
      </c>
      <c r="BV6288">
        <v>0</v>
      </c>
      <c r="BW6288">
        <v>52</v>
      </c>
    </row>
    <row r="6289" spans="1:75" x14ac:dyDescent="0.3">
      <c r="A6289">
        <v>6.3169674587778035E+17</v>
      </c>
      <c r="B6289" s="1" t="s">
        <v>52235</v>
      </c>
      <c r="C6289">
        <v>20220913165705</v>
      </c>
      <c r="D6289" s="2">
        <v>44818</v>
      </c>
      <c r="E6289" s="1" t="s">
        <v>76</v>
      </c>
      <c r="F6289" s="1" t="s">
        <v>52236</v>
      </c>
      <c r="G6289" s="1" t="s">
        <v>52237</v>
      </c>
      <c r="H6289" s="1" t="s">
        <v>84</v>
      </c>
      <c r="I6289" s="1" t="s">
        <v>52238</v>
      </c>
      <c r="J6289">
        <v>422110458</v>
      </c>
      <c r="K6289" s="1" t="s">
        <v>44857</v>
      </c>
      <c r="L6289" s="1" t="s">
        <v>4898</v>
      </c>
      <c r="M6289" s="2">
        <v>44447</v>
      </c>
      <c r="N6289" s="1" t="s">
        <v>84</v>
      </c>
      <c r="O6289" s="1" t="s">
        <v>84</v>
      </c>
      <c r="P6289" s="1" t="s">
        <v>85</v>
      </c>
      <c r="Q6289" s="1" t="s">
        <v>5476</v>
      </c>
      <c r="R6289" s="1" t="s">
        <v>523</v>
      </c>
      <c r="S6289" s="1" t="s">
        <v>88</v>
      </c>
      <c r="T6289" s="1" t="s">
        <v>10729</v>
      </c>
      <c r="U6289" s="1" t="s">
        <v>10730</v>
      </c>
      <c r="V6289" s="1" t="s">
        <v>84</v>
      </c>
      <c r="W6289">
        <v>2</v>
      </c>
      <c r="X6289">
        <v>4</v>
      </c>
      <c r="Y6289" s="1" t="s">
        <v>91</v>
      </c>
      <c r="Z6289" s="1" t="s">
        <v>88</v>
      </c>
      <c r="AA6289" s="1" t="s">
        <v>92</v>
      </c>
      <c r="AB6289" s="1" t="s">
        <v>84</v>
      </c>
      <c r="AC6289" s="1" t="s">
        <v>457</v>
      </c>
      <c r="AD6289" s="1" t="s">
        <v>84</v>
      </c>
      <c r="AE6289">
        <v>55941921</v>
      </c>
      <c r="AF6289">
        <v>-3208301</v>
      </c>
      <c r="AG6289" s="1" t="s">
        <v>569</v>
      </c>
      <c r="AH6289" s="1" t="s">
        <v>96</v>
      </c>
      <c r="AI6289">
        <v>6</v>
      </c>
      <c r="AJ6289" s="1" t="s">
        <v>84</v>
      </c>
      <c r="AK6289" s="1" t="s">
        <v>316</v>
      </c>
      <c r="AL6289">
        <v>3</v>
      </c>
      <c r="AM6289">
        <v>4</v>
      </c>
      <c r="AN6289" s="1" t="s">
        <v>52239</v>
      </c>
      <c r="AO6289" s="1" t="s">
        <v>1337</v>
      </c>
      <c r="AP6289">
        <v>1</v>
      </c>
      <c r="AQ6289">
        <v>365</v>
      </c>
      <c r="AR6289">
        <v>1</v>
      </c>
      <c r="AS6289">
        <v>2</v>
      </c>
      <c r="AT6289">
        <v>365</v>
      </c>
      <c r="AU6289">
        <v>365</v>
      </c>
      <c r="AV6289">
        <v>11</v>
      </c>
      <c r="AW6289">
        <v>3650</v>
      </c>
      <c r="AX6289" s="1" t="s">
        <v>84</v>
      </c>
      <c r="AY6289" s="1" t="s">
        <v>92</v>
      </c>
      <c r="AZ6289">
        <v>10</v>
      </c>
      <c r="BA6289">
        <v>10</v>
      </c>
      <c r="BB6289">
        <v>10</v>
      </c>
      <c r="BC6289">
        <v>26</v>
      </c>
      <c r="BD6289" s="2">
        <v>44818</v>
      </c>
      <c r="BE6289">
        <v>5</v>
      </c>
      <c r="BF6289">
        <v>5</v>
      </c>
      <c r="BG6289">
        <v>0</v>
      </c>
      <c r="BH6289" s="2">
        <v>44717</v>
      </c>
      <c r="BI6289" s="2">
        <v>44753</v>
      </c>
      <c r="BJ6289">
        <v>46</v>
      </c>
      <c r="BK6289">
        <v>50</v>
      </c>
      <c r="BL6289">
        <v>40</v>
      </c>
      <c r="BM6289">
        <v>50</v>
      </c>
      <c r="BN6289">
        <v>50</v>
      </c>
      <c r="BO6289">
        <v>48</v>
      </c>
      <c r="BP6289">
        <v>48</v>
      </c>
      <c r="BQ6289" s="1" t="s">
        <v>84</v>
      </c>
      <c r="BR6289" s="1" t="s">
        <v>88</v>
      </c>
      <c r="BS6289">
        <v>2</v>
      </c>
      <c r="BT6289">
        <v>2</v>
      </c>
      <c r="BU6289">
        <v>0</v>
      </c>
      <c r="BV6289">
        <v>0</v>
      </c>
      <c r="BW6289">
        <v>147</v>
      </c>
    </row>
    <row r="6290" spans="1:75" x14ac:dyDescent="0.3">
      <c r="A6290">
        <v>6.3182895654308416E+17</v>
      </c>
      <c r="B6290" s="1" t="s">
        <v>52240</v>
      </c>
      <c r="C6290">
        <v>20220913165705</v>
      </c>
      <c r="D6290" s="2">
        <v>44818</v>
      </c>
      <c r="E6290" s="1" t="s">
        <v>76</v>
      </c>
      <c r="F6290" s="1" t="s">
        <v>52241</v>
      </c>
      <c r="G6290" s="1" t="s">
        <v>52242</v>
      </c>
      <c r="H6290" s="1" t="s">
        <v>84</v>
      </c>
      <c r="I6290" s="1" t="s">
        <v>52243</v>
      </c>
      <c r="J6290">
        <v>11532390</v>
      </c>
      <c r="K6290" s="1" t="s">
        <v>21742</v>
      </c>
      <c r="L6290" s="1" t="s">
        <v>21743</v>
      </c>
      <c r="M6290" s="2">
        <v>43120</v>
      </c>
      <c r="N6290" s="1" t="s">
        <v>107</v>
      </c>
      <c r="O6290" s="1" t="s">
        <v>21744</v>
      </c>
      <c r="P6290" s="1" t="s">
        <v>85</v>
      </c>
      <c r="Q6290" s="1" t="s">
        <v>352</v>
      </c>
      <c r="R6290" s="1" t="s">
        <v>124</v>
      </c>
      <c r="S6290" s="1" t="s">
        <v>92</v>
      </c>
      <c r="T6290" s="1" t="s">
        <v>21745</v>
      </c>
      <c r="U6290" s="1" t="s">
        <v>21746</v>
      </c>
      <c r="V6290" s="1" t="s">
        <v>84</v>
      </c>
      <c r="W6290">
        <v>2</v>
      </c>
      <c r="X6290">
        <v>2</v>
      </c>
      <c r="Y6290" s="1" t="s">
        <v>91</v>
      </c>
      <c r="Z6290" s="1" t="s">
        <v>92</v>
      </c>
      <c r="AA6290" s="1" t="s">
        <v>92</v>
      </c>
      <c r="AB6290" s="1" t="s">
        <v>84</v>
      </c>
      <c r="AC6290" s="1" t="s">
        <v>445</v>
      </c>
      <c r="AD6290" s="1" t="s">
        <v>84</v>
      </c>
      <c r="AE6290">
        <v>55974457</v>
      </c>
      <c r="AF6290">
        <v>-3169707</v>
      </c>
      <c r="AG6290" s="1" t="s">
        <v>569</v>
      </c>
      <c r="AH6290" s="1" t="s">
        <v>96</v>
      </c>
      <c r="AI6290">
        <v>2</v>
      </c>
      <c r="AJ6290" s="1" t="s">
        <v>84</v>
      </c>
      <c r="AK6290" s="1" t="s">
        <v>97</v>
      </c>
      <c r="AL6290">
        <v>1</v>
      </c>
      <c r="AM6290">
        <v>1</v>
      </c>
      <c r="AN6290" s="1" t="s">
        <v>52244</v>
      </c>
      <c r="AO6290" s="1" t="s">
        <v>8621</v>
      </c>
      <c r="AP6290">
        <v>2</v>
      </c>
      <c r="AQ6290">
        <v>1125</v>
      </c>
      <c r="AR6290">
        <v>2</v>
      </c>
      <c r="AS6290">
        <v>4</v>
      </c>
      <c r="AT6290">
        <v>1125</v>
      </c>
      <c r="AU6290">
        <v>1125</v>
      </c>
      <c r="AV6290">
        <v>21</v>
      </c>
      <c r="AW6290">
        <v>11250</v>
      </c>
      <c r="AX6290" s="1" t="s">
        <v>84</v>
      </c>
      <c r="AY6290" s="1" t="s">
        <v>92</v>
      </c>
      <c r="AZ6290">
        <v>0</v>
      </c>
      <c r="BA6290">
        <v>8</v>
      </c>
      <c r="BB6290">
        <v>14</v>
      </c>
      <c r="BC6290">
        <v>107</v>
      </c>
      <c r="BD6290" s="2">
        <v>44818</v>
      </c>
      <c r="BE6290">
        <v>15</v>
      </c>
      <c r="BF6290">
        <v>15</v>
      </c>
      <c r="BG6290">
        <v>5</v>
      </c>
      <c r="BH6290" s="2">
        <v>44717</v>
      </c>
      <c r="BI6290" s="2">
        <v>44815</v>
      </c>
      <c r="BJ6290">
        <v>50</v>
      </c>
      <c r="BK6290">
        <v>493</v>
      </c>
      <c r="BL6290">
        <v>493</v>
      </c>
      <c r="BM6290">
        <v>487</v>
      </c>
      <c r="BN6290">
        <v>50</v>
      </c>
      <c r="BO6290">
        <v>487</v>
      </c>
      <c r="BP6290">
        <v>487</v>
      </c>
      <c r="BQ6290" s="1" t="s">
        <v>84</v>
      </c>
      <c r="BR6290" s="1" t="s">
        <v>88</v>
      </c>
      <c r="BS6290">
        <v>2</v>
      </c>
      <c r="BT6290">
        <v>2</v>
      </c>
      <c r="BU6290">
        <v>0</v>
      </c>
      <c r="BV6290">
        <v>0</v>
      </c>
      <c r="BW6290">
        <v>441</v>
      </c>
    </row>
    <row r="6291" spans="1:75" x14ac:dyDescent="0.3">
      <c r="A6291">
        <v>6.3231011914953882E+17</v>
      </c>
      <c r="B6291" s="1" t="s">
        <v>52245</v>
      </c>
      <c r="C6291">
        <v>20220913165705</v>
      </c>
      <c r="D6291" s="2">
        <v>44817</v>
      </c>
      <c r="E6291" s="1" t="s">
        <v>76</v>
      </c>
      <c r="F6291" s="1" t="s">
        <v>52246</v>
      </c>
      <c r="G6291" s="1" t="s">
        <v>52247</v>
      </c>
      <c r="H6291" s="1" t="s">
        <v>84</v>
      </c>
      <c r="I6291" s="1" t="s">
        <v>52248</v>
      </c>
      <c r="J6291">
        <v>73130543</v>
      </c>
      <c r="K6291" s="1" t="s">
        <v>49584</v>
      </c>
      <c r="L6291" s="1" t="s">
        <v>18810</v>
      </c>
      <c r="M6291" s="2">
        <v>42511</v>
      </c>
      <c r="N6291" s="1" t="s">
        <v>107</v>
      </c>
      <c r="O6291" s="1" t="s">
        <v>49585</v>
      </c>
      <c r="P6291" s="1" t="s">
        <v>85</v>
      </c>
      <c r="Q6291" s="1" t="s">
        <v>86</v>
      </c>
      <c r="R6291" s="1" t="s">
        <v>182</v>
      </c>
      <c r="S6291" s="1" t="s">
        <v>88</v>
      </c>
      <c r="T6291" s="1" t="s">
        <v>49586</v>
      </c>
      <c r="U6291" s="1" t="s">
        <v>49587</v>
      </c>
      <c r="V6291" s="1" t="s">
        <v>84</v>
      </c>
      <c r="W6291">
        <v>2</v>
      </c>
      <c r="X6291">
        <v>2</v>
      </c>
      <c r="Y6291" s="1" t="s">
        <v>91</v>
      </c>
      <c r="Z6291" s="1" t="s">
        <v>92</v>
      </c>
      <c r="AA6291" s="1" t="s">
        <v>88</v>
      </c>
      <c r="AB6291" s="1" t="s">
        <v>84</v>
      </c>
      <c r="AC6291" s="1" t="s">
        <v>406</v>
      </c>
      <c r="AD6291" s="1" t="s">
        <v>84</v>
      </c>
      <c r="AE6291">
        <v>559575</v>
      </c>
      <c r="AF6291">
        <v>-316958</v>
      </c>
      <c r="AG6291" s="1" t="s">
        <v>569</v>
      </c>
      <c r="AH6291" s="1" t="s">
        <v>96</v>
      </c>
      <c r="AI6291">
        <v>2</v>
      </c>
      <c r="AJ6291" s="1" t="s">
        <v>84</v>
      </c>
      <c r="AK6291" s="1" t="s">
        <v>97</v>
      </c>
      <c r="AL6291">
        <v>1</v>
      </c>
      <c r="AM6291">
        <v>1</v>
      </c>
      <c r="AN6291" s="1" t="s">
        <v>52249</v>
      </c>
      <c r="AO6291" s="1" t="s">
        <v>978</v>
      </c>
      <c r="AP6291">
        <v>7</v>
      </c>
      <c r="AQ6291">
        <v>90</v>
      </c>
      <c r="AR6291">
        <v>2</v>
      </c>
      <c r="AS6291">
        <v>28</v>
      </c>
      <c r="AT6291">
        <v>28</v>
      </c>
      <c r="AU6291">
        <v>90</v>
      </c>
      <c r="AV6291">
        <v>70</v>
      </c>
      <c r="AW6291">
        <v>578</v>
      </c>
      <c r="AX6291" s="1" t="s">
        <v>84</v>
      </c>
      <c r="AY6291" s="1" t="s">
        <v>92</v>
      </c>
      <c r="AZ6291">
        <v>3</v>
      </c>
      <c r="BA6291">
        <v>5</v>
      </c>
      <c r="BB6291">
        <v>23</v>
      </c>
      <c r="BC6291">
        <v>246</v>
      </c>
      <c r="BD6291" s="2">
        <v>44817</v>
      </c>
      <c r="BE6291">
        <v>4</v>
      </c>
      <c r="BF6291">
        <v>4</v>
      </c>
      <c r="BG6291">
        <v>3</v>
      </c>
      <c r="BH6291" s="2">
        <v>44771</v>
      </c>
      <c r="BI6291" s="2">
        <v>44814</v>
      </c>
      <c r="BJ6291">
        <v>475</v>
      </c>
      <c r="BK6291">
        <v>475</v>
      </c>
      <c r="BL6291">
        <v>475</v>
      </c>
      <c r="BM6291">
        <v>475</v>
      </c>
      <c r="BN6291">
        <v>475</v>
      </c>
      <c r="BO6291">
        <v>50</v>
      </c>
      <c r="BP6291">
        <v>45</v>
      </c>
      <c r="BQ6291" s="1" t="s">
        <v>84</v>
      </c>
      <c r="BR6291" s="1" t="s">
        <v>92</v>
      </c>
      <c r="BS6291">
        <v>2</v>
      </c>
      <c r="BT6291">
        <v>2</v>
      </c>
      <c r="BU6291">
        <v>0</v>
      </c>
      <c r="BV6291">
        <v>0</v>
      </c>
      <c r="BW6291">
        <v>255</v>
      </c>
    </row>
    <row r="6292" spans="1:75" x14ac:dyDescent="0.3">
      <c r="A6292">
        <v>6.3246301020929907E+17</v>
      </c>
      <c r="B6292" s="1" t="s">
        <v>52250</v>
      </c>
      <c r="C6292">
        <v>20220913165705</v>
      </c>
      <c r="D6292" s="2">
        <v>44817</v>
      </c>
      <c r="E6292" s="1" t="s">
        <v>481</v>
      </c>
      <c r="F6292" s="1" t="s">
        <v>52251</v>
      </c>
      <c r="G6292" s="1" t="s">
        <v>52252</v>
      </c>
      <c r="H6292" s="1" t="s">
        <v>52253</v>
      </c>
      <c r="I6292" s="1" t="s">
        <v>52254</v>
      </c>
      <c r="J6292">
        <v>200874172</v>
      </c>
      <c r="K6292" s="1" t="s">
        <v>52255</v>
      </c>
      <c r="L6292" s="1" t="s">
        <v>3378</v>
      </c>
      <c r="M6292" s="2">
        <v>43289</v>
      </c>
      <c r="N6292" s="1" t="s">
        <v>107</v>
      </c>
      <c r="O6292" s="1" t="s">
        <v>84</v>
      </c>
      <c r="P6292" s="1" t="s">
        <v>181</v>
      </c>
      <c r="Q6292" s="1" t="s">
        <v>1977</v>
      </c>
      <c r="R6292" s="1" t="s">
        <v>1977</v>
      </c>
      <c r="S6292" s="1" t="s">
        <v>88</v>
      </c>
      <c r="T6292" s="1" t="s">
        <v>52256</v>
      </c>
      <c r="U6292" s="1" t="s">
        <v>52257</v>
      </c>
      <c r="V6292" s="1" t="s">
        <v>84</v>
      </c>
      <c r="W6292">
        <v>1</v>
      </c>
      <c r="X6292">
        <v>1</v>
      </c>
      <c r="Y6292" s="1" t="s">
        <v>91</v>
      </c>
      <c r="Z6292" s="1" t="s">
        <v>92</v>
      </c>
      <c r="AA6292" s="1" t="s">
        <v>88</v>
      </c>
      <c r="AB6292" s="1" t="s">
        <v>128</v>
      </c>
      <c r="AC6292" s="1" t="s">
        <v>1942</v>
      </c>
      <c r="AD6292" s="1" t="s">
        <v>84</v>
      </c>
      <c r="AE6292">
        <v>5596533982418219</v>
      </c>
      <c r="AF6292">
        <v>-3185012436897692</v>
      </c>
      <c r="AG6292" s="1" t="s">
        <v>246</v>
      </c>
      <c r="AH6292" s="1" t="s">
        <v>131</v>
      </c>
      <c r="AI6292">
        <v>2</v>
      </c>
      <c r="AJ6292" s="1" t="s">
        <v>84</v>
      </c>
      <c r="AK6292" s="1" t="s">
        <v>6084</v>
      </c>
      <c r="AL6292">
        <v>1</v>
      </c>
      <c r="AM6292">
        <v>1</v>
      </c>
      <c r="AN6292" s="1" t="s">
        <v>52258</v>
      </c>
      <c r="AO6292" s="1" t="s">
        <v>99</v>
      </c>
      <c r="AP6292">
        <v>4</v>
      </c>
      <c r="AQ6292">
        <v>30</v>
      </c>
      <c r="AR6292">
        <v>4</v>
      </c>
      <c r="AS6292">
        <v>4</v>
      </c>
      <c r="AT6292">
        <v>1125</v>
      </c>
      <c r="AU6292">
        <v>1125</v>
      </c>
      <c r="AV6292">
        <v>40</v>
      </c>
      <c r="AW6292">
        <v>11250</v>
      </c>
      <c r="AX6292" s="1" t="s">
        <v>84</v>
      </c>
      <c r="AY6292" s="1" t="s">
        <v>92</v>
      </c>
      <c r="AZ6292">
        <v>0</v>
      </c>
      <c r="BA6292">
        <v>0</v>
      </c>
      <c r="BB6292">
        <v>0</v>
      </c>
      <c r="BC6292">
        <v>0</v>
      </c>
      <c r="BD6292" s="2">
        <v>44817</v>
      </c>
      <c r="BE6292">
        <v>1</v>
      </c>
      <c r="BF6292">
        <v>1</v>
      </c>
      <c r="BG6292">
        <v>0</v>
      </c>
      <c r="BH6292" s="2">
        <v>44783</v>
      </c>
      <c r="BI6292" s="2">
        <v>44783</v>
      </c>
      <c r="BJ6292">
        <v>40</v>
      </c>
      <c r="BK6292">
        <v>40</v>
      </c>
      <c r="BL6292">
        <v>30</v>
      </c>
      <c r="BM6292">
        <v>50</v>
      </c>
      <c r="BN6292">
        <v>50</v>
      </c>
      <c r="BO6292">
        <v>40</v>
      </c>
      <c r="BP6292">
        <v>50</v>
      </c>
      <c r="BQ6292" s="1" t="s">
        <v>84</v>
      </c>
      <c r="BR6292" s="1" t="s">
        <v>88</v>
      </c>
      <c r="BS6292">
        <v>1</v>
      </c>
      <c r="BT6292">
        <v>0</v>
      </c>
      <c r="BU6292">
        <v>1</v>
      </c>
      <c r="BV6292">
        <v>0</v>
      </c>
      <c r="BW6292">
        <v>86</v>
      </c>
    </row>
    <row r="6293" spans="1:75" x14ac:dyDescent="0.3">
      <c r="A6293">
        <v>6.3258116743908877E+17</v>
      </c>
      <c r="B6293" s="1" t="s">
        <v>52259</v>
      </c>
      <c r="C6293">
        <v>20220913165705</v>
      </c>
      <c r="D6293" s="2">
        <v>44817</v>
      </c>
      <c r="E6293" s="1" t="s">
        <v>481</v>
      </c>
      <c r="F6293" s="1" t="s">
        <v>52260</v>
      </c>
      <c r="G6293" s="1" t="s">
        <v>52261</v>
      </c>
      <c r="H6293" s="1" t="s">
        <v>52262</v>
      </c>
      <c r="I6293" s="1" t="s">
        <v>52263</v>
      </c>
      <c r="J6293">
        <v>102855586</v>
      </c>
      <c r="K6293" s="1" t="s">
        <v>52264</v>
      </c>
      <c r="L6293" s="1" t="s">
        <v>509</v>
      </c>
      <c r="M6293" s="2">
        <v>42681</v>
      </c>
      <c r="N6293" s="1" t="s">
        <v>52265</v>
      </c>
      <c r="O6293" s="1" t="s">
        <v>84</v>
      </c>
      <c r="P6293" s="1" t="s">
        <v>85</v>
      </c>
      <c r="Q6293" s="1" t="s">
        <v>86</v>
      </c>
      <c r="R6293" s="1" t="s">
        <v>86</v>
      </c>
      <c r="S6293" s="1" t="s">
        <v>88</v>
      </c>
      <c r="T6293" s="1" t="s">
        <v>52266</v>
      </c>
      <c r="U6293" s="1" t="s">
        <v>52267</v>
      </c>
      <c r="V6293" s="1" t="s">
        <v>285</v>
      </c>
      <c r="W6293">
        <v>2</v>
      </c>
      <c r="X6293">
        <v>2</v>
      </c>
      <c r="Y6293" s="1" t="s">
        <v>91</v>
      </c>
      <c r="Z6293" s="1" t="s">
        <v>92</v>
      </c>
      <c r="AA6293" s="1" t="s">
        <v>92</v>
      </c>
      <c r="AB6293" s="1" t="s">
        <v>128</v>
      </c>
      <c r="AC6293" s="1" t="s">
        <v>457</v>
      </c>
      <c r="AD6293" s="1" t="s">
        <v>84</v>
      </c>
      <c r="AE6293">
        <v>559457</v>
      </c>
      <c r="AF6293">
        <v>-320944</v>
      </c>
      <c r="AG6293" s="1" t="s">
        <v>569</v>
      </c>
      <c r="AH6293" s="1" t="s">
        <v>96</v>
      </c>
      <c r="AI6293">
        <v>2</v>
      </c>
      <c r="AJ6293" s="1" t="s">
        <v>84</v>
      </c>
      <c r="AK6293" s="1" t="s">
        <v>97</v>
      </c>
      <c r="AL6293">
        <v>1</v>
      </c>
      <c r="AM6293">
        <v>1</v>
      </c>
      <c r="AN6293" s="1" t="s">
        <v>52268</v>
      </c>
      <c r="AO6293" s="1" t="s">
        <v>682</v>
      </c>
      <c r="AP6293">
        <v>3</v>
      </c>
      <c r="AQ6293">
        <v>365</v>
      </c>
      <c r="AR6293">
        <v>3</v>
      </c>
      <c r="AS6293">
        <v>3</v>
      </c>
      <c r="AT6293">
        <v>365</v>
      </c>
      <c r="AU6293">
        <v>365</v>
      </c>
      <c r="AV6293">
        <v>30</v>
      </c>
      <c r="AW6293">
        <v>3650</v>
      </c>
      <c r="AX6293" s="1" t="s">
        <v>84</v>
      </c>
      <c r="AY6293" s="1" t="s">
        <v>92</v>
      </c>
      <c r="AZ6293">
        <v>0</v>
      </c>
      <c r="BA6293">
        <v>0</v>
      </c>
      <c r="BB6293">
        <v>0</v>
      </c>
      <c r="BC6293">
        <v>0</v>
      </c>
      <c r="BD6293" s="2">
        <v>44817</v>
      </c>
      <c r="BE6293">
        <v>6</v>
      </c>
      <c r="BF6293">
        <v>6</v>
      </c>
      <c r="BG6293">
        <v>2</v>
      </c>
      <c r="BH6293" s="2">
        <v>44717</v>
      </c>
      <c r="BI6293" s="2">
        <v>44795</v>
      </c>
      <c r="BJ6293">
        <v>50</v>
      </c>
      <c r="BK6293">
        <v>50</v>
      </c>
      <c r="BL6293">
        <v>50</v>
      </c>
      <c r="BM6293">
        <v>50</v>
      </c>
      <c r="BN6293">
        <v>50</v>
      </c>
      <c r="BO6293">
        <v>50</v>
      </c>
      <c r="BP6293">
        <v>467</v>
      </c>
      <c r="BQ6293" s="1" t="s">
        <v>84</v>
      </c>
      <c r="BR6293" s="1" t="s">
        <v>92</v>
      </c>
      <c r="BS6293">
        <v>1</v>
      </c>
      <c r="BT6293">
        <v>1</v>
      </c>
      <c r="BU6293">
        <v>0</v>
      </c>
      <c r="BV6293">
        <v>0</v>
      </c>
      <c r="BW6293">
        <v>178</v>
      </c>
    </row>
    <row r="6294" spans="1:75" x14ac:dyDescent="0.3">
      <c r="A6294">
        <v>6.3299081406541286E+17</v>
      </c>
      <c r="B6294" s="1" t="s">
        <v>52269</v>
      </c>
      <c r="C6294">
        <v>20220913165705</v>
      </c>
      <c r="D6294" s="2">
        <v>44817</v>
      </c>
      <c r="E6294" s="1" t="s">
        <v>76</v>
      </c>
      <c r="F6294" s="1" t="s">
        <v>52270</v>
      </c>
      <c r="G6294" s="1" t="s">
        <v>52271</v>
      </c>
      <c r="H6294" s="1" t="s">
        <v>84</v>
      </c>
      <c r="I6294" s="1" t="s">
        <v>52272</v>
      </c>
      <c r="J6294">
        <v>15466300</v>
      </c>
      <c r="K6294" s="1" t="s">
        <v>8950</v>
      </c>
      <c r="L6294" s="1" t="s">
        <v>3909</v>
      </c>
      <c r="M6294" s="2">
        <v>41772</v>
      </c>
      <c r="N6294" s="1" t="s">
        <v>107</v>
      </c>
      <c r="O6294" s="1" t="s">
        <v>8951</v>
      </c>
      <c r="P6294" s="1" t="s">
        <v>85</v>
      </c>
      <c r="Q6294" s="1" t="s">
        <v>86</v>
      </c>
      <c r="R6294" s="1" t="s">
        <v>124</v>
      </c>
      <c r="S6294" s="1" t="s">
        <v>88</v>
      </c>
      <c r="T6294" s="1" t="s">
        <v>8952</v>
      </c>
      <c r="U6294" s="1" t="s">
        <v>8953</v>
      </c>
      <c r="V6294" s="1" t="s">
        <v>259</v>
      </c>
      <c r="W6294">
        <v>13</v>
      </c>
      <c r="X6294">
        <v>16</v>
      </c>
      <c r="Y6294" s="1" t="s">
        <v>91</v>
      </c>
      <c r="Z6294" s="1" t="s">
        <v>92</v>
      </c>
      <c r="AA6294" s="1" t="s">
        <v>92</v>
      </c>
      <c r="AB6294" s="1" t="s">
        <v>84</v>
      </c>
      <c r="AC6294" s="1" t="s">
        <v>894</v>
      </c>
      <c r="AD6294" s="1" t="s">
        <v>84</v>
      </c>
      <c r="AE6294">
        <v>559611</v>
      </c>
      <c r="AF6294">
        <v>-316672</v>
      </c>
      <c r="AG6294" s="1" t="s">
        <v>680</v>
      </c>
      <c r="AH6294" s="1" t="s">
        <v>96</v>
      </c>
      <c r="AI6294">
        <v>6</v>
      </c>
      <c r="AJ6294" s="1" t="s">
        <v>84</v>
      </c>
      <c r="AK6294" s="1" t="s">
        <v>432</v>
      </c>
      <c r="AL6294">
        <v>3</v>
      </c>
      <c r="AM6294">
        <v>3</v>
      </c>
      <c r="AN6294" s="1" t="s">
        <v>52273</v>
      </c>
      <c r="AO6294" s="1" t="s">
        <v>52274</v>
      </c>
      <c r="AP6294">
        <v>22</v>
      </c>
      <c r="AQ6294">
        <v>365</v>
      </c>
      <c r="AR6294">
        <v>3</v>
      </c>
      <c r="AS6294">
        <v>22</v>
      </c>
      <c r="AT6294">
        <v>365</v>
      </c>
      <c r="AU6294">
        <v>365</v>
      </c>
      <c r="AV6294">
        <v>218</v>
      </c>
      <c r="AW6294">
        <v>3650</v>
      </c>
      <c r="AX6294" s="1" t="s">
        <v>84</v>
      </c>
      <c r="AY6294" s="1" t="s">
        <v>92</v>
      </c>
      <c r="AZ6294">
        <v>3</v>
      </c>
      <c r="BA6294">
        <v>3</v>
      </c>
      <c r="BB6294">
        <v>3</v>
      </c>
      <c r="BC6294">
        <v>3</v>
      </c>
      <c r="BD6294" s="2">
        <v>44817</v>
      </c>
      <c r="BE6294">
        <v>0</v>
      </c>
      <c r="BF6294">
        <v>0</v>
      </c>
      <c r="BG6294">
        <v>0</v>
      </c>
      <c r="BH6294" s="2"/>
      <c r="BI6294" s="2"/>
      <c r="BQ6294" s="1" t="s">
        <v>84</v>
      </c>
      <c r="BR6294" s="1" t="s">
        <v>88</v>
      </c>
      <c r="BS6294">
        <v>9</v>
      </c>
      <c r="BT6294">
        <v>9</v>
      </c>
      <c r="BU6294">
        <v>0</v>
      </c>
      <c r="BV6294">
        <v>0</v>
      </c>
    </row>
    <row r="6295" spans="1:75" x14ac:dyDescent="0.3">
      <c r="A6295">
        <v>6.3300568025550733E+17</v>
      </c>
      <c r="B6295" s="1" t="s">
        <v>52275</v>
      </c>
      <c r="C6295">
        <v>20220913165705</v>
      </c>
      <c r="D6295" s="2">
        <v>44817</v>
      </c>
      <c r="E6295" s="1" t="s">
        <v>76</v>
      </c>
      <c r="F6295" s="1" t="s">
        <v>52276</v>
      </c>
      <c r="G6295" s="1" t="s">
        <v>52277</v>
      </c>
      <c r="H6295" s="1" t="s">
        <v>84</v>
      </c>
      <c r="I6295" s="1" t="s">
        <v>52278</v>
      </c>
      <c r="J6295">
        <v>80965318</v>
      </c>
      <c r="K6295" s="1" t="s">
        <v>44274</v>
      </c>
      <c r="L6295" s="1" t="s">
        <v>44275</v>
      </c>
      <c r="M6295" s="2">
        <v>42551</v>
      </c>
      <c r="N6295" s="1" t="s">
        <v>107</v>
      </c>
      <c r="O6295" s="1" t="s">
        <v>44276</v>
      </c>
      <c r="P6295" s="1" t="s">
        <v>85</v>
      </c>
      <c r="Q6295" s="1" t="s">
        <v>86</v>
      </c>
      <c r="R6295" s="1" t="s">
        <v>2274</v>
      </c>
      <c r="S6295" s="1" t="s">
        <v>88</v>
      </c>
      <c r="T6295" s="1" t="s">
        <v>44277</v>
      </c>
      <c r="U6295" s="1" t="s">
        <v>44278</v>
      </c>
      <c r="V6295" s="1" t="s">
        <v>84</v>
      </c>
      <c r="W6295">
        <v>3</v>
      </c>
      <c r="X6295">
        <v>3</v>
      </c>
      <c r="Y6295" s="1" t="s">
        <v>113</v>
      </c>
      <c r="Z6295" s="1" t="s">
        <v>92</v>
      </c>
      <c r="AA6295" s="1" t="s">
        <v>92</v>
      </c>
      <c r="AB6295" s="1" t="s">
        <v>84</v>
      </c>
      <c r="AC6295" s="1" t="s">
        <v>1206</v>
      </c>
      <c r="AD6295" s="1" t="s">
        <v>84</v>
      </c>
      <c r="AE6295">
        <v>55987061</v>
      </c>
      <c r="AF6295">
        <v>-3188468</v>
      </c>
      <c r="AG6295" s="1" t="s">
        <v>246</v>
      </c>
      <c r="AH6295" s="1" t="s">
        <v>131</v>
      </c>
      <c r="AI6295">
        <v>2</v>
      </c>
      <c r="AJ6295" s="1" t="s">
        <v>84</v>
      </c>
      <c r="AK6295" s="1" t="s">
        <v>132</v>
      </c>
      <c r="AL6295">
        <v>1</v>
      </c>
      <c r="AM6295">
        <v>1</v>
      </c>
      <c r="AN6295" s="1" t="s">
        <v>52279</v>
      </c>
      <c r="AO6295" s="1" t="s">
        <v>6900</v>
      </c>
      <c r="AP6295">
        <v>1</v>
      </c>
      <c r="AQ6295">
        <v>365</v>
      </c>
      <c r="AR6295">
        <v>1</v>
      </c>
      <c r="AS6295">
        <v>1</v>
      </c>
      <c r="AT6295">
        <v>365</v>
      </c>
      <c r="AU6295">
        <v>365</v>
      </c>
      <c r="AV6295">
        <v>10</v>
      </c>
      <c r="AW6295">
        <v>3650</v>
      </c>
      <c r="AX6295" s="1" t="s">
        <v>84</v>
      </c>
      <c r="AY6295" s="1" t="s">
        <v>92</v>
      </c>
      <c r="AZ6295">
        <v>20</v>
      </c>
      <c r="BA6295">
        <v>34</v>
      </c>
      <c r="BB6295">
        <v>50</v>
      </c>
      <c r="BC6295">
        <v>253</v>
      </c>
      <c r="BD6295" s="2">
        <v>44817</v>
      </c>
      <c r="BE6295">
        <v>14</v>
      </c>
      <c r="BF6295">
        <v>14</v>
      </c>
      <c r="BG6295">
        <v>3</v>
      </c>
      <c r="BH6295" s="2">
        <v>44706</v>
      </c>
      <c r="BI6295" s="2">
        <v>44794</v>
      </c>
      <c r="BJ6295">
        <v>464</v>
      </c>
      <c r="BK6295">
        <v>493</v>
      </c>
      <c r="BL6295">
        <v>45</v>
      </c>
      <c r="BM6295">
        <v>479</v>
      </c>
      <c r="BN6295">
        <v>464</v>
      </c>
      <c r="BO6295">
        <v>457</v>
      </c>
      <c r="BP6295">
        <v>45</v>
      </c>
      <c r="BQ6295" s="1" t="s">
        <v>84</v>
      </c>
      <c r="BR6295" s="1" t="s">
        <v>88</v>
      </c>
      <c r="BS6295">
        <v>3</v>
      </c>
      <c r="BT6295">
        <v>1</v>
      </c>
      <c r="BU6295">
        <v>2</v>
      </c>
      <c r="BV6295">
        <v>0</v>
      </c>
      <c r="BW6295">
        <v>375</v>
      </c>
    </row>
    <row r="6296" spans="1:75" x14ac:dyDescent="0.3">
      <c r="A6296">
        <v>6.33021677931184E+17</v>
      </c>
      <c r="B6296" s="1" t="s">
        <v>52280</v>
      </c>
      <c r="C6296">
        <v>20220913165705</v>
      </c>
      <c r="D6296" s="2">
        <v>44817</v>
      </c>
      <c r="E6296" s="1" t="s">
        <v>481</v>
      </c>
      <c r="F6296" s="1" t="s">
        <v>51828</v>
      </c>
      <c r="G6296" s="1" t="s">
        <v>51838</v>
      </c>
      <c r="H6296" s="1" t="s">
        <v>51830</v>
      </c>
      <c r="I6296" s="1" t="s">
        <v>52281</v>
      </c>
      <c r="J6296">
        <v>36943329</v>
      </c>
      <c r="K6296" s="1" t="s">
        <v>51800</v>
      </c>
      <c r="L6296" s="1" t="s">
        <v>51801</v>
      </c>
      <c r="M6296" s="2">
        <v>42183</v>
      </c>
      <c r="N6296" s="1" t="s">
        <v>296</v>
      </c>
      <c r="O6296" s="1" t="s">
        <v>51802</v>
      </c>
      <c r="P6296" s="1" t="s">
        <v>85</v>
      </c>
      <c r="Q6296" s="1" t="s">
        <v>2346</v>
      </c>
      <c r="R6296" s="1" t="s">
        <v>228</v>
      </c>
      <c r="S6296" s="1" t="s">
        <v>88</v>
      </c>
      <c r="T6296" s="1" t="s">
        <v>51803</v>
      </c>
      <c r="U6296" s="1" t="s">
        <v>51804</v>
      </c>
      <c r="V6296" s="1" t="s">
        <v>51805</v>
      </c>
      <c r="W6296">
        <v>680</v>
      </c>
      <c r="X6296">
        <v>1010</v>
      </c>
      <c r="Y6296" s="1" t="s">
        <v>91</v>
      </c>
      <c r="Z6296" s="1" t="s">
        <v>92</v>
      </c>
      <c r="AA6296" s="1" t="s">
        <v>92</v>
      </c>
      <c r="AB6296" s="1" t="s">
        <v>29505</v>
      </c>
      <c r="AC6296" s="1" t="s">
        <v>302</v>
      </c>
      <c r="AD6296" s="1" t="s">
        <v>84</v>
      </c>
      <c r="AE6296">
        <v>5596149</v>
      </c>
      <c r="AF6296">
        <v>-318117</v>
      </c>
      <c r="AG6296" s="1" t="s">
        <v>130</v>
      </c>
      <c r="AH6296" s="1" t="s">
        <v>131</v>
      </c>
      <c r="AI6296">
        <v>2</v>
      </c>
      <c r="AJ6296" s="1" t="s">
        <v>84</v>
      </c>
      <c r="AK6296" s="1" t="s">
        <v>145</v>
      </c>
      <c r="AL6296">
        <v>1</v>
      </c>
      <c r="AM6296">
        <v>1</v>
      </c>
      <c r="AN6296" s="1" t="s">
        <v>51832</v>
      </c>
      <c r="AO6296" s="1" t="s">
        <v>51807</v>
      </c>
      <c r="AP6296">
        <v>2</v>
      </c>
      <c r="AQ6296">
        <v>365</v>
      </c>
      <c r="AR6296">
        <v>2</v>
      </c>
      <c r="AS6296">
        <v>2</v>
      </c>
      <c r="AT6296">
        <v>365</v>
      </c>
      <c r="AU6296">
        <v>365</v>
      </c>
      <c r="AV6296">
        <v>20</v>
      </c>
      <c r="AW6296">
        <v>3650</v>
      </c>
      <c r="AX6296" s="1" t="s">
        <v>84</v>
      </c>
      <c r="AY6296" s="1" t="s">
        <v>92</v>
      </c>
      <c r="AZ6296">
        <v>0</v>
      </c>
      <c r="BA6296">
        <v>0</v>
      </c>
      <c r="BB6296">
        <v>0</v>
      </c>
      <c r="BC6296">
        <v>0</v>
      </c>
      <c r="BD6296" s="2">
        <v>44817</v>
      </c>
      <c r="BE6296">
        <v>0</v>
      </c>
      <c r="BF6296">
        <v>0</v>
      </c>
      <c r="BG6296">
        <v>0</v>
      </c>
      <c r="BH6296" s="2"/>
      <c r="BI6296" s="2"/>
      <c r="BQ6296" s="1" t="s">
        <v>84</v>
      </c>
      <c r="BR6296" s="1" t="s">
        <v>88</v>
      </c>
      <c r="BS6296">
        <v>123</v>
      </c>
      <c r="BT6296">
        <v>20</v>
      </c>
      <c r="BU6296">
        <v>103</v>
      </c>
      <c r="BV6296">
        <v>0</v>
      </c>
    </row>
    <row r="6297" spans="1:75" x14ac:dyDescent="0.3">
      <c r="A6297">
        <v>6.3302209802440486E+17</v>
      </c>
      <c r="B6297" s="1" t="s">
        <v>52282</v>
      </c>
      <c r="C6297">
        <v>20220913165705</v>
      </c>
      <c r="D6297" s="2">
        <v>44817</v>
      </c>
      <c r="E6297" s="1" t="s">
        <v>481</v>
      </c>
      <c r="F6297" s="1" t="s">
        <v>51828</v>
      </c>
      <c r="G6297" s="1" t="s">
        <v>51838</v>
      </c>
      <c r="H6297" s="1" t="s">
        <v>51830</v>
      </c>
      <c r="I6297" s="1" t="s">
        <v>52283</v>
      </c>
      <c r="J6297">
        <v>36943329</v>
      </c>
      <c r="K6297" s="1" t="s">
        <v>51800</v>
      </c>
      <c r="L6297" s="1" t="s">
        <v>51801</v>
      </c>
      <c r="M6297" s="2">
        <v>42183</v>
      </c>
      <c r="N6297" s="1" t="s">
        <v>296</v>
      </c>
      <c r="O6297" s="1" t="s">
        <v>51802</v>
      </c>
      <c r="P6297" s="1" t="s">
        <v>85</v>
      </c>
      <c r="Q6297" s="1" t="s">
        <v>2346</v>
      </c>
      <c r="R6297" s="1" t="s">
        <v>228</v>
      </c>
      <c r="S6297" s="1" t="s">
        <v>88</v>
      </c>
      <c r="T6297" s="1" t="s">
        <v>51803</v>
      </c>
      <c r="U6297" s="1" t="s">
        <v>51804</v>
      </c>
      <c r="V6297" s="1" t="s">
        <v>51805</v>
      </c>
      <c r="W6297">
        <v>680</v>
      </c>
      <c r="X6297">
        <v>1010</v>
      </c>
      <c r="Y6297" s="1" t="s">
        <v>91</v>
      </c>
      <c r="Z6297" s="1" t="s">
        <v>92</v>
      </c>
      <c r="AA6297" s="1" t="s">
        <v>92</v>
      </c>
      <c r="AB6297" s="1" t="s">
        <v>29505</v>
      </c>
      <c r="AC6297" s="1" t="s">
        <v>555</v>
      </c>
      <c r="AD6297" s="1" t="s">
        <v>84</v>
      </c>
      <c r="AE6297">
        <v>5596293</v>
      </c>
      <c r="AF6297">
        <v>-31817</v>
      </c>
      <c r="AG6297" s="1" t="s">
        <v>130</v>
      </c>
      <c r="AH6297" s="1" t="s">
        <v>131</v>
      </c>
      <c r="AI6297">
        <v>2</v>
      </c>
      <c r="AJ6297" s="1" t="s">
        <v>84</v>
      </c>
      <c r="AK6297" s="1" t="s">
        <v>145</v>
      </c>
      <c r="AL6297">
        <v>1</v>
      </c>
      <c r="AM6297">
        <v>1</v>
      </c>
      <c r="AN6297" s="1" t="s">
        <v>51832</v>
      </c>
      <c r="AO6297" s="1" t="s">
        <v>51807</v>
      </c>
      <c r="AP6297">
        <v>2</v>
      </c>
      <c r="AQ6297">
        <v>365</v>
      </c>
      <c r="AR6297">
        <v>2</v>
      </c>
      <c r="AS6297">
        <v>2</v>
      </c>
      <c r="AT6297">
        <v>365</v>
      </c>
      <c r="AU6297">
        <v>365</v>
      </c>
      <c r="AV6297">
        <v>20</v>
      </c>
      <c r="AW6297">
        <v>3650</v>
      </c>
      <c r="AX6297" s="1" t="s">
        <v>84</v>
      </c>
      <c r="AY6297" s="1" t="s">
        <v>92</v>
      </c>
      <c r="AZ6297">
        <v>0</v>
      </c>
      <c r="BA6297">
        <v>0</v>
      </c>
      <c r="BB6297">
        <v>0</v>
      </c>
      <c r="BC6297">
        <v>0</v>
      </c>
      <c r="BD6297" s="2">
        <v>44817</v>
      </c>
      <c r="BE6297">
        <v>0</v>
      </c>
      <c r="BF6297">
        <v>0</v>
      </c>
      <c r="BG6297">
        <v>0</v>
      </c>
      <c r="BH6297" s="2"/>
      <c r="BI6297" s="2"/>
      <c r="BQ6297" s="1" t="s">
        <v>84</v>
      </c>
      <c r="BR6297" s="1" t="s">
        <v>88</v>
      </c>
      <c r="BS6297">
        <v>123</v>
      </c>
      <c r="BT6297">
        <v>20</v>
      </c>
      <c r="BU6297">
        <v>103</v>
      </c>
      <c r="BV6297">
        <v>0</v>
      </c>
    </row>
    <row r="6298" spans="1:75" x14ac:dyDescent="0.3">
      <c r="A6298">
        <v>6.3302250723550682E+17</v>
      </c>
      <c r="B6298" s="1" t="s">
        <v>52284</v>
      </c>
      <c r="C6298">
        <v>20220913165705</v>
      </c>
      <c r="D6298" s="2">
        <v>44817</v>
      </c>
      <c r="E6298" s="1" t="s">
        <v>481</v>
      </c>
      <c r="F6298" s="1" t="s">
        <v>51828</v>
      </c>
      <c r="G6298" s="1" t="s">
        <v>51838</v>
      </c>
      <c r="H6298" s="1" t="s">
        <v>51830</v>
      </c>
      <c r="I6298" s="1" t="s">
        <v>52285</v>
      </c>
      <c r="J6298">
        <v>36943329</v>
      </c>
      <c r="K6298" s="1" t="s">
        <v>51800</v>
      </c>
      <c r="L6298" s="1" t="s">
        <v>51801</v>
      </c>
      <c r="M6298" s="2">
        <v>42183</v>
      </c>
      <c r="N6298" s="1" t="s">
        <v>296</v>
      </c>
      <c r="O6298" s="1" t="s">
        <v>51802</v>
      </c>
      <c r="P6298" s="1" t="s">
        <v>85</v>
      </c>
      <c r="Q6298" s="1" t="s">
        <v>2346</v>
      </c>
      <c r="R6298" s="1" t="s">
        <v>228</v>
      </c>
      <c r="S6298" s="1" t="s">
        <v>88</v>
      </c>
      <c r="T6298" s="1" t="s">
        <v>51803</v>
      </c>
      <c r="U6298" s="1" t="s">
        <v>51804</v>
      </c>
      <c r="V6298" s="1" t="s">
        <v>51805</v>
      </c>
      <c r="W6298">
        <v>680</v>
      </c>
      <c r="X6298">
        <v>1010</v>
      </c>
      <c r="Y6298" s="1" t="s">
        <v>91</v>
      </c>
      <c r="Z6298" s="1" t="s">
        <v>92</v>
      </c>
      <c r="AA6298" s="1" t="s">
        <v>92</v>
      </c>
      <c r="AB6298" s="1" t="s">
        <v>29505</v>
      </c>
      <c r="AC6298" s="1" t="s">
        <v>555</v>
      </c>
      <c r="AD6298" s="1" t="s">
        <v>84</v>
      </c>
      <c r="AE6298">
        <v>5596284</v>
      </c>
      <c r="AF6298">
        <v>-318272</v>
      </c>
      <c r="AG6298" s="1" t="s">
        <v>130</v>
      </c>
      <c r="AH6298" s="1" t="s">
        <v>131</v>
      </c>
      <c r="AI6298">
        <v>2</v>
      </c>
      <c r="AJ6298" s="1" t="s">
        <v>84</v>
      </c>
      <c r="AK6298" s="1" t="s">
        <v>145</v>
      </c>
      <c r="AL6298">
        <v>1</v>
      </c>
      <c r="AM6298">
        <v>1</v>
      </c>
      <c r="AN6298" s="1" t="s">
        <v>51832</v>
      </c>
      <c r="AO6298" s="1" t="s">
        <v>51807</v>
      </c>
      <c r="AP6298">
        <v>2</v>
      </c>
      <c r="AQ6298">
        <v>365</v>
      </c>
      <c r="AR6298">
        <v>2</v>
      </c>
      <c r="AS6298">
        <v>2</v>
      </c>
      <c r="AT6298">
        <v>365</v>
      </c>
      <c r="AU6298">
        <v>365</v>
      </c>
      <c r="AV6298">
        <v>20</v>
      </c>
      <c r="AW6298">
        <v>3650</v>
      </c>
      <c r="AX6298" s="1" t="s">
        <v>84</v>
      </c>
      <c r="AY6298" s="1" t="s">
        <v>92</v>
      </c>
      <c r="AZ6298">
        <v>0</v>
      </c>
      <c r="BA6298">
        <v>0</v>
      </c>
      <c r="BB6298">
        <v>0</v>
      </c>
      <c r="BC6298">
        <v>0</v>
      </c>
      <c r="BD6298" s="2">
        <v>44817</v>
      </c>
      <c r="BE6298">
        <v>0</v>
      </c>
      <c r="BF6298">
        <v>0</v>
      </c>
      <c r="BG6298">
        <v>0</v>
      </c>
      <c r="BH6298" s="2"/>
      <c r="BI6298" s="2"/>
      <c r="BQ6298" s="1" t="s">
        <v>84</v>
      </c>
      <c r="BR6298" s="1" t="s">
        <v>88</v>
      </c>
      <c r="BS6298">
        <v>123</v>
      </c>
      <c r="BT6298">
        <v>20</v>
      </c>
      <c r="BU6298">
        <v>103</v>
      </c>
      <c r="BV6298">
        <v>0</v>
      </c>
    </row>
    <row r="6299" spans="1:75" x14ac:dyDescent="0.3">
      <c r="A6299">
        <v>6.3302294952839168E+17</v>
      </c>
      <c r="B6299" s="1" t="s">
        <v>52286</v>
      </c>
      <c r="C6299">
        <v>20220913165705</v>
      </c>
      <c r="D6299" s="2">
        <v>44817</v>
      </c>
      <c r="E6299" s="1" t="s">
        <v>481</v>
      </c>
      <c r="F6299" s="1" t="s">
        <v>51828</v>
      </c>
      <c r="G6299" s="1" t="s">
        <v>51838</v>
      </c>
      <c r="H6299" s="1" t="s">
        <v>51830</v>
      </c>
      <c r="I6299" s="1" t="s">
        <v>52287</v>
      </c>
      <c r="J6299">
        <v>36943329</v>
      </c>
      <c r="K6299" s="1" t="s">
        <v>51800</v>
      </c>
      <c r="L6299" s="1" t="s">
        <v>51801</v>
      </c>
      <c r="M6299" s="2">
        <v>42183</v>
      </c>
      <c r="N6299" s="1" t="s">
        <v>296</v>
      </c>
      <c r="O6299" s="1" t="s">
        <v>51802</v>
      </c>
      <c r="P6299" s="1" t="s">
        <v>85</v>
      </c>
      <c r="Q6299" s="1" t="s">
        <v>2346</v>
      </c>
      <c r="R6299" s="1" t="s">
        <v>228</v>
      </c>
      <c r="S6299" s="1" t="s">
        <v>88</v>
      </c>
      <c r="T6299" s="1" t="s">
        <v>51803</v>
      </c>
      <c r="U6299" s="1" t="s">
        <v>51804</v>
      </c>
      <c r="V6299" s="1" t="s">
        <v>51805</v>
      </c>
      <c r="W6299">
        <v>680</v>
      </c>
      <c r="X6299">
        <v>1010</v>
      </c>
      <c r="Y6299" s="1" t="s">
        <v>91</v>
      </c>
      <c r="Z6299" s="1" t="s">
        <v>92</v>
      </c>
      <c r="AA6299" s="1" t="s">
        <v>92</v>
      </c>
      <c r="AB6299" s="1" t="s">
        <v>29505</v>
      </c>
      <c r="AC6299" s="1" t="s">
        <v>302</v>
      </c>
      <c r="AD6299" s="1" t="s">
        <v>84</v>
      </c>
      <c r="AE6299">
        <v>55961</v>
      </c>
      <c r="AF6299">
        <v>-318128</v>
      </c>
      <c r="AG6299" s="1" t="s">
        <v>130</v>
      </c>
      <c r="AH6299" s="1" t="s">
        <v>131</v>
      </c>
      <c r="AI6299">
        <v>2</v>
      </c>
      <c r="AJ6299" s="1" t="s">
        <v>84</v>
      </c>
      <c r="AK6299" s="1" t="s">
        <v>145</v>
      </c>
      <c r="AL6299">
        <v>1</v>
      </c>
      <c r="AM6299">
        <v>1</v>
      </c>
      <c r="AN6299" s="1" t="s">
        <v>51832</v>
      </c>
      <c r="AO6299" s="1" t="s">
        <v>51807</v>
      </c>
      <c r="AP6299">
        <v>2</v>
      </c>
      <c r="AQ6299">
        <v>365</v>
      </c>
      <c r="AR6299">
        <v>2</v>
      </c>
      <c r="AS6299">
        <v>2</v>
      </c>
      <c r="AT6299">
        <v>365</v>
      </c>
      <c r="AU6299">
        <v>365</v>
      </c>
      <c r="AV6299">
        <v>20</v>
      </c>
      <c r="AW6299">
        <v>3650</v>
      </c>
      <c r="AX6299" s="1" t="s">
        <v>84</v>
      </c>
      <c r="AY6299" s="1" t="s">
        <v>92</v>
      </c>
      <c r="AZ6299">
        <v>0</v>
      </c>
      <c r="BA6299">
        <v>0</v>
      </c>
      <c r="BB6299">
        <v>0</v>
      </c>
      <c r="BC6299">
        <v>0</v>
      </c>
      <c r="BD6299" s="2">
        <v>44817</v>
      </c>
      <c r="BE6299">
        <v>0</v>
      </c>
      <c r="BF6299">
        <v>0</v>
      </c>
      <c r="BG6299">
        <v>0</v>
      </c>
      <c r="BH6299" s="2"/>
      <c r="BI6299" s="2"/>
      <c r="BQ6299" s="1" t="s">
        <v>84</v>
      </c>
      <c r="BR6299" s="1" t="s">
        <v>88</v>
      </c>
      <c r="BS6299">
        <v>123</v>
      </c>
      <c r="BT6299">
        <v>20</v>
      </c>
      <c r="BU6299">
        <v>103</v>
      </c>
      <c r="BV6299">
        <v>0</v>
      </c>
    </row>
    <row r="6300" spans="1:75" x14ac:dyDescent="0.3">
      <c r="A6300">
        <v>6.3302369641405274E+17</v>
      </c>
      <c r="B6300" s="1" t="s">
        <v>52288</v>
      </c>
      <c r="C6300">
        <v>20220913165705</v>
      </c>
      <c r="D6300" s="2">
        <v>44817</v>
      </c>
      <c r="E6300" s="1" t="s">
        <v>481</v>
      </c>
      <c r="F6300" s="1" t="s">
        <v>51828</v>
      </c>
      <c r="G6300" s="1" t="s">
        <v>51838</v>
      </c>
      <c r="H6300" s="1" t="s">
        <v>51830</v>
      </c>
      <c r="I6300" s="1" t="s">
        <v>52289</v>
      </c>
      <c r="J6300">
        <v>36943329</v>
      </c>
      <c r="K6300" s="1" t="s">
        <v>51800</v>
      </c>
      <c r="L6300" s="1" t="s">
        <v>51801</v>
      </c>
      <c r="M6300" s="2">
        <v>42183</v>
      </c>
      <c r="N6300" s="1" t="s">
        <v>296</v>
      </c>
      <c r="O6300" s="1" t="s">
        <v>51802</v>
      </c>
      <c r="P6300" s="1" t="s">
        <v>85</v>
      </c>
      <c r="Q6300" s="1" t="s">
        <v>2346</v>
      </c>
      <c r="R6300" s="1" t="s">
        <v>228</v>
      </c>
      <c r="S6300" s="1" t="s">
        <v>88</v>
      </c>
      <c r="T6300" s="1" t="s">
        <v>51803</v>
      </c>
      <c r="U6300" s="1" t="s">
        <v>51804</v>
      </c>
      <c r="V6300" s="1" t="s">
        <v>51805</v>
      </c>
      <c r="W6300">
        <v>680</v>
      </c>
      <c r="X6300">
        <v>1010</v>
      </c>
      <c r="Y6300" s="1" t="s">
        <v>91</v>
      </c>
      <c r="Z6300" s="1" t="s">
        <v>92</v>
      </c>
      <c r="AA6300" s="1" t="s">
        <v>92</v>
      </c>
      <c r="AB6300" s="1" t="s">
        <v>29505</v>
      </c>
      <c r="AC6300" s="1" t="s">
        <v>555</v>
      </c>
      <c r="AD6300" s="1" t="s">
        <v>84</v>
      </c>
      <c r="AE6300">
        <v>5596104</v>
      </c>
      <c r="AF6300">
        <v>-318302</v>
      </c>
      <c r="AG6300" s="1" t="s">
        <v>130</v>
      </c>
      <c r="AH6300" s="1" t="s">
        <v>131</v>
      </c>
      <c r="AI6300">
        <v>2</v>
      </c>
      <c r="AJ6300" s="1" t="s">
        <v>84</v>
      </c>
      <c r="AK6300" s="1" t="s">
        <v>145</v>
      </c>
      <c r="AL6300">
        <v>1</v>
      </c>
      <c r="AM6300">
        <v>1</v>
      </c>
      <c r="AN6300" s="1" t="s">
        <v>51832</v>
      </c>
      <c r="AO6300" s="1" t="s">
        <v>51807</v>
      </c>
      <c r="AP6300">
        <v>2</v>
      </c>
      <c r="AQ6300">
        <v>365</v>
      </c>
      <c r="AR6300">
        <v>2</v>
      </c>
      <c r="AS6300">
        <v>2</v>
      </c>
      <c r="AT6300">
        <v>365</v>
      </c>
      <c r="AU6300">
        <v>365</v>
      </c>
      <c r="AV6300">
        <v>20</v>
      </c>
      <c r="AW6300">
        <v>3650</v>
      </c>
      <c r="AX6300" s="1" t="s">
        <v>84</v>
      </c>
      <c r="AY6300" s="1" t="s">
        <v>92</v>
      </c>
      <c r="AZ6300">
        <v>0</v>
      </c>
      <c r="BA6300">
        <v>0</v>
      </c>
      <c r="BB6300">
        <v>0</v>
      </c>
      <c r="BC6300">
        <v>0</v>
      </c>
      <c r="BD6300" s="2">
        <v>44817</v>
      </c>
      <c r="BE6300">
        <v>0</v>
      </c>
      <c r="BF6300">
        <v>0</v>
      </c>
      <c r="BG6300">
        <v>0</v>
      </c>
      <c r="BH6300" s="2"/>
      <c r="BI6300" s="2"/>
      <c r="BQ6300" s="1" t="s">
        <v>84</v>
      </c>
      <c r="BR6300" s="1" t="s">
        <v>88</v>
      </c>
      <c r="BS6300">
        <v>123</v>
      </c>
      <c r="BT6300">
        <v>20</v>
      </c>
      <c r="BU6300">
        <v>103</v>
      </c>
      <c r="BV6300">
        <v>0</v>
      </c>
    </row>
    <row r="6301" spans="1:75" x14ac:dyDescent="0.3">
      <c r="A6301">
        <v>6.3302520402458726E+17</v>
      </c>
      <c r="B6301" s="1" t="s">
        <v>52290</v>
      </c>
      <c r="C6301">
        <v>20220913165705</v>
      </c>
      <c r="D6301" s="2">
        <v>44817</v>
      </c>
      <c r="E6301" s="1" t="s">
        <v>481</v>
      </c>
      <c r="F6301" s="1" t="s">
        <v>51828</v>
      </c>
      <c r="G6301" s="1" t="s">
        <v>51838</v>
      </c>
      <c r="H6301" s="1" t="s">
        <v>51830</v>
      </c>
      <c r="I6301" s="1" t="s">
        <v>52291</v>
      </c>
      <c r="J6301">
        <v>36943329</v>
      </c>
      <c r="K6301" s="1" t="s">
        <v>51800</v>
      </c>
      <c r="L6301" s="1" t="s">
        <v>51801</v>
      </c>
      <c r="M6301" s="2">
        <v>42183</v>
      </c>
      <c r="N6301" s="1" t="s">
        <v>296</v>
      </c>
      <c r="O6301" s="1" t="s">
        <v>51802</v>
      </c>
      <c r="P6301" s="1" t="s">
        <v>85</v>
      </c>
      <c r="Q6301" s="1" t="s">
        <v>2346</v>
      </c>
      <c r="R6301" s="1" t="s">
        <v>228</v>
      </c>
      <c r="S6301" s="1" t="s">
        <v>88</v>
      </c>
      <c r="T6301" s="1" t="s">
        <v>51803</v>
      </c>
      <c r="U6301" s="1" t="s">
        <v>51804</v>
      </c>
      <c r="V6301" s="1" t="s">
        <v>51805</v>
      </c>
      <c r="W6301">
        <v>680</v>
      </c>
      <c r="X6301">
        <v>1010</v>
      </c>
      <c r="Y6301" s="1" t="s">
        <v>91</v>
      </c>
      <c r="Z6301" s="1" t="s">
        <v>92</v>
      </c>
      <c r="AA6301" s="1" t="s">
        <v>92</v>
      </c>
      <c r="AB6301" s="1" t="s">
        <v>29505</v>
      </c>
      <c r="AC6301" s="1" t="s">
        <v>1154</v>
      </c>
      <c r="AD6301" s="1" t="s">
        <v>84</v>
      </c>
      <c r="AE6301">
        <v>5596066</v>
      </c>
      <c r="AF6301">
        <v>-318307</v>
      </c>
      <c r="AG6301" s="1" t="s">
        <v>130</v>
      </c>
      <c r="AH6301" s="1" t="s">
        <v>131</v>
      </c>
      <c r="AI6301">
        <v>2</v>
      </c>
      <c r="AJ6301" s="1" t="s">
        <v>84</v>
      </c>
      <c r="AK6301" s="1" t="s">
        <v>145</v>
      </c>
      <c r="AL6301">
        <v>1</v>
      </c>
      <c r="AM6301">
        <v>1</v>
      </c>
      <c r="AN6301" s="1" t="s">
        <v>51832</v>
      </c>
      <c r="AO6301" s="1" t="s">
        <v>51807</v>
      </c>
      <c r="AP6301">
        <v>2</v>
      </c>
      <c r="AQ6301">
        <v>365</v>
      </c>
      <c r="AR6301">
        <v>2</v>
      </c>
      <c r="AS6301">
        <v>2</v>
      </c>
      <c r="AT6301">
        <v>365</v>
      </c>
      <c r="AU6301">
        <v>365</v>
      </c>
      <c r="AV6301">
        <v>20</v>
      </c>
      <c r="AW6301">
        <v>3650</v>
      </c>
      <c r="AX6301" s="1" t="s">
        <v>84</v>
      </c>
      <c r="AY6301" s="1" t="s">
        <v>92</v>
      </c>
      <c r="AZ6301">
        <v>0</v>
      </c>
      <c r="BA6301">
        <v>0</v>
      </c>
      <c r="BB6301">
        <v>0</v>
      </c>
      <c r="BC6301">
        <v>0</v>
      </c>
      <c r="BD6301" s="2">
        <v>44817</v>
      </c>
      <c r="BE6301">
        <v>0</v>
      </c>
      <c r="BF6301">
        <v>0</v>
      </c>
      <c r="BG6301">
        <v>0</v>
      </c>
      <c r="BH6301" s="2"/>
      <c r="BI6301" s="2"/>
      <c r="BQ6301" s="1" t="s">
        <v>84</v>
      </c>
      <c r="BR6301" s="1" t="s">
        <v>88</v>
      </c>
      <c r="BS6301">
        <v>123</v>
      </c>
      <c r="BT6301">
        <v>20</v>
      </c>
      <c r="BU6301">
        <v>103</v>
      </c>
      <c r="BV6301">
        <v>0</v>
      </c>
    </row>
    <row r="6302" spans="1:75" x14ac:dyDescent="0.3">
      <c r="A6302">
        <v>6.3302620720610125E+17</v>
      </c>
      <c r="B6302" s="1" t="s">
        <v>52292</v>
      </c>
      <c r="C6302">
        <v>20220913165705</v>
      </c>
      <c r="D6302" s="2">
        <v>44817</v>
      </c>
      <c r="E6302" s="1" t="s">
        <v>481</v>
      </c>
      <c r="F6302" s="1" t="s">
        <v>51828</v>
      </c>
      <c r="G6302" s="1" t="s">
        <v>51838</v>
      </c>
      <c r="H6302" s="1" t="s">
        <v>51830</v>
      </c>
      <c r="I6302" s="1" t="s">
        <v>52293</v>
      </c>
      <c r="J6302">
        <v>36943329</v>
      </c>
      <c r="K6302" s="1" t="s">
        <v>51800</v>
      </c>
      <c r="L6302" s="1" t="s">
        <v>51801</v>
      </c>
      <c r="M6302" s="2">
        <v>42183</v>
      </c>
      <c r="N6302" s="1" t="s">
        <v>296</v>
      </c>
      <c r="O6302" s="1" t="s">
        <v>51802</v>
      </c>
      <c r="P6302" s="1" t="s">
        <v>85</v>
      </c>
      <c r="Q6302" s="1" t="s">
        <v>2346</v>
      </c>
      <c r="R6302" s="1" t="s">
        <v>228</v>
      </c>
      <c r="S6302" s="1" t="s">
        <v>88</v>
      </c>
      <c r="T6302" s="1" t="s">
        <v>51803</v>
      </c>
      <c r="U6302" s="1" t="s">
        <v>51804</v>
      </c>
      <c r="V6302" s="1" t="s">
        <v>51805</v>
      </c>
      <c r="W6302">
        <v>680</v>
      </c>
      <c r="X6302">
        <v>1010</v>
      </c>
      <c r="Y6302" s="1" t="s">
        <v>91</v>
      </c>
      <c r="Z6302" s="1" t="s">
        <v>92</v>
      </c>
      <c r="AA6302" s="1" t="s">
        <v>92</v>
      </c>
      <c r="AB6302" s="1" t="s">
        <v>29505</v>
      </c>
      <c r="AC6302" s="1" t="s">
        <v>555</v>
      </c>
      <c r="AD6302" s="1" t="s">
        <v>84</v>
      </c>
      <c r="AE6302">
        <v>5596212</v>
      </c>
      <c r="AF6302">
        <v>-318333</v>
      </c>
      <c r="AG6302" s="1" t="s">
        <v>130</v>
      </c>
      <c r="AH6302" s="1" t="s">
        <v>131</v>
      </c>
      <c r="AI6302">
        <v>2</v>
      </c>
      <c r="AJ6302" s="1" t="s">
        <v>84</v>
      </c>
      <c r="AK6302" s="1" t="s">
        <v>145</v>
      </c>
      <c r="AL6302">
        <v>1</v>
      </c>
      <c r="AM6302">
        <v>1</v>
      </c>
      <c r="AN6302" s="1" t="s">
        <v>51832</v>
      </c>
      <c r="AO6302" s="1" t="s">
        <v>51807</v>
      </c>
      <c r="AP6302">
        <v>2</v>
      </c>
      <c r="AQ6302">
        <v>365</v>
      </c>
      <c r="AR6302">
        <v>2</v>
      </c>
      <c r="AS6302">
        <v>2</v>
      </c>
      <c r="AT6302">
        <v>365</v>
      </c>
      <c r="AU6302">
        <v>365</v>
      </c>
      <c r="AV6302">
        <v>20</v>
      </c>
      <c r="AW6302">
        <v>3650</v>
      </c>
      <c r="AX6302" s="1" t="s">
        <v>84</v>
      </c>
      <c r="AY6302" s="1" t="s">
        <v>92</v>
      </c>
      <c r="AZ6302">
        <v>0</v>
      </c>
      <c r="BA6302">
        <v>0</v>
      </c>
      <c r="BB6302">
        <v>0</v>
      </c>
      <c r="BC6302">
        <v>0</v>
      </c>
      <c r="BD6302" s="2">
        <v>44817</v>
      </c>
      <c r="BE6302">
        <v>0</v>
      </c>
      <c r="BF6302">
        <v>0</v>
      </c>
      <c r="BG6302">
        <v>0</v>
      </c>
      <c r="BH6302" s="2"/>
      <c r="BI6302" s="2"/>
      <c r="BQ6302" s="1" t="s">
        <v>84</v>
      </c>
      <c r="BR6302" s="1" t="s">
        <v>88</v>
      </c>
      <c r="BS6302">
        <v>123</v>
      </c>
      <c r="BT6302">
        <v>20</v>
      </c>
      <c r="BU6302">
        <v>103</v>
      </c>
      <c r="BV6302">
        <v>0</v>
      </c>
    </row>
    <row r="6303" spans="1:75" x14ac:dyDescent="0.3">
      <c r="A6303">
        <v>6.3302720980117056E+17</v>
      </c>
      <c r="B6303" s="1" t="s">
        <v>52294</v>
      </c>
      <c r="C6303">
        <v>20220913165705</v>
      </c>
      <c r="D6303" s="2">
        <v>44817</v>
      </c>
      <c r="E6303" s="1" t="s">
        <v>481</v>
      </c>
      <c r="F6303" s="1" t="s">
        <v>51828</v>
      </c>
      <c r="G6303" s="1" t="s">
        <v>51838</v>
      </c>
      <c r="H6303" s="1" t="s">
        <v>51830</v>
      </c>
      <c r="I6303" s="1" t="s">
        <v>52295</v>
      </c>
      <c r="J6303">
        <v>36943329</v>
      </c>
      <c r="K6303" s="1" t="s">
        <v>51800</v>
      </c>
      <c r="L6303" s="1" t="s">
        <v>51801</v>
      </c>
      <c r="M6303" s="2">
        <v>42183</v>
      </c>
      <c r="N6303" s="1" t="s">
        <v>296</v>
      </c>
      <c r="O6303" s="1" t="s">
        <v>51802</v>
      </c>
      <c r="P6303" s="1" t="s">
        <v>85</v>
      </c>
      <c r="Q6303" s="1" t="s">
        <v>2346</v>
      </c>
      <c r="R6303" s="1" t="s">
        <v>228</v>
      </c>
      <c r="S6303" s="1" t="s">
        <v>88</v>
      </c>
      <c r="T6303" s="1" t="s">
        <v>51803</v>
      </c>
      <c r="U6303" s="1" t="s">
        <v>51804</v>
      </c>
      <c r="V6303" s="1" t="s">
        <v>51805</v>
      </c>
      <c r="W6303">
        <v>680</v>
      </c>
      <c r="X6303">
        <v>1010</v>
      </c>
      <c r="Y6303" s="1" t="s">
        <v>91</v>
      </c>
      <c r="Z6303" s="1" t="s">
        <v>92</v>
      </c>
      <c r="AA6303" s="1" t="s">
        <v>92</v>
      </c>
      <c r="AB6303" s="1" t="s">
        <v>29505</v>
      </c>
      <c r="AC6303" s="1" t="s">
        <v>302</v>
      </c>
      <c r="AD6303" s="1" t="s">
        <v>84</v>
      </c>
      <c r="AE6303">
        <v>5596076</v>
      </c>
      <c r="AF6303">
        <v>-318159</v>
      </c>
      <c r="AG6303" s="1" t="s">
        <v>130</v>
      </c>
      <c r="AH6303" s="1" t="s">
        <v>131</v>
      </c>
      <c r="AI6303">
        <v>2</v>
      </c>
      <c r="AJ6303" s="1" t="s">
        <v>84</v>
      </c>
      <c r="AK6303" s="1" t="s">
        <v>145</v>
      </c>
      <c r="AL6303">
        <v>1</v>
      </c>
      <c r="AM6303">
        <v>1</v>
      </c>
      <c r="AN6303" s="1" t="s">
        <v>51832</v>
      </c>
      <c r="AO6303" s="1" t="s">
        <v>51807</v>
      </c>
      <c r="AP6303">
        <v>2</v>
      </c>
      <c r="AQ6303">
        <v>365</v>
      </c>
      <c r="AR6303">
        <v>2</v>
      </c>
      <c r="AS6303">
        <v>2</v>
      </c>
      <c r="AT6303">
        <v>365</v>
      </c>
      <c r="AU6303">
        <v>365</v>
      </c>
      <c r="AV6303">
        <v>20</v>
      </c>
      <c r="AW6303">
        <v>3650</v>
      </c>
      <c r="AX6303" s="1" t="s">
        <v>84</v>
      </c>
      <c r="AY6303" s="1" t="s">
        <v>92</v>
      </c>
      <c r="AZ6303">
        <v>0</v>
      </c>
      <c r="BA6303">
        <v>0</v>
      </c>
      <c r="BB6303">
        <v>0</v>
      </c>
      <c r="BC6303">
        <v>0</v>
      </c>
      <c r="BD6303" s="2">
        <v>44817</v>
      </c>
      <c r="BE6303">
        <v>0</v>
      </c>
      <c r="BF6303">
        <v>0</v>
      </c>
      <c r="BG6303">
        <v>0</v>
      </c>
      <c r="BH6303" s="2"/>
      <c r="BI6303" s="2"/>
      <c r="BQ6303" s="1" t="s">
        <v>84</v>
      </c>
      <c r="BR6303" s="1" t="s">
        <v>88</v>
      </c>
      <c r="BS6303">
        <v>123</v>
      </c>
      <c r="BT6303">
        <v>20</v>
      </c>
      <c r="BU6303">
        <v>103</v>
      </c>
      <c r="BV6303">
        <v>0</v>
      </c>
    </row>
    <row r="6304" spans="1:75" x14ac:dyDescent="0.3">
      <c r="A6304">
        <v>6.3303224578605709E+17</v>
      </c>
      <c r="B6304" s="1" t="s">
        <v>52296</v>
      </c>
      <c r="C6304">
        <v>20220913165705</v>
      </c>
      <c r="D6304" s="2">
        <v>44817</v>
      </c>
      <c r="E6304" s="1" t="s">
        <v>481</v>
      </c>
      <c r="F6304" s="1" t="s">
        <v>51828</v>
      </c>
      <c r="G6304" s="1" t="s">
        <v>51838</v>
      </c>
      <c r="H6304" s="1" t="s">
        <v>51830</v>
      </c>
      <c r="I6304" s="1" t="s">
        <v>52297</v>
      </c>
      <c r="J6304">
        <v>36943329</v>
      </c>
      <c r="K6304" s="1" t="s">
        <v>51800</v>
      </c>
      <c r="L6304" s="1" t="s">
        <v>51801</v>
      </c>
      <c r="M6304" s="2">
        <v>42183</v>
      </c>
      <c r="N6304" s="1" t="s">
        <v>296</v>
      </c>
      <c r="O6304" s="1" t="s">
        <v>51802</v>
      </c>
      <c r="P6304" s="1" t="s">
        <v>85</v>
      </c>
      <c r="Q6304" s="1" t="s">
        <v>2346</v>
      </c>
      <c r="R6304" s="1" t="s">
        <v>228</v>
      </c>
      <c r="S6304" s="1" t="s">
        <v>88</v>
      </c>
      <c r="T6304" s="1" t="s">
        <v>51803</v>
      </c>
      <c r="U6304" s="1" t="s">
        <v>51804</v>
      </c>
      <c r="V6304" s="1" t="s">
        <v>51805</v>
      </c>
      <c r="W6304">
        <v>680</v>
      </c>
      <c r="X6304">
        <v>1010</v>
      </c>
      <c r="Y6304" s="1" t="s">
        <v>91</v>
      </c>
      <c r="Z6304" s="1" t="s">
        <v>92</v>
      </c>
      <c r="AA6304" s="1" t="s">
        <v>92</v>
      </c>
      <c r="AB6304" s="1" t="s">
        <v>29505</v>
      </c>
      <c r="AC6304" s="1" t="s">
        <v>555</v>
      </c>
      <c r="AD6304" s="1" t="s">
        <v>84</v>
      </c>
      <c r="AE6304">
        <v>5596127</v>
      </c>
      <c r="AF6304">
        <v>-318325</v>
      </c>
      <c r="AG6304" s="1" t="s">
        <v>130</v>
      </c>
      <c r="AH6304" s="1" t="s">
        <v>131</v>
      </c>
      <c r="AI6304">
        <v>2</v>
      </c>
      <c r="AJ6304" s="1" t="s">
        <v>84</v>
      </c>
      <c r="AK6304" s="1" t="s">
        <v>145</v>
      </c>
      <c r="AL6304">
        <v>1</v>
      </c>
      <c r="AM6304">
        <v>1</v>
      </c>
      <c r="AN6304" s="1" t="s">
        <v>51832</v>
      </c>
      <c r="AO6304" s="1" t="s">
        <v>51807</v>
      </c>
      <c r="AP6304">
        <v>2</v>
      </c>
      <c r="AQ6304">
        <v>365</v>
      </c>
      <c r="AR6304">
        <v>2</v>
      </c>
      <c r="AS6304">
        <v>2</v>
      </c>
      <c r="AT6304">
        <v>365</v>
      </c>
      <c r="AU6304">
        <v>365</v>
      </c>
      <c r="AV6304">
        <v>20</v>
      </c>
      <c r="AW6304">
        <v>3650</v>
      </c>
      <c r="AX6304" s="1" t="s">
        <v>84</v>
      </c>
      <c r="AY6304" s="1" t="s">
        <v>92</v>
      </c>
      <c r="AZ6304">
        <v>0</v>
      </c>
      <c r="BA6304">
        <v>0</v>
      </c>
      <c r="BB6304">
        <v>0</v>
      </c>
      <c r="BC6304">
        <v>0</v>
      </c>
      <c r="BD6304" s="2">
        <v>44817</v>
      </c>
      <c r="BE6304">
        <v>0</v>
      </c>
      <c r="BF6304">
        <v>0</v>
      </c>
      <c r="BG6304">
        <v>0</v>
      </c>
      <c r="BH6304" s="2"/>
      <c r="BI6304" s="2"/>
      <c r="BQ6304" s="1" t="s">
        <v>84</v>
      </c>
      <c r="BR6304" s="1" t="s">
        <v>88</v>
      </c>
      <c r="BS6304">
        <v>123</v>
      </c>
      <c r="BT6304">
        <v>20</v>
      </c>
      <c r="BU6304">
        <v>103</v>
      </c>
      <c r="BV6304">
        <v>0</v>
      </c>
    </row>
    <row r="6305" spans="1:75" x14ac:dyDescent="0.3">
      <c r="A6305">
        <v>6.3303325119653978E+17</v>
      </c>
      <c r="B6305" s="1" t="s">
        <v>52298</v>
      </c>
      <c r="C6305">
        <v>20220913165705</v>
      </c>
      <c r="D6305" s="2">
        <v>44817</v>
      </c>
      <c r="E6305" s="1" t="s">
        <v>481</v>
      </c>
      <c r="F6305" s="1" t="s">
        <v>51828</v>
      </c>
      <c r="G6305" s="1" t="s">
        <v>51838</v>
      </c>
      <c r="H6305" s="1" t="s">
        <v>51830</v>
      </c>
      <c r="I6305" s="1" t="s">
        <v>52299</v>
      </c>
      <c r="J6305">
        <v>36943329</v>
      </c>
      <c r="K6305" s="1" t="s">
        <v>51800</v>
      </c>
      <c r="L6305" s="1" t="s">
        <v>51801</v>
      </c>
      <c r="M6305" s="2">
        <v>42183</v>
      </c>
      <c r="N6305" s="1" t="s">
        <v>296</v>
      </c>
      <c r="O6305" s="1" t="s">
        <v>51802</v>
      </c>
      <c r="P6305" s="1" t="s">
        <v>85</v>
      </c>
      <c r="Q6305" s="1" t="s">
        <v>2346</v>
      </c>
      <c r="R6305" s="1" t="s">
        <v>228</v>
      </c>
      <c r="S6305" s="1" t="s">
        <v>88</v>
      </c>
      <c r="T6305" s="1" t="s">
        <v>51803</v>
      </c>
      <c r="U6305" s="1" t="s">
        <v>51804</v>
      </c>
      <c r="V6305" s="1" t="s">
        <v>51805</v>
      </c>
      <c r="W6305">
        <v>680</v>
      </c>
      <c r="X6305">
        <v>1010</v>
      </c>
      <c r="Y6305" s="1" t="s">
        <v>91</v>
      </c>
      <c r="Z6305" s="1" t="s">
        <v>92</v>
      </c>
      <c r="AA6305" s="1" t="s">
        <v>92</v>
      </c>
      <c r="AB6305" s="1" t="s">
        <v>29505</v>
      </c>
      <c r="AC6305" s="1" t="s">
        <v>555</v>
      </c>
      <c r="AD6305" s="1" t="s">
        <v>84</v>
      </c>
      <c r="AE6305">
        <v>5596208</v>
      </c>
      <c r="AF6305">
        <v>-3181</v>
      </c>
      <c r="AG6305" s="1" t="s">
        <v>130</v>
      </c>
      <c r="AH6305" s="1" t="s">
        <v>131</v>
      </c>
      <c r="AI6305">
        <v>2</v>
      </c>
      <c r="AJ6305" s="1" t="s">
        <v>84</v>
      </c>
      <c r="AK6305" s="1" t="s">
        <v>145</v>
      </c>
      <c r="AL6305">
        <v>1</v>
      </c>
      <c r="AM6305">
        <v>1</v>
      </c>
      <c r="AN6305" s="1" t="s">
        <v>51832</v>
      </c>
      <c r="AO6305" s="1" t="s">
        <v>51807</v>
      </c>
      <c r="AP6305">
        <v>2</v>
      </c>
      <c r="AQ6305">
        <v>365</v>
      </c>
      <c r="AR6305">
        <v>2</v>
      </c>
      <c r="AS6305">
        <v>2</v>
      </c>
      <c r="AT6305">
        <v>365</v>
      </c>
      <c r="AU6305">
        <v>365</v>
      </c>
      <c r="AV6305">
        <v>20</v>
      </c>
      <c r="AW6305">
        <v>3650</v>
      </c>
      <c r="AX6305" s="1" t="s">
        <v>84</v>
      </c>
      <c r="AY6305" s="1" t="s">
        <v>92</v>
      </c>
      <c r="AZ6305">
        <v>0</v>
      </c>
      <c r="BA6305">
        <v>0</v>
      </c>
      <c r="BB6305">
        <v>0</v>
      </c>
      <c r="BC6305">
        <v>0</v>
      </c>
      <c r="BD6305" s="2">
        <v>44817</v>
      </c>
      <c r="BE6305">
        <v>0</v>
      </c>
      <c r="BF6305">
        <v>0</v>
      </c>
      <c r="BG6305">
        <v>0</v>
      </c>
      <c r="BH6305" s="2"/>
      <c r="BI6305" s="2"/>
      <c r="BQ6305" s="1" t="s">
        <v>84</v>
      </c>
      <c r="BR6305" s="1" t="s">
        <v>88</v>
      </c>
      <c r="BS6305">
        <v>123</v>
      </c>
      <c r="BT6305">
        <v>20</v>
      </c>
      <c r="BU6305">
        <v>103</v>
      </c>
      <c r="BV6305">
        <v>0</v>
      </c>
    </row>
    <row r="6306" spans="1:75" x14ac:dyDescent="0.3">
      <c r="A6306">
        <v>6.3303375639626458E+17</v>
      </c>
      <c r="B6306" s="1" t="s">
        <v>52300</v>
      </c>
      <c r="C6306">
        <v>20220913165705</v>
      </c>
      <c r="D6306" s="2">
        <v>44817</v>
      </c>
      <c r="E6306" s="1" t="s">
        <v>481</v>
      </c>
      <c r="F6306" s="1" t="s">
        <v>51828</v>
      </c>
      <c r="G6306" s="1" t="s">
        <v>51838</v>
      </c>
      <c r="H6306" s="1" t="s">
        <v>51830</v>
      </c>
      <c r="I6306" s="1" t="s">
        <v>52301</v>
      </c>
      <c r="J6306">
        <v>36943329</v>
      </c>
      <c r="K6306" s="1" t="s">
        <v>51800</v>
      </c>
      <c r="L6306" s="1" t="s">
        <v>51801</v>
      </c>
      <c r="M6306" s="2">
        <v>42183</v>
      </c>
      <c r="N6306" s="1" t="s">
        <v>296</v>
      </c>
      <c r="O6306" s="1" t="s">
        <v>51802</v>
      </c>
      <c r="P6306" s="1" t="s">
        <v>85</v>
      </c>
      <c r="Q6306" s="1" t="s">
        <v>2346</v>
      </c>
      <c r="R6306" s="1" t="s">
        <v>228</v>
      </c>
      <c r="S6306" s="1" t="s">
        <v>88</v>
      </c>
      <c r="T6306" s="1" t="s">
        <v>51803</v>
      </c>
      <c r="U6306" s="1" t="s">
        <v>51804</v>
      </c>
      <c r="V6306" s="1" t="s">
        <v>51805</v>
      </c>
      <c r="W6306">
        <v>680</v>
      </c>
      <c r="X6306">
        <v>1010</v>
      </c>
      <c r="Y6306" s="1" t="s">
        <v>91</v>
      </c>
      <c r="Z6306" s="1" t="s">
        <v>92</v>
      </c>
      <c r="AA6306" s="1" t="s">
        <v>92</v>
      </c>
      <c r="AB6306" s="1" t="s">
        <v>29505</v>
      </c>
      <c r="AC6306" s="1" t="s">
        <v>555</v>
      </c>
      <c r="AD6306" s="1" t="s">
        <v>84</v>
      </c>
      <c r="AE6306">
        <v>5596226</v>
      </c>
      <c r="AF6306">
        <v>-318313</v>
      </c>
      <c r="AG6306" s="1" t="s">
        <v>130</v>
      </c>
      <c r="AH6306" s="1" t="s">
        <v>131</v>
      </c>
      <c r="AI6306">
        <v>2</v>
      </c>
      <c r="AJ6306" s="1" t="s">
        <v>84</v>
      </c>
      <c r="AK6306" s="1" t="s">
        <v>145</v>
      </c>
      <c r="AL6306">
        <v>1</v>
      </c>
      <c r="AM6306">
        <v>1</v>
      </c>
      <c r="AN6306" s="1" t="s">
        <v>51832</v>
      </c>
      <c r="AO6306" s="1" t="s">
        <v>51807</v>
      </c>
      <c r="AP6306">
        <v>2</v>
      </c>
      <c r="AQ6306">
        <v>365</v>
      </c>
      <c r="AR6306">
        <v>2</v>
      </c>
      <c r="AS6306">
        <v>2</v>
      </c>
      <c r="AT6306">
        <v>365</v>
      </c>
      <c r="AU6306">
        <v>365</v>
      </c>
      <c r="AV6306">
        <v>20</v>
      </c>
      <c r="AW6306">
        <v>3650</v>
      </c>
      <c r="AX6306" s="1" t="s">
        <v>84</v>
      </c>
      <c r="AY6306" s="1" t="s">
        <v>92</v>
      </c>
      <c r="AZ6306">
        <v>0</v>
      </c>
      <c r="BA6306">
        <v>0</v>
      </c>
      <c r="BB6306">
        <v>0</v>
      </c>
      <c r="BC6306">
        <v>0</v>
      </c>
      <c r="BD6306" s="2">
        <v>44817</v>
      </c>
      <c r="BE6306">
        <v>0</v>
      </c>
      <c r="BF6306">
        <v>0</v>
      </c>
      <c r="BG6306">
        <v>0</v>
      </c>
      <c r="BH6306" s="2"/>
      <c r="BI6306" s="2"/>
      <c r="BQ6306" s="1" t="s">
        <v>84</v>
      </c>
      <c r="BR6306" s="1" t="s">
        <v>88</v>
      </c>
      <c r="BS6306">
        <v>123</v>
      </c>
      <c r="BT6306">
        <v>20</v>
      </c>
      <c r="BU6306">
        <v>103</v>
      </c>
      <c r="BV6306">
        <v>0</v>
      </c>
    </row>
    <row r="6307" spans="1:75" x14ac:dyDescent="0.3">
      <c r="A6307">
        <v>6.3303476350002112E+17</v>
      </c>
      <c r="B6307" s="1" t="s">
        <v>52302</v>
      </c>
      <c r="C6307">
        <v>20220913165705</v>
      </c>
      <c r="D6307" s="2">
        <v>44817</v>
      </c>
      <c r="E6307" s="1" t="s">
        <v>481</v>
      </c>
      <c r="F6307" s="1" t="s">
        <v>51828</v>
      </c>
      <c r="G6307" s="1" t="s">
        <v>51838</v>
      </c>
      <c r="H6307" s="1" t="s">
        <v>51830</v>
      </c>
      <c r="I6307" s="1" t="s">
        <v>52303</v>
      </c>
      <c r="J6307">
        <v>36943329</v>
      </c>
      <c r="K6307" s="1" t="s">
        <v>51800</v>
      </c>
      <c r="L6307" s="1" t="s">
        <v>51801</v>
      </c>
      <c r="M6307" s="2">
        <v>42183</v>
      </c>
      <c r="N6307" s="1" t="s">
        <v>296</v>
      </c>
      <c r="O6307" s="1" t="s">
        <v>51802</v>
      </c>
      <c r="P6307" s="1" t="s">
        <v>85</v>
      </c>
      <c r="Q6307" s="1" t="s">
        <v>2346</v>
      </c>
      <c r="R6307" s="1" t="s">
        <v>228</v>
      </c>
      <c r="S6307" s="1" t="s">
        <v>88</v>
      </c>
      <c r="T6307" s="1" t="s">
        <v>51803</v>
      </c>
      <c r="U6307" s="1" t="s">
        <v>51804</v>
      </c>
      <c r="V6307" s="1" t="s">
        <v>51805</v>
      </c>
      <c r="W6307">
        <v>680</v>
      </c>
      <c r="X6307">
        <v>1010</v>
      </c>
      <c r="Y6307" s="1" t="s">
        <v>91</v>
      </c>
      <c r="Z6307" s="1" t="s">
        <v>92</v>
      </c>
      <c r="AA6307" s="1" t="s">
        <v>92</v>
      </c>
      <c r="AB6307" s="1" t="s">
        <v>29505</v>
      </c>
      <c r="AC6307" s="1" t="s">
        <v>555</v>
      </c>
      <c r="AD6307" s="1" t="s">
        <v>84</v>
      </c>
      <c r="AE6307">
        <v>5596118</v>
      </c>
      <c r="AF6307">
        <v>-318311</v>
      </c>
      <c r="AG6307" s="1" t="s">
        <v>130</v>
      </c>
      <c r="AH6307" s="1" t="s">
        <v>131</v>
      </c>
      <c r="AI6307">
        <v>2</v>
      </c>
      <c r="AJ6307" s="1" t="s">
        <v>84</v>
      </c>
      <c r="AK6307" s="1" t="s">
        <v>145</v>
      </c>
      <c r="AL6307">
        <v>1</v>
      </c>
      <c r="AM6307">
        <v>1</v>
      </c>
      <c r="AN6307" s="1" t="s">
        <v>51832</v>
      </c>
      <c r="AO6307" s="1" t="s">
        <v>51807</v>
      </c>
      <c r="AP6307">
        <v>2</v>
      </c>
      <c r="AQ6307">
        <v>365</v>
      </c>
      <c r="AR6307">
        <v>2</v>
      </c>
      <c r="AS6307">
        <v>2</v>
      </c>
      <c r="AT6307">
        <v>365</v>
      </c>
      <c r="AU6307">
        <v>365</v>
      </c>
      <c r="AV6307">
        <v>20</v>
      </c>
      <c r="AW6307">
        <v>3650</v>
      </c>
      <c r="AX6307" s="1" t="s">
        <v>84</v>
      </c>
      <c r="AY6307" s="1" t="s">
        <v>92</v>
      </c>
      <c r="AZ6307">
        <v>0</v>
      </c>
      <c r="BA6307">
        <v>0</v>
      </c>
      <c r="BB6307">
        <v>0</v>
      </c>
      <c r="BC6307">
        <v>0</v>
      </c>
      <c r="BD6307" s="2">
        <v>44817</v>
      </c>
      <c r="BE6307">
        <v>0</v>
      </c>
      <c r="BF6307">
        <v>0</v>
      </c>
      <c r="BG6307">
        <v>0</v>
      </c>
      <c r="BH6307" s="2"/>
      <c r="BI6307" s="2"/>
      <c r="BQ6307" s="1" t="s">
        <v>84</v>
      </c>
      <c r="BR6307" s="1" t="s">
        <v>88</v>
      </c>
      <c r="BS6307">
        <v>123</v>
      </c>
      <c r="BT6307">
        <v>20</v>
      </c>
      <c r="BU6307">
        <v>103</v>
      </c>
      <c r="BV6307">
        <v>0</v>
      </c>
    </row>
    <row r="6308" spans="1:75" x14ac:dyDescent="0.3">
      <c r="A6308">
        <v>6.3303526629890048E+17</v>
      </c>
      <c r="B6308" s="1" t="s">
        <v>52304</v>
      </c>
      <c r="C6308">
        <v>20220913165705</v>
      </c>
      <c r="D6308" s="2">
        <v>44817</v>
      </c>
      <c r="E6308" s="1" t="s">
        <v>481</v>
      </c>
      <c r="F6308" s="1" t="s">
        <v>51828</v>
      </c>
      <c r="G6308" s="1" t="s">
        <v>51838</v>
      </c>
      <c r="H6308" s="1" t="s">
        <v>51830</v>
      </c>
      <c r="I6308" s="1" t="s">
        <v>52305</v>
      </c>
      <c r="J6308">
        <v>36943329</v>
      </c>
      <c r="K6308" s="1" t="s">
        <v>51800</v>
      </c>
      <c r="L6308" s="1" t="s">
        <v>51801</v>
      </c>
      <c r="M6308" s="2">
        <v>42183</v>
      </c>
      <c r="N6308" s="1" t="s">
        <v>296</v>
      </c>
      <c r="O6308" s="1" t="s">
        <v>51802</v>
      </c>
      <c r="P6308" s="1" t="s">
        <v>85</v>
      </c>
      <c r="Q6308" s="1" t="s">
        <v>2346</v>
      </c>
      <c r="R6308" s="1" t="s">
        <v>228</v>
      </c>
      <c r="S6308" s="1" t="s">
        <v>88</v>
      </c>
      <c r="T6308" s="1" t="s">
        <v>51803</v>
      </c>
      <c r="U6308" s="1" t="s">
        <v>51804</v>
      </c>
      <c r="V6308" s="1" t="s">
        <v>51805</v>
      </c>
      <c r="W6308">
        <v>680</v>
      </c>
      <c r="X6308">
        <v>1010</v>
      </c>
      <c r="Y6308" s="1" t="s">
        <v>91</v>
      </c>
      <c r="Z6308" s="1" t="s">
        <v>92</v>
      </c>
      <c r="AA6308" s="1" t="s">
        <v>92</v>
      </c>
      <c r="AB6308" s="1" t="s">
        <v>29505</v>
      </c>
      <c r="AC6308" s="1" t="s">
        <v>555</v>
      </c>
      <c r="AD6308" s="1" t="s">
        <v>84</v>
      </c>
      <c r="AE6308">
        <v>5596297</v>
      </c>
      <c r="AF6308">
        <v>-318285</v>
      </c>
      <c r="AG6308" s="1" t="s">
        <v>130</v>
      </c>
      <c r="AH6308" s="1" t="s">
        <v>131</v>
      </c>
      <c r="AI6308">
        <v>2</v>
      </c>
      <c r="AJ6308" s="1" t="s">
        <v>84</v>
      </c>
      <c r="AK6308" s="1" t="s">
        <v>145</v>
      </c>
      <c r="AL6308">
        <v>1</v>
      </c>
      <c r="AM6308">
        <v>1</v>
      </c>
      <c r="AN6308" s="1" t="s">
        <v>51832</v>
      </c>
      <c r="AO6308" s="1" t="s">
        <v>51807</v>
      </c>
      <c r="AP6308">
        <v>2</v>
      </c>
      <c r="AQ6308">
        <v>365</v>
      </c>
      <c r="AR6308">
        <v>2</v>
      </c>
      <c r="AS6308">
        <v>2</v>
      </c>
      <c r="AT6308">
        <v>365</v>
      </c>
      <c r="AU6308">
        <v>365</v>
      </c>
      <c r="AV6308">
        <v>20</v>
      </c>
      <c r="AW6308">
        <v>3650</v>
      </c>
      <c r="AX6308" s="1" t="s">
        <v>84</v>
      </c>
      <c r="AY6308" s="1" t="s">
        <v>92</v>
      </c>
      <c r="AZ6308">
        <v>0</v>
      </c>
      <c r="BA6308">
        <v>0</v>
      </c>
      <c r="BB6308">
        <v>0</v>
      </c>
      <c r="BC6308">
        <v>0</v>
      </c>
      <c r="BD6308" s="2">
        <v>44817</v>
      </c>
      <c r="BE6308">
        <v>0</v>
      </c>
      <c r="BF6308">
        <v>0</v>
      </c>
      <c r="BG6308">
        <v>0</v>
      </c>
      <c r="BH6308" s="2"/>
      <c r="BI6308" s="2"/>
      <c r="BQ6308" s="1" t="s">
        <v>84</v>
      </c>
      <c r="BR6308" s="1" t="s">
        <v>88</v>
      </c>
      <c r="BS6308">
        <v>123</v>
      </c>
      <c r="BT6308">
        <v>20</v>
      </c>
      <c r="BU6308">
        <v>103</v>
      </c>
      <c r="BV6308">
        <v>0</v>
      </c>
    </row>
    <row r="6309" spans="1:75" x14ac:dyDescent="0.3">
      <c r="A6309">
        <v>6.3303576782704486E+17</v>
      </c>
      <c r="B6309" s="1" t="s">
        <v>52306</v>
      </c>
      <c r="C6309">
        <v>20220913165705</v>
      </c>
      <c r="D6309" s="2">
        <v>44817</v>
      </c>
      <c r="E6309" s="1" t="s">
        <v>481</v>
      </c>
      <c r="F6309" s="1" t="s">
        <v>51828</v>
      </c>
      <c r="G6309" s="1" t="s">
        <v>51838</v>
      </c>
      <c r="H6309" s="1" t="s">
        <v>51830</v>
      </c>
      <c r="I6309" s="1" t="s">
        <v>52307</v>
      </c>
      <c r="J6309">
        <v>36943329</v>
      </c>
      <c r="K6309" s="1" t="s">
        <v>51800</v>
      </c>
      <c r="L6309" s="1" t="s">
        <v>51801</v>
      </c>
      <c r="M6309" s="2">
        <v>42183</v>
      </c>
      <c r="N6309" s="1" t="s">
        <v>296</v>
      </c>
      <c r="O6309" s="1" t="s">
        <v>51802</v>
      </c>
      <c r="P6309" s="1" t="s">
        <v>85</v>
      </c>
      <c r="Q6309" s="1" t="s">
        <v>2346</v>
      </c>
      <c r="R6309" s="1" t="s">
        <v>228</v>
      </c>
      <c r="S6309" s="1" t="s">
        <v>88</v>
      </c>
      <c r="T6309" s="1" t="s">
        <v>51803</v>
      </c>
      <c r="U6309" s="1" t="s">
        <v>51804</v>
      </c>
      <c r="V6309" s="1" t="s">
        <v>51805</v>
      </c>
      <c r="W6309">
        <v>680</v>
      </c>
      <c r="X6309">
        <v>1010</v>
      </c>
      <c r="Y6309" s="1" t="s">
        <v>91</v>
      </c>
      <c r="Z6309" s="1" t="s">
        <v>92</v>
      </c>
      <c r="AA6309" s="1" t="s">
        <v>92</v>
      </c>
      <c r="AB6309" s="1" t="s">
        <v>29505</v>
      </c>
      <c r="AC6309" s="1" t="s">
        <v>555</v>
      </c>
      <c r="AD6309" s="1" t="s">
        <v>84</v>
      </c>
      <c r="AE6309">
        <v>5596301</v>
      </c>
      <c r="AF6309">
        <v>-318144</v>
      </c>
      <c r="AG6309" s="1" t="s">
        <v>130</v>
      </c>
      <c r="AH6309" s="1" t="s">
        <v>131</v>
      </c>
      <c r="AI6309">
        <v>2</v>
      </c>
      <c r="AJ6309" s="1" t="s">
        <v>84</v>
      </c>
      <c r="AK6309" s="1" t="s">
        <v>145</v>
      </c>
      <c r="AL6309">
        <v>1</v>
      </c>
      <c r="AM6309">
        <v>1</v>
      </c>
      <c r="AN6309" s="1" t="s">
        <v>51832</v>
      </c>
      <c r="AO6309" s="1" t="s">
        <v>51807</v>
      </c>
      <c r="AP6309">
        <v>2</v>
      </c>
      <c r="AQ6309">
        <v>365</v>
      </c>
      <c r="AR6309">
        <v>2</v>
      </c>
      <c r="AS6309">
        <v>2</v>
      </c>
      <c r="AT6309">
        <v>365</v>
      </c>
      <c r="AU6309">
        <v>365</v>
      </c>
      <c r="AV6309">
        <v>20</v>
      </c>
      <c r="AW6309">
        <v>3650</v>
      </c>
      <c r="AX6309" s="1" t="s">
        <v>84</v>
      </c>
      <c r="AY6309" s="1" t="s">
        <v>92</v>
      </c>
      <c r="AZ6309">
        <v>0</v>
      </c>
      <c r="BA6309">
        <v>0</v>
      </c>
      <c r="BB6309">
        <v>0</v>
      </c>
      <c r="BC6309">
        <v>0</v>
      </c>
      <c r="BD6309" s="2">
        <v>44817</v>
      </c>
      <c r="BE6309">
        <v>0</v>
      </c>
      <c r="BF6309">
        <v>0</v>
      </c>
      <c r="BG6309">
        <v>0</v>
      </c>
      <c r="BH6309" s="2"/>
      <c r="BI6309" s="2"/>
      <c r="BQ6309" s="1" t="s">
        <v>84</v>
      </c>
      <c r="BR6309" s="1" t="s">
        <v>88</v>
      </c>
      <c r="BS6309">
        <v>123</v>
      </c>
      <c r="BT6309">
        <v>20</v>
      </c>
      <c r="BU6309">
        <v>103</v>
      </c>
      <c r="BV6309">
        <v>0</v>
      </c>
    </row>
    <row r="6310" spans="1:75" x14ac:dyDescent="0.3">
      <c r="A6310">
        <v>6.3303627490959245E+17</v>
      </c>
      <c r="B6310" s="1" t="s">
        <v>52308</v>
      </c>
      <c r="C6310">
        <v>20220913165705</v>
      </c>
      <c r="D6310" s="2">
        <v>44817</v>
      </c>
      <c r="E6310" s="1" t="s">
        <v>481</v>
      </c>
      <c r="F6310" s="1" t="s">
        <v>51828</v>
      </c>
      <c r="G6310" s="1" t="s">
        <v>51838</v>
      </c>
      <c r="H6310" s="1" t="s">
        <v>51830</v>
      </c>
      <c r="I6310" s="1" t="s">
        <v>52309</v>
      </c>
      <c r="J6310">
        <v>36943329</v>
      </c>
      <c r="K6310" s="1" t="s">
        <v>51800</v>
      </c>
      <c r="L6310" s="1" t="s">
        <v>51801</v>
      </c>
      <c r="M6310" s="2">
        <v>42183</v>
      </c>
      <c r="N6310" s="1" t="s">
        <v>296</v>
      </c>
      <c r="O6310" s="1" t="s">
        <v>51802</v>
      </c>
      <c r="P6310" s="1" t="s">
        <v>85</v>
      </c>
      <c r="Q6310" s="1" t="s">
        <v>2346</v>
      </c>
      <c r="R6310" s="1" t="s">
        <v>228</v>
      </c>
      <c r="S6310" s="1" t="s">
        <v>88</v>
      </c>
      <c r="T6310" s="1" t="s">
        <v>51803</v>
      </c>
      <c r="U6310" s="1" t="s">
        <v>51804</v>
      </c>
      <c r="V6310" s="1" t="s">
        <v>51805</v>
      </c>
      <c r="W6310">
        <v>680</v>
      </c>
      <c r="X6310">
        <v>1010</v>
      </c>
      <c r="Y6310" s="1" t="s">
        <v>91</v>
      </c>
      <c r="Z6310" s="1" t="s">
        <v>92</v>
      </c>
      <c r="AA6310" s="1" t="s">
        <v>92</v>
      </c>
      <c r="AB6310" s="1" t="s">
        <v>29505</v>
      </c>
      <c r="AC6310" s="1" t="s">
        <v>555</v>
      </c>
      <c r="AD6310" s="1" t="s">
        <v>84</v>
      </c>
      <c r="AE6310">
        <v>5596281</v>
      </c>
      <c r="AF6310">
        <v>-318175</v>
      </c>
      <c r="AG6310" s="1" t="s">
        <v>130</v>
      </c>
      <c r="AH6310" s="1" t="s">
        <v>131</v>
      </c>
      <c r="AI6310">
        <v>2</v>
      </c>
      <c r="AJ6310" s="1" t="s">
        <v>84</v>
      </c>
      <c r="AK6310" s="1" t="s">
        <v>145</v>
      </c>
      <c r="AL6310">
        <v>1</v>
      </c>
      <c r="AM6310">
        <v>1</v>
      </c>
      <c r="AN6310" s="1" t="s">
        <v>51832</v>
      </c>
      <c r="AO6310" s="1" t="s">
        <v>51807</v>
      </c>
      <c r="AP6310">
        <v>2</v>
      </c>
      <c r="AQ6310">
        <v>365</v>
      </c>
      <c r="AR6310">
        <v>2</v>
      </c>
      <c r="AS6310">
        <v>2</v>
      </c>
      <c r="AT6310">
        <v>365</v>
      </c>
      <c r="AU6310">
        <v>365</v>
      </c>
      <c r="AV6310">
        <v>20</v>
      </c>
      <c r="AW6310">
        <v>3650</v>
      </c>
      <c r="AX6310" s="1" t="s">
        <v>84</v>
      </c>
      <c r="AY6310" s="1" t="s">
        <v>92</v>
      </c>
      <c r="AZ6310">
        <v>0</v>
      </c>
      <c r="BA6310">
        <v>0</v>
      </c>
      <c r="BB6310">
        <v>0</v>
      </c>
      <c r="BC6310">
        <v>0</v>
      </c>
      <c r="BD6310" s="2">
        <v>44817</v>
      </c>
      <c r="BE6310">
        <v>0</v>
      </c>
      <c r="BF6310">
        <v>0</v>
      </c>
      <c r="BG6310">
        <v>0</v>
      </c>
      <c r="BH6310" s="2"/>
      <c r="BI6310" s="2"/>
      <c r="BQ6310" s="1" t="s">
        <v>84</v>
      </c>
      <c r="BR6310" s="1" t="s">
        <v>88</v>
      </c>
      <c r="BS6310">
        <v>123</v>
      </c>
      <c r="BT6310">
        <v>20</v>
      </c>
      <c r="BU6310">
        <v>103</v>
      </c>
      <c r="BV6310">
        <v>0</v>
      </c>
    </row>
    <row r="6311" spans="1:75" x14ac:dyDescent="0.3">
      <c r="A6311">
        <v>6.3303778332335782E+17</v>
      </c>
      <c r="B6311" s="1" t="s">
        <v>52310</v>
      </c>
      <c r="C6311">
        <v>20220913165705</v>
      </c>
      <c r="D6311" s="2">
        <v>44817</v>
      </c>
      <c r="E6311" s="1" t="s">
        <v>481</v>
      </c>
      <c r="F6311" s="1" t="s">
        <v>51828</v>
      </c>
      <c r="G6311" s="1" t="s">
        <v>51838</v>
      </c>
      <c r="H6311" s="1" t="s">
        <v>51830</v>
      </c>
      <c r="I6311" s="1" t="s">
        <v>52311</v>
      </c>
      <c r="J6311">
        <v>36943329</v>
      </c>
      <c r="K6311" s="1" t="s">
        <v>51800</v>
      </c>
      <c r="L6311" s="1" t="s">
        <v>51801</v>
      </c>
      <c r="M6311" s="2">
        <v>42183</v>
      </c>
      <c r="N6311" s="1" t="s">
        <v>296</v>
      </c>
      <c r="O6311" s="1" t="s">
        <v>51802</v>
      </c>
      <c r="P6311" s="1" t="s">
        <v>85</v>
      </c>
      <c r="Q6311" s="1" t="s">
        <v>2346</v>
      </c>
      <c r="R6311" s="1" t="s">
        <v>228</v>
      </c>
      <c r="S6311" s="1" t="s">
        <v>88</v>
      </c>
      <c r="T6311" s="1" t="s">
        <v>51803</v>
      </c>
      <c r="U6311" s="1" t="s">
        <v>51804</v>
      </c>
      <c r="V6311" s="1" t="s">
        <v>51805</v>
      </c>
      <c r="W6311">
        <v>680</v>
      </c>
      <c r="X6311">
        <v>1010</v>
      </c>
      <c r="Y6311" s="1" t="s">
        <v>91</v>
      </c>
      <c r="Z6311" s="1" t="s">
        <v>92</v>
      </c>
      <c r="AA6311" s="1" t="s">
        <v>92</v>
      </c>
      <c r="AB6311" s="1" t="s">
        <v>29505</v>
      </c>
      <c r="AC6311" s="1" t="s">
        <v>555</v>
      </c>
      <c r="AD6311" s="1" t="s">
        <v>84</v>
      </c>
      <c r="AE6311">
        <v>5596133</v>
      </c>
      <c r="AF6311">
        <v>-318315</v>
      </c>
      <c r="AG6311" s="1" t="s">
        <v>130</v>
      </c>
      <c r="AH6311" s="1" t="s">
        <v>131</v>
      </c>
      <c r="AI6311">
        <v>2</v>
      </c>
      <c r="AJ6311" s="1" t="s">
        <v>84</v>
      </c>
      <c r="AK6311" s="1" t="s">
        <v>145</v>
      </c>
      <c r="AL6311">
        <v>1</v>
      </c>
      <c r="AM6311">
        <v>1</v>
      </c>
      <c r="AN6311" s="1" t="s">
        <v>51832</v>
      </c>
      <c r="AO6311" s="1" t="s">
        <v>51807</v>
      </c>
      <c r="AP6311">
        <v>2</v>
      </c>
      <c r="AQ6311">
        <v>365</v>
      </c>
      <c r="AR6311">
        <v>2</v>
      </c>
      <c r="AS6311">
        <v>2</v>
      </c>
      <c r="AT6311">
        <v>365</v>
      </c>
      <c r="AU6311">
        <v>365</v>
      </c>
      <c r="AV6311">
        <v>20</v>
      </c>
      <c r="AW6311">
        <v>3650</v>
      </c>
      <c r="AX6311" s="1" t="s">
        <v>84</v>
      </c>
      <c r="AY6311" s="1" t="s">
        <v>92</v>
      </c>
      <c r="AZ6311">
        <v>0</v>
      </c>
      <c r="BA6311">
        <v>0</v>
      </c>
      <c r="BB6311">
        <v>0</v>
      </c>
      <c r="BC6311">
        <v>0</v>
      </c>
      <c r="BD6311" s="2">
        <v>44817</v>
      </c>
      <c r="BE6311">
        <v>0</v>
      </c>
      <c r="BF6311">
        <v>0</v>
      </c>
      <c r="BG6311">
        <v>0</v>
      </c>
      <c r="BH6311" s="2"/>
      <c r="BI6311" s="2"/>
      <c r="BQ6311" s="1" t="s">
        <v>84</v>
      </c>
      <c r="BR6311" s="1" t="s">
        <v>88</v>
      </c>
      <c r="BS6311">
        <v>123</v>
      </c>
      <c r="BT6311">
        <v>20</v>
      </c>
      <c r="BU6311">
        <v>103</v>
      </c>
      <c r="BV6311">
        <v>0</v>
      </c>
    </row>
    <row r="6312" spans="1:75" x14ac:dyDescent="0.3">
      <c r="A6312">
        <v>6.3303979776198746E+17</v>
      </c>
      <c r="B6312" s="1" t="s">
        <v>52312</v>
      </c>
      <c r="C6312">
        <v>20220913165705</v>
      </c>
      <c r="D6312" s="2">
        <v>44817</v>
      </c>
      <c r="E6312" s="1" t="s">
        <v>481</v>
      </c>
      <c r="F6312" s="1" t="s">
        <v>51828</v>
      </c>
      <c r="G6312" s="1" t="s">
        <v>51838</v>
      </c>
      <c r="H6312" s="1" t="s">
        <v>51830</v>
      </c>
      <c r="I6312" s="1" t="s">
        <v>52313</v>
      </c>
      <c r="J6312">
        <v>36943329</v>
      </c>
      <c r="K6312" s="1" t="s">
        <v>51800</v>
      </c>
      <c r="L6312" s="1" t="s">
        <v>51801</v>
      </c>
      <c r="M6312" s="2">
        <v>42183</v>
      </c>
      <c r="N6312" s="1" t="s">
        <v>296</v>
      </c>
      <c r="O6312" s="1" t="s">
        <v>51802</v>
      </c>
      <c r="P6312" s="1" t="s">
        <v>85</v>
      </c>
      <c r="Q6312" s="1" t="s">
        <v>2346</v>
      </c>
      <c r="R6312" s="1" t="s">
        <v>228</v>
      </c>
      <c r="S6312" s="1" t="s">
        <v>88</v>
      </c>
      <c r="T6312" s="1" t="s">
        <v>51803</v>
      </c>
      <c r="U6312" s="1" t="s">
        <v>51804</v>
      </c>
      <c r="V6312" s="1" t="s">
        <v>51805</v>
      </c>
      <c r="W6312">
        <v>680</v>
      </c>
      <c r="X6312">
        <v>1010</v>
      </c>
      <c r="Y6312" s="1" t="s">
        <v>91</v>
      </c>
      <c r="Z6312" s="1" t="s">
        <v>92</v>
      </c>
      <c r="AA6312" s="1" t="s">
        <v>92</v>
      </c>
      <c r="AB6312" s="1" t="s">
        <v>29505</v>
      </c>
      <c r="AC6312" s="1" t="s">
        <v>555</v>
      </c>
      <c r="AD6312" s="1" t="s">
        <v>84</v>
      </c>
      <c r="AE6312">
        <v>5596092</v>
      </c>
      <c r="AF6312">
        <v>-318282</v>
      </c>
      <c r="AG6312" s="1" t="s">
        <v>130</v>
      </c>
      <c r="AH6312" s="1" t="s">
        <v>131</v>
      </c>
      <c r="AI6312">
        <v>2</v>
      </c>
      <c r="AJ6312" s="1" t="s">
        <v>84</v>
      </c>
      <c r="AK6312" s="1" t="s">
        <v>145</v>
      </c>
      <c r="AL6312">
        <v>1</v>
      </c>
      <c r="AM6312">
        <v>1</v>
      </c>
      <c r="AN6312" s="1" t="s">
        <v>51832</v>
      </c>
      <c r="AO6312" s="1" t="s">
        <v>51807</v>
      </c>
      <c r="AP6312">
        <v>2</v>
      </c>
      <c r="AQ6312">
        <v>365</v>
      </c>
      <c r="AR6312">
        <v>2</v>
      </c>
      <c r="AS6312">
        <v>2</v>
      </c>
      <c r="AT6312">
        <v>365</v>
      </c>
      <c r="AU6312">
        <v>365</v>
      </c>
      <c r="AV6312">
        <v>20</v>
      </c>
      <c r="AW6312">
        <v>3650</v>
      </c>
      <c r="AX6312" s="1" t="s">
        <v>84</v>
      </c>
      <c r="AY6312" s="1" t="s">
        <v>92</v>
      </c>
      <c r="AZ6312">
        <v>0</v>
      </c>
      <c r="BA6312">
        <v>0</v>
      </c>
      <c r="BB6312">
        <v>0</v>
      </c>
      <c r="BC6312">
        <v>0</v>
      </c>
      <c r="BD6312" s="2">
        <v>44817</v>
      </c>
      <c r="BE6312">
        <v>0</v>
      </c>
      <c r="BF6312">
        <v>0</v>
      </c>
      <c r="BG6312">
        <v>0</v>
      </c>
      <c r="BH6312" s="2"/>
      <c r="BI6312" s="2"/>
      <c r="BQ6312" s="1" t="s">
        <v>84</v>
      </c>
      <c r="BR6312" s="1" t="s">
        <v>88</v>
      </c>
      <c r="BS6312">
        <v>123</v>
      </c>
      <c r="BT6312">
        <v>20</v>
      </c>
      <c r="BU6312">
        <v>103</v>
      </c>
      <c r="BV6312">
        <v>0</v>
      </c>
    </row>
    <row r="6313" spans="1:75" x14ac:dyDescent="0.3">
      <c r="A6313">
        <v>6.3304029685491136E+17</v>
      </c>
      <c r="B6313" s="1" t="s">
        <v>52314</v>
      </c>
      <c r="C6313">
        <v>20220913165705</v>
      </c>
      <c r="D6313" s="2">
        <v>44817</v>
      </c>
      <c r="E6313" s="1" t="s">
        <v>481</v>
      </c>
      <c r="F6313" s="1" t="s">
        <v>51828</v>
      </c>
      <c r="G6313" s="1" t="s">
        <v>51838</v>
      </c>
      <c r="H6313" s="1" t="s">
        <v>51830</v>
      </c>
      <c r="I6313" s="1" t="s">
        <v>52315</v>
      </c>
      <c r="J6313">
        <v>36943329</v>
      </c>
      <c r="K6313" s="1" t="s">
        <v>51800</v>
      </c>
      <c r="L6313" s="1" t="s">
        <v>51801</v>
      </c>
      <c r="M6313" s="2">
        <v>42183</v>
      </c>
      <c r="N6313" s="1" t="s">
        <v>296</v>
      </c>
      <c r="O6313" s="1" t="s">
        <v>51802</v>
      </c>
      <c r="P6313" s="1" t="s">
        <v>85</v>
      </c>
      <c r="Q6313" s="1" t="s">
        <v>2346</v>
      </c>
      <c r="R6313" s="1" t="s">
        <v>228</v>
      </c>
      <c r="S6313" s="1" t="s">
        <v>88</v>
      </c>
      <c r="T6313" s="1" t="s">
        <v>51803</v>
      </c>
      <c r="U6313" s="1" t="s">
        <v>51804</v>
      </c>
      <c r="V6313" s="1" t="s">
        <v>51805</v>
      </c>
      <c r="W6313">
        <v>680</v>
      </c>
      <c r="X6313">
        <v>1010</v>
      </c>
      <c r="Y6313" s="1" t="s">
        <v>91</v>
      </c>
      <c r="Z6313" s="1" t="s">
        <v>92</v>
      </c>
      <c r="AA6313" s="1" t="s">
        <v>92</v>
      </c>
      <c r="AB6313" s="1" t="s">
        <v>29505</v>
      </c>
      <c r="AC6313" s="1" t="s">
        <v>555</v>
      </c>
      <c r="AD6313" s="1" t="s">
        <v>84</v>
      </c>
      <c r="AE6313">
        <v>5596221</v>
      </c>
      <c r="AF6313">
        <v>-318298</v>
      </c>
      <c r="AG6313" s="1" t="s">
        <v>130</v>
      </c>
      <c r="AH6313" s="1" t="s">
        <v>131</v>
      </c>
      <c r="AI6313">
        <v>2</v>
      </c>
      <c r="AJ6313" s="1" t="s">
        <v>84</v>
      </c>
      <c r="AK6313" s="1" t="s">
        <v>145</v>
      </c>
      <c r="AL6313">
        <v>1</v>
      </c>
      <c r="AM6313">
        <v>1</v>
      </c>
      <c r="AN6313" s="1" t="s">
        <v>51832</v>
      </c>
      <c r="AO6313" s="1" t="s">
        <v>51807</v>
      </c>
      <c r="AP6313">
        <v>2</v>
      </c>
      <c r="AQ6313">
        <v>365</v>
      </c>
      <c r="AR6313">
        <v>2</v>
      </c>
      <c r="AS6313">
        <v>2</v>
      </c>
      <c r="AT6313">
        <v>365</v>
      </c>
      <c r="AU6313">
        <v>365</v>
      </c>
      <c r="AV6313">
        <v>20</v>
      </c>
      <c r="AW6313">
        <v>3650</v>
      </c>
      <c r="AX6313" s="1" t="s">
        <v>84</v>
      </c>
      <c r="AY6313" s="1" t="s">
        <v>92</v>
      </c>
      <c r="AZ6313">
        <v>0</v>
      </c>
      <c r="BA6313">
        <v>0</v>
      </c>
      <c r="BB6313">
        <v>0</v>
      </c>
      <c r="BC6313">
        <v>0</v>
      </c>
      <c r="BD6313" s="2">
        <v>44817</v>
      </c>
      <c r="BE6313">
        <v>0</v>
      </c>
      <c r="BF6313">
        <v>0</v>
      </c>
      <c r="BG6313">
        <v>0</v>
      </c>
      <c r="BH6313" s="2"/>
      <c r="BI6313" s="2"/>
      <c r="BQ6313" s="1" t="s">
        <v>84</v>
      </c>
      <c r="BR6313" s="1" t="s">
        <v>88</v>
      </c>
      <c r="BS6313">
        <v>123</v>
      </c>
      <c r="BT6313">
        <v>20</v>
      </c>
      <c r="BU6313">
        <v>103</v>
      </c>
      <c r="BV6313">
        <v>0</v>
      </c>
    </row>
    <row r="6314" spans="1:75" x14ac:dyDescent="0.3">
      <c r="A6314">
        <v>6.3304080236953933E+17</v>
      </c>
      <c r="B6314" s="1" t="s">
        <v>52316</v>
      </c>
      <c r="C6314">
        <v>20220913165705</v>
      </c>
      <c r="D6314" s="2">
        <v>44817</v>
      </c>
      <c r="E6314" s="1" t="s">
        <v>481</v>
      </c>
      <c r="F6314" s="1" t="s">
        <v>51828</v>
      </c>
      <c r="G6314" s="1" t="s">
        <v>51838</v>
      </c>
      <c r="H6314" s="1" t="s">
        <v>51830</v>
      </c>
      <c r="I6314" s="1" t="s">
        <v>52317</v>
      </c>
      <c r="J6314">
        <v>36943329</v>
      </c>
      <c r="K6314" s="1" t="s">
        <v>51800</v>
      </c>
      <c r="L6314" s="1" t="s">
        <v>51801</v>
      </c>
      <c r="M6314" s="2">
        <v>42183</v>
      </c>
      <c r="N6314" s="1" t="s">
        <v>296</v>
      </c>
      <c r="O6314" s="1" t="s">
        <v>51802</v>
      </c>
      <c r="P6314" s="1" t="s">
        <v>85</v>
      </c>
      <c r="Q6314" s="1" t="s">
        <v>2346</v>
      </c>
      <c r="R6314" s="1" t="s">
        <v>228</v>
      </c>
      <c r="S6314" s="1" t="s">
        <v>88</v>
      </c>
      <c r="T6314" s="1" t="s">
        <v>51803</v>
      </c>
      <c r="U6314" s="1" t="s">
        <v>51804</v>
      </c>
      <c r="V6314" s="1" t="s">
        <v>51805</v>
      </c>
      <c r="W6314">
        <v>680</v>
      </c>
      <c r="X6314">
        <v>1010</v>
      </c>
      <c r="Y6314" s="1" t="s">
        <v>91</v>
      </c>
      <c r="Z6314" s="1" t="s">
        <v>92</v>
      </c>
      <c r="AA6314" s="1" t="s">
        <v>92</v>
      </c>
      <c r="AB6314" s="1" t="s">
        <v>29505</v>
      </c>
      <c r="AC6314" s="1" t="s">
        <v>1154</v>
      </c>
      <c r="AD6314" s="1" t="s">
        <v>84</v>
      </c>
      <c r="AE6314">
        <v>5596083</v>
      </c>
      <c r="AF6314">
        <v>-318305</v>
      </c>
      <c r="AG6314" s="1" t="s">
        <v>130</v>
      </c>
      <c r="AH6314" s="1" t="s">
        <v>131</v>
      </c>
      <c r="AI6314">
        <v>2</v>
      </c>
      <c r="AJ6314" s="1" t="s">
        <v>84</v>
      </c>
      <c r="AK6314" s="1" t="s">
        <v>145</v>
      </c>
      <c r="AL6314">
        <v>1</v>
      </c>
      <c r="AM6314">
        <v>1</v>
      </c>
      <c r="AN6314" s="1" t="s">
        <v>51832</v>
      </c>
      <c r="AO6314" s="1" t="s">
        <v>51807</v>
      </c>
      <c r="AP6314">
        <v>2</v>
      </c>
      <c r="AQ6314">
        <v>365</v>
      </c>
      <c r="AR6314">
        <v>2</v>
      </c>
      <c r="AS6314">
        <v>2</v>
      </c>
      <c r="AT6314">
        <v>365</v>
      </c>
      <c r="AU6314">
        <v>365</v>
      </c>
      <c r="AV6314">
        <v>20</v>
      </c>
      <c r="AW6314">
        <v>3650</v>
      </c>
      <c r="AX6314" s="1" t="s">
        <v>84</v>
      </c>
      <c r="AY6314" s="1" t="s">
        <v>92</v>
      </c>
      <c r="AZ6314">
        <v>0</v>
      </c>
      <c r="BA6314">
        <v>0</v>
      </c>
      <c r="BB6314">
        <v>0</v>
      </c>
      <c r="BC6314">
        <v>0</v>
      </c>
      <c r="BD6314" s="2">
        <v>44817</v>
      </c>
      <c r="BE6314">
        <v>0</v>
      </c>
      <c r="BF6314">
        <v>0</v>
      </c>
      <c r="BG6314">
        <v>0</v>
      </c>
      <c r="BH6314" s="2"/>
      <c r="BI6314" s="2"/>
      <c r="BQ6314" s="1" t="s">
        <v>84</v>
      </c>
      <c r="BR6314" s="1" t="s">
        <v>88</v>
      </c>
      <c r="BS6314">
        <v>123</v>
      </c>
      <c r="BT6314">
        <v>20</v>
      </c>
      <c r="BU6314">
        <v>103</v>
      </c>
      <c r="BV6314">
        <v>0</v>
      </c>
    </row>
    <row r="6315" spans="1:75" x14ac:dyDescent="0.3">
      <c r="A6315">
        <v>6.3304131022228723E+17</v>
      </c>
      <c r="B6315" s="1" t="s">
        <v>52318</v>
      </c>
      <c r="C6315">
        <v>20220913165705</v>
      </c>
      <c r="D6315" s="2">
        <v>44817</v>
      </c>
      <c r="E6315" s="1" t="s">
        <v>481</v>
      </c>
      <c r="F6315" s="1" t="s">
        <v>51828</v>
      </c>
      <c r="G6315" s="1" t="s">
        <v>51838</v>
      </c>
      <c r="H6315" s="1" t="s">
        <v>51830</v>
      </c>
      <c r="I6315" s="1" t="s">
        <v>52319</v>
      </c>
      <c r="J6315">
        <v>36943329</v>
      </c>
      <c r="K6315" s="1" t="s">
        <v>51800</v>
      </c>
      <c r="L6315" s="1" t="s">
        <v>51801</v>
      </c>
      <c r="M6315" s="2">
        <v>42183</v>
      </c>
      <c r="N6315" s="1" t="s">
        <v>296</v>
      </c>
      <c r="O6315" s="1" t="s">
        <v>51802</v>
      </c>
      <c r="P6315" s="1" t="s">
        <v>85</v>
      </c>
      <c r="Q6315" s="1" t="s">
        <v>2346</v>
      </c>
      <c r="R6315" s="1" t="s">
        <v>228</v>
      </c>
      <c r="S6315" s="1" t="s">
        <v>88</v>
      </c>
      <c r="T6315" s="1" t="s">
        <v>51803</v>
      </c>
      <c r="U6315" s="1" t="s">
        <v>51804</v>
      </c>
      <c r="V6315" s="1" t="s">
        <v>51805</v>
      </c>
      <c r="W6315">
        <v>680</v>
      </c>
      <c r="X6315">
        <v>1010</v>
      </c>
      <c r="Y6315" s="1" t="s">
        <v>91</v>
      </c>
      <c r="Z6315" s="1" t="s">
        <v>92</v>
      </c>
      <c r="AA6315" s="1" t="s">
        <v>92</v>
      </c>
      <c r="AB6315" s="1" t="s">
        <v>29505</v>
      </c>
      <c r="AC6315" s="1" t="s">
        <v>555</v>
      </c>
      <c r="AD6315" s="1" t="s">
        <v>84</v>
      </c>
      <c r="AE6315">
        <v>5596262</v>
      </c>
      <c r="AF6315">
        <v>-318172</v>
      </c>
      <c r="AG6315" s="1" t="s">
        <v>130</v>
      </c>
      <c r="AH6315" s="1" t="s">
        <v>131</v>
      </c>
      <c r="AI6315">
        <v>2</v>
      </c>
      <c r="AJ6315" s="1" t="s">
        <v>84</v>
      </c>
      <c r="AK6315" s="1" t="s">
        <v>145</v>
      </c>
      <c r="AL6315">
        <v>1</v>
      </c>
      <c r="AM6315">
        <v>1</v>
      </c>
      <c r="AN6315" s="1" t="s">
        <v>51832</v>
      </c>
      <c r="AO6315" s="1" t="s">
        <v>51807</v>
      </c>
      <c r="AP6315">
        <v>2</v>
      </c>
      <c r="AQ6315">
        <v>365</v>
      </c>
      <c r="AR6315">
        <v>2</v>
      </c>
      <c r="AS6315">
        <v>2</v>
      </c>
      <c r="AT6315">
        <v>365</v>
      </c>
      <c r="AU6315">
        <v>365</v>
      </c>
      <c r="AV6315">
        <v>20</v>
      </c>
      <c r="AW6315">
        <v>3650</v>
      </c>
      <c r="AX6315" s="1" t="s">
        <v>84</v>
      </c>
      <c r="AY6315" s="1" t="s">
        <v>92</v>
      </c>
      <c r="AZ6315">
        <v>0</v>
      </c>
      <c r="BA6315">
        <v>0</v>
      </c>
      <c r="BB6315">
        <v>0</v>
      </c>
      <c r="BC6315">
        <v>0</v>
      </c>
      <c r="BD6315" s="2">
        <v>44817</v>
      </c>
      <c r="BE6315">
        <v>0</v>
      </c>
      <c r="BF6315">
        <v>0</v>
      </c>
      <c r="BG6315">
        <v>0</v>
      </c>
      <c r="BH6315" s="2"/>
      <c r="BI6315" s="2"/>
      <c r="BQ6315" s="1" t="s">
        <v>84</v>
      </c>
      <c r="BR6315" s="1" t="s">
        <v>88</v>
      </c>
      <c r="BS6315">
        <v>123</v>
      </c>
      <c r="BT6315">
        <v>20</v>
      </c>
      <c r="BU6315">
        <v>103</v>
      </c>
      <c r="BV6315">
        <v>0</v>
      </c>
    </row>
    <row r="6316" spans="1:75" x14ac:dyDescent="0.3">
      <c r="A6316">
        <v>6.3304483188822938E+17</v>
      </c>
      <c r="B6316" s="1" t="s">
        <v>52320</v>
      </c>
      <c r="C6316">
        <v>20220913165705</v>
      </c>
      <c r="D6316" s="2">
        <v>44817</v>
      </c>
      <c r="E6316" s="1" t="s">
        <v>481</v>
      </c>
      <c r="F6316" s="1" t="s">
        <v>51828</v>
      </c>
      <c r="G6316" s="1" t="s">
        <v>51838</v>
      </c>
      <c r="H6316" s="1" t="s">
        <v>51830</v>
      </c>
      <c r="I6316" s="1" t="s">
        <v>52321</v>
      </c>
      <c r="J6316">
        <v>36943329</v>
      </c>
      <c r="K6316" s="1" t="s">
        <v>51800</v>
      </c>
      <c r="L6316" s="1" t="s">
        <v>51801</v>
      </c>
      <c r="M6316" s="2">
        <v>42183</v>
      </c>
      <c r="N6316" s="1" t="s">
        <v>296</v>
      </c>
      <c r="O6316" s="1" t="s">
        <v>51802</v>
      </c>
      <c r="P6316" s="1" t="s">
        <v>85</v>
      </c>
      <c r="Q6316" s="1" t="s">
        <v>2346</v>
      </c>
      <c r="R6316" s="1" t="s">
        <v>228</v>
      </c>
      <c r="S6316" s="1" t="s">
        <v>88</v>
      </c>
      <c r="T6316" s="1" t="s">
        <v>51803</v>
      </c>
      <c r="U6316" s="1" t="s">
        <v>51804</v>
      </c>
      <c r="V6316" s="1" t="s">
        <v>51805</v>
      </c>
      <c r="W6316">
        <v>680</v>
      </c>
      <c r="X6316">
        <v>1010</v>
      </c>
      <c r="Y6316" s="1" t="s">
        <v>91</v>
      </c>
      <c r="Z6316" s="1" t="s">
        <v>92</v>
      </c>
      <c r="AA6316" s="1" t="s">
        <v>92</v>
      </c>
      <c r="AB6316" s="1" t="s">
        <v>29505</v>
      </c>
      <c r="AC6316" s="1" t="s">
        <v>555</v>
      </c>
      <c r="AD6316" s="1" t="s">
        <v>84</v>
      </c>
      <c r="AE6316">
        <v>5596294</v>
      </c>
      <c r="AF6316">
        <v>-318329</v>
      </c>
      <c r="AG6316" s="1" t="s">
        <v>130</v>
      </c>
      <c r="AH6316" s="1" t="s">
        <v>131</v>
      </c>
      <c r="AI6316">
        <v>2</v>
      </c>
      <c r="AJ6316" s="1" t="s">
        <v>84</v>
      </c>
      <c r="AK6316" s="1" t="s">
        <v>145</v>
      </c>
      <c r="AL6316">
        <v>1</v>
      </c>
      <c r="AM6316">
        <v>1</v>
      </c>
      <c r="AN6316" s="1" t="s">
        <v>51832</v>
      </c>
      <c r="AO6316" s="1" t="s">
        <v>51807</v>
      </c>
      <c r="AP6316">
        <v>2</v>
      </c>
      <c r="AQ6316">
        <v>365</v>
      </c>
      <c r="AR6316">
        <v>2</v>
      </c>
      <c r="AS6316">
        <v>2</v>
      </c>
      <c r="AT6316">
        <v>365</v>
      </c>
      <c r="AU6316">
        <v>365</v>
      </c>
      <c r="AV6316">
        <v>20</v>
      </c>
      <c r="AW6316">
        <v>3650</v>
      </c>
      <c r="AX6316" s="1" t="s">
        <v>84</v>
      </c>
      <c r="AY6316" s="1" t="s">
        <v>92</v>
      </c>
      <c r="AZ6316">
        <v>0</v>
      </c>
      <c r="BA6316">
        <v>0</v>
      </c>
      <c r="BB6316">
        <v>0</v>
      </c>
      <c r="BC6316">
        <v>0</v>
      </c>
      <c r="BD6316" s="2">
        <v>44817</v>
      </c>
      <c r="BE6316">
        <v>0</v>
      </c>
      <c r="BF6316">
        <v>0</v>
      </c>
      <c r="BG6316">
        <v>0</v>
      </c>
      <c r="BH6316" s="2"/>
      <c r="BI6316" s="2"/>
      <c r="BQ6316" s="1" t="s">
        <v>84</v>
      </c>
      <c r="BR6316" s="1" t="s">
        <v>88</v>
      </c>
      <c r="BS6316">
        <v>123</v>
      </c>
      <c r="BT6316">
        <v>20</v>
      </c>
      <c r="BU6316">
        <v>103</v>
      </c>
      <c r="BV6316">
        <v>0</v>
      </c>
    </row>
    <row r="6317" spans="1:75" x14ac:dyDescent="0.3">
      <c r="A6317">
        <v>6.3304583584672832E+17</v>
      </c>
      <c r="B6317" s="1" t="s">
        <v>52322</v>
      </c>
      <c r="C6317">
        <v>20220913165705</v>
      </c>
      <c r="D6317" s="2">
        <v>44817</v>
      </c>
      <c r="E6317" s="1" t="s">
        <v>481</v>
      </c>
      <c r="F6317" s="1" t="s">
        <v>51828</v>
      </c>
      <c r="G6317" s="1" t="s">
        <v>51838</v>
      </c>
      <c r="H6317" s="1" t="s">
        <v>51830</v>
      </c>
      <c r="I6317" s="1" t="s">
        <v>52323</v>
      </c>
      <c r="J6317">
        <v>36943329</v>
      </c>
      <c r="K6317" s="1" t="s">
        <v>51800</v>
      </c>
      <c r="L6317" s="1" t="s">
        <v>51801</v>
      </c>
      <c r="M6317" s="2">
        <v>42183</v>
      </c>
      <c r="N6317" s="1" t="s">
        <v>296</v>
      </c>
      <c r="O6317" s="1" t="s">
        <v>51802</v>
      </c>
      <c r="P6317" s="1" t="s">
        <v>85</v>
      </c>
      <c r="Q6317" s="1" t="s">
        <v>2346</v>
      </c>
      <c r="R6317" s="1" t="s">
        <v>228</v>
      </c>
      <c r="S6317" s="1" t="s">
        <v>88</v>
      </c>
      <c r="T6317" s="1" t="s">
        <v>51803</v>
      </c>
      <c r="U6317" s="1" t="s">
        <v>51804</v>
      </c>
      <c r="V6317" s="1" t="s">
        <v>51805</v>
      </c>
      <c r="W6317">
        <v>680</v>
      </c>
      <c r="X6317">
        <v>1010</v>
      </c>
      <c r="Y6317" s="1" t="s">
        <v>91</v>
      </c>
      <c r="Z6317" s="1" t="s">
        <v>92</v>
      </c>
      <c r="AA6317" s="1" t="s">
        <v>92</v>
      </c>
      <c r="AB6317" s="1" t="s">
        <v>29505</v>
      </c>
      <c r="AC6317" s="1" t="s">
        <v>555</v>
      </c>
      <c r="AD6317" s="1" t="s">
        <v>84</v>
      </c>
      <c r="AE6317">
        <v>5596225</v>
      </c>
      <c r="AF6317">
        <v>-31812</v>
      </c>
      <c r="AG6317" s="1" t="s">
        <v>130</v>
      </c>
      <c r="AH6317" s="1" t="s">
        <v>131</v>
      </c>
      <c r="AI6317">
        <v>2</v>
      </c>
      <c r="AJ6317" s="1" t="s">
        <v>84</v>
      </c>
      <c r="AK6317" s="1" t="s">
        <v>145</v>
      </c>
      <c r="AL6317">
        <v>1</v>
      </c>
      <c r="AM6317">
        <v>1</v>
      </c>
      <c r="AN6317" s="1" t="s">
        <v>51832</v>
      </c>
      <c r="AO6317" s="1" t="s">
        <v>51807</v>
      </c>
      <c r="AP6317">
        <v>2</v>
      </c>
      <c r="AQ6317">
        <v>365</v>
      </c>
      <c r="AR6317">
        <v>2</v>
      </c>
      <c r="AS6317">
        <v>2</v>
      </c>
      <c r="AT6317">
        <v>365</v>
      </c>
      <c r="AU6317">
        <v>365</v>
      </c>
      <c r="AV6317">
        <v>20</v>
      </c>
      <c r="AW6317">
        <v>3650</v>
      </c>
      <c r="AX6317" s="1" t="s">
        <v>84</v>
      </c>
      <c r="AY6317" s="1" t="s">
        <v>92</v>
      </c>
      <c r="AZ6317">
        <v>0</v>
      </c>
      <c r="BA6317">
        <v>0</v>
      </c>
      <c r="BB6317">
        <v>0</v>
      </c>
      <c r="BC6317">
        <v>0</v>
      </c>
      <c r="BD6317" s="2">
        <v>44817</v>
      </c>
      <c r="BE6317">
        <v>0</v>
      </c>
      <c r="BF6317">
        <v>0</v>
      </c>
      <c r="BG6317">
        <v>0</v>
      </c>
      <c r="BH6317" s="2"/>
      <c r="BI6317" s="2"/>
      <c r="BQ6317" s="1" t="s">
        <v>84</v>
      </c>
      <c r="BR6317" s="1" t="s">
        <v>88</v>
      </c>
      <c r="BS6317">
        <v>123</v>
      </c>
      <c r="BT6317">
        <v>20</v>
      </c>
      <c r="BU6317">
        <v>103</v>
      </c>
      <c r="BV6317">
        <v>0</v>
      </c>
    </row>
    <row r="6318" spans="1:75" x14ac:dyDescent="0.3">
      <c r="A6318">
        <v>6.330480923750825E+17</v>
      </c>
      <c r="B6318" s="1" t="s">
        <v>52324</v>
      </c>
      <c r="C6318">
        <v>20220913165705</v>
      </c>
      <c r="D6318" s="2">
        <v>44817</v>
      </c>
      <c r="E6318" s="1" t="s">
        <v>481</v>
      </c>
      <c r="F6318" s="1" t="s">
        <v>51828</v>
      </c>
      <c r="G6318" s="1" t="s">
        <v>51838</v>
      </c>
      <c r="H6318" s="1" t="s">
        <v>51830</v>
      </c>
      <c r="I6318" s="1" t="s">
        <v>52325</v>
      </c>
      <c r="J6318">
        <v>36943329</v>
      </c>
      <c r="K6318" s="1" t="s">
        <v>51800</v>
      </c>
      <c r="L6318" s="1" t="s">
        <v>51801</v>
      </c>
      <c r="M6318" s="2">
        <v>42183</v>
      </c>
      <c r="N6318" s="1" t="s">
        <v>296</v>
      </c>
      <c r="O6318" s="1" t="s">
        <v>51802</v>
      </c>
      <c r="P6318" s="1" t="s">
        <v>85</v>
      </c>
      <c r="Q6318" s="1" t="s">
        <v>2346</v>
      </c>
      <c r="R6318" s="1" t="s">
        <v>228</v>
      </c>
      <c r="S6318" s="1" t="s">
        <v>88</v>
      </c>
      <c r="T6318" s="1" t="s">
        <v>51803</v>
      </c>
      <c r="U6318" s="1" t="s">
        <v>51804</v>
      </c>
      <c r="V6318" s="1" t="s">
        <v>51805</v>
      </c>
      <c r="W6318">
        <v>680</v>
      </c>
      <c r="X6318">
        <v>1010</v>
      </c>
      <c r="Y6318" s="1" t="s">
        <v>91</v>
      </c>
      <c r="Z6318" s="1" t="s">
        <v>92</v>
      </c>
      <c r="AA6318" s="1" t="s">
        <v>92</v>
      </c>
      <c r="AB6318" s="1" t="s">
        <v>29505</v>
      </c>
      <c r="AC6318" s="1" t="s">
        <v>555</v>
      </c>
      <c r="AD6318" s="1" t="s">
        <v>84</v>
      </c>
      <c r="AE6318">
        <v>5596281</v>
      </c>
      <c r="AF6318">
        <v>-318108</v>
      </c>
      <c r="AG6318" s="1" t="s">
        <v>130</v>
      </c>
      <c r="AH6318" s="1" t="s">
        <v>131</v>
      </c>
      <c r="AI6318">
        <v>2</v>
      </c>
      <c r="AJ6318" s="1" t="s">
        <v>84</v>
      </c>
      <c r="AK6318" s="1" t="s">
        <v>145</v>
      </c>
      <c r="AL6318">
        <v>1</v>
      </c>
      <c r="AM6318">
        <v>1</v>
      </c>
      <c r="AN6318" s="1" t="s">
        <v>51832</v>
      </c>
      <c r="AO6318" s="1" t="s">
        <v>51807</v>
      </c>
      <c r="AP6318">
        <v>2</v>
      </c>
      <c r="AQ6318">
        <v>365</v>
      </c>
      <c r="AR6318">
        <v>2</v>
      </c>
      <c r="AS6318">
        <v>2</v>
      </c>
      <c r="AT6318">
        <v>365</v>
      </c>
      <c r="AU6318">
        <v>365</v>
      </c>
      <c r="AV6318">
        <v>20</v>
      </c>
      <c r="AW6318">
        <v>3650</v>
      </c>
      <c r="AX6318" s="1" t="s">
        <v>84</v>
      </c>
      <c r="AY6318" s="1" t="s">
        <v>92</v>
      </c>
      <c r="AZ6318">
        <v>0</v>
      </c>
      <c r="BA6318">
        <v>0</v>
      </c>
      <c r="BB6318">
        <v>0</v>
      </c>
      <c r="BC6318">
        <v>0</v>
      </c>
      <c r="BD6318" s="2">
        <v>44817</v>
      </c>
      <c r="BE6318">
        <v>0</v>
      </c>
      <c r="BF6318">
        <v>0</v>
      </c>
      <c r="BG6318">
        <v>0</v>
      </c>
      <c r="BH6318" s="2"/>
      <c r="BI6318" s="2"/>
      <c r="BQ6318" s="1" t="s">
        <v>84</v>
      </c>
      <c r="BR6318" s="1" t="s">
        <v>88</v>
      </c>
      <c r="BS6318">
        <v>123</v>
      </c>
      <c r="BT6318">
        <v>20</v>
      </c>
      <c r="BU6318">
        <v>103</v>
      </c>
      <c r="BV6318">
        <v>0</v>
      </c>
    </row>
    <row r="6319" spans="1:75" x14ac:dyDescent="0.3">
      <c r="A6319">
        <v>6.3304930480628787E+17</v>
      </c>
      <c r="B6319" s="1" t="s">
        <v>52326</v>
      </c>
      <c r="C6319">
        <v>20220913165705</v>
      </c>
      <c r="D6319" s="2">
        <v>44817</v>
      </c>
      <c r="E6319" s="1" t="s">
        <v>481</v>
      </c>
      <c r="F6319" s="1" t="s">
        <v>51828</v>
      </c>
      <c r="G6319" s="1" t="s">
        <v>51838</v>
      </c>
      <c r="H6319" s="1" t="s">
        <v>51830</v>
      </c>
      <c r="I6319" s="1" t="s">
        <v>52327</v>
      </c>
      <c r="J6319">
        <v>36943329</v>
      </c>
      <c r="K6319" s="1" t="s">
        <v>51800</v>
      </c>
      <c r="L6319" s="1" t="s">
        <v>51801</v>
      </c>
      <c r="M6319" s="2">
        <v>42183</v>
      </c>
      <c r="N6319" s="1" t="s">
        <v>296</v>
      </c>
      <c r="O6319" s="1" t="s">
        <v>51802</v>
      </c>
      <c r="P6319" s="1" t="s">
        <v>85</v>
      </c>
      <c r="Q6319" s="1" t="s">
        <v>2346</v>
      </c>
      <c r="R6319" s="1" t="s">
        <v>228</v>
      </c>
      <c r="S6319" s="1" t="s">
        <v>88</v>
      </c>
      <c r="T6319" s="1" t="s">
        <v>51803</v>
      </c>
      <c r="U6319" s="1" t="s">
        <v>51804</v>
      </c>
      <c r="V6319" s="1" t="s">
        <v>51805</v>
      </c>
      <c r="W6319">
        <v>680</v>
      </c>
      <c r="X6319">
        <v>1010</v>
      </c>
      <c r="Y6319" s="1" t="s">
        <v>91</v>
      </c>
      <c r="Z6319" s="1" t="s">
        <v>92</v>
      </c>
      <c r="AA6319" s="1" t="s">
        <v>92</v>
      </c>
      <c r="AB6319" s="1" t="s">
        <v>29505</v>
      </c>
      <c r="AC6319" s="1" t="s">
        <v>555</v>
      </c>
      <c r="AD6319" s="1" t="s">
        <v>84</v>
      </c>
      <c r="AE6319">
        <v>5596276</v>
      </c>
      <c r="AF6319">
        <v>-318294</v>
      </c>
      <c r="AG6319" s="1" t="s">
        <v>130</v>
      </c>
      <c r="AH6319" s="1" t="s">
        <v>131</v>
      </c>
      <c r="AI6319">
        <v>2</v>
      </c>
      <c r="AJ6319" s="1" t="s">
        <v>84</v>
      </c>
      <c r="AK6319" s="1" t="s">
        <v>145</v>
      </c>
      <c r="AL6319">
        <v>1</v>
      </c>
      <c r="AM6319">
        <v>1</v>
      </c>
      <c r="AN6319" s="1" t="s">
        <v>51832</v>
      </c>
      <c r="AO6319" s="1" t="s">
        <v>51807</v>
      </c>
      <c r="AP6319">
        <v>2</v>
      </c>
      <c r="AQ6319">
        <v>365</v>
      </c>
      <c r="AR6319">
        <v>2</v>
      </c>
      <c r="AS6319">
        <v>2</v>
      </c>
      <c r="AT6319">
        <v>365</v>
      </c>
      <c r="AU6319">
        <v>365</v>
      </c>
      <c r="AV6319">
        <v>20</v>
      </c>
      <c r="AW6319">
        <v>3650</v>
      </c>
      <c r="AX6319" s="1" t="s">
        <v>84</v>
      </c>
      <c r="AY6319" s="1" t="s">
        <v>92</v>
      </c>
      <c r="AZ6319">
        <v>0</v>
      </c>
      <c r="BA6319">
        <v>0</v>
      </c>
      <c r="BB6319">
        <v>0</v>
      </c>
      <c r="BC6319">
        <v>0</v>
      </c>
      <c r="BD6319" s="2">
        <v>44817</v>
      </c>
      <c r="BE6319">
        <v>0</v>
      </c>
      <c r="BF6319">
        <v>0</v>
      </c>
      <c r="BG6319">
        <v>0</v>
      </c>
      <c r="BH6319" s="2"/>
      <c r="BI6319" s="2"/>
      <c r="BQ6319" s="1" t="s">
        <v>84</v>
      </c>
      <c r="BR6319" s="1" t="s">
        <v>88</v>
      </c>
      <c r="BS6319">
        <v>123</v>
      </c>
      <c r="BT6319">
        <v>20</v>
      </c>
      <c r="BU6319">
        <v>103</v>
      </c>
      <c r="BV6319">
        <v>0</v>
      </c>
    </row>
    <row r="6320" spans="1:75" x14ac:dyDescent="0.3">
      <c r="A6320">
        <v>6.3305137176117248E+17</v>
      </c>
      <c r="B6320" s="1" t="s">
        <v>52328</v>
      </c>
      <c r="C6320">
        <v>20220913165705</v>
      </c>
      <c r="D6320" s="2">
        <v>44817</v>
      </c>
      <c r="E6320" s="1" t="s">
        <v>481</v>
      </c>
      <c r="F6320" s="1" t="s">
        <v>51828</v>
      </c>
      <c r="G6320" s="1" t="s">
        <v>51838</v>
      </c>
      <c r="H6320" s="1" t="s">
        <v>51830</v>
      </c>
      <c r="I6320" s="1" t="s">
        <v>52329</v>
      </c>
      <c r="J6320">
        <v>36943329</v>
      </c>
      <c r="K6320" s="1" t="s">
        <v>51800</v>
      </c>
      <c r="L6320" s="1" t="s">
        <v>51801</v>
      </c>
      <c r="M6320" s="2">
        <v>42183</v>
      </c>
      <c r="N6320" s="1" t="s">
        <v>296</v>
      </c>
      <c r="O6320" s="1" t="s">
        <v>51802</v>
      </c>
      <c r="P6320" s="1" t="s">
        <v>85</v>
      </c>
      <c r="Q6320" s="1" t="s">
        <v>2346</v>
      </c>
      <c r="R6320" s="1" t="s">
        <v>228</v>
      </c>
      <c r="S6320" s="1" t="s">
        <v>88</v>
      </c>
      <c r="T6320" s="1" t="s">
        <v>51803</v>
      </c>
      <c r="U6320" s="1" t="s">
        <v>51804</v>
      </c>
      <c r="V6320" s="1" t="s">
        <v>51805</v>
      </c>
      <c r="W6320">
        <v>680</v>
      </c>
      <c r="X6320">
        <v>1010</v>
      </c>
      <c r="Y6320" s="1" t="s">
        <v>91</v>
      </c>
      <c r="Z6320" s="1" t="s">
        <v>92</v>
      </c>
      <c r="AA6320" s="1" t="s">
        <v>92</v>
      </c>
      <c r="AB6320" s="1" t="s">
        <v>29505</v>
      </c>
      <c r="AC6320" s="1" t="s">
        <v>302</v>
      </c>
      <c r="AD6320" s="1" t="s">
        <v>84</v>
      </c>
      <c r="AE6320">
        <v>5596122</v>
      </c>
      <c r="AF6320">
        <v>-318147</v>
      </c>
      <c r="AG6320" s="1" t="s">
        <v>130</v>
      </c>
      <c r="AH6320" s="1" t="s">
        <v>131</v>
      </c>
      <c r="AI6320">
        <v>2</v>
      </c>
      <c r="AJ6320" s="1" t="s">
        <v>84</v>
      </c>
      <c r="AK6320" s="1" t="s">
        <v>145</v>
      </c>
      <c r="AL6320">
        <v>1</v>
      </c>
      <c r="AM6320">
        <v>1</v>
      </c>
      <c r="AN6320" s="1" t="s">
        <v>51832</v>
      </c>
      <c r="AO6320" s="1" t="s">
        <v>51807</v>
      </c>
      <c r="AP6320">
        <v>2</v>
      </c>
      <c r="AQ6320">
        <v>365</v>
      </c>
      <c r="AR6320">
        <v>2</v>
      </c>
      <c r="AS6320">
        <v>2</v>
      </c>
      <c r="AT6320">
        <v>365</v>
      </c>
      <c r="AU6320">
        <v>365</v>
      </c>
      <c r="AV6320">
        <v>20</v>
      </c>
      <c r="AW6320">
        <v>3650</v>
      </c>
      <c r="AX6320" s="1" t="s">
        <v>84</v>
      </c>
      <c r="AY6320" s="1" t="s">
        <v>92</v>
      </c>
      <c r="AZ6320">
        <v>0</v>
      </c>
      <c r="BA6320">
        <v>0</v>
      </c>
      <c r="BB6320">
        <v>0</v>
      </c>
      <c r="BC6320">
        <v>0</v>
      </c>
      <c r="BD6320" s="2">
        <v>44817</v>
      </c>
      <c r="BE6320">
        <v>2</v>
      </c>
      <c r="BF6320">
        <v>2</v>
      </c>
      <c r="BG6320">
        <v>0</v>
      </c>
      <c r="BH6320" s="2">
        <v>44771</v>
      </c>
      <c r="BI6320" s="2">
        <v>44774</v>
      </c>
      <c r="BJ6320">
        <v>45</v>
      </c>
      <c r="BK6320">
        <v>50</v>
      </c>
      <c r="BL6320">
        <v>50</v>
      </c>
      <c r="BM6320">
        <v>50</v>
      </c>
      <c r="BN6320">
        <v>45</v>
      </c>
      <c r="BO6320">
        <v>50</v>
      </c>
      <c r="BP6320">
        <v>50</v>
      </c>
      <c r="BQ6320" s="1" t="s">
        <v>84</v>
      </c>
      <c r="BR6320" s="1" t="s">
        <v>88</v>
      </c>
      <c r="BS6320">
        <v>123</v>
      </c>
      <c r="BT6320">
        <v>20</v>
      </c>
      <c r="BU6320">
        <v>103</v>
      </c>
      <c r="BV6320">
        <v>0</v>
      </c>
      <c r="BW6320">
        <v>128</v>
      </c>
    </row>
    <row r="6321" spans="1:75" x14ac:dyDescent="0.3">
      <c r="A6321">
        <v>6.3305177785478438E+17</v>
      </c>
      <c r="B6321" s="1" t="s">
        <v>52330</v>
      </c>
      <c r="C6321">
        <v>20220913165705</v>
      </c>
      <c r="D6321" s="2">
        <v>44817</v>
      </c>
      <c r="E6321" s="1" t="s">
        <v>481</v>
      </c>
      <c r="F6321" s="1" t="s">
        <v>51828</v>
      </c>
      <c r="G6321" s="1" t="s">
        <v>51838</v>
      </c>
      <c r="H6321" s="1" t="s">
        <v>51830</v>
      </c>
      <c r="I6321" s="1" t="s">
        <v>52331</v>
      </c>
      <c r="J6321">
        <v>36943329</v>
      </c>
      <c r="K6321" s="1" t="s">
        <v>51800</v>
      </c>
      <c r="L6321" s="1" t="s">
        <v>51801</v>
      </c>
      <c r="M6321" s="2">
        <v>42183</v>
      </c>
      <c r="N6321" s="1" t="s">
        <v>296</v>
      </c>
      <c r="O6321" s="1" t="s">
        <v>51802</v>
      </c>
      <c r="P6321" s="1" t="s">
        <v>85</v>
      </c>
      <c r="Q6321" s="1" t="s">
        <v>2346</v>
      </c>
      <c r="R6321" s="1" t="s">
        <v>228</v>
      </c>
      <c r="S6321" s="1" t="s">
        <v>88</v>
      </c>
      <c r="T6321" s="1" t="s">
        <v>51803</v>
      </c>
      <c r="U6321" s="1" t="s">
        <v>51804</v>
      </c>
      <c r="V6321" s="1" t="s">
        <v>51805</v>
      </c>
      <c r="W6321">
        <v>680</v>
      </c>
      <c r="X6321">
        <v>1010</v>
      </c>
      <c r="Y6321" s="1" t="s">
        <v>91</v>
      </c>
      <c r="Z6321" s="1" t="s">
        <v>92</v>
      </c>
      <c r="AA6321" s="1" t="s">
        <v>92</v>
      </c>
      <c r="AB6321" s="1" t="s">
        <v>29505</v>
      </c>
      <c r="AC6321" s="1" t="s">
        <v>555</v>
      </c>
      <c r="AD6321" s="1" t="s">
        <v>84</v>
      </c>
      <c r="AE6321">
        <v>5596279</v>
      </c>
      <c r="AF6321">
        <v>-318111</v>
      </c>
      <c r="AG6321" s="1" t="s">
        <v>130</v>
      </c>
      <c r="AH6321" s="1" t="s">
        <v>131</v>
      </c>
      <c r="AI6321">
        <v>2</v>
      </c>
      <c r="AJ6321" s="1" t="s">
        <v>84</v>
      </c>
      <c r="AK6321" s="1" t="s">
        <v>145</v>
      </c>
      <c r="AL6321">
        <v>1</v>
      </c>
      <c r="AM6321">
        <v>1</v>
      </c>
      <c r="AN6321" s="1" t="s">
        <v>51832</v>
      </c>
      <c r="AO6321" s="1" t="s">
        <v>51807</v>
      </c>
      <c r="AP6321">
        <v>2</v>
      </c>
      <c r="AQ6321">
        <v>365</v>
      </c>
      <c r="AR6321">
        <v>2</v>
      </c>
      <c r="AS6321">
        <v>2</v>
      </c>
      <c r="AT6321">
        <v>365</v>
      </c>
      <c r="AU6321">
        <v>365</v>
      </c>
      <c r="AV6321">
        <v>20</v>
      </c>
      <c r="AW6321">
        <v>3650</v>
      </c>
      <c r="AX6321" s="1" t="s">
        <v>84</v>
      </c>
      <c r="AY6321" s="1" t="s">
        <v>92</v>
      </c>
      <c r="AZ6321">
        <v>0</v>
      </c>
      <c r="BA6321">
        <v>0</v>
      </c>
      <c r="BB6321">
        <v>0</v>
      </c>
      <c r="BC6321">
        <v>0</v>
      </c>
      <c r="BD6321" s="2">
        <v>44817</v>
      </c>
      <c r="BE6321">
        <v>0</v>
      </c>
      <c r="BF6321">
        <v>0</v>
      </c>
      <c r="BG6321">
        <v>0</v>
      </c>
      <c r="BH6321" s="2"/>
      <c r="BI6321" s="2"/>
      <c r="BQ6321" s="1" t="s">
        <v>84</v>
      </c>
      <c r="BR6321" s="1" t="s">
        <v>88</v>
      </c>
      <c r="BS6321">
        <v>123</v>
      </c>
      <c r="BT6321">
        <v>20</v>
      </c>
      <c r="BU6321">
        <v>103</v>
      </c>
      <c r="BV6321">
        <v>0</v>
      </c>
    </row>
    <row r="6322" spans="1:75" x14ac:dyDescent="0.3">
      <c r="A6322">
        <v>6.3305237730153702E+17</v>
      </c>
      <c r="B6322" s="1" t="s">
        <v>52332</v>
      </c>
      <c r="C6322">
        <v>20220913165705</v>
      </c>
      <c r="D6322" s="2">
        <v>44817</v>
      </c>
      <c r="E6322" s="1" t="s">
        <v>481</v>
      </c>
      <c r="F6322" s="1" t="s">
        <v>51828</v>
      </c>
      <c r="G6322" s="1" t="s">
        <v>51838</v>
      </c>
      <c r="H6322" s="1" t="s">
        <v>51830</v>
      </c>
      <c r="I6322" s="1" t="s">
        <v>52333</v>
      </c>
      <c r="J6322">
        <v>36943329</v>
      </c>
      <c r="K6322" s="1" t="s">
        <v>51800</v>
      </c>
      <c r="L6322" s="1" t="s">
        <v>51801</v>
      </c>
      <c r="M6322" s="2">
        <v>42183</v>
      </c>
      <c r="N6322" s="1" t="s">
        <v>296</v>
      </c>
      <c r="O6322" s="1" t="s">
        <v>51802</v>
      </c>
      <c r="P6322" s="1" t="s">
        <v>85</v>
      </c>
      <c r="Q6322" s="1" t="s">
        <v>2346</v>
      </c>
      <c r="R6322" s="1" t="s">
        <v>228</v>
      </c>
      <c r="S6322" s="1" t="s">
        <v>88</v>
      </c>
      <c r="T6322" s="1" t="s">
        <v>51803</v>
      </c>
      <c r="U6322" s="1" t="s">
        <v>51804</v>
      </c>
      <c r="V6322" s="1" t="s">
        <v>51805</v>
      </c>
      <c r="W6322">
        <v>680</v>
      </c>
      <c r="X6322">
        <v>1010</v>
      </c>
      <c r="Y6322" s="1" t="s">
        <v>91</v>
      </c>
      <c r="Z6322" s="1" t="s">
        <v>92</v>
      </c>
      <c r="AA6322" s="1" t="s">
        <v>92</v>
      </c>
      <c r="AB6322" s="1" t="s">
        <v>29505</v>
      </c>
      <c r="AC6322" s="1" t="s">
        <v>555</v>
      </c>
      <c r="AD6322" s="1" t="s">
        <v>84</v>
      </c>
      <c r="AE6322">
        <v>559627</v>
      </c>
      <c r="AF6322">
        <v>-31815</v>
      </c>
      <c r="AG6322" s="1" t="s">
        <v>130</v>
      </c>
      <c r="AH6322" s="1" t="s">
        <v>131</v>
      </c>
      <c r="AI6322">
        <v>2</v>
      </c>
      <c r="AJ6322" s="1" t="s">
        <v>84</v>
      </c>
      <c r="AK6322" s="1" t="s">
        <v>145</v>
      </c>
      <c r="AL6322">
        <v>1</v>
      </c>
      <c r="AM6322">
        <v>1</v>
      </c>
      <c r="AN6322" s="1" t="s">
        <v>51832</v>
      </c>
      <c r="AO6322" s="1" t="s">
        <v>51807</v>
      </c>
      <c r="AP6322">
        <v>2</v>
      </c>
      <c r="AQ6322">
        <v>365</v>
      </c>
      <c r="AR6322">
        <v>2</v>
      </c>
      <c r="AS6322">
        <v>2</v>
      </c>
      <c r="AT6322">
        <v>365</v>
      </c>
      <c r="AU6322">
        <v>365</v>
      </c>
      <c r="AV6322">
        <v>20</v>
      </c>
      <c r="AW6322">
        <v>3650</v>
      </c>
      <c r="AX6322" s="1" t="s">
        <v>84</v>
      </c>
      <c r="AY6322" s="1" t="s">
        <v>92</v>
      </c>
      <c r="AZ6322">
        <v>0</v>
      </c>
      <c r="BA6322">
        <v>0</v>
      </c>
      <c r="BB6322">
        <v>0</v>
      </c>
      <c r="BC6322">
        <v>0</v>
      </c>
      <c r="BD6322" s="2">
        <v>44817</v>
      </c>
      <c r="BE6322">
        <v>0</v>
      </c>
      <c r="BF6322">
        <v>0</v>
      </c>
      <c r="BG6322">
        <v>0</v>
      </c>
      <c r="BH6322" s="2"/>
      <c r="BI6322" s="2"/>
      <c r="BQ6322" s="1" t="s">
        <v>84</v>
      </c>
      <c r="BR6322" s="1" t="s">
        <v>88</v>
      </c>
      <c r="BS6322">
        <v>123</v>
      </c>
      <c r="BT6322">
        <v>20</v>
      </c>
      <c r="BU6322">
        <v>103</v>
      </c>
      <c r="BV6322">
        <v>0</v>
      </c>
    </row>
    <row r="6323" spans="1:75" x14ac:dyDescent="0.3">
      <c r="A6323">
        <v>6.3305288167839693E+17</v>
      </c>
      <c r="B6323" s="1" t="s">
        <v>52334</v>
      </c>
      <c r="C6323">
        <v>20220913165705</v>
      </c>
      <c r="D6323" s="2">
        <v>44817</v>
      </c>
      <c r="E6323" s="1" t="s">
        <v>481</v>
      </c>
      <c r="F6323" s="1" t="s">
        <v>51828</v>
      </c>
      <c r="G6323" s="1" t="s">
        <v>51838</v>
      </c>
      <c r="H6323" s="1" t="s">
        <v>51830</v>
      </c>
      <c r="I6323" s="1" t="s">
        <v>52335</v>
      </c>
      <c r="J6323">
        <v>36943329</v>
      </c>
      <c r="K6323" s="1" t="s">
        <v>51800</v>
      </c>
      <c r="L6323" s="1" t="s">
        <v>51801</v>
      </c>
      <c r="M6323" s="2">
        <v>42183</v>
      </c>
      <c r="N6323" s="1" t="s">
        <v>296</v>
      </c>
      <c r="O6323" s="1" t="s">
        <v>51802</v>
      </c>
      <c r="P6323" s="1" t="s">
        <v>85</v>
      </c>
      <c r="Q6323" s="1" t="s">
        <v>2346</v>
      </c>
      <c r="R6323" s="1" t="s">
        <v>228</v>
      </c>
      <c r="S6323" s="1" t="s">
        <v>88</v>
      </c>
      <c r="T6323" s="1" t="s">
        <v>51803</v>
      </c>
      <c r="U6323" s="1" t="s">
        <v>51804</v>
      </c>
      <c r="V6323" s="1" t="s">
        <v>51805</v>
      </c>
      <c r="W6323">
        <v>680</v>
      </c>
      <c r="X6323">
        <v>1010</v>
      </c>
      <c r="Y6323" s="1" t="s">
        <v>91</v>
      </c>
      <c r="Z6323" s="1" t="s">
        <v>92</v>
      </c>
      <c r="AA6323" s="1" t="s">
        <v>92</v>
      </c>
      <c r="AB6323" s="1" t="s">
        <v>29505</v>
      </c>
      <c r="AC6323" s="1" t="s">
        <v>555</v>
      </c>
      <c r="AD6323" s="1" t="s">
        <v>84</v>
      </c>
      <c r="AE6323">
        <v>5596124</v>
      </c>
      <c r="AF6323">
        <v>-318316</v>
      </c>
      <c r="AG6323" s="1" t="s">
        <v>130</v>
      </c>
      <c r="AH6323" s="1" t="s">
        <v>131</v>
      </c>
      <c r="AI6323">
        <v>2</v>
      </c>
      <c r="AJ6323" s="1" t="s">
        <v>84</v>
      </c>
      <c r="AK6323" s="1" t="s">
        <v>145</v>
      </c>
      <c r="AL6323">
        <v>1</v>
      </c>
      <c r="AM6323">
        <v>1</v>
      </c>
      <c r="AN6323" s="1" t="s">
        <v>51832</v>
      </c>
      <c r="AO6323" s="1" t="s">
        <v>51807</v>
      </c>
      <c r="AP6323">
        <v>2</v>
      </c>
      <c r="AQ6323">
        <v>365</v>
      </c>
      <c r="AR6323">
        <v>2</v>
      </c>
      <c r="AS6323">
        <v>2</v>
      </c>
      <c r="AT6323">
        <v>365</v>
      </c>
      <c r="AU6323">
        <v>365</v>
      </c>
      <c r="AV6323">
        <v>20</v>
      </c>
      <c r="AW6323">
        <v>3650</v>
      </c>
      <c r="AX6323" s="1" t="s">
        <v>84</v>
      </c>
      <c r="AY6323" s="1" t="s">
        <v>92</v>
      </c>
      <c r="AZ6323">
        <v>0</v>
      </c>
      <c r="BA6323">
        <v>0</v>
      </c>
      <c r="BB6323">
        <v>0</v>
      </c>
      <c r="BC6323">
        <v>0</v>
      </c>
      <c r="BD6323" s="2">
        <v>44817</v>
      </c>
      <c r="BE6323">
        <v>0</v>
      </c>
      <c r="BF6323">
        <v>0</v>
      </c>
      <c r="BG6323">
        <v>0</v>
      </c>
      <c r="BH6323" s="2"/>
      <c r="BI6323" s="2"/>
      <c r="BQ6323" s="1" t="s">
        <v>84</v>
      </c>
      <c r="BR6323" s="1" t="s">
        <v>88</v>
      </c>
      <c r="BS6323">
        <v>123</v>
      </c>
      <c r="BT6323">
        <v>20</v>
      </c>
      <c r="BU6323">
        <v>103</v>
      </c>
      <c r="BV6323">
        <v>0</v>
      </c>
    </row>
    <row r="6324" spans="1:75" x14ac:dyDescent="0.3">
      <c r="A6324">
        <v>6.3305388923681203E+17</v>
      </c>
      <c r="B6324" s="1" t="s">
        <v>52336</v>
      </c>
      <c r="C6324">
        <v>20220913165705</v>
      </c>
      <c r="D6324" s="2">
        <v>44817</v>
      </c>
      <c r="E6324" s="1" t="s">
        <v>481</v>
      </c>
      <c r="F6324" s="1" t="s">
        <v>51828</v>
      </c>
      <c r="G6324" s="1" t="s">
        <v>51838</v>
      </c>
      <c r="H6324" s="1" t="s">
        <v>51830</v>
      </c>
      <c r="I6324" s="1" t="s">
        <v>52337</v>
      </c>
      <c r="J6324">
        <v>36943329</v>
      </c>
      <c r="K6324" s="1" t="s">
        <v>51800</v>
      </c>
      <c r="L6324" s="1" t="s">
        <v>51801</v>
      </c>
      <c r="M6324" s="2">
        <v>42183</v>
      </c>
      <c r="N6324" s="1" t="s">
        <v>296</v>
      </c>
      <c r="O6324" s="1" t="s">
        <v>51802</v>
      </c>
      <c r="P6324" s="1" t="s">
        <v>85</v>
      </c>
      <c r="Q6324" s="1" t="s">
        <v>2346</v>
      </c>
      <c r="R6324" s="1" t="s">
        <v>228</v>
      </c>
      <c r="S6324" s="1" t="s">
        <v>88</v>
      </c>
      <c r="T6324" s="1" t="s">
        <v>51803</v>
      </c>
      <c r="U6324" s="1" t="s">
        <v>51804</v>
      </c>
      <c r="V6324" s="1" t="s">
        <v>51805</v>
      </c>
      <c r="W6324">
        <v>680</v>
      </c>
      <c r="X6324">
        <v>1010</v>
      </c>
      <c r="Y6324" s="1" t="s">
        <v>91</v>
      </c>
      <c r="Z6324" s="1" t="s">
        <v>92</v>
      </c>
      <c r="AA6324" s="1" t="s">
        <v>92</v>
      </c>
      <c r="AB6324" s="1" t="s">
        <v>29505</v>
      </c>
      <c r="AC6324" s="1" t="s">
        <v>555</v>
      </c>
      <c r="AD6324" s="1" t="s">
        <v>84</v>
      </c>
      <c r="AE6324">
        <v>5596259</v>
      </c>
      <c r="AF6324">
        <v>-318139</v>
      </c>
      <c r="AG6324" s="1" t="s">
        <v>130</v>
      </c>
      <c r="AH6324" s="1" t="s">
        <v>131</v>
      </c>
      <c r="AI6324">
        <v>2</v>
      </c>
      <c r="AJ6324" s="1" t="s">
        <v>84</v>
      </c>
      <c r="AK6324" s="1" t="s">
        <v>145</v>
      </c>
      <c r="AL6324">
        <v>1</v>
      </c>
      <c r="AM6324">
        <v>1</v>
      </c>
      <c r="AN6324" s="1" t="s">
        <v>51832</v>
      </c>
      <c r="AO6324" s="1" t="s">
        <v>51807</v>
      </c>
      <c r="AP6324">
        <v>2</v>
      </c>
      <c r="AQ6324">
        <v>365</v>
      </c>
      <c r="AR6324">
        <v>2</v>
      </c>
      <c r="AS6324">
        <v>2</v>
      </c>
      <c r="AT6324">
        <v>365</v>
      </c>
      <c r="AU6324">
        <v>365</v>
      </c>
      <c r="AV6324">
        <v>20</v>
      </c>
      <c r="AW6324">
        <v>3650</v>
      </c>
      <c r="AX6324" s="1" t="s">
        <v>84</v>
      </c>
      <c r="AY6324" s="1" t="s">
        <v>92</v>
      </c>
      <c r="AZ6324">
        <v>0</v>
      </c>
      <c r="BA6324">
        <v>0</v>
      </c>
      <c r="BB6324">
        <v>0</v>
      </c>
      <c r="BC6324">
        <v>0</v>
      </c>
      <c r="BD6324" s="2">
        <v>44817</v>
      </c>
      <c r="BE6324">
        <v>0</v>
      </c>
      <c r="BF6324">
        <v>0</v>
      </c>
      <c r="BG6324">
        <v>0</v>
      </c>
      <c r="BH6324" s="2"/>
      <c r="BI6324" s="2"/>
      <c r="BQ6324" s="1" t="s">
        <v>84</v>
      </c>
      <c r="BR6324" s="1" t="s">
        <v>88</v>
      </c>
      <c r="BS6324">
        <v>123</v>
      </c>
      <c r="BT6324">
        <v>20</v>
      </c>
      <c r="BU6324">
        <v>103</v>
      </c>
      <c r="BV6324">
        <v>0</v>
      </c>
    </row>
    <row r="6325" spans="1:75" x14ac:dyDescent="0.3">
      <c r="A6325">
        <v>6.3305439606962112E+17</v>
      </c>
      <c r="B6325" s="1" t="s">
        <v>52338</v>
      </c>
      <c r="C6325">
        <v>20220913165705</v>
      </c>
      <c r="D6325" s="2">
        <v>44817</v>
      </c>
      <c r="E6325" s="1" t="s">
        <v>481</v>
      </c>
      <c r="F6325" s="1" t="s">
        <v>51828</v>
      </c>
      <c r="G6325" s="1" t="s">
        <v>51838</v>
      </c>
      <c r="H6325" s="1" t="s">
        <v>51830</v>
      </c>
      <c r="I6325" s="1" t="s">
        <v>52339</v>
      </c>
      <c r="J6325">
        <v>36943329</v>
      </c>
      <c r="K6325" s="1" t="s">
        <v>51800</v>
      </c>
      <c r="L6325" s="1" t="s">
        <v>51801</v>
      </c>
      <c r="M6325" s="2">
        <v>42183</v>
      </c>
      <c r="N6325" s="1" t="s">
        <v>296</v>
      </c>
      <c r="O6325" s="1" t="s">
        <v>51802</v>
      </c>
      <c r="P6325" s="1" t="s">
        <v>85</v>
      </c>
      <c r="Q6325" s="1" t="s">
        <v>2346</v>
      </c>
      <c r="R6325" s="1" t="s">
        <v>228</v>
      </c>
      <c r="S6325" s="1" t="s">
        <v>88</v>
      </c>
      <c r="T6325" s="1" t="s">
        <v>51803</v>
      </c>
      <c r="U6325" s="1" t="s">
        <v>51804</v>
      </c>
      <c r="V6325" s="1" t="s">
        <v>51805</v>
      </c>
      <c r="W6325">
        <v>680</v>
      </c>
      <c r="X6325">
        <v>1010</v>
      </c>
      <c r="Y6325" s="1" t="s">
        <v>91</v>
      </c>
      <c r="Z6325" s="1" t="s">
        <v>92</v>
      </c>
      <c r="AA6325" s="1" t="s">
        <v>92</v>
      </c>
      <c r="AB6325" s="1" t="s">
        <v>29505</v>
      </c>
      <c r="AC6325" s="1" t="s">
        <v>555</v>
      </c>
      <c r="AD6325" s="1" t="s">
        <v>84</v>
      </c>
      <c r="AE6325">
        <v>55963</v>
      </c>
      <c r="AF6325">
        <v>-318254</v>
      </c>
      <c r="AG6325" s="1" t="s">
        <v>130</v>
      </c>
      <c r="AH6325" s="1" t="s">
        <v>131</v>
      </c>
      <c r="AI6325">
        <v>2</v>
      </c>
      <c r="AJ6325" s="1" t="s">
        <v>84</v>
      </c>
      <c r="AK6325" s="1" t="s">
        <v>145</v>
      </c>
      <c r="AL6325">
        <v>1</v>
      </c>
      <c r="AM6325">
        <v>1</v>
      </c>
      <c r="AN6325" s="1" t="s">
        <v>51832</v>
      </c>
      <c r="AO6325" s="1" t="s">
        <v>51807</v>
      </c>
      <c r="AP6325">
        <v>2</v>
      </c>
      <c r="AQ6325">
        <v>365</v>
      </c>
      <c r="AR6325">
        <v>2</v>
      </c>
      <c r="AS6325">
        <v>2</v>
      </c>
      <c r="AT6325">
        <v>365</v>
      </c>
      <c r="AU6325">
        <v>365</v>
      </c>
      <c r="AV6325">
        <v>20</v>
      </c>
      <c r="AW6325">
        <v>3650</v>
      </c>
      <c r="AX6325" s="1" t="s">
        <v>84</v>
      </c>
      <c r="AY6325" s="1" t="s">
        <v>92</v>
      </c>
      <c r="AZ6325">
        <v>0</v>
      </c>
      <c r="BA6325">
        <v>0</v>
      </c>
      <c r="BB6325">
        <v>0</v>
      </c>
      <c r="BC6325">
        <v>0</v>
      </c>
      <c r="BD6325" s="2">
        <v>44817</v>
      </c>
      <c r="BE6325">
        <v>1</v>
      </c>
      <c r="BF6325">
        <v>1</v>
      </c>
      <c r="BG6325">
        <v>0</v>
      </c>
      <c r="BH6325" s="2">
        <v>44784</v>
      </c>
      <c r="BI6325" s="2">
        <v>44784</v>
      </c>
      <c r="BJ6325">
        <v>40</v>
      </c>
      <c r="BK6325">
        <v>40</v>
      </c>
      <c r="BL6325">
        <v>40</v>
      </c>
      <c r="BM6325">
        <v>40</v>
      </c>
      <c r="BN6325">
        <v>10</v>
      </c>
      <c r="BO6325">
        <v>30</v>
      </c>
      <c r="BP6325">
        <v>30</v>
      </c>
      <c r="BQ6325" s="1" t="s">
        <v>84</v>
      </c>
      <c r="BR6325" s="1" t="s">
        <v>88</v>
      </c>
      <c r="BS6325">
        <v>123</v>
      </c>
      <c r="BT6325">
        <v>20</v>
      </c>
      <c r="BU6325">
        <v>103</v>
      </c>
      <c r="BV6325">
        <v>0</v>
      </c>
      <c r="BW6325">
        <v>88</v>
      </c>
    </row>
    <row r="6326" spans="1:75" x14ac:dyDescent="0.3">
      <c r="A6326">
        <v>6.3305481773682547E+17</v>
      </c>
      <c r="B6326" s="1" t="s">
        <v>52340</v>
      </c>
      <c r="C6326">
        <v>20220913165705</v>
      </c>
      <c r="D6326" s="2">
        <v>44817</v>
      </c>
      <c r="E6326" s="1" t="s">
        <v>481</v>
      </c>
      <c r="F6326" s="1" t="s">
        <v>51828</v>
      </c>
      <c r="G6326" s="1" t="s">
        <v>51838</v>
      </c>
      <c r="H6326" s="1" t="s">
        <v>51830</v>
      </c>
      <c r="I6326" s="1" t="s">
        <v>52341</v>
      </c>
      <c r="J6326">
        <v>36943329</v>
      </c>
      <c r="K6326" s="1" t="s">
        <v>51800</v>
      </c>
      <c r="L6326" s="1" t="s">
        <v>51801</v>
      </c>
      <c r="M6326" s="2">
        <v>42183</v>
      </c>
      <c r="N6326" s="1" t="s">
        <v>296</v>
      </c>
      <c r="O6326" s="1" t="s">
        <v>51802</v>
      </c>
      <c r="P6326" s="1" t="s">
        <v>85</v>
      </c>
      <c r="Q6326" s="1" t="s">
        <v>2346</v>
      </c>
      <c r="R6326" s="1" t="s">
        <v>228</v>
      </c>
      <c r="S6326" s="1" t="s">
        <v>88</v>
      </c>
      <c r="T6326" s="1" t="s">
        <v>51803</v>
      </c>
      <c r="U6326" s="1" t="s">
        <v>51804</v>
      </c>
      <c r="V6326" s="1" t="s">
        <v>51805</v>
      </c>
      <c r="W6326">
        <v>680</v>
      </c>
      <c r="X6326">
        <v>1010</v>
      </c>
      <c r="Y6326" s="1" t="s">
        <v>91</v>
      </c>
      <c r="Z6326" s="1" t="s">
        <v>92</v>
      </c>
      <c r="AA6326" s="1" t="s">
        <v>92</v>
      </c>
      <c r="AB6326" s="1" t="s">
        <v>29505</v>
      </c>
      <c r="AC6326" s="1" t="s">
        <v>555</v>
      </c>
      <c r="AD6326" s="1" t="s">
        <v>84</v>
      </c>
      <c r="AE6326">
        <v>5596277</v>
      </c>
      <c r="AF6326">
        <v>-318129</v>
      </c>
      <c r="AG6326" s="1" t="s">
        <v>130</v>
      </c>
      <c r="AH6326" s="1" t="s">
        <v>131</v>
      </c>
      <c r="AI6326">
        <v>2</v>
      </c>
      <c r="AJ6326" s="1" t="s">
        <v>84</v>
      </c>
      <c r="AK6326" s="1" t="s">
        <v>145</v>
      </c>
      <c r="AL6326">
        <v>1</v>
      </c>
      <c r="AM6326">
        <v>1</v>
      </c>
      <c r="AN6326" s="1" t="s">
        <v>51832</v>
      </c>
      <c r="AO6326" s="1" t="s">
        <v>51807</v>
      </c>
      <c r="AP6326">
        <v>2</v>
      </c>
      <c r="AQ6326">
        <v>365</v>
      </c>
      <c r="AR6326">
        <v>2</v>
      </c>
      <c r="AS6326">
        <v>2</v>
      </c>
      <c r="AT6326">
        <v>365</v>
      </c>
      <c r="AU6326">
        <v>365</v>
      </c>
      <c r="AV6326">
        <v>20</v>
      </c>
      <c r="AW6326">
        <v>3650</v>
      </c>
      <c r="AX6326" s="1" t="s">
        <v>84</v>
      </c>
      <c r="AY6326" s="1" t="s">
        <v>92</v>
      </c>
      <c r="AZ6326">
        <v>0</v>
      </c>
      <c r="BA6326">
        <v>0</v>
      </c>
      <c r="BB6326">
        <v>0</v>
      </c>
      <c r="BC6326">
        <v>0</v>
      </c>
      <c r="BD6326" s="2">
        <v>44817</v>
      </c>
      <c r="BE6326">
        <v>0</v>
      </c>
      <c r="BF6326">
        <v>0</v>
      </c>
      <c r="BG6326">
        <v>0</v>
      </c>
      <c r="BH6326" s="2"/>
      <c r="BI6326" s="2"/>
      <c r="BQ6326" s="1" t="s">
        <v>84</v>
      </c>
      <c r="BR6326" s="1" t="s">
        <v>88</v>
      </c>
      <c r="BS6326">
        <v>123</v>
      </c>
      <c r="BT6326">
        <v>20</v>
      </c>
      <c r="BU6326">
        <v>103</v>
      </c>
      <c r="BV6326">
        <v>0</v>
      </c>
    </row>
    <row r="6327" spans="1:75" x14ac:dyDescent="0.3">
      <c r="A6327">
        <v>6.3305540381458086E+17</v>
      </c>
      <c r="B6327" s="1" t="s">
        <v>52342</v>
      </c>
      <c r="C6327">
        <v>20220913165705</v>
      </c>
      <c r="D6327" s="2">
        <v>44817</v>
      </c>
      <c r="E6327" s="1" t="s">
        <v>481</v>
      </c>
      <c r="F6327" s="1" t="s">
        <v>51828</v>
      </c>
      <c r="G6327" s="1" t="s">
        <v>51838</v>
      </c>
      <c r="H6327" s="1" t="s">
        <v>51830</v>
      </c>
      <c r="I6327" s="1" t="s">
        <v>52343</v>
      </c>
      <c r="J6327">
        <v>36943329</v>
      </c>
      <c r="K6327" s="1" t="s">
        <v>51800</v>
      </c>
      <c r="L6327" s="1" t="s">
        <v>51801</v>
      </c>
      <c r="M6327" s="2">
        <v>42183</v>
      </c>
      <c r="N6327" s="1" t="s">
        <v>296</v>
      </c>
      <c r="O6327" s="1" t="s">
        <v>51802</v>
      </c>
      <c r="P6327" s="1" t="s">
        <v>85</v>
      </c>
      <c r="Q6327" s="1" t="s">
        <v>2346</v>
      </c>
      <c r="R6327" s="1" t="s">
        <v>228</v>
      </c>
      <c r="S6327" s="1" t="s">
        <v>88</v>
      </c>
      <c r="T6327" s="1" t="s">
        <v>51803</v>
      </c>
      <c r="U6327" s="1" t="s">
        <v>51804</v>
      </c>
      <c r="V6327" s="1" t="s">
        <v>51805</v>
      </c>
      <c r="W6327">
        <v>680</v>
      </c>
      <c r="X6327">
        <v>1010</v>
      </c>
      <c r="Y6327" s="1" t="s">
        <v>91</v>
      </c>
      <c r="Z6327" s="1" t="s">
        <v>92</v>
      </c>
      <c r="AA6327" s="1" t="s">
        <v>92</v>
      </c>
      <c r="AB6327" s="1" t="s">
        <v>29505</v>
      </c>
      <c r="AC6327" s="1" t="s">
        <v>555</v>
      </c>
      <c r="AD6327" s="1" t="s">
        <v>84</v>
      </c>
      <c r="AE6327">
        <v>5596235</v>
      </c>
      <c r="AF6327">
        <v>-318122</v>
      </c>
      <c r="AG6327" s="1" t="s">
        <v>130</v>
      </c>
      <c r="AH6327" s="1" t="s">
        <v>131</v>
      </c>
      <c r="AI6327">
        <v>2</v>
      </c>
      <c r="AJ6327" s="1" t="s">
        <v>84</v>
      </c>
      <c r="AK6327" s="1" t="s">
        <v>145</v>
      </c>
      <c r="AL6327">
        <v>1</v>
      </c>
      <c r="AM6327">
        <v>1</v>
      </c>
      <c r="AN6327" s="1" t="s">
        <v>51832</v>
      </c>
      <c r="AO6327" s="1" t="s">
        <v>51807</v>
      </c>
      <c r="AP6327">
        <v>2</v>
      </c>
      <c r="AQ6327">
        <v>365</v>
      </c>
      <c r="AR6327">
        <v>2</v>
      </c>
      <c r="AS6327">
        <v>2</v>
      </c>
      <c r="AT6327">
        <v>365</v>
      </c>
      <c r="AU6327">
        <v>365</v>
      </c>
      <c r="AV6327">
        <v>20</v>
      </c>
      <c r="AW6327">
        <v>3650</v>
      </c>
      <c r="AX6327" s="1" t="s">
        <v>84</v>
      </c>
      <c r="AY6327" s="1" t="s">
        <v>92</v>
      </c>
      <c r="AZ6327">
        <v>0</v>
      </c>
      <c r="BA6327">
        <v>0</v>
      </c>
      <c r="BB6327">
        <v>0</v>
      </c>
      <c r="BC6327">
        <v>0</v>
      </c>
      <c r="BD6327" s="2">
        <v>44817</v>
      </c>
      <c r="BE6327">
        <v>0</v>
      </c>
      <c r="BF6327">
        <v>0</v>
      </c>
      <c r="BG6327">
        <v>0</v>
      </c>
      <c r="BH6327" s="2"/>
      <c r="BI6327" s="2"/>
      <c r="BQ6327" s="1" t="s">
        <v>84</v>
      </c>
      <c r="BR6327" s="1" t="s">
        <v>88</v>
      </c>
      <c r="BS6327">
        <v>123</v>
      </c>
      <c r="BT6327">
        <v>20</v>
      </c>
      <c r="BU6327">
        <v>103</v>
      </c>
      <c r="BV6327">
        <v>0</v>
      </c>
    </row>
    <row r="6328" spans="1:75" x14ac:dyDescent="0.3">
      <c r="A6328">
        <v>6.3305589800907776E+17</v>
      </c>
      <c r="B6328" s="1" t="s">
        <v>52344</v>
      </c>
      <c r="C6328">
        <v>20220913165705</v>
      </c>
      <c r="D6328" s="2">
        <v>44817</v>
      </c>
      <c r="E6328" s="1" t="s">
        <v>481</v>
      </c>
      <c r="F6328" s="1" t="s">
        <v>51828</v>
      </c>
      <c r="G6328" s="1" t="s">
        <v>51838</v>
      </c>
      <c r="H6328" s="1" t="s">
        <v>51830</v>
      </c>
      <c r="I6328" s="1" t="s">
        <v>52345</v>
      </c>
      <c r="J6328">
        <v>36943329</v>
      </c>
      <c r="K6328" s="1" t="s">
        <v>51800</v>
      </c>
      <c r="L6328" s="1" t="s">
        <v>51801</v>
      </c>
      <c r="M6328" s="2">
        <v>42183</v>
      </c>
      <c r="N6328" s="1" t="s">
        <v>296</v>
      </c>
      <c r="O6328" s="1" t="s">
        <v>51802</v>
      </c>
      <c r="P6328" s="1" t="s">
        <v>85</v>
      </c>
      <c r="Q6328" s="1" t="s">
        <v>2346</v>
      </c>
      <c r="R6328" s="1" t="s">
        <v>228</v>
      </c>
      <c r="S6328" s="1" t="s">
        <v>88</v>
      </c>
      <c r="T6328" s="1" t="s">
        <v>51803</v>
      </c>
      <c r="U6328" s="1" t="s">
        <v>51804</v>
      </c>
      <c r="V6328" s="1" t="s">
        <v>51805</v>
      </c>
      <c r="W6328">
        <v>680</v>
      </c>
      <c r="X6328">
        <v>1010</v>
      </c>
      <c r="Y6328" s="1" t="s">
        <v>91</v>
      </c>
      <c r="Z6328" s="1" t="s">
        <v>92</v>
      </c>
      <c r="AA6328" s="1" t="s">
        <v>92</v>
      </c>
      <c r="AB6328" s="1" t="s">
        <v>29505</v>
      </c>
      <c r="AC6328" s="1" t="s">
        <v>302</v>
      </c>
      <c r="AD6328" s="1" t="s">
        <v>84</v>
      </c>
      <c r="AE6328">
        <v>5596152</v>
      </c>
      <c r="AF6328">
        <v>-31812</v>
      </c>
      <c r="AG6328" s="1" t="s">
        <v>130</v>
      </c>
      <c r="AH6328" s="1" t="s">
        <v>131</v>
      </c>
      <c r="AI6328">
        <v>2</v>
      </c>
      <c r="AJ6328" s="1" t="s">
        <v>84</v>
      </c>
      <c r="AK6328" s="1" t="s">
        <v>145</v>
      </c>
      <c r="AL6328">
        <v>1</v>
      </c>
      <c r="AM6328">
        <v>1</v>
      </c>
      <c r="AN6328" s="1" t="s">
        <v>51832</v>
      </c>
      <c r="AO6328" s="1" t="s">
        <v>51807</v>
      </c>
      <c r="AP6328">
        <v>2</v>
      </c>
      <c r="AQ6328">
        <v>365</v>
      </c>
      <c r="AR6328">
        <v>2</v>
      </c>
      <c r="AS6328">
        <v>2</v>
      </c>
      <c r="AT6328">
        <v>365</v>
      </c>
      <c r="AU6328">
        <v>365</v>
      </c>
      <c r="AV6328">
        <v>20</v>
      </c>
      <c r="AW6328">
        <v>3650</v>
      </c>
      <c r="AX6328" s="1" t="s">
        <v>84</v>
      </c>
      <c r="AY6328" s="1" t="s">
        <v>92</v>
      </c>
      <c r="AZ6328">
        <v>0</v>
      </c>
      <c r="BA6328">
        <v>0</v>
      </c>
      <c r="BB6328">
        <v>0</v>
      </c>
      <c r="BC6328">
        <v>0</v>
      </c>
      <c r="BD6328" s="2">
        <v>44817</v>
      </c>
      <c r="BE6328">
        <v>0</v>
      </c>
      <c r="BF6328">
        <v>0</v>
      </c>
      <c r="BG6328">
        <v>0</v>
      </c>
      <c r="BH6328" s="2"/>
      <c r="BI6328" s="2"/>
      <c r="BQ6328" s="1" t="s">
        <v>84</v>
      </c>
      <c r="BR6328" s="1" t="s">
        <v>88</v>
      </c>
      <c r="BS6328">
        <v>123</v>
      </c>
      <c r="BT6328">
        <v>20</v>
      </c>
      <c r="BU6328">
        <v>103</v>
      </c>
      <c r="BV6328">
        <v>0</v>
      </c>
    </row>
    <row r="6329" spans="1:75" x14ac:dyDescent="0.3">
      <c r="A6329">
        <v>6.3305682987374477E+17</v>
      </c>
      <c r="B6329" s="1" t="s">
        <v>52346</v>
      </c>
      <c r="C6329">
        <v>20220913165705</v>
      </c>
      <c r="D6329" s="2">
        <v>44817</v>
      </c>
      <c r="E6329" s="1" t="s">
        <v>481</v>
      </c>
      <c r="F6329" s="1" t="s">
        <v>51828</v>
      </c>
      <c r="G6329" s="1" t="s">
        <v>51838</v>
      </c>
      <c r="H6329" s="1" t="s">
        <v>51830</v>
      </c>
      <c r="I6329" s="1" t="s">
        <v>52347</v>
      </c>
      <c r="J6329">
        <v>36943329</v>
      </c>
      <c r="K6329" s="1" t="s">
        <v>51800</v>
      </c>
      <c r="L6329" s="1" t="s">
        <v>51801</v>
      </c>
      <c r="M6329" s="2">
        <v>42183</v>
      </c>
      <c r="N6329" s="1" t="s">
        <v>296</v>
      </c>
      <c r="O6329" s="1" t="s">
        <v>51802</v>
      </c>
      <c r="P6329" s="1" t="s">
        <v>85</v>
      </c>
      <c r="Q6329" s="1" t="s">
        <v>2346</v>
      </c>
      <c r="R6329" s="1" t="s">
        <v>228</v>
      </c>
      <c r="S6329" s="1" t="s">
        <v>88</v>
      </c>
      <c r="T6329" s="1" t="s">
        <v>51803</v>
      </c>
      <c r="U6329" s="1" t="s">
        <v>51804</v>
      </c>
      <c r="V6329" s="1" t="s">
        <v>51805</v>
      </c>
      <c r="W6329">
        <v>680</v>
      </c>
      <c r="X6329">
        <v>1010</v>
      </c>
      <c r="Y6329" s="1" t="s">
        <v>91</v>
      </c>
      <c r="Z6329" s="1" t="s">
        <v>92</v>
      </c>
      <c r="AA6329" s="1" t="s">
        <v>92</v>
      </c>
      <c r="AB6329" s="1" t="s">
        <v>29505</v>
      </c>
      <c r="AC6329" s="1" t="s">
        <v>555</v>
      </c>
      <c r="AD6329" s="1" t="s">
        <v>84</v>
      </c>
      <c r="AE6329">
        <v>5596289</v>
      </c>
      <c r="AF6329">
        <v>-31828</v>
      </c>
      <c r="AG6329" s="1" t="s">
        <v>130</v>
      </c>
      <c r="AH6329" s="1" t="s">
        <v>131</v>
      </c>
      <c r="AI6329">
        <v>2</v>
      </c>
      <c r="AJ6329" s="1" t="s">
        <v>84</v>
      </c>
      <c r="AK6329" s="1" t="s">
        <v>145</v>
      </c>
      <c r="AL6329">
        <v>1</v>
      </c>
      <c r="AM6329">
        <v>1</v>
      </c>
      <c r="AN6329" s="1" t="s">
        <v>51832</v>
      </c>
      <c r="AO6329" s="1" t="s">
        <v>51807</v>
      </c>
      <c r="AP6329">
        <v>2</v>
      </c>
      <c r="AQ6329">
        <v>365</v>
      </c>
      <c r="AR6329">
        <v>2</v>
      </c>
      <c r="AS6329">
        <v>2</v>
      </c>
      <c r="AT6329">
        <v>365</v>
      </c>
      <c r="AU6329">
        <v>365</v>
      </c>
      <c r="AV6329">
        <v>20</v>
      </c>
      <c r="AW6329">
        <v>3650</v>
      </c>
      <c r="AX6329" s="1" t="s">
        <v>84</v>
      </c>
      <c r="AY6329" s="1" t="s">
        <v>92</v>
      </c>
      <c r="AZ6329">
        <v>0</v>
      </c>
      <c r="BA6329">
        <v>0</v>
      </c>
      <c r="BB6329">
        <v>0</v>
      </c>
      <c r="BC6329">
        <v>0</v>
      </c>
      <c r="BD6329" s="2">
        <v>44817</v>
      </c>
      <c r="BE6329">
        <v>0</v>
      </c>
      <c r="BF6329">
        <v>0</v>
      </c>
      <c r="BG6329">
        <v>0</v>
      </c>
      <c r="BH6329" s="2"/>
      <c r="BI6329" s="2"/>
      <c r="BQ6329" s="1" t="s">
        <v>84</v>
      </c>
      <c r="BR6329" s="1" t="s">
        <v>88</v>
      </c>
      <c r="BS6329">
        <v>123</v>
      </c>
      <c r="BT6329">
        <v>20</v>
      </c>
      <c r="BU6329">
        <v>103</v>
      </c>
      <c r="BV6329">
        <v>0</v>
      </c>
    </row>
    <row r="6330" spans="1:75" x14ac:dyDescent="0.3">
      <c r="A6330">
        <v>6.3305741295725325E+17</v>
      </c>
      <c r="B6330" s="1" t="s">
        <v>52348</v>
      </c>
      <c r="C6330">
        <v>20220913165705</v>
      </c>
      <c r="D6330" s="2">
        <v>44817</v>
      </c>
      <c r="E6330" s="1" t="s">
        <v>481</v>
      </c>
      <c r="F6330" s="1" t="s">
        <v>51828</v>
      </c>
      <c r="G6330" s="1" t="s">
        <v>51838</v>
      </c>
      <c r="H6330" s="1" t="s">
        <v>51830</v>
      </c>
      <c r="I6330" s="1" t="s">
        <v>52349</v>
      </c>
      <c r="J6330">
        <v>36943329</v>
      </c>
      <c r="K6330" s="1" t="s">
        <v>51800</v>
      </c>
      <c r="L6330" s="1" t="s">
        <v>51801</v>
      </c>
      <c r="M6330" s="2">
        <v>42183</v>
      </c>
      <c r="N6330" s="1" t="s">
        <v>296</v>
      </c>
      <c r="O6330" s="1" t="s">
        <v>51802</v>
      </c>
      <c r="P6330" s="1" t="s">
        <v>85</v>
      </c>
      <c r="Q6330" s="1" t="s">
        <v>2346</v>
      </c>
      <c r="R6330" s="1" t="s">
        <v>228</v>
      </c>
      <c r="S6330" s="1" t="s">
        <v>88</v>
      </c>
      <c r="T6330" s="1" t="s">
        <v>51803</v>
      </c>
      <c r="U6330" s="1" t="s">
        <v>51804</v>
      </c>
      <c r="V6330" s="1" t="s">
        <v>51805</v>
      </c>
      <c r="W6330">
        <v>680</v>
      </c>
      <c r="X6330">
        <v>1010</v>
      </c>
      <c r="Y6330" s="1" t="s">
        <v>91</v>
      </c>
      <c r="Z6330" s="1" t="s">
        <v>92</v>
      </c>
      <c r="AA6330" s="1" t="s">
        <v>92</v>
      </c>
      <c r="AB6330" s="1" t="s">
        <v>29505</v>
      </c>
      <c r="AC6330" s="1" t="s">
        <v>555</v>
      </c>
      <c r="AD6330" s="1" t="s">
        <v>84</v>
      </c>
      <c r="AE6330">
        <v>5596081</v>
      </c>
      <c r="AF6330">
        <v>-31828</v>
      </c>
      <c r="AG6330" s="1" t="s">
        <v>130</v>
      </c>
      <c r="AH6330" s="1" t="s">
        <v>131</v>
      </c>
      <c r="AI6330">
        <v>2</v>
      </c>
      <c r="AJ6330" s="1" t="s">
        <v>84</v>
      </c>
      <c r="AK6330" s="1" t="s">
        <v>145</v>
      </c>
      <c r="AL6330">
        <v>1</v>
      </c>
      <c r="AM6330">
        <v>1</v>
      </c>
      <c r="AN6330" s="1" t="s">
        <v>51832</v>
      </c>
      <c r="AO6330" s="1" t="s">
        <v>51807</v>
      </c>
      <c r="AP6330">
        <v>2</v>
      </c>
      <c r="AQ6330">
        <v>365</v>
      </c>
      <c r="AR6330">
        <v>2</v>
      </c>
      <c r="AS6330">
        <v>2</v>
      </c>
      <c r="AT6330">
        <v>365</v>
      </c>
      <c r="AU6330">
        <v>365</v>
      </c>
      <c r="AV6330">
        <v>20</v>
      </c>
      <c r="AW6330">
        <v>3650</v>
      </c>
      <c r="AX6330" s="1" t="s">
        <v>84</v>
      </c>
      <c r="AY6330" s="1" t="s">
        <v>92</v>
      </c>
      <c r="AZ6330">
        <v>0</v>
      </c>
      <c r="BA6330">
        <v>0</v>
      </c>
      <c r="BB6330">
        <v>0</v>
      </c>
      <c r="BC6330">
        <v>0</v>
      </c>
      <c r="BD6330" s="2">
        <v>44817</v>
      </c>
      <c r="BE6330">
        <v>2</v>
      </c>
      <c r="BF6330">
        <v>2</v>
      </c>
      <c r="BG6330">
        <v>1</v>
      </c>
      <c r="BH6330" s="2">
        <v>44784</v>
      </c>
      <c r="BI6330" s="2">
        <v>44792</v>
      </c>
      <c r="BJ6330">
        <v>40</v>
      </c>
      <c r="BK6330">
        <v>50</v>
      </c>
      <c r="BL6330">
        <v>45</v>
      </c>
      <c r="BM6330">
        <v>40</v>
      </c>
      <c r="BN6330">
        <v>45</v>
      </c>
      <c r="BO6330">
        <v>45</v>
      </c>
      <c r="BP6330">
        <v>40</v>
      </c>
      <c r="BQ6330" s="1" t="s">
        <v>84</v>
      </c>
      <c r="BR6330" s="1" t="s">
        <v>88</v>
      </c>
      <c r="BS6330">
        <v>123</v>
      </c>
      <c r="BT6330">
        <v>20</v>
      </c>
      <c r="BU6330">
        <v>103</v>
      </c>
      <c r="BV6330">
        <v>0</v>
      </c>
      <c r="BW6330">
        <v>176</v>
      </c>
    </row>
    <row r="6331" spans="1:75" x14ac:dyDescent="0.3">
      <c r="A6331">
        <v>6.330578265581952E+17</v>
      </c>
      <c r="B6331" s="1" t="s">
        <v>52350</v>
      </c>
      <c r="C6331">
        <v>20220913165705</v>
      </c>
      <c r="D6331" s="2">
        <v>44817</v>
      </c>
      <c r="E6331" s="1" t="s">
        <v>481</v>
      </c>
      <c r="F6331" s="1" t="s">
        <v>51828</v>
      </c>
      <c r="G6331" s="1" t="s">
        <v>51838</v>
      </c>
      <c r="H6331" s="1" t="s">
        <v>51830</v>
      </c>
      <c r="I6331" s="1" t="s">
        <v>52351</v>
      </c>
      <c r="J6331">
        <v>36943329</v>
      </c>
      <c r="K6331" s="1" t="s">
        <v>51800</v>
      </c>
      <c r="L6331" s="1" t="s">
        <v>51801</v>
      </c>
      <c r="M6331" s="2">
        <v>42183</v>
      </c>
      <c r="N6331" s="1" t="s">
        <v>296</v>
      </c>
      <c r="O6331" s="1" t="s">
        <v>51802</v>
      </c>
      <c r="P6331" s="1" t="s">
        <v>85</v>
      </c>
      <c r="Q6331" s="1" t="s">
        <v>2346</v>
      </c>
      <c r="R6331" s="1" t="s">
        <v>228</v>
      </c>
      <c r="S6331" s="1" t="s">
        <v>88</v>
      </c>
      <c r="T6331" s="1" t="s">
        <v>51803</v>
      </c>
      <c r="U6331" s="1" t="s">
        <v>51804</v>
      </c>
      <c r="V6331" s="1" t="s">
        <v>51805</v>
      </c>
      <c r="W6331">
        <v>680</v>
      </c>
      <c r="X6331">
        <v>1010</v>
      </c>
      <c r="Y6331" s="1" t="s">
        <v>91</v>
      </c>
      <c r="Z6331" s="1" t="s">
        <v>92</v>
      </c>
      <c r="AA6331" s="1" t="s">
        <v>92</v>
      </c>
      <c r="AB6331" s="1" t="s">
        <v>29505</v>
      </c>
      <c r="AC6331" s="1" t="s">
        <v>555</v>
      </c>
      <c r="AD6331" s="1" t="s">
        <v>84</v>
      </c>
      <c r="AE6331">
        <v>559607</v>
      </c>
      <c r="AF6331">
        <v>-318237</v>
      </c>
      <c r="AG6331" s="1" t="s">
        <v>130</v>
      </c>
      <c r="AH6331" s="1" t="s">
        <v>131</v>
      </c>
      <c r="AI6331">
        <v>2</v>
      </c>
      <c r="AJ6331" s="1" t="s">
        <v>84</v>
      </c>
      <c r="AK6331" s="1" t="s">
        <v>145</v>
      </c>
      <c r="AL6331">
        <v>1</v>
      </c>
      <c r="AM6331">
        <v>1</v>
      </c>
      <c r="AN6331" s="1" t="s">
        <v>51832</v>
      </c>
      <c r="AO6331" s="1" t="s">
        <v>51807</v>
      </c>
      <c r="AP6331">
        <v>2</v>
      </c>
      <c r="AQ6331">
        <v>365</v>
      </c>
      <c r="AR6331">
        <v>2</v>
      </c>
      <c r="AS6331">
        <v>2</v>
      </c>
      <c r="AT6331">
        <v>365</v>
      </c>
      <c r="AU6331">
        <v>365</v>
      </c>
      <c r="AV6331">
        <v>20</v>
      </c>
      <c r="AW6331">
        <v>3650</v>
      </c>
      <c r="AX6331" s="1" t="s">
        <v>84</v>
      </c>
      <c r="AY6331" s="1" t="s">
        <v>92</v>
      </c>
      <c r="AZ6331">
        <v>0</v>
      </c>
      <c r="BA6331">
        <v>0</v>
      </c>
      <c r="BB6331">
        <v>0</v>
      </c>
      <c r="BC6331">
        <v>0</v>
      </c>
      <c r="BD6331" s="2">
        <v>44817</v>
      </c>
      <c r="BE6331">
        <v>0</v>
      </c>
      <c r="BF6331">
        <v>0</v>
      </c>
      <c r="BG6331">
        <v>0</v>
      </c>
      <c r="BH6331" s="2"/>
      <c r="BI6331" s="2"/>
      <c r="BQ6331" s="1" t="s">
        <v>84</v>
      </c>
      <c r="BR6331" s="1" t="s">
        <v>88</v>
      </c>
      <c r="BS6331">
        <v>123</v>
      </c>
      <c r="BT6331">
        <v>20</v>
      </c>
      <c r="BU6331">
        <v>103</v>
      </c>
      <c r="BV6331">
        <v>0</v>
      </c>
    </row>
    <row r="6332" spans="1:75" x14ac:dyDescent="0.3">
      <c r="A6332">
        <v>6.330584228252503E+17</v>
      </c>
      <c r="B6332" s="1" t="s">
        <v>52352</v>
      </c>
      <c r="C6332">
        <v>20220913165705</v>
      </c>
      <c r="D6332" s="2">
        <v>44817</v>
      </c>
      <c r="E6332" s="1" t="s">
        <v>481</v>
      </c>
      <c r="F6332" s="1" t="s">
        <v>51828</v>
      </c>
      <c r="G6332" s="1" t="s">
        <v>51838</v>
      </c>
      <c r="H6332" s="1" t="s">
        <v>51830</v>
      </c>
      <c r="I6332" s="1" t="s">
        <v>52353</v>
      </c>
      <c r="J6332">
        <v>36943329</v>
      </c>
      <c r="K6332" s="1" t="s">
        <v>51800</v>
      </c>
      <c r="L6332" s="1" t="s">
        <v>51801</v>
      </c>
      <c r="M6332" s="2">
        <v>42183</v>
      </c>
      <c r="N6332" s="1" t="s">
        <v>296</v>
      </c>
      <c r="O6332" s="1" t="s">
        <v>51802</v>
      </c>
      <c r="P6332" s="1" t="s">
        <v>85</v>
      </c>
      <c r="Q6332" s="1" t="s">
        <v>2346</v>
      </c>
      <c r="R6332" s="1" t="s">
        <v>228</v>
      </c>
      <c r="S6332" s="1" t="s">
        <v>88</v>
      </c>
      <c r="T6332" s="1" t="s">
        <v>51803</v>
      </c>
      <c r="U6332" s="1" t="s">
        <v>51804</v>
      </c>
      <c r="V6332" s="1" t="s">
        <v>51805</v>
      </c>
      <c r="W6332">
        <v>680</v>
      </c>
      <c r="X6332">
        <v>1010</v>
      </c>
      <c r="Y6332" s="1" t="s">
        <v>91</v>
      </c>
      <c r="Z6332" s="1" t="s">
        <v>92</v>
      </c>
      <c r="AA6332" s="1" t="s">
        <v>92</v>
      </c>
      <c r="AB6332" s="1" t="s">
        <v>29505</v>
      </c>
      <c r="AC6332" s="1" t="s">
        <v>555</v>
      </c>
      <c r="AD6332" s="1" t="s">
        <v>84</v>
      </c>
      <c r="AE6332">
        <v>5596254</v>
      </c>
      <c r="AF6332">
        <v>-318289</v>
      </c>
      <c r="AG6332" s="1" t="s">
        <v>130</v>
      </c>
      <c r="AH6332" s="1" t="s">
        <v>131</v>
      </c>
      <c r="AI6332">
        <v>2</v>
      </c>
      <c r="AJ6332" s="1" t="s">
        <v>84</v>
      </c>
      <c r="AK6332" s="1" t="s">
        <v>145</v>
      </c>
      <c r="AL6332">
        <v>1</v>
      </c>
      <c r="AM6332">
        <v>1</v>
      </c>
      <c r="AN6332" s="1" t="s">
        <v>51832</v>
      </c>
      <c r="AO6332" s="1" t="s">
        <v>51807</v>
      </c>
      <c r="AP6332">
        <v>2</v>
      </c>
      <c r="AQ6332">
        <v>365</v>
      </c>
      <c r="AR6332">
        <v>2</v>
      </c>
      <c r="AS6332">
        <v>2</v>
      </c>
      <c r="AT6332">
        <v>365</v>
      </c>
      <c r="AU6332">
        <v>365</v>
      </c>
      <c r="AV6332">
        <v>20</v>
      </c>
      <c r="AW6332">
        <v>3650</v>
      </c>
      <c r="AX6332" s="1" t="s">
        <v>84</v>
      </c>
      <c r="AY6332" s="1" t="s">
        <v>92</v>
      </c>
      <c r="AZ6332">
        <v>0</v>
      </c>
      <c r="BA6332">
        <v>0</v>
      </c>
      <c r="BB6332">
        <v>0</v>
      </c>
      <c r="BC6332">
        <v>0</v>
      </c>
      <c r="BD6332" s="2">
        <v>44817</v>
      </c>
      <c r="BE6332">
        <v>0</v>
      </c>
      <c r="BF6332">
        <v>0</v>
      </c>
      <c r="BG6332">
        <v>0</v>
      </c>
      <c r="BH6332" s="2"/>
      <c r="BI6332" s="2"/>
      <c r="BQ6332" s="1" t="s">
        <v>84</v>
      </c>
      <c r="BR6332" s="1" t="s">
        <v>88</v>
      </c>
      <c r="BS6332">
        <v>123</v>
      </c>
      <c r="BT6332">
        <v>20</v>
      </c>
      <c r="BU6332">
        <v>103</v>
      </c>
      <c r="BV6332">
        <v>0</v>
      </c>
    </row>
    <row r="6333" spans="1:75" x14ac:dyDescent="0.3">
      <c r="A6333">
        <v>6.3305892259132877E+17</v>
      </c>
      <c r="B6333" s="1" t="s">
        <v>52354</v>
      </c>
      <c r="C6333">
        <v>20220913165705</v>
      </c>
      <c r="D6333" s="2">
        <v>44817</v>
      </c>
      <c r="E6333" s="1" t="s">
        <v>481</v>
      </c>
      <c r="F6333" s="1" t="s">
        <v>51828</v>
      </c>
      <c r="G6333" s="1" t="s">
        <v>51838</v>
      </c>
      <c r="H6333" s="1" t="s">
        <v>51830</v>
      </c>
      <c r="I6333" s="1" t="s">
        <v>52355</v>
      </c>
      <c r="J6333">
        <v>36943329</v>
      </c>
      <c r="K6333" s="1" t="s">
        <v>51800</v>
      </c>
      <c r="L6333" s="1" t="s">
        <v>51801</v>
      </c>
      <c r="M6333" s="2">
        <v>42183</v>
      </c>
      <c r="N6333" s="1" t="s">
        <v>296</v>
      </c>
      <c r="O6333" s="1" t="s">
        <v>51802</v>
      </c>
      <c r="P6333" s="1" t="s">
        <v>85</v>
      </c>
      <c r="Q6333" s="1" t="s">
        <v>2346</v>
      </c>
      <c r="R6333" s="1" t="s">
        <v>228</v>
      </c>
      <c r="S6333" s="1" t="s">
        <v>88</v>
      </c>
      <c r="T6333" s="1" t="s">
        <v>51803</v>
      </c>
      <c r="U6333" s="1" t="s">
        <v>51804</v>
      </c>
      <c r="V6333" s="1" t="s">
        <v>51805</v>
      </c>
      <c r="W6333">
        <v>680</v>
      </c>
      <c r="X6333">
        <v>1010</v>
      </c>
      <c r="Y6333" s="1" t="s">
        <v>91</v>
      </c>
      <c r="Z6333" s="1" t="s">
        <v>92</v>
      </c>
      <c r="AA6333" s="1" t="s">
        <v>92</v>
      </c>
      <c r="AB6333" s="1" t="s">
        <v>29505</v>
      </c>
      <c r="AC6333" s="1" t="s">
        <v>302</v>
      </c>
      <c r="AD6333" s="1" t="s">
        <v>84</v>
      </c>
      <c r="AE6333">
        <v>5596118</v>
      </c>
      <c r="AF6333">
        <v>-318116</v>
      </c>
      <c r="AG6333" s="1" t="s">
        <v>130</v>
      </c>
      <c r="AH6333" s="1" t="s">
        <v>131</v>
      </c>
      <c r="AI6333">
        <v>2</v>
      </c>
      <c r="AJ6333" s="1" t="s">
        <v>84</v>
      </c>
      <c r="AK6333" s="1" t="s">
        <v>145</v>
      </c>
      <c r="AL6333">
        <v>1</v>
      </c>
      <c r="AM6333">
        <v>1</v>
      </c>
      <c r="AN6333" s="1" t="s">
        <v>51832</v>
      </c>
      <c r="AO6333" s="1" t="s">
        <v>51807</v>
      </c>
      <c r="AP6333">
        <v>2</v>
      </c>
      <c r="AQ6333">
        <v>365</v>
      </c>
      <c r="AR6333">
        <v>2</v>
      </c>
      <c r="AS6333">
        <v>2</v>
      </c>
      <c r="AT6333">
        <v>365</v>
      </c>
      <c r="AU6333">
        <v>365</v>
      </c>
      <c r="AV6333">
        <v>20</v>
      </c>
      <c r="AW6333">
        <v>3650</v>
      </c>
      <c r="AX6333" s="1" t="s">
        <v>84</v>
      </c>
      <c r="AY6333" s="1" t="s">
        <v>92</v>
      </c>
      <c r="AZ6333">
        <v>0</v>
      </c>
      <c r="BA6333">
        <v>0</v>
      </c>
      <c r="BB6333">
        <v>0</v>
      </c>
      <c r="BC6333">
        <v>0</v>
      </c>
      <c r="BD6333" s="2">
        <v>44817</v>
      </c>
      <c r="BE6333">
        <v>0</v>
      </c>
      <c r="BF6333">
        <v>0</v>
      </c>
      <c r="BG6333">
        <v>0</v>
      </c>
      <c r="BH6333" s="2"/>
      <c r="BI6333" s="2"/>
      <c r="BQ6333" s="1" t="s">
        <v>84</v>
      </c>
      <c r="BR6333" s="1" t="s">
        <v>88</v>
      </c>
      <c r="BS6333">
        <v>123</v>
      </c>
      <c r="BT6333">
        <v>20</v>
      </c>
      <c r="BU6333">
        <v>103</v>
      </c>
      <c r="BV6333">
        <v>0</v>
      </c>
    </row>
    <row r="6334" spans="1:75" x14ac:dyDescent="0.3">
      <c r="A6334">
        <v>6.3305942592147584E+17</v>
      </c>
      <c r="B6334" s="1" t="s">
        <v>52356</v>
      </c>
      <c r="C6334">
        <v>20220913165705</v>
      </c>
      <c r="D6334" s="2">
        <v>44817</v>
      </c>
      <c r="E6334" s="1" t="s">
        <v>481</v>
      </c>
      <c r="F6334" s="1" t="s">
        <v>51828</v>
      </c>
      <c r="G6334" s="1" t="s">
        <v>51838</v>
      </c>
      <c r="H6334" s="1" t="s">
        <v>51830</v>
      </c>
      <c r="I6334" s="1" t="s">
        <v>52357</v>
      </c>
      <c r="J6334">
        <v>36943329</v>
      </c>
      <c r="K6334" s="1" t="s">
        <v>51800</v>
      </c>
      <c r="L6334" s="1" t="s">
        <v>51801</v>
      </c>
      <c r="M6334" s="2">
        <v>42183</v>
      </c>
      <c r="N6334" s="1" t="s">
        <v>296</v>
      </c>
      <c r="O6334" s="1" t="s">
        <v>51802</v>
      </c>
      <c r="P6334" s="1" t="s">
        <v>85</v>
      </c>
      <c r="Q6334" s="1" t="s">
        <v>2346</v>
      </c>
      <c r="R6334" s="1" t="s">
        <v>228</v>
      </c>
      <c r="S6334" s="1" t="s">
        <v>88</v>
      </c>
      <c r="T6334" s="1" t="s">
        <v>51803</v>
      </c>
      <c r="U6334" s="1" t="s">
        <v>51804</v>
      </c>
      <c r="V6334" s="1" t="s">
        <v>51805</v>
      </c>
      <c r="W6334">
        <v>680</v>
      </c>
      <c r="X6334">
        <v>1010</v>
      </c>
      <c r="Y6334" s="1" t="s">
        <v>91</v>
      </c>
      <c r="Z6334" s="1" t="s">
        <v>92</v>
      </c>
      <c r="AA6334" s="1" t="s">
        <v>92</v>
      </c>
      <c r="AB6334" s="1" t="s">
        <v>29505</v>
      </c>
      <c r="AC6334" s="1" t="s">
        <v>555</v>
      </c>
      <c r="AD6334" s="1" t="s">
        <v>84</v>
      </c>
      <c r="AE6334">
        <v>5596092</v>
      </c>
      <c r="AF6334">
        <v>-318254</v>
      </c>
      <c r="AG6334" s="1" t="s">
        <v>130</v>
      </c>
      <c r="AH6334" s="1" t="s">
        <v>131</v>
      </c>
      <c r="AI6334">
        <v>2</v>
      </c>
      <c r="AJ6334" s="1" t="s">
        <v>84</v>
      </c>
      <c r="AK6334" s="1" t="s">
        <v>145</v>
      </c>
      <c r="AL6334">
        <v>1</v>
      </c>
      <c r="AM6334">
        <v>1</v>
      </c>
      <c r="AN6334" s="1" t="s">
        <v>51832</v>
      </c>
      <c r="AO6334" s="1" t="s">
        <v>51807</v>
      </c>
      <c r="AP6334">
        <v>2</v>
      </c>
      <c r="AQ6334">
        <v>365</v>
      </c>
      <c r="AR6334">
        <v>2</v>
      </c>
      <c r="AS6334">
        <v>2</v>
      </c>
      <c r="AT6334">
        <v>365</v>
      </c>
      <c r="AU6334">
        <v>365</v>
      </c>
      <c r="AV6334">
        <v>20</v>
      </c>
      <c r="AW6334">
        <v>3650</v>
      </c>
      <c r="AX6334" s="1" t="s">
        <v>84</v>
      </c>
      <c r="AY6334" s="1" t="s">
        <v>92</v>
      </c>
      <c r="AZ6334">
        <v>0</v>
      </c>
      <c r="BA6334">
        <v>0</v>
      </c>
      <c r="BB6334">
        <v>0</v>
      </c>
      <c r="BC6334">
        <v>0</v>
      </c>
      <c r="BD6334" s="2">
        <v>44817</v>
      </c>
      <c r="BE6334">
        <v>0</v>
      </c>
      <c r="BF6334">
        <v>0</v>
      </c>
      <c r="BG6334">
        <v>0</v>
      </c>
      <c r="BH6334" s="2"/>
      <c r="BI6334" s="2"/>
      <c r="BQ6334" s="1" t="s">
        <v>84</v>
      </c>
      <c r="BR6334" s="1" t="s">
        <v>88</v>
      </c>
      <c r="BS6334">
        <v>123</v>
      </c>
      <c r="BT6334">
        <v>20</v>
      </c>
      <c r="BU6334">
        <v>103</v>
      </c>
      <c r="BV6334">
        <v>0</v>
      </c>
    </row>
    <row r="6335" spans="1:75" x14ac:dyDescent="0.3">
      <c r="A6335">
        <v>6.3305992603579187E+17</v>
      </c>
      <c r="B6335" s="1" t="s">
        <v>52358</v>
      </c>
      <c r="C6335">
        <v>20220913165705</v>
      </c>
      <c r="D6335" s="2">
        <v>44817</v>
      </c>
      <c r="E6335" s="1" t="s">
        <v>481</v>
      </c>
      <c r="F6335" s="1" t="s">
        <v>51828</v>
      </c>
      <c r="G6335" s="1" t="s">
        <v>51838</v>
      </c>
      <c r="H6335" s="1" t="s">
        <v>51830</v>
      </c>
      <c r="I6335" s="1" t="s">
        <v>52359</v>
      </c>
      <c r="J6335">
        <v>36943329</v>
      </c>
      <c r="K6335" s="1" t="s">
        <v>51800</v>
      </c>
      <c r="L6335" s="1" t="s">
        <v>51801</v>
      </c>
      <c r="M6335" s="2">
        <v>42183</v>
      </c>
      <c r="N6335" s="1" t="s">
        <v>296</v>
      </c>
      <c r="O6335" s="1" t="s">
        <v>51802</v>
      </c>
      <c r="P6335" s="1" t="s">
        <v>85</v>
      </c>
      <c r="Q6335" s="1" t="s">
        <v>2346</v>
      </c>
      <c r="R6335" s="1" t="s">
        <v>228</v>
      </c>
      <c r="S6335" s="1" t="s">
        <v>88</v>
      </c>
      <c r="T6335" s="1" t="s">
        <v>51803</v>
      </c>
      <c r="U6335" s="1" t="s">
        <v>51804</v>
      </c>
      <c r="V6335" s="1" t="s">
        <v>51805</v>
      </c>
      <c r="W6335">
        <v>680</v>
      </c>
      <c r="X6335">
        <v>1010</v>
      </c>
      <c r="Y6335" s="1" t="s">
        <v>91</v>
      </c>
      <c r="Z6335" s="1" t="s">
        <v>92</v>
      </c>
      <c r="AA6335" s="1" t="s">
        <v>92</v>
      </c>
      <c r="AB6335" s="1" t="s">
        <v>29505</v>
      </c>
      <c r="AC6335" s="1" t="s">
        <v>555</v>
      </c>
      <c r="AD6335" s="1" t="s">
        <v>84</v>
      </c>
      <c r="AE6335">
        <v>5596235</v>
      </c>
      <c r="AF6335">
        <v>-318138</v>
      </c>
      <c r="AG6335" s="1" t="s">
        <v>130</v>
      </c>
      <c r="AH6335" s="1" t="s">
        <v>131</v>
      </c>
      <c r="AI6335">
        <v>2</v>
      </c>
      <c r="AJ6335" s="1" t="s">
        <v>84</v>
      </c>
      <c r="AK6335" s="1" t="s">
        <v>145</v>
      </c>
      <c r="AL6335">
        <v>1</v>
      </c>
      <c r="AM6335">
        <v>1</v>
      </c>
      <c r="AN6335" s="1" t="s">
        <v>51832</v>
      </c>
      <c r="AO6335" s="1" t="s">
        <v>51807</v>
      </c>
      <c r="AP6335">
        <v>2</v>
      </c>
      <c r="AQ6335">
        <v>365</v>
      </c>
      <c r="AR6335">
        <v>2</v>
      </c>
      <c r="AS6335">
        <v>2</v>
      </c>
      <c r="AT6335">
        <v>365</v>
      </c>
      <c r="AU6335">
        <v>365</v>
      </c>
      <c r="AV6335">
        <v>20</v>
      </c>
      <c r="AW6335">
        <v>3650</v>
      </c>
      <c r="AX6335" s="1" t="s">
        <v>84</v>
      </c>
      <c r="AY6335" s="1" t="s">
        <v>92</v>
      </c>
      <c r="AZ6335">
        <v>0</v>
      </c>
      <c r="BA6335">
        <v>0</v>
      </c>
      <c r="BB6335">
        <v>0</v>
      </c>
      <c r="BC6335">
        <v>0</v>
      </c>
      <c r="BD6335" s="2">
        <v>44817</v>
      </c>
      <c r="BE6335">
        <v>0</v>
      </c>
      <c r="BF6335">
        <v>0</v>
      </c>
      <c r="BG6335">
        <v>0</v>
      </c>
      <c r="BH6335" s="2"/>
      <c r="BI6335" s="2"/>
      <c r="BQ6335" s="1" t="s">
        <v>84</v>
      </c>
      <c r="BR6335" s="1" t="s">
        <v>88</v>
      </c>
      <c r="BS6335">
        <v>123</v>
      </c>
      <c r="BT6335">
        <v>20</v>
      </c>
      <c r="BU6335">
        <v>103</v>
      </c>
      <c r="BV6335">
        <v>0</v>
      </c>
    </row>
    <row r="6336" spans="1:75" x14ac:dyDescent="0.3">
      <c r="A6336">
        <v>6.3306033014691942E+17</v>
      </c>
      <c r="B6336" s="1" t="s">
        <v>52360</v>
      </c>
      <c r="C6336">
        <v>20220913165705</v>
      </c>
      <c r="D6336" s="2">
        <v>44817</v>
      </c>
      <c r="E6336" s="1" t="s">
        <v>481</v>
      </c>
      <c r="F6336" s="1" t="s">
        <v>51828</v>
      </c>
      <c r="G6336" s="1" t="s">
        <v>51838</v>
      </c>
      <c r="H6336" s="1" t="s">
        <v>51830</v>
      </c>
      <c r="I6336" s="1" t="s">
        <v>52361</v>
      </c>
      <c r="J6336">
        <v>36943329</v>
      </c>
      <c r="K6336" s="1" t="s">
        <v>51800</v>
      </c>
      <c r="L6336" s="1" t="s">
        <v>51801</v>
      </c>
      <c r="M6336" s="2">
        <v>42183</v>
      </c>
      <c r="N6336" s="1" t="s">
        <v>296</v>
      </c>
      <c r="O6336" s="1" t="s">
        <v>51802</v>
      </c>
      <c r="P6336" s="1" t="s">
        <v>85</v>
      </c>
      <c r="Q6336" s="1" t="s">
        <v>2346</v>
      </c>
      <c r="R6336" s="1" t="s">
        <v>228</v>
      </c>
      <c r="S6336" s="1" t="s">
        <v>88</v>
      </c>
      <c r="T6336" s="1" t="s">
        <v>51803</v>
      </c>
      <c r="U6336" s="1" t="s">
        <v>51804</v>
      </c>
      <c r="V6336" s="1" t="s">
        <v>51805</v>
      </c>
      <c r="W6336">
        <v>680</v>
      </c>
      <c r="X6336">
        <v>1010</v>
      </c>
      <c r="Y6336" s="1" t="s">
        <v>91</v>
      </c>
      <c r="Z6336" s="1" t="s">
        <v>92</v>
      </c>
      <c r="AA6336" s="1" t="s">
        <v>92</v>
      </c>
      <c r="AB6336" s="1" t="s">
        <v>29505</v>
      </c>
      <c r="AC6336" s="1" t="s">
        <v>302</v>
      </c>
      <c r="AD6336" s="1" t="s">
        <v>84</v>
      </c>
      <c r="AE6336">
        <v>5596103</v>
      </c>
      <c r="AF6336">
        <v>-318153</v>
      </c>
      <c r="AG6336" s="1" t="s">
        <v>130</v>
      </c>
      <c r="AH6336" s="1" t="s">
        <v>131</v>
      </c>
      <c r="AI6336">
        <v>2</v>
      </c>
      <c r="AJ6336" s="1" t="s">
        <v>84</v>
      </c>
      <c r="AK6336" s="1" t="s">
        <v>145</v>
      </c>
      <c r="AL6336">
        <v>1</v>
      </c>
      <c r="AM6336">
        <v>1</v>
      </c>
      <c r="AN6336" s="1" t="s">
        <v>51832</v>
      </c>
      <c r="AO6336" s="1" t="s">
        <v>51807</v>
      </c>
      <c r="AP6336">
        <v>2</v>
      </c>
      <c r="AQ6336">
        <v>365</v>
      </c>
      <c r="AR6336">
        <v>2</v>
      </c>
      <c r="AS6336">
        <v>2</v>
      </c>
      <c r="AT6336">
        <v>365</v>
      </c>
      <c r="AU6336">
        <v>365</v>
      </c>
      <c r="AV6336">
        <v>20</v>
      </c>
      <c r="AW6336">
        <v>3650</v>
      </c>
      <c r="AX6336" s="1" t="s">
        <v>84</v>
      </c>
      <c r="AY6336" s="1" t="s">
        <v>92</v>
      </c>
      <c r="AZ6336">
        <v>0</v>
      </c>
      <c r="BA6336">
        <v>0</v>
      </c>
      <c r="BB6336">
        <v>0</v>
      </c>
      <c r="BC6336">
        <v>0</v>
      </c>
      <c r="BD6336" s="2">
        <v>44817</v>
      </c>
      <c r="BE6336">
        <v>0</v>
      </c>
      <c r="BF6336">
        <v>0</v>
      </c>
      <c r="BG6336">
        <v>0</v>
      </c>
      <c r="BH6336" s="2"/>
      <c r="BI6336" s="2"/>
      <c r="BQ6336" s="1" t="s">
        <v>84</v>
      </c>
      <c r="BR6336" s="1" t="s">
        <v>88</v>
      </c>
      <c r="BS6336">
        <v>123</v>
      </c>
      <c r="BT6336">
        <v>20</v>
      </c>
      <c r="BU6336">
        <v>103</v>
      </c>
      <c r="BV6336">
        <v>0</v>
      </c>
    </row>
    <row r="6337" spans="1:75" x14ac:dyDescent="0.3">
      <c r="A6337">
        <v>6.3306093690684621E+17</v>
      </c>
      <c r="B6337" s="1" t="s">
        <v>52362</v>
      </c>
      <c r="C6337">
        <v>20220913165705</v>
      </c>
      <c r="D6337" s="2">
        <v>44817</v>
      </c>
      <c r="E6337" s="1" t="s">
        <v>481</v>
      </c>
      <c r="F6337" s="1" t="s">
        <v>51828</v>
      </c>
      <c r="G6337" s="1" t="s">
        <v>51838</v>
      </c>
      <c r="H6337" s="1" t="s">
        <v>51830</v>
      </c>
      <c r="I6337" s="1" t="s">
        <v>52363</v>
      </c>
      <c r="J6337">
        <v>36943329</v>
      </c>
      <c r="K6337" s="1" t="s">
        <v>51800</v>
      </c>
      <c r="L6337" s="1" t="s">
        <v>51801</v>
      </c>
      <c r="M6337" s="2">
        <v>42183</v>
      </c>
      <c r="N6337" s="1" t="s">
        <v>296</v>
      </c>
      <c r="O6337" s="1" t="s">
        <v>51802</v>
      </c>
      <c r="P6337" s="1" t="s">
        <v>85</v>
      </c>
      <c r="Q6337" s="1" t="s">
        <v>2346</v>
      </c>
      <c r="R6337" s="1" t="s">
        <v>228</v>
      </c>
      <c r="S6337" s="1" t="s">
        <v>88</v>
      </c>
      <c r="T6337" s="1" t="s">
        <v>51803</v>
      </c>
      <c r="U6337" s="1" t="s">
        <v>51804</v>
      </c>
      <c r="V6337" s="1" t="s">
        <v>51805</v>
      </c>
      <c r="W6337">
        <v>680</v>
      </c>
      <c r="X6337">
        <v>1010</v>
      </c>
      <c r="Y6337" s="1" t="s">
        <v>91</v>
      </c>
      <c r="Z6337" s="1" t="s">
        <v>92</v>
      </c>
      <c r="AA6337" s="1" t="s">
        <v>92</v>
      </c>
      <c r="AB6337" s="1" t="s">
        <v>29505</v>
      </c>
      <c r="AC6337" s="1" t="s">
        <v>302</v>
      </c>
      <c r="AD6337" s="1" t="s">
        <v>84</v>
      </c>
      <c r="AE6337">
        <v>5596089</v>
      </c>
      <c r="AF6337">
        <v>-318115</v>
      </c>
      <c r="AG6337" s="1" t="s">
        <v>130</v>
      </c>
      <c r="AH6337" s="1" t="s">
        <v>131</v>
      </c>
      <c r="AI6337">
        <v>2</v>
      </c>
      <c r="AJ6337" s="1" t="s">
        <v>84</v>
      </c>
      <c r="AK6337" s="1" t="s">
        <v>145</v>
      </c>
      <c r="AL6337">
        <v>1</v>
      </c>
      <c r="AM6337">
        <v>1</v>
      </c>
      <c r="AN6337" s="1" t="s">
        <v>51832</v>
      </c>
      <c r="AO6337" s="1" t="s">
        <v>51807</v>
      </c>
      <c r="AP6337">
        <v>2</v>
      </c>
      <c r="AQ6337">
        <v>365</v>
      </c>
      <c r="AR6337">
        <v>2</v>
      </c>
      <c r="AS6337">
        <v>2</v>
      </c>
      <c r="AT6337">
        <v>365</v>
      </c>
      <c r="AU6337">
        <v>365</v>
      </c>
      <c r="AV6337">
        <v>20</v>
      </c>
      <c r="AW6337">
        <v>3650</v>
      </c>
      <c r="AX6337" s="1" t="s">
        <v>84</v>
      </c>
      <c r="AY6337" s="1" t="s">
        <v>92</v>
      </c>
      <c r="AZ6337">
        <v>0</v>
      </c>
      <c r="BA6337">
        <v>0</v>
      </c>
      <c r="BB6337">
        <v>0</v>
      </c>
      <c r="BC6337">
        <v>0</v>
      </c>
      <c r="BD6337" s="2">
        <v>44817</v>
      </c>
      <c r="BE6337">
        <v>1</v>
      </c>
      <c r="BF6337">
        <v>1</v>
      </c>
      <c r="BG6337">
        <v>0</v>
      </c>
      <c r="BH6337" s="2">
        <v>44784</v>
      </c>
      <c r="BI6337" s="2">
        <v>44784</v>
      </c>
      <c r="BJ6337">
        <v>40</v>
      </c>
      <c r="BK6337">
        <v>50</v>
      </c>
      <c r="BL6337">
        <v>50</v>
      </c>
      <c r="BM6337">
        <v>40</v>
      </c>
      <c r="BN6337">
        <v>40</v>
      </c>
      <c r="BO6337">
        <v>50</v>
      </c>
      <c r="BP6337">
        <v>50</v>
      </c>
      <c r="BQ6337" s="1" t="s">
        <v>84</v>
      </c>
      <c r="BR6337" s="1" t="s">
        <v>88</v>
      </c>
      <c r="BS6337">
        <v>123</v>
      </c>
      <c r="BT6337">
        <v>20</v>
      </c>
      <c r="BU6337">
        <v>103</v>
      </c>
      <c r="BV6337">
        <v>0</v>
      </c>
      <c r="BW6337">
        <v>88</v>
      </c>
    </row>
    <row r="6338" spans="1:75" x14ac:dyDescent="0.3">
      <c r="A6338">
        <v>6.3306143985619725E+17</v>
      </c>
      <c r="B6338" s="1" t="s">
        <v>52364</v>
      </c>
      <c r="C6338">
        <v>20220913165705</v>
      </c>
      <c r="D6338" s="2">
        <v>44817</v>
      </c>
      <c r="E6338" s="1" t="s">
        <v>481</v>
      </c>
      <c r="F6338" s="1" t="s">
        <v>51828</v>
      </c>
      <c r="G6338" s="1" t="s">
        <v>51838</v>
      </c>
      <c r="H6338" s="1" t="s">
        <v>51830</v>
      </c>
      <c r="I6338" s="1" t="s">
        <v>52365</v>
      </c>
      <c r="J6338">
        <v>36943329</v>
      </c>
      <c r="K6338" s="1" t="s">
        <v>51800</v>
      </c>
      <c r="L6338" s="1" t="s">
        <v>51801</v>
      </c>
      <c r="M6338" s="2">
        <v>42183</v>
      </c>
      <c r="N6338" s="1" t="s">
        <v>296</v>
      </c>
      <c r="O6338" s="1" t="s">
        <v>51802</v>
      </c>
      <c r="P6338" s="1" t="s">
        <v>85</v>
      </c>
      <c r="Q6338" s="1" t="s">
        <v>2346</v>
      </c>
      <c r="R6338" s="1" t="s">
        <v>228</v>
      </c>
      <c r="S6338" s="1" t="s">
        <v>88</v>
      </c>
      <c r="T6338" s="1" t="s">
        <v>51803</v>
      </c>
      <c r="U6338" s="1" t="s">
        <v>51804</v>
      </c>
      <c r="V6338" s="1" t="s">
        <v>51805</v>
      </c>
      <c r="W6338">
        <v>680</v>
      </c>
      <c r="X6338">
        <v>1010</v>
      </c>
      <c r="Y6338" s="1" t="s">
        <v>91</v>
      </c>
      <c r="Z6338" s="1" t="s">
        <v>92</v>
      </c>
      <c r="AA6338" s="1" t="s">
        <v>92</v>
      </c>
      <c r="AB6338" s="1" t="s">
        <v>29505</v>
      </c>
      <c r="AC6338" s="1" t="s">
        <v>555</v>
      </c>
      <c r="AD6338" s="1" t="s">
        <v>84</v>
      </c>
      <c r="AE6338">
        <v>5596277</v>
      </c>
      <c r="AF6338">
        <v>-318288</v>
      </c>
      <c r="AG6338" s="1" t="s">
        <v>130</v>
      </c>
      <c r="AH6338" s="1" t="s">
        <v>131</v>
      </c>
      <c r="AI6338">
        <v>2</v>
      </c>
      <c r="AJ6338" s="1" t="s">
        <v>84</v>
      </c>
      <c r="AK6338" s="1" t="s">
        <v>145</v>
      </c>
      <c r="AL6338">
        <v>1</v>
      </c>
      <c r="AM6338">
        <v>1</v>
      </c>
      <c r="AN6338" s="1" t="s">
        <v>51832</v>
      </c>
      <c r="AO6338" s="1" t="s">
        <v>51807</v>
      </c>
      <c r="AP6338">
        <v>2</v>
      </c>
      <c r="AQ6338">
        <v>365</v>
      </c>
      <c r="AR6338">
        <v>2</v>
      </c>
      <c r="AS6338">
        <v>2</v>
      </c>
      <c r="AT6338">
        <v>365</v>
      </c>
      <c r="AU6338">
        <v>365</v>
      </c>
      <c r="AV6338">
        <v>20</v>
      </c>
      <c r="AW6338">
        <v>3650</v>
      </c>
      <c r="AX6338" s="1" t="s">
        <v>84</v>
      </c>
      <c r="AY6338" s="1" t="s">
        <v>92</v>
      </c>
      <c r="AZ6338">
        <v>0</v>
      </c>
      <c r="BA6338">
        <v>0</v>
      </c>
      <c r="BB6338">
        <v>0</v>
      </c>
      <c r="BC6338">
        <v>0</v>
      </c>
      <c r="BD6338" s="2">
        <v>44817</v>
      </c>
      <c r="BE6338">
        <v>0</v>
      </c>
      <c r="BF6338">
        <v>0</v>
      </c>
      <c r="BG6338">
        <v>0</v>
      </c>
      <c r="BH6338" s="2"/>
      <c r="BI6338" s="2"/>
      <c r="BQ6338" s="1" t="s">
        <v>84</v>
      </c>
      <c r="BR6338" s="1" t="s">
        <v>88</v>
      </c>
      <c r="BS6338">
        <v>123</v>
      </c>
      <c r="BT6338">
        <v>20</v>
      </c>
      <c r="BU6338">
        <v>103</v>
      </c>
      <c r="BV6338">
        <v>0</v>
      </c>
    </row>
    <row r="6339" spans="1:75" x14ac:dyDescent="0.3">
      <c r="A6339">
        <v>6.3306194418293555E+17</v>
      </c>
      <c r="B6339" s="1" t="s">
        <v>52366</v>
      </c>
      <c r="C6339">
        <v>20220913165705</v>
      </c>
      <c r="D6339" s="2">
        <v>44817</v>
      </c>
      <c r="E6339" s="1" t="s">
        <v>481</v>
      </c>
      <c r="F6339" s="1" t="s">
        <v>51828</v>
      </c>
      <c r="G6339" s="1" t="s">
        <v>51838</v>
      </c>
      <c r="H6339" s="1" t="s">
        <v>51830</v>
      </c>
      <c r="I6339" s="1" t="s">
        <v>52367</v>
      </c>
      <c r="J6339">
        <v>36943329</v>
      </c>
      <c r="K6339" s="1" t="s">
        <v>51800</v>
      </c>
      <c r="L6339" s="1" t="s">
        <v>51801</v>
      </c>
      <c r="M6339" s="2">
        <v>42183</v>
      </c>
      <c r="N6339" s="1" t="s">
        <v>296</v>
      </c>
      <c r="O6339" s="1" t="s">
        <v>51802</v>
      </c>
      <c r="P6339" s="1" t="s">
        <v>85</v>
      </c>
      <c r="Q6339" s="1" t="s">
        <v>2346</v>
      </c>
      <c r="R6339" s="1" t="s">
        <v>228</v>
      </c>
      <c r="S6339" s="1" t="s">
        <v>88</v>
      </c>
      <c r="T6339" s="1" t="s">
        <v>51803</v>
      </c>
      <c r="U6339" s="1" t="s">
        <v>51804</v>
      </c>
      <c r="V6339" s="1" t="s">
        <v>51805</v>
      </c>
      <c r="W6339">
        <v>680</v>
      </c>
      <c r="X6339">
        <v>1010</v>
      </c>
      <c r="Y6339" s="1" t="s">
        <v>91</v>
      </c>
      <c r="Z6339" s="1" t="s">
        <v>92</v>
      </c>
      <c r="AA6339" s="1" t="s">
        <v>92</v>
      </c>
      <c r="AB6339" s="1" t="s">
        <v>29505</v>
      </c>
      <c r="AC6339" s="1" t="s">
        <v>555</v>
      </c>
      <c r="AD6339" s="1" t="s">
        <v>84</v>
      </c>
      <c r="AE6339">
        <v>5596116</v>
      </c>
      <c r="AF6339">
        <v>-318291</v>
      </c>
      <c r="AG6339" s="1" t="s">
        <v>130</v>
      </c>
      <c r="AH6339" s="1" t="s">
        <v>131</v>
      </c>
      <c r="AI6339">
        <v>2</v>
      </c>
      <c r="AJ6339" s="1" t="s">
        <v>84</v>
      </c>
      <c r="AK6339" s="1" t="s">
        <v>145</v>
      </c>
      <c r="AL6339">
        <v>1</v>
      </c>
      <c r="AM6339">
        <v>1</v>
      </c>
      <c r="AN6339" s="1" t="s">
        <v>51832</v>
      </c>
      <c r="AO6339" s="1" t="s">
        <v>51807</v>
      </c>
      <c r="AP6339">
        <v>2</v>
      </c>
      <c r="AQ6339">
        <v>365</v>
      </c>
      <c r="AR6339">
        <v>2</v>
      </c>
      <c r="AS6339">
        <v>2</v>
      </c>
      <c r="AT6339">
        <v>365</v>
      </c>
      <c r="AU6339">
        <v>365</v>
      </c>
      <c r="AV6339">
        <v>20</v>
      </c>
      <c r="AW6339">
        <v>3650</v>
      </c>
      <c r="AX6339" s="1" t="s">
        <v>84</v>
      </c>
      <c r="AY6339" s="1" t="s">
        <v>92</v>
      </c>
      <c r="AZ6339">
        <v>0</v>
      </c>
      <c r="BA6339">
        <v>0</v>
      </c>
      <c r="BB6339">
        <v>0</v>
      </c>
      <c r="BC6339">
        <v>0</v>
      </c>
      <c r="BD6339" s="2">
        <v>44817</v>
      </c>
      <c r="BE6339">
        <v>0</v>
      </c>
      <c r="BF6339">
        <v>0</v>
      </c>
      <c r="BG6339">
        <v>0</v>
      </c>
      <c r="BH6339" s="2"/>
      <c r="BI6339" s="2"/>
      <c r="BQ6339" s="1" t="s">
        <v>84</v>
      </c>
      <c r="BR6339" s="1" t="s">
        <v>88</v>
      </c>
      <c r="BS6339">
        <v>123</v>
      </c>
      <c r="BT6339">
        <v>20</v>
      </c>
      <c r="BU6339">
        <v>103</v>
      </c>
      <c r="BV6339">
        <v>0</v>
      </c>
    </row>
    <row r="6340" spans="1:75" x14ac:dyDescent="0.3">
      <c r="A6340">
        <v>6.3306244452439373E+17</v>
      </c>
      <c r="B6340" s="1" t="s">
        <v>52368</v>
      </c>
      <c r="C6340">
        <v>20220913165705</v>
      </c>
      <c r="D6340" s="2">
        <v>44817</v>
      </c>
      <c r="E6340" s="1" t="s">
        <v>481</v>
      </c>
      <c r="F6340" s="1" t="s">
        <v>51828</v>
      </c>
      <c r="G6340" s="1" t="s">
        <v>51838</v>
      </c>
      <c r="H6340" s="1" t="s">
        <v>51830</v>
      </c>
      <c r="I6340" s="1" t="s">
        <v>52369</v>
      </c>
      <c r="J6340">
        <v>36943329</v>
      </c>
      <c r="K6340" s="1" t="s">
        <v>51800</v>
      </c>
      <c r="L6340" s="1" t="s">
        <v>51801</v>
      </c>
      <c r="M6340" s="2">
        <v>42183</v>
      </c>
      <c r="N6340" s="1" t="s">
        <v>296</v>
      </c>
      <c r="O6340" s="1" t="s">
        <v>51802</v>
      </c>
      <c r="P6340" s="1" t="s">
        <v>85</v>
      </c>
      <c r="Q6340" s="1" t="s">
        <v>2346</v>
      </c>
      <c r="R6340" s="1" t="s">
        <v>228</v>
      </c>
      <c r="S6340" s="1" t="s">
        <v>88</v>
      </c>
      <c r="T6340" s="1" t="s">
        <v>51803</v>
      </c>
      <c r="U6340" s="1" t="s">
        <v>51804</v>
      </c>
      <c r="V6340" s="1" t="s">
        <v>51805</v>
      </c>
      <c r="W6340">
        <v>680</v>
      </c>
      <c r="X6340">
        <v>1010</v>
      </c>
      <c r="Y6340" s="1" t="s">
        <v>91</v>
      </c>
      <c r="Z6340" s="1" t="s">
        <v>92</v>
      </c>
      <c r="AA6340" s="1" t="s">
        <v>92</v>
      </c>
      <c r="AB6340" s="1" t="s">
        <v>29505</v>
      </c>
      <c r="AC6340" s="1" t="s">
        <v>555</v>
      </c>
      <c r="AD6340" s="1" t="s">
        <v>84</v>
      </c>
      <c r="AE6340">
        <v>5596275</v>
      </c>
      <c r="AF6340">
        <v>-318252</v>
      </c>
      <c r="AG6340" s="1" t="s">
        <v>130</v>
      </c>
      <c r="AH6340" s="1" t="s">
        <v>131</v>
      </c>
      <c r="AI6340">
        <v>2</v>
      </c>
      <c r="AJ6340" s="1" t="s">
        <v>84</v>
      </c>
      <c r="AK6340" s="1" t="s">
        <v>145</v>
      </c>
      <c r="AL6340">
        <v>1</v>
      </c>
      <c r="AM6340">
        <v>1</v>
      </c>
      <c r="AN6340" s="1" t="s">
        <v>51832</v>
      </c>
      <c r="AO6340" s="1" t="s">
        <v>51807</v>
      </c>
      <c r="AP6340">
        <v>2</v>
      </c>
      <c r="AQ6340">
        <v>365</v>
      </c>
      <c r="AR6340">
        <v>2</v>
      </c>
      <c r="AS6340">
        <v>2</v>
      </c>
      <c r="AT6340">
        <v>365</v>
      </c>
      <c r="AU6340">
        <v>365</v>
      </c>
      <c r="AV6340">
        <v>20</v>
      </c>
      <c r="AW6340">
        <v>3650</v>
      </c>
      <c r="AX6340" s="1" t="s">
        <v>84</v>
      </c>
      <c r="AY6340" s="1" t="s">
        <v>92</v>
      </c>
      <c r="AZ6340">
        <v>0</v>
      </c>
      <c r="BA6340">
        <v>0</v>
      </c>
      <c r="BB6340">
        <v>0</v>
      </c>
      <c r="BC6340">
        <v>0</v>
      </c>
      <c r="BD6340" s="2">
        <v>44817</v>
      </c>
      <c r="BE6340">
        <v>0</v>
      </c>
      <c r="BF6340">
        <v>0</v>
      </c>
      <c r="BG6340">
        <v>0</v>
      </c>
      <c r="BH6340" s="2"/>
      <c r="BI6340" s="2"/>
      <c r="BQ6340" s="1" t="s">
        <v>84</v>
      </c>
      <c r="BR6340" s="1" t="s">
        <v>88</v>
      </c>
      <c r="BS6340">
        <v>123</v>
      </c>
      <c r="BT6340">
        <v>20</v>
      </c>
      <c r="BU6340">
        <v>103</v>
      </c>
      <c r="BV6340">
        <v>0</v>
      </c>
    </row>
    <row r="6341" spans="1:75" x14ac:dyDescent="0.3">
      <c r="A6341">
        <v>6.3306295411922355E+17</v>
      </c>
      <c r="B6341" s="1" t="s">
        <v>52370</v>
      </c>
      <c r="C6341">
        <v>20220913165705</v>
      </c>
      <c r="D6341" s="2">
        <v>44817</v>
      </c>
      <c r="E6341" s="1" t="s">
        <v>481</v>
      </c>
      <c r="F6341" s="1" t="s">
        <v>51828</v>
      </c>
      <c r="G6341" s="1" t="s">
        <v>51838</v>
      </c>
      <c r="H6341" s="1" t="s">
        <v>51830</v>
      </c>
      <c r="I6341" s="1" t="s">
        <v>52371</v>
      </c>
      <c r="J6341">
        <v>36943329</v>
      </c>
      <c r="K6341" s="1" t="s">
        <v>51800</v>
      </c>
      <c r="L6341" s="1" t="s">
        <v>51801</v>
      </c>
      <c r="M6341" s="2">
        <v>42183</v>
      </c>
      <c r="N6341" s="1" t="s">
        <v>296</v>
      </c>
      <c r="O6341" s="1" t="s">
        <v>51802</v>
      </c>
      <c r="P6341" s="1" t="s">
        <v>85</v>
      </c>
      <c r="Q6341" s="1" t="s">
        <v>2346</v>
      </c>
      <c r="R6341" s="1" t="s">
        <v>228</v>
      </c>
      <c r="S6341" s="1" t="s">
        <v>88</v>
      </c>
      <c r="T6341" s="1" t="s">
        <v>51803</v>
      </c>
      <c r="U6341" s="1" t="s">
        <v>51804</v>
      </c>
      <c r="V6341" s="1" t="s">
        <v>51805</v>
      </c>
      <c r="W6341">
        <v>680</v>
      </c>
      <c r="X6341">
        <v>1010</v>
      </c>
      <c r="Y6341" s="1" t="s">
        <v>91</v>
      </c>
      <c r="Z6341" s="1" t="s">
        <v>92</v>
      </c>
      <c r="AA6341" s="1" t="s">
        <v>92</v>
      </c>
      <c r="AB6341" s="1" t="s">
        <v>29505</v>
      </c>
      <c r="AC6341" s="1" t="s">
        <v>555</v>
      </c>
      <c r="AD6341" s="1" t="s">
        <v>84</v>
      </c>
      <c r="AE6341">
        <v>5596274</v>
      </c>
      <c r="AF6341">
        <v>-318264</v>
      </c>
      <c r="AG6341" s="1" t="s">
        <v>130</v>
      </c>
      <c r="AH6341" s="1" t="s">
        <v>131</v>
      </c>
      <c r="AI6341">
        <v>2</v>
      </c>
      <c r="AJ6341" s="1" t="s">
        <v>84</v>
      </c>
      <c r="AK6341" s="1" t="s">
        <v>145</v>
      </c>
      <c r="AL6341">
        <v>1</v>
      </c>
      <c r="AM6341">
        <v>1</v>
      </c>
      <c r="AN6341" s="1" t="s">
        <v>51832</v>
      </c>
      <c r="AO6341" s="1" t="s">
        <v>51807</v>
      </c>
      <c r="AP6341">
        <v>2</v>
      </c>
      <c r="AQ6341">
        <v>365</v>
      </c>
      <c r="AR6341">
        <v>2</v>
      </c>
      <c r="AS6341">
        <v>2</v>
      </c>
      <c r="AT6341">
        <v>365</v>
      </c>
      <c r="AU6341">
        <v>365</v>
      </c>
      <c r="AV6341">
        <v>20</v>
      </c>
      <c r="AW6341">
        <v>3650</v>
      </c>
      <c r="AX6341" s="1" t="s">
        <v>84</v>
      </c>
      <c r="AY6341" s="1" t="s">
        <v>92</v>
      </c>
      <c r="AZ6341">
        <v>0</v>
      </c>
      <c r="BA6341">
        <v>0</v>
      </c>
      <c r="BB6341">
        <v>0</v>
      </c>
      <c r="BC6341">
        <v>0</v>
      </c>
      <c r="BD6341" s="2">
        <v>44817</v>
      </c>
      <c r="BE6341">
        <v>0</v>
      </c>
      <c r="BF6341">
        <v>0</v>
      </c>
      <c r="BG6341">
        <v>0</v>
      </c>
      <c r="BH6341" s="2"/>
      <c r="BI6341" s="2"/>
      <c r="BQ6341" s="1" t="s">
        <v>84</v>
      </c>
      <c r="BR6341" s="1" t="s">
        <v>88</v>
      </c>
      <c r="BS6341">
        <v>123</v>
      </c>
      <c r="BT6341">
        <v>20</v>
      </c>
      <c r="BU6341">
        <v>103</v>
      </c>
      <c r="BV6341">
        <v>0</v>
      </c>
    </row>
    <row r="6342" spans="1:75" x14ac:dyDescent="0.3">
      <c r="A6342">
        <v>6.3306345447048717E+17</v>
      </c>
      <c r="B6342" s="1" t="s">
        <v>52372</v>
      </c>
      <c r="C6342">
        <v>20220913165705</v>
      </c>
      <c r="D6342" s="2">
        <v>44817</v>
      </c>
      <c r="E6342" s="1" t="s">
        <v>481</v>
      </c>
      <c r="F6342" s="1" t="s">
        <v>51828</v>
      </c>
      <c r="G6342" s="1" t="s">
        <v>51838</v>
      </c>
      <c r="H6342" s="1" t="s">
        <v>51830</v>
      </c>
      <c r="I6342" s="1" t="s">
        <v>52373</v>
      </c>
      <c r="J6342">
        <v>36943329</v>
      </c>
      <c r="K6342" s="1" t="s">
        <v>51800</v>
      </c>
      <c r="L6342" s="1" t="s">
        <v>51801</v>
      </c>
      <c r="M6342" s="2">
        <v>42183</v>
      </c>
      <c r="N6342" s="1" t="s">
        <v>296</v>
      </c>
      <c r="O6342" s="1" t="s">
        <v>51802</v>
      </c>
      <c r="P6342" s="1" t="s">
        <v>85</v>
      </c>
      <c r="Q6342" s="1" t="s">
        <v>2346</v>
      </c>
      <c r="R6342" s="1" t="s">
        <v>228</v>
      </c>
      <c r="S6342" s="1" t="s">
        <v>88</v>
      </c>
      <c r="T6342" s="1" t="s">
        <v>51803</v>
      </c>
      <c r="U6342" s="1" t="s">
        <v>51804</v>
      </c>
      <c r="V6342" s="1" t="s">
        <v>51805</v>
      </c>
      <c r="W6342">
        <v>680</v>
      </c>
      <c r="X6342">
        <v>1010</v>
      </c>
      <c r="Y6342" s="1" t="s">
        <v>91</v>
      </c>
      <c r="Z6342" s="1" t="s">
        <v>92</v>
      </c>
      <c r="AA6342" s="1" t="s">
        <v>92</v>
      </c>
      <c r="AB6342" s="1" t="s">
        <v>29505</v>
      </c>
      <c r="AC6342" s="1" t="s">
        <v>555</v>
      </c>
      <c r="AD6342" s="1" t="s">
        <v>84</v>
      </c>
      <c r="AE6342">
        <v>5596278</v>
      </c>
      <c r="AF6342">
        <v>-318254</v>
      </c>
      <c r="AG6342" s="1" t="s">
        <v>130</v>
      </c>
      <c r="AH6342" s="1" t="s">
        <v>131</v>
      </c>
      <c r="AI6342">
        <v>2</v>
      </c>
      <c r="AJ6342" s="1" t="s">
        <v>84</v>
      </c>
      <c r="AK6342" s="1" t="s">
        <v>145</v>
      </c>
      <c r="AL6342">
        <v>1</v>
      </c>
      <c r="AM6342">
        <v>1</v>
      </c>
      <c r="AN6342" s="1" t="s">
        <v>51832</v>
      </c>
      <c r="AO6342" s="1" t="s">
        <v>51807</v>
      </c>
      <c r="AP6342">
        <v>2</v>
      </c>
      <c r="AQ6342">
        <v>365</v>
      </c>
      <c r="AR6342">
        <v>2</v>
      </c>
      <c r="AS6342">
        <v>2</v>
      </c>
      <c r="AT6342">
        <v>365</v>
      </c>
      <c r="AU6342">
        <v>365</v>
      </c>
      <c r="AV6342">
        <v>20</v>
      </c>
      <c r="AW6342">
        <v>3650</v>
      </c>
      <c r="AX6342" s="1" t="s">
        <v>84</v>
      </c>
      <c r="AY6342" s="1" t="s">
        <v>92</v>
      </c>
      <c r="AZ6342">
        <v>0</v>
      </c>
      <c r="BA6342">
        <v>0</v>
      </c>
      <c r="BB6342">
        <v>0</v>
      </c>
      <c r="BC6342">
        <v>0</v>
      </c>
      <c r="BD6342" s="2">
        <v>44817</v>
      </c>
      <c r="BE6342">
        <v>0</v>
      </c>
      <c r="BF6342">
        <v>0</v>
      </c>
      <c r="BG6342">
        <v>0</v>
      </c>
      <c r="BH6342" s="2"/>
      <c r="BI6342" s="2"/>
      <c r="BQ6342" s="1" t="s">
        <v>84</v>
      </c>
      <c r="BR6342" s="1" t="s">
        <v>88</v>
      </c>
      <c r="BS6342">
        <v>123</v>
      </c>
      <c r="BT6342">
        <v>20</v>
      </c>
      <c r="BU6342">
        <v>103</v>
      </c>
      <c r="BV6342">
        <v>0</v>
      </c>
    </row>
    <row r="6343" spans="1:75" x14ac:dyDescent="0.3">
      <c r="A6343">
        <v>6.3306395315957555E+17</v>
      </c>
      <c r="B6343" s="1" t="s">
        <v>52374</v>
      </c>
      <c r="C6343">
        <v>20220913165705</v>
      </c>
      <c r="D6343" s="2">
        <v>44817</v>
      </c>
      <c r="E6343" s="1" t="s">
        <v>481</v>
      </c>
      <c r="F6343" s="1" t="s">
        <v>51828</v>
      </c>
      <c r="G6343" s="1" t="s">
        <v>51838</v>
      </c>
      <c r="H6343" s="1" t="s">
        <v>51830</v>
      </c>
      <c r="I6343" s="1" t="s">
        <v>52375</v>
      </c>
      <c r="J6343">
        <v>36943329</v>
      </c>
      <c r="K6343" s="1" t="s">
        <v>51800</v>
      </c>
      <c r="L6343" s="1" t="s">
        <v>51801</v>
      </c>
      <c r="M6343" s="2">
        <v>42183</v>
      </c>
      <c r="N6343" s="1" t="s">
        <v>296</v>
      </c>
      <c r="O6343" s="1" t="s">
        <v>51802</v>
      </c>
      <c r="P6343" s="1" t="s">
        <v>85</v>
      </c>
      <c r="Q6343" s="1" t="s">
        <v>2346</v>
      </c>
      <c r="R6343" s="1" t="s">
        <v>228</v>
      </c>
      <c r="S6343" s="1" t="s">
        <v>88</v>
      </c>
      <c r="T6343" s="1" t="s">
        <v>51803</v>
      </c>
      <c r="U6343" s="1" t="s">
        <v>51804</v>
      </c>
      <c r="V6343" s="1" t="s">
        <v>51805</v>
      </c>
      <c r="W6343">
        <v>680</v>
      </c>
      <c r="X6343">
        <v>1010</v>
      </c>
      <c r="Y6343" s="1" t="s">
        <v>91</v>
      </c>
      <c r="Z6343" s="1" t="s">
        <v>92</v>
      </c>
      <c r="AA6343" s="1" t="s">
        <v>92</v>
      </c>
      <c r="AB6343" s="1" t="s">
        <v>29505</v>
      </c>
      <c r="AC6343" s="1" t="s">
        <v>555</v>
      </c>
      <c r="AD6343" s="1" t="s">
        <v>84</v>
      </c>
      <c r="AE6343">
        <v>5596247</v>
      </c>
      <c r="AF6343">
        <v>-318134</v>
      </c>
      <c r="AG6343" s="1" t="s">
        <v>130</v>
      </c>
      <c r="AH6343" s="1" t="s">
        <v>131</v>
      </c>
      <c r="AI6343">
        <v>2</v>
      </c>
      <c r="AJ6343" s="1" t="s">
        <v>84</v>
      </c>
      <c r="AK6343" s="1" t="s">
        <v>145</v>
      </c>
      <c r="AL6343">
        <v>1</v>
      </c>
      <c r="AM6343">
        <v>1</v>
      </c>
      <c r="AN6343" s="1" t="s">
        <v>51832</v>
      </c>
      <c r="AO6343" s="1" t="s">
        <v>51807</v>
      </c>
      <c r="AP6343">
        <v>2</v>
      </c>
      <c r="AQ6343">
        <v>365</v>
      </c>
      <c r="AR6343">
        <v>2</v>
      </c>
      <c r="AS6343">
        <v>2</v>
      </c>
      <c r="AT6343">
        <v>365</v>
      </c>
      <c r="AU6343">
        <v>365</v>
      </c>
      <c r="AV6343">
        <v>20</v>
      </c>
      <c r="AW6343">
        <v>3650</v>
      </c>
      <c r="AX6343" s="1" t="s">
        <v>84</v>
      </c>
      <c r="AY6343" s="1" t="s">
        <v>92</v>
      </c>
      <c r="AZ6343">
        <v>0</v>
      </c>
      <c r="BA6343">
        <v>0</v>
      </c>
      <c r="BB6343">
        <v>0</v>
      </c>
      <c r="BC6343">
        <v>0</v>
      </c>
      <c r="BD6343" s="2">
        <v>44817</v>
      </c>
      <c r="BE6343">
        <v>0</v>
      </c>
      <c r="BF6343">
        <v>0</v>
      </c>
      <c r="BG6343">
        <v>0</v>
      </c>
      <c r="BH6343" s="2"/>
      <c r="BI6343" s="2"/>
      <c r="BQ6343" s="1" t="s">
        <v>84</v>
      </c>
      <c r="BR6343" s="1" t="s">
        <v>88</v>
      </c>
      <c r="BS6343">
        <v>123</v>
      </c>
      <c r="BT6343">
        <v>20</v>
      </c>
      <c r="BU6343">
        <v>103</v>
      </c>
      <c r="BV6343">
        <v>0</v>
      </c>
    </row>
    <row r="6344" spans="1:75" x14ac:dyDescent="0.3">
      <c r="A6344">
        <v>6.3306647359285747E+17</v>
      </c>
      <c r="B6344" s="1" t="s">
        <v>52376</v>
      </c>
      <c r="C6344">
        <v>20220913165705</v>
      </c>
      <c r="D6344" s="2">
        <v>44817</v>
      </c>
      <c r="E6344" s="1" t="s">
        <v>481</v>
      </c>
      <c r="F6344" s="1" t="s">
        <v>51828</v>
      </c>
      <c r="G6344" s="1" t="s">
        <v>51838</v>
      </c>
      <c r="H6344" s="1" t="s">
        <v>51830</v>
      </c>
      <c r="I6344" s="1" t="s">
        <v>52377</v>
      </c>
      <c r="J6344">
        <v>36943329</v>
      </c>
      <c r="K6344" s="1" t="s">
        <v>51800</v>
      </c>
      <c r="L6344" s="1" t="s">
        <v>51801</v>
      </c>
      <c r="M6344" s="2">
        <v>42183</v>
      </c>
      <c r="N6344" s="1" t="s">
        <v>296</v>
      </c>
      <c r="O6344" s="1" t="s">
        <v>51802</v>
      </c>
      <c r="P6344" s="1" t="s">
        <v>85</v>
      </c>
      <c r="Q6344" s="1" t="s">
        <v>2346</v>
      </c>
      <c r="R6344" s="1" t="s">
        <v>228</v>
      </c>
      <c r="S6344" s="1" t="s">
        <v>88</v>
      </c>
      <c r="T6344" s="1" t="s">
        <v>51803</v>
      </c>
      <c r="U6344" s="1" t="s">
        <v>51804</v>
      </c>
      <c r="V6344" s="1" t="s">
        <v>51805</v>
      </c>
      <c r="W6344">
        <v>680</v>
      </c>
      <c r="X6344">
        <v>1010</v>
      </c>
      <c r="Y6344" s="1" t="s">
        <v>91</v>
      </c>
      <c r="Z6344" s="1" t="s">
        <v>92</v>
      </c>
      <c r="AA6344" s="1" t="s">
        <v>92</v>
      </c>
      <c r="AB6344" s="1" t="s">
        <v>29505</v>
      </c>
      <c r="AC6344" s="1" t="s">
        <v>555</v>
      </c>
      <c r="AD6344" s="1" t="s">
        <v>84</v>
      </c>
      <c r="AE6344">
        <v>5596159</v>
      </c>
      <c r="AF6344">
        <v>-318107</v>
      </c>
      <c r="AG6344" s="1" t="s">
        <v>130</v>
      </c>
      <c r="AH6344" s="1" t="s">
        <v>131</v>
      </c>
      <c r="AI6344">
        <v>2</v>
      </c>
      <c r="AJ6344" s="1" t="s">
        <v>84</v>
      </c>
      <c r="AK6344" s="1" t="s">
        <v>145</v>
      </c>
      <c r="AL6344">
        <v>1</v>
      </c>
      <c r="AM6344">
        <v>1</v>
      </c>
      <c r="AN6344" s="1" t="s">
        <v>51832</v>
      </c>
      <c r="AO6344" s="1" t="s">
        <v>51807</v>
      </c>
      <c r="AP6344">
        <v>2</v>
      </c>
      <c r="AQ6344">
        <v>365</v>
      </c>
      <c r="AR6344">
        <v>2</v>
      </c>
      <c r="AS6344">
        <v>2</v>
      </c>
      <c r="AT6344">
        <v>365</v>
      </c>
      <c r="AU6344">
        <v>365</v>
      </c>
      <c r="AV6344">
        <v>20</v>
      </c>
      <c r="AW6344">
        <v>3650</v>
      </c>
      <c r="AX6344" s="1" t="s">
        <v>84</v>
      </c>
      <c r="AY6344" s="1" t="s">
        <v>92</v>
      </c>
      <c r="AZ6344">
        <v>0</v>
      </c>
      <c r="BA6344">
        <v>0</v>
      </c>
      <c r="BB6344">
        <v>0</v>
      </c>
      <c r="BC6344">
        <v>0</v>
      </c>
      <c r="BD6344" s="2">
        <v>44817</v>
      </c>
      <c r="BE6344">
        <v>0</v>
      </c>
      <c r="BF6344">
        <v>0</v>
      </c>
      <c r="BG6344">
        <v>0</v>
      </c>
      <c r="BH6344" s="2"/>
      <c r="BI6344" s="2"/>
      <c r="BQ6344" s="1" t="s">
        <v>84</v>
      </c>
      <c r="BR6344" s="1" t="s">
        <v>88</v>
      </c>
      <c r="BS6344">
        <v>123</v>
      </c>
      <c r="BT6344">
        <v>20</v>
      </c>
      <c r="BU6344">
        <v>103</v>
      </c>
      <c r="BV6344">
        <v>0</v>
      </c>
    </row>
    <row r="6345" spans="1:75" x14ac:dyDescent="0.3">
      <c r="A6345">
        <v>6.3306688258209318E+17</v>
      </c>
      <c r="B6345" s="1" t="s">
        <v>52378</v>
      </c>
      <c r="C6345">
        <v>20220913165705</v>
      </c>
      <c r="D6345" s="2">
        <v>44817</v>
      </c>
      <c r="E6345" s="1" t="s">
        <v>481</v>
      </c>
      <c r="F6345" s="1" t="s">
        <v>51828</v>
      </c>
      <c r="G6345" s="1" t="s">
        <v>51838</v>
      </c>
      <c r="H6345" s="1" t="s">
        <v>51830</v>
      </c>
      <c r="I6345" s="1" t="s">
        <v>52379</v>
      </c>
      <c r="J6345">
        <v>36943329</v>
      </c>
      <c r="K6345" s="1" t="s">
        <v>51800</v>
      </c>
      <c r="L6345" s="1" t="s">
        <v>51801</v>
      </c>
      <c r="M6345" s="2">
        <v>42183</v>
      </c>
      <c r="N6345" s="1" t="s">
        <v>296</v>
      </c>
      <c r="O6345" s="1" t="s">
        <v>51802</v>
      </c>
      <c r="P6345" s="1" t="s">
        <v>85</v>
      </c>
      <c r="Q6345" s="1" t="s">
        <v>2346</v>
      </c>
      <c r="R6345" s="1" t="s">
        <v>228</v>
      </c>
      <c r="S6345" s="1" t="s">
        <v>88</v>
      </c>
      <c r="T6345" s="1" t="s">
        <v>51803</v>
      </c>
      <c r="U6345" s="1" t="s">
        <v>51804</v>
      </c>
      <c r="V6345" s="1" t="s">
        <v>51805</v>
      </c>
      <c r="W6345">
        <v>680</v>
      </c>
      <c r="X6345">
        <v>1010</v>
      </c>
      <c r="Y6345" s="1" t="s">
        <v>91</v>
      </c>
      <c r="Z6345" s="1" t="s">
        <v>92</v>
      </c>
      <c r="AA6345" s="1" t="s">
        <v>92</v>
      </c>
      <c r="AB6345" s="1" t="s">
        <v>29505</v>
      </c>
      <c r="AC6345" s="1" t="s">
        <v>555</v>
      </c>
      <c r="AD6345" s="1" t="s">
        <v>84</v>
      </c>
      <c r="AE6345">
        <v>5596301</v>
      </c>
      <c r="AF6345">
        <v>-318184</v>
      </c>
      <c r="AG6345" s="1" t="s">
        <v>130</v>
      </c>
      <c r="AH6345" s="1" t="s">
        <v>131</v>
      </c>
      <c r="AI6345">
        <v>2</v>
      </c>
      <c r="AJ6345" s="1" t="s">
        <v>84</v>
      </c>
      <c r="AK6345" s="1" t="s">
        <v>145</v>
      </c>
      <c r="AL6345">
        <v>1</v>
      </c>
      <c r="AM6345">
        <v>1</v>
      </c>
      <c r="AN6345" s="1" t="s">
        <v>51832</v>
      </c>
      <c r="AO6345" s="1" t="s">
        <v>51807</v>
      </c>
      <c r="AP6345">
        <v>2</v>
      </c>
      <c r="AQ6345">
        <v>365</v>
      </c>
      <c r="AR6345">
        <v>2</v>
      </c>
      <c r="AS6345">
        <v>2</v>
      </c>
      <c r="AT6345">
        <v>365</v>
      </c>
      <c r="AU6345">
        <v>365</v>
      </c>
      <c r="AV6345">
        <v>20</v>
      </c>
      <c r="AW6345">
        <v>3650</v>
      </c>
      <c r="AX6345" s="1" t="s">
        <v>84</v>
      </c>
      <c r="AY6345" s="1" t="s">
        <v>92</v>
      </c>
      <c r="AZ6345">
        <v>0</v>
      </c>
      <c r="BA6345">
        <v>0</v>
      </c>
      <c r="BB6345">
        <v>0</v>
      </c>
      <c r="BC6345">
        <v>0</v>
      </c>
      <c r="BD6345" s="2">
        <v>44817</v>
      </c>
      <c r="BE6345">
        <v>1</v>
      </c>
      <c r="BF6345">
        <v>1</v>
      </c>
      <c r="BG6345">
        <v>1</v>
      </c>
      <c r="BH6345" s="2">
        <v>44792</v>
      </c>
      <c r="BI6345" s="2">
        <v>44792</v>
      </c>
      <c r="BJ6345">
        <v>50</v>
      </c>
      <c r="BK6345">
        <v>50</v>
      </c>
      <c r="BL6345">
        <v>50</v>
      </c>
      <c r="BM6345">
        <v>50</v>
      </c>
      <c r="BN6345">
        <v>50</v>
      </c>
      <c r="BO6345">
        <v>50</v>
      </c>
      <c r="BP6345">
        <v>50</v>
      </c>
      <c r="BQ6345" s="1" t="s">
        <v>84</v>
      </c>
      <c r="BR6345" s="1" t="s">
        <v>88</v>
      </c>
      <c r="BS6345">
        <v>123</v>
      </c>
      <c r="BT6345">
        <v>20</v>
      </c>
      <c r="BU6345">
        <v>103</v>
      </c>
      <c r="BV6345">
        <v>0</v>
      </c>
      <c r="BW6345">
        <v>1</v>
      </c>
    </row>
    <row r="6346" spans="1:75" x14ac:dyDescent="0.3">
      <c r="A6346">
        <v>6.3306798208785933E+17</v>
      </c>
      <c r="B6346" s="1" t="s">
        <v>52380</v>
      </c>
      <c r="C6346">
        <v>20220913165705</v>
      </c>
      <c r="D6346" s="2">
        <v>44817</v>
      </c>
      <c r="E6346" s="1" t="s">
        <v>481</v>
      </c>
      <c r="F6346" s="1" t="s">
        <v>51828</v>
      </c>
      <c r="G6346" s="1" t="s">
        <v>51838</v>
      </c>
      <c r="H6346" s="1" t="s">
        <v>51830</v>
      </c>
      <c r="I6346" s="1" t="s">
        <v>52381</v>
      </c>
      <c r="J6346">
        <v>36943329</v>
      </c>
      <c r="K6346" s="1" t="s">
        <v>51800</v>
      </c>
      <c r="L6346" s="1" t="s">
        <v>51801</v>
      </c>
      <c r="M6346" s="2">
        <v>42183</v>
      </c>
      <c r="N6346" s="1" t="s">
        <v>296</v>
      </c>
      <c r="O6346" s="1" t="s">
        <v>51802</v>
      </c>
      <c r="P6346" s="1" t="s">
        <v>85</v>
      </c>
      <c r="Q6346" s="1" t="s">
        <v>2346</v>
      </c>
      <c r="R6346" s="1" t="s">
        <v>228</v>
      </c>
      <c r="S6346" s="1" t="s">
        <v>88</v>
      </c>
      <c r="T6346" s="1" t="s">
        <v>51803</v>
      </c>
      <c r="U6346" s="1" t="s">
        <v>51804</v>
      </c>
      <c r="V6346" s="1" t="s">
        <v>51805</v>
      </c>
      <c r="W6346">
        <v>680</v>
      </c>
      <c r="X6346">
        <v>1010</v>
      </c>
      <c r="Y6346" s="1" t="s">
        <v>91</v>
      </c>
      <c r="Z6346" s="1" t="s">
        <v>92</v>
      </c>
      <c r="AA6346" s="1" t="s">
        <v>92</v>
      </c>
      <c r="AB6346" s="1" t="s">
        <v>29505</v>
      </c>
      <c r="AC6346" s="1" t="s">
        <v>302</v>
      </c>
      <c r="AD6346" s="1" t="s">
        <v>84</v>
      </c>
      <c r="AE6346">
        <v>5596143</v>
      </c>
      <c r="AF6346">
        <v>-318106</v>
      </c>
      <c r="AG6346" s="1" t="s">
        <v>130</v>
      </c>
      <c r="AH6346" s="1" t="s">
        <v>131</v>
      </c>
      <c r="AI6346">
        <v>2</v>
      </c>
      <c r="AJ6346" s="1" t="s">
        <v>84</v>
      </c>
      <c r="AK6346" s="1" t="s">
        <v>145</v>
      </c>
      <c r="AL6346">
        <v>1</v>
      </c>
      <c r="AM6346">
        <v>1</v>
      </c>
      <c r="AN6346" s="1" t="s">
        <v>51832</v>
      </c>
      <c r="AO6346" s="1" t="s">
        <v>51807</v>
      </c>
      <c r="AP6346">
        <v>2</v>
      </c>
      <c r="AQ6346">
        <v>365</v>
      </c>
      <c r="AR6346">
        <v>2</v>
      </c>
      <c r="AS6346">
        <v>2</v>
      </c>
      <c r="AT6346">
        <v>365</v>
      </c>
      <c r="AU6346">
        <v>365</v>
      </c>
      <c r="AV6346">
        <v>20</v>
      </c>
      <c r="AW6346">
        <v>3650</v>
      </c>
      <c r="AX6346" s="1" t="s">
        <v>84</v>
      </c>
      <c r="AY6346" s="1" t="s">
        <v>92</v>
      </c>
      <c r="AZ6346">
        <v>0</v>
      </c>
      <c r="BA6346">
        <v>0</v>
      </c>
      <c r="BB6346">
        <v>0</v>
      </c>
      <c r="BC6346">
        <v>0</v>
      </c>
      <c r="BD6346" s="2">
        <v>44817</v>
      </c>
      <c r="BE6346">
        <v>0</v>
      </c>
      <c r="BF6346">
        <v>0</v>
      </c>
      <c r="BG6346">
        <v>0</v>
      </c>
      <c r="BH6346" s="2"/>
      <c r="BI6346" s="2"/>
      <c r="BQ6346" s="1" t="s">
        <v>84</v>
      </c>
      <c r="BR6346" s="1" t="s">
        <v>88</v>
      </c>
      <c r="BS6346">
        <v>123</v>
      </c>
      <c r="BT6346">
        <v>20</v>
      </c>
      <c r="BU6346">
        <v>103</v>
      </c>
      <c r="BV6346">
        <v>0</v>
      </c>
    </row>
    <row r="6347" spans="1:75" x14ac:dyDescent="0.3">
      <c r="A6347">
        <v>6.3306849055702003E+17</v>
      </c>
      <c r="B6347" s="1" t="s">
        <v>52382</v>
      </c>
      <c r="C6347">
        <v>20220913165705</v>
      </c>
      <c r="D6347" s="2">
        <v>44817</v>
      </c>
      <c r="E6347" s="1" t="s">
        <v>481</v>
      </c>
      <c r="F6347" s="1" t="s">
        <v>51828</v>
      </c>
      <c r="G6347" s="1" t="s">
        <v>51838</v>
      </c>
      <c r="H6347" s="1" t="s">
        <v>51830</v>
      </c>
      <c r="I6347" s="1" t="s">
        <v>52383</v>
      </c>
      <c r="J6347">
        <v>36943329</v>
      </c>
      <c r="K6347" s="1" t="s">
        <v>51800</v>
      </c>
      <c r="L6347" s="1" t="s">
        <v>51801</v>
      </c>
      <c r="M6347" s="2">
        <v>42183</v>
      </c>
      <c r="N6347" s="1" t="s">
        <v>296</v>
      </c>
      <c r="O6347" s="1" t="s">
        <v>51802</v>
      </c>
      <c r="P6347" s="1" t="s">
        <v>85</v>
      </c>
      <c r="Q6347" s="1" t="s">
        <v>2346</v>
      </c>
      <c r="R6347" s="1" t="s">
        <v>228</v>
      </c>
      <c r="S6347" s="1" t="s">
        <v>88</v>
      </c>
      <c r="T6347" s="1" t="s">
        <v>51803</v>
      </c>
      <c r="U6347" s="1" t="s">
        <v>51804</v>
      </c>
      <c r="V6347" s="1" t="s">
        <v>51805</v>
      </c>
      <c r="W6347">
        <v>680</v>
      </c>
      <c r="X6347">
        <v>1010</v>
      </c>
      <c r="Y6347" s="1" t="s">
        <v>91</v>
      </c>
      <c r="Z6347" s="1" t="s">
        <v>92</v>
      </c>
      <c r="AA6347" s="1" t="s">
        <v>92</v>
      </c>
      <c r="AB6347" s="1" t="s">
        <v>29505</v>
      </c>
      <c r="AC6347" s="1" t="s">
        <v>302</v>
      </c>
      <c r="AD6347" s="1" t="s">
        <v>84</v>
      </c>
      <c r="AE6347">
        <v>5596078</v>
      </c>
      <c r="AF6347">
        <v>-31819</v>
      </c>
      <c r="AG6347" s="1" t="s">
        <v>130</v>
      </c>
      <c r="AH6347" s="1" t="s">
        <v>131</v>
      </c>
      <c r="AI6347">
        <v>2</v>
      </c>
      <c r="AJ6347" s="1" t="s">
        <v>84</v>
      </c>
      <c r="AK6347" s="1" t="s">
        <v>145</v>
      </c>
      <c r="AL6347">
        <v>1</v>
      </c>
      <c r="AM6347">
        <v>1</v>
      </c>
      <c r="AN6347" s="1" t="s">
        <v>51832</v>
      </c>
      <c r="AO6347" s="1" t="s">
        <v>51807</v>
      </c>
      <c r="AP6347">
        <v>2</v>
      </c>
      <c r="AQ6347">
        <v>365</v>
      </c>
      <c r="AR6347">
        <v>2</v>
      </c>
      <c r="AS6347">
        <v>2</v>
      </c>
      <c r="AT6347">
        <v>365</v>
      </c>
      <c r="AU6347">
        <v>365</v>
      </c>
      <c r="AV6347">
        <v>20</v>
      </c>
      <c r="AW6347">
        <v>3650</v>
      </c>
      <c r="AX6347" s="1" t="s">
        <v>84</v>
      </c>
      <c r="AY6347" s="1" t="s">
        <v>92</v>
      </c>
      <c r="AZ6347">
        <v>0</v>
      </c>
      <c r="BA6347">
        <v>0</v>
      </c>
      <c r="BB6347">
        <v>0</v>
      </c>
      <c r="BC6347">
        <v>0</v>
      </c>
      <c r="BD6347" s="2">
        <v>44817</v>
      </c>
      <c r="BE6347">
        <v>0</v>
      </c>
      <c r="BF6347">
        <v>0</v>
      </c>
      <c r="BG6347">
        <v>0</v>
      </c>
      <c r="BH6347" s="2"/>
      <c r="BI6347" s="2"/>
      <c r="BQ6347" s="1" t="s">
        <v>84</v>
      </c>
      <c r="BR6347" s="1" t="s">
        <v>88</v>
      </c>
      <c r="BS6347">
        <v>123</v>
      </c>
      <c r="BT6347">
        <v>20</v>
      </c>
      <c r="BU6347">
        <v>103</v>
      </c>
      <c r="BV6347">
        <v>0</v>
      </c>
    </row>
    <row r="6348" spans="1:75" x14ac:dyDescent="0.3">
      <c r="A6348">
        <v>6.3306889618639462E+17</v>
      </c>
      <c r="B6348" s="1" t="s">
        <v>52384</v>
      </c>
      <c r="C6348">
        <v>20220913165705</v>
      </c>
      <c r="D6348" s="2">
        <v>44817</v>
      </c>
      <c r="E6348" s="1" t="s">
        <v>481</v>
      </c>
      <c r="F6348" s="1" t="s">
        <v>51828</v>
      </c>
      <c r="G6348" s="1" t="s">
        <v>51838</v>
      </c>
      <c r="H6348" s="1" t="s">
        <v>51830</v>
      </c>
      <c r="I6348" s="1" t="s">
        <v>52385</v>
      </c>
      <c r="J6348">
        <v>36943329</v>
      </c>
      <c r="K6348" s="1" t="s">
        <v>51800</v>
      </c>
      <c r="L6348" s="1" t="s">
        <v>51801</v>
      </c>
      <c r="M6348" s="2">
        <v>42183</v>
      </c>
      <c r="N6348" s="1" t="s">
        <v>296</v>
      </c>
      <c r="O6348" s="1" t="s">
        <v>51802</v>
      </c>
      <c r="P6348" s="1" t="s">
        <v>85</v>
      </c>
      <c r="Q6348" s="1" t="s">
        <v>2346</v>
      </c>
      <c r="R6348" s="1" t="s">
        <v>228</v>
      </c>
      <c r="S6348" s="1" t="s">
        <v>88</v>
      </c>
      <c r="T6348" s="1" t="s">
        <v>51803</v>
      </c>
      <c r="U6348" s="1" t="s">
        <v>51804</v>
      </c>
      <c r="V6348" s="1" t="s">
        <v>51805</v>
      </c>
      <c r="W6348">
        <v>680</v>
      </c>
      <c r="X6348">
        <v>1010</v>
      </c>
      <c r="Y6348" s="1" t="s">
        <v>91</v>
      </c>
      <c r="Z6348" s="1" t="s">
        <v>92</v>
      </c>
      <c r="AA6348" s="1" t="s">
        <v>92</v>
      </c>
      <c r="AB6348" s="1" t="s">
        <v>29505</v>
      </c>
      <c r="AC6348" s="1" t="s">
        <v>555</v>
      </c>
      <c r="AD6348" s="1" t="s">
        <v>84</v>
      </c>
      <c r="AE6348">
        <v>5596287</v>
      </c>
      <c r="AF6348">
        <v>-318186</v>
      </c>
      <c r="AG6348" s="1" t="s">
        <v>130</v>
      </c>
      <c r="AH6348" s="1" t="s">
        <v>131</v>
      </c>
      <c r="AI6348">
        <v>2</v>
      </c>
      <c r="AJ6348" s="1" t="s">
        <v>84</v>
      </c>
      <c r="AK6348" s="1" t="s">
        <v>145</v>
      </c>
      <c r="AL6348">
        <v>1</v>
      </c>
      <c r="AM6348">
        <v>1</v>
      </c>
      <c r="AN6348" s="1" t="s">
        <v>51832</v>
      </c>
      <c r="AO6348" s="1" t="s">
        <v>51807</v>
      </c>
      <c r="AP6348">
        <v>2</v>
      </c>
      <c r="AQ6348">
        <v>365</v>
      </c>
      <c r="AR6348">
        <v>2</v>
      </c>
      <c r="AS6348">
        <v>2</v>
      </c>
      <c r="AT6348">
        <v>365</v>
      </c>
      <c r="AU6348">
        <v>365</v>
      </c>
      <c r="AV6348">
        <v>20</v>
      </c>
      <c r="AW6348">
        <v>3650</v>
      </c>
      <c r="AX6348" s="1" t="s">
        <v>84</v>
      </c>
      <c r="AY6348" s="1" t="s">
        <v>92</v>
      </c>
      <c r="AZ6348">
        <v>0</v>
      </c>
      <c r="BA6348">
        <v>0</v>
      </c>
      <c r="BB6348">
        <v>0</v>
      </c>
      <c r="BC6348">
        <v>0</v>
      </c>
      <c r="BD6348" s="2">
        <v>44817</v>
      </c>
      <c r="BE6348">
        <v>0</v>
      </c>
      <c r="BF6348">
        <v>0</v>
      </c>
      <c r="BG6348">
        <v>0</v>
      </c>
      <c r="BH6348" s="2"/>
      <c r="BI6348" s="2"/>
      <c r="BQ6348" s="1" t="s">
        <v>84</v>
      </c>
      <c r="BR6348" s="1" t="s">
        <v>88</v>
      </c>
      <c r="BS6348">
        <v>123</v>
      </c>
      <c r="BT6348">
        <v>20</v>
      </c>
      <c r="BU6348">
        <v>103</v>
      </c>
      <c r="BV6348">
        <v>0</v>
      </c>
    </row>
    <row r="6349" spans="1:75" x14ac:dyDescent="0.3">
      <c r="A6349">
        <v>6.3306949442878579E+17</v>
      </c>
      <c r="B6349" s="1" t="s">
        <v>52386</v>
      </c>
      <c r="C6349">
        <v>20220913165705</v>
      </c>
      <c r="D6349" s="2">
        <v>44817</v>
      </c>
      <c r="E6349" s="1" t="s">
        <v>481</v>
      </c>
      <c r="F6349" s="1" t="s">
        <v>51828</v>
      </c>
      <c r="G6349" s="1" t="s">
        <v>51838</v>
      </c>
      <c r="H6349" s="1" t="s">
        <v>51830</v>
      </c>
      <c r="I6349" s="1" t="s">
        <v>52387</v>
      </c>
      <c r="J6349">
        <v>36943329</v>
      </c>
      <c r="K6349" s="1" t="s">
        <v>51800</v>
      </c>
      <c r="L6349" s="1" t="s">
        <v>51801</v>
      </c>
      <c r="M6349" s="2">
        <v>42183</v>
      </c>
      <c r="N6349" s="1" t="s">
        <v>296</v>
      </c>
      <c r="O6349" s="1" t="s">
        <v>51802</v>
      </c>
      <c r="P6349" s="1" t="s">
        <v>85</v>
      </c>
      <c r="Q6349" s="1" t="s">
        <v>2346</v>
      </c>
      <c r="R6349" s="1" t="s">
        <v>228</v>
      </c>
      <c r="S6349" s="1" t="s">
        <v>88</v>
      </c>
      <c r="T6349" s="1" t="s">
        <v>51803</v>
      </c>
      <c r="U6349" s="1" t="s">
        <v>51804</v>
      </c>
      <c r="V6349" s="1" t="s">
        <v>51805</v>
      </c>
      <c r="W6349">
        <v>680</v>
      </c>
      <c r="X6349">
        <v>1010</v>
      </c>
      <c r="Y6349" s="1" t="s">
        <v>91</v>
      </c>
      <c r="Z6349" s="1" t="s">
        <v>92</v>
      </c>
      <c r="AA6349" s="1" t="s">
        <v>92</v>
      </c>
      <c r="AB6349" s="1" t="s">
        <v>29505</v>
      </c>
      <c r="AC6349" s="1" t="s">
        <v>302</v>
      </c>
      <c r="AD6349" s="1" t="s">
        <v>84</v>
      </c>
      <c r="AE6349">
        <v>5596077</v>
      </c>
      <c r="AF6349">
        <v>-318105</v>
      </c>
      <c r="AG6349" s="1" t="s">
        <v>130</v>
      </c>
      <c r="AH6349" s="1" t="s">
        <v>131</v>
      </c>
      <c r="AI6349">
        <v>2</v>
      </c>
      <c r="AJ6349" s="1" t="s">
        <v>84</v>
      </c>
      <c r="AK6349" s="1" t="s">
        <v>145</v>
      </c>
      <c r="AL6349">
        <v>1</v>
      </c>
      <c r="AM6349">
        <v>1</v>
      </c>
      <c r="AN6349" s="1" t="s">
        <v>51832</v>
      </c>
      <c r="AO6349" s="1" t="s">
        <v>51807</v>
      </c>
      <c r="AP6349">
        <v>2</v>
      </c>
      <c r="AQ6349">
        <v>365</v>
      </c>
      <c r="AR6349">
        <v>2</v>
      </c>
      <c r="AS6349">
        <v>2</v>
      </c>
      <c r="AT6349">
        <v>365</v>
      </c>
      <c r="AU6349">
        <v>365</v>
      </c>
      <c r="AV6349">
        <v>20</v>
      </c>
      <c r="AW6349">
        <v>3650</v>
      </c>
      <c r="AX6349" s="1" t="s">
        <v>84</v>
      </c>
      <c r="AY6349" s="1" t="s">
        <v>92</v>
      </c>
      <c r="AZ6349">
        <v>0</v>
      </c>
      <c r="BA6349">
        <v>0</v>
      </c>
      <c r="BB6349">
        <v>0</v>
      </c>
      <c r="BC6349">
        <v>0</v>
      </c>
      <c r="BD6349" s="2">
        <v>44817</v>
      </c>
      <c r="BE6349">
        <v>0</v>
      </c>
      <c r="BF6349">
        <v>0</v>
      </c>
      <c r="BG6349">
        <v>0</v>
      </c>
      <c r="BH6349" s="2"/>
      <c r="BI6349" s="2"/>
      <c r="BQ6349" s="1" t="s">
        <v>84</v>
      </c>
      <c r="BR6349" s="1" t="s">
        <v>88</v>
      </c>
      <c r="BS6349">
        <v>123</v>
      </c>
      <c r="BT6349">
        <v>20</v>
      </c>
      <c r="BU6349">
        <v>103</v>
      </c>
      <c r="BV6349">
        <v>0</v>
      </c>
    </row>
    <row r="6350" spans="1:75" x14ac:dyDescent="0.3">
      <c r="A6350">
        <v>6.3306999803065165E+17</v>
      </c>
      <c r="B6350" s="1" t="s">
        <v>52388</v>
      </c>
      <c r="C6350">
        <v>20220913165705</v>
      </c>
      <c r="D6350" s="2">
        <v>44817</v>
      </c>
      <c r="E6350" s="1" t="s">
        <v>481</v>
      </c>
      <c r="F6350" s="1" t="s">
        <v>51828</v>
      </c>
      <c r="G6350" s="1" t="s">
        <v>51838</v>
      </c>
      <c r="H6350" s="1" t="s">
        <v>51830</v>
      </c>
      <c r="I6350" s="1" t="s">
        <v>52389</v>
      </c>
      <c r="J6350">
        <v>36943329</v>
      </c>
      <c r="K6350" s="1" t="s">
        <v>51800</v>
      </c>
      <c r="L6350" s="1" t="s">
        <v>51801</v>
      </c>
      <c r="M6350" s="2">
        <v>42183</v>
      </c>
      <c r="N6350" s="1" t="s">
        <v>296</v>
      </c>
      <c r="O6350" s="1" t="s">
        <v>51802</v>
      </c>
      <c r="P6350" s="1" t="s">
        <v>85</v>
      </c>
      <c r="Q6350" s="1" t="s">
        <v>2346</v>
      </c>
      <c r="R6350" s="1" t="s">
        <v>228</v>
      </c>
      <c r="S6350" s="1" t="s">
        <v>88</v>
      </c>
      <c r="T6350" s="1" t="s">
        <v>51803</v>
      </c>
      <c r="U6350" s="1" t="s">
        <v>51804</v>
      </c>
      <c r="V6350" s="1" t="s">
        <v>51805</v>
      </c>
      <c r="W6350">
        <v>680</v>
      </c>
      <c r="X6350">
        <v>1010</v>
      </c>
      <c r="Y6350" s="1" t="s">
        <v>91</v>
      </c>
      <c r="Z6350" s="1" t="s">
        <v>92</v>
      </c>
      <c r="AA6350" s="1" t="s">
        <v>92</v>
      </c>
      <c r="AB6350" s="1" t="s">
        <v>29505</v>
      </c>
      <c r="AC6350" s="1" t="s">
        <v>555</v>
      </c>
      <c r="AD6350" s="1" t="s">
        <v>84</v>
      </c>
      <c r="AE6350">
        <v>559622</v>
      </c>
      <c r="AF6350">
        <v>-318117</v>
      </c>
      <c r="AG6350" s="1" t="s">
        <v>130</v>
      </c>
      <c r="AH6350" s="1" t="s">
        <v>131</v>
      </c>
      <c r="AI6350">
        <v>2</v>
      </c>
      <c r="AJ6350" s="1" t="s">
        <v>84</v>
      </c>
      <c r="AK6350" s="1" t="s">
        <v>145</v>
      </c>
      <c r="AL6350">
        <v>1</v>
      </c>
      <c r="AM6350">
        <v>1</v>
      </c>
      <c r="AN6350" s="1" t="s">
        <v>51832</v>
      </c>
      <c r="AO6350" s="1" t="s">
        <v>51807</v>
      </c>
      <c r="AP6350">
        <v>2</v>
      </c>
      <c r="AQ6350">
        <v>365</v>
      </c>
      <c r="AR6350">
        <v>2</v>
      </c>
      <c r="AS6350">
        <v>2</v>
      </c>
      <c r="AT6350">
        <v>365</v>
      </c>
      <c r="AU6350">
        <v>365</v>
      </c>
      <c r="AV6350">
        <v>20</v>
      </c>
      <c r="AW6350">
        <v>3650</v>
      </c>
      <c r="AX6350" s="1" t="s">
        <v>84</v>
      </c>
      <c r="AY6350" s="1" t="s">
        <v>92</v>
      </c>
      <c r="AZ6350">
        <v>0</v>
      </c>
      <c r="BA6350">
        <v>0</v>
      </c>
      <c r="BB6350">
        <v>0</v>
      </c>
      <c r="BC6350">
        <v>0</v>
      </c>
      <c r="BD6350" s="2">
        <v>44817</v>
      </c>
      <c r="BE6350">
        <v>0</v>
      </c>
      <c r="BF6350">
        <v>0</v>
      </c>
      <c r="BG6350">
        <v>0</v>
      </c>
      <c r="BH6350" s="2"/>
      <c r="BI6350" s="2"/>
      <c r="BQ6350" s="1" t="s">
        <v>84</v>
      </c>
      <c r="BR6350" s="1" t="s">
        <v>88</v>
      </c>
      <c r="BS6350">
        <v>123</v>
      </c>
      <c r="BT6350">
        <v>20</v>
      </c>
      <c r="BU6350">
        <v>103</v>
      </c>
      <c r="BV6350">
        <v>0</v>
      </c>
    </row>
    <row r="6351" spans="1:75" x14ac:dyDescent="0.3">
      <c r="A6351">
        <v>6.3307040393883738E+17</v>
      </c>
      <c r="B6351" s="1" t="s">
        <v>52390</v>
      </c>
      <c r="C6351">
        <v>20220913165705</v>
      </c>
      <c r="D6351" s="2">
        <v>44817</v>
      </c>
      <c r="E6351" s="1" t="s">
        <v>481</v>
      </c>
      <c r="F6351" s="1" t="s">
        <v>51828</v>
      </c>
      <c r="G6351" s="1" t="s">
        <v>51838</v>
      </c>
      <c r="H6351" s="1" t="s">
        <v>51830</v>
      </c>
      <c r="I6351" s="1" t="s">
        <v>52391</v>
      </c>
      <c r="J6351">
        <v>36943329</v>
      </c>
      <c r="K6351" s="1" t="s">
        <v>51800</v>
      </c>
      <c r="L6351" s="1" t="s">
        <v>51801</v>
      </c>
      <c r="M6351" s="2">
        <v>42183</v>
      </c>
      <c r="N6351" s="1" t="s">
        <v>296</v>
      </c>
      <c r="O6351" s="1" t="s">
        <v>51802</v>
      </c>
      <c r="P6351" s="1" t="s">
        <v>85</v>
      </c>
      <c r="Q6351" s="1" t="s">
        <v>2346</v>
      </c>
      <c r="R6351" s="1" t="s">
        <v>228</v>
      </c>
      <c r="S6351" s="1" t="s">
        <v>88</v>
      </c>
      <c r="T6351" s="1" t="s">
        <v>51803</v>
      </c>
      <c r="U6351" s="1" t="s">
        <v>51804</v>
      </c>
      <c r="V6351" s="1" t="s">
        <v>51805</v>
      </c>
      <c r="W6351">
        <v>680</v>
      </c>
      <c r="X6351">
        <v>1010</v>
      </c>
      <c r="Y6351" s="1" t="s">
        <v>91</v>
      </c>
      <c r="Z6351" s="1" t="s">
        <v>92</v>
      </c>
      <c r="AA6351" s="1" t="s">
        <v>92</v>
      </c>
      <c r="AB6351" s="1" t="s">
        <v>29505</v>
      </c>
      <c r="AC6351" s="1" t="s">
        <v>555</v>
      </c>
      <c r="AD6351" s="1" t="s">
        <v>84</v>
      </c>
      <c r="AE6351">
        <v>5596263</v>
      </c>
      <c r="AF6351">
        <v>-318324</v>
      </c>
      <c r="AG6351" s="1" t="s">
        <v>130</v>
      </c>
      <c r="AH6351" s="1" t="s">
        <v>131</v>
      </c>
      <c r="AI6351">
        <v>2</v>
      </c>
      <c r="AJ6351" s="1" t="s">
        <v>84</v>
      </c>
      <c r="AK6351" s="1" t="s">
        <v>145</v>
      </c>
      <c r="AL6351">
        <v>1</v>
      </c>
      <c r="AM6351">
        <v>1</v>
      </c>
      <c r="AN6351" s="1" t="s">
        <v>51832</v>
      </c>
      <c r="AO6351" s="1" t="s">
        <v>51807</v>
      </c>
      <c r="AP6351">
        <v>2</v>
      </c>
      <c r="AQ6351">
        <v>365</v>
      </c>
      <c r="AR6351">
        <v>2</v>
      </c>
      <c r="AS6351">
        <v>2</v>
      </c>
      <c r="AT6351">
        <v>365</v>
      </c>
      <c r="AU6351">
        <v>365</v>
      </c>
      <c r="AV6351">
        <v>20</v>
      </c>
      <c r="AW6351">
        <v>3650</v>
      </c>
      <c r="AX6351" s="1" t="s">
        <v>84</v>
      </c>
      <c r="AY6351" s="1" t="s">
        <v>92</v>
      </c>
      <c r="AZ6351">
        <v>0</v>
      </c>
      <c r="BA6351">
        <v>0</v>
      </c>
      <c r="BB6351">
        <v>0</v>
      </c>
      <c r="BC6351">
        <v>0</v>
      </c>
      <c r="BD6351" s="2">
        <v>44817</v>
      </c>
      <c r="BE6351">
        <v>0</v>
      </c>
      <c r="BF6351">
        <v>0</v>
      </c>
      <c r="BG6351">
        <v>0</v>
      </c>
      <c r="BH6351" s="2"/>
      <c r="BI6351" s="2"/>
      <c r="BQ6351" s="1" t="s">
        <v>84</v>
      </c>
      <c r="BR6351" s="1" t="s">
        <v>88</v>
      </c>
      <c r="BS6351">
        <v>123</v>
      </c>
      <c r="BT6351">
        <v>20</v>
      </c>
      <c r="BU6351">
        <v>103</v>
      </c>
      <c r="BV6351">
        <v>0</v>
      </c>
    </row>
    <row r="6352" spans="1:75" x14ac:dyDescent="0.3">
      <c r="A6352">
        <v>6.3307100080860147E+17</v>
      </c>
      <c r="B6352" s="1" t="s">
        <v>52392</v>
      </c>
      <c r="C6352">
        <v>20220913165705</v>
      </c>
      <c r="D6352" s="2">
        <v>44817</v>
      </c>
      <c r="E6352" s="1" t="s">
        <v>481</v>
      </c>
      <c r="F6352" s="1" t="s">
        <v>51828</v>
      </c>
      <c r="G6352" s="1" t="s">
        <v>51838</v>
      </c>
      <c r="H6352" s="1" t="s">
        <v>51830</v>
      </c>
      <c r="I6352" s="1" t="s">
        <v>52393</v>
      </c>
      <c r="J6352">
        <v>36943329</v>
      </c>
      <c r="K6352" s="1" t="s">
        <v>51800</v>
      </c>
      <c r="L6352" s="1" t="s">
        <v>51801</v>
      </c>
      <c r="M6352" s="2">
        <v>42183</v>
      </c>
      <c r="N6352" s="1" t="s">
        <v>296</v>
      </c>
      <c r="O6352" s="1" t="s">
        <v>51802</v>
      </c>
      <c r="P6352" s="1" t="s">
        <v>85</v>
      </c>
      <c r="Q6352" s="1" t="s">
        <v>2346</v>
      </c>
      <c r="R6352" s="1" t="s">
        <v>228</v>
      </c>
      <c r="S6352" s="1" t="s">
        <v>88</v>
      </c>
      <c r="T6352" s="1" t="s">
        <v>51803</v>
      </c>
      <c r="U6352" s="1" t="s">
        <v>51804</v>
      </c>
      <c r="V6352" s="1" t="s">
        <v>51805</v>
      </c>
      <c r="W6352">
        <v>680</v>
      </c>
      <c r="X6352">
        <v>1010</v>
      </c>
      <c r="Y6352" s="1" t="s">
        <v>91</v>
      </c>
      <c r="Z6352" s="1" t="s">
        <v>92</v>
      </c>
      <c r="AA6352" s="1" t="s">
        <v>92</v>
      </c>
      <c r="AB6352" s="1" t="s">
        <v>29505</v>
      </c>
      <c r="AC6352" s="1" t="s">
        <v>555</v>
      </c>
      <c r="AD6352" s="1" t="s">
        <v>84</v>
      </c>
      <c r="AE6352">
        <v>5596294</v>
      </c>
      <c r="AF6352">
        <v>-318292</v>
      </c>
      <c r="AG6352" s="1" t="s">
        <v>130</v>
      </c>
      <c r="AH6352" s="1" t="s">
        <v>131</v>
      </c>
      <c r="AI6352">
        <v>2</v>
      </c>
      <c r="AJ6352" s="1" t="s">
        <v>84</v>
      </c>
      <c r="AK6352" s="1" t="s">
        <v>145</v>
      </c>
      <c r="AL6352">
        <v>1</v>
      </c>
      <c r="AM6352">
        <v>1</v>
      </c>
      <c r="AN6352" s="1" t="s">
        <v>51832</v>
      </c>
      <c r="AO6352" s="1" t="s">
        <v>51807</v>
      </c>
      <c r="AP6352">
        <v>2</v>
      </c>
      <c r="AQ6352">
        <v>365</v>
      </c>
      <c r="AR6352">
        <v>2</v>
      </c>
      <c r="AS6352">
        <v>2</v>
      </c>
      <c r="AT6352">
        <v>365</v>
      </c>
      <c r="AU6352">
        <v>365</v>
      </c>
      <c r="AV6352">
        <v>20</v>
      </c>
      <c r="AW6352">
        <v>3650</v>
      </c>
      <c r="AX6352" s="1" t="s">
        <v>84</v>
      </c>
      <c r="AY6352" s="1" t="s">
        <v>92</v>
      </c>
      <c r="AZ6352">
        <v>0</v>
      </c>
      <c r="BA6352">
        <v>0</v>
      </c>
      <c r="BB6352">
        <v>0</v>
      </c>
      <c r="BC6352">
        <v>0</v>
      </c>
      <c r="BD6352" s="2">
        <v>44817</v>
      </c>
      <c r="BE6352">
        <v>0</v>
      </c>
      <c r="BF6352">
        <v>0</v>
      </c>
      <c r="BG6352">
        <v>0</v>
      </c>
      <c r="BH6352" s="2"/>
      <c r="BI6352" s="2"/>
      <c r="BQ6352" s="1" t="s">
        <v>84</v>
      </c>
      <c r="BR6352" s="1" t="s">
        <v>88</v>
      </c>
      <c r="BS6352">
        <v>123</v>
      </c>
      <c r="BT6352">
        <v>20</v>
      </c>
      <c r="BU6352">
        <v>103</v>
      </c>
      <c r="BV6352">
        <v>0</v>
      </c>
    </row>
    <row r="6353" spans="1:75" x14ac:dyDescent="0.3">
      <c r="A6353">
        <v>6.3307141658564608E+17</v>
      </c>
      <c r="B6353" s="1" t="s">
        <v>52394</v>
      </c>
      <c r="C6353">
        <v>20220913165705</v>
      </c>
      <c r="D6353" s="2">
        <v>44817</v>
      </c>
      <c r="E6353" s="1" t="s">
        <v>481</v>
      </c>
      <c r="F6353" s="1" t="s">
        <v>51828</v>
      </c>
      <c r="G6353" s="1" t="s">
        <v>51838</v>
      </c>
      <c r="H6353" s="1" t="s">
        <v>51830</v>
      </c>
      <c r="I6353" s="1" t="s">
        <v>52395</v>
      </c>
      <c r="J6353">
        <v>36943329</v>
      </c>
      <c r="K6353" s="1" t="s">
        <v>51800</v>
      </c>
      <c r="L6353" s="1" t="s">
        <v>51801</v>
      </c>
      <c r="M6353" s="2">
        <v>42183</v>
      </c>
      <c r="N6353" s="1" t="s">
        <v>296</v>
      </c>
      <c r="O6353" s="1" t="s">
        <v>51802</v>
      </c>
      <c r="P6353" s="1" t="s">
        <v>85</v>
      </c>
      <c r="Q6353" s="1" t="s">
        <v>2346</v>
      </c>
      <c r="R6353" s="1" t="s">
        <v>228</v>
      </c>
      <c r="S6353" s="1" t="s">
        <v>88</v>
      </c>
      <c r="T6353" s="1" t="s">
        <v>51803</v>
      </c>
      <c r="U6353" s="1" t="s">
        <v>51804</v>
      </c>
      <c r="V6353" s="1" t="s">
        <v>51805</v>
      </c>
      <c r="W6353">
        <v>680</v>
      </c>
      <c r="X6353">
        <v>1010</v>
      </c>
      <c r="Y6353" s="1" t="s">
        <v>91</v>
      </c>
      <c r="Z6353" s="1" t="s">
        <v>92</v>
      </c>
      <c r="AA6353" s="1" t="s">
        <v>92</v>
      </c>
      <c r="AB6353" s="1" t="s">
        <v>29505</v>
      </c>
      <c r="AC6353" s="1" t="s">
        <v>555</v>
      </c>
      <c r="AD6353" s="1" t="s">
        <v>84</v>
      </c>
      <c r="AE6353">
        <v>5596234</v>
      </c>
      <c r="AF6353">
        <v>-318138</v>
      </c>
      <c r="AG6353" s="1" t="s">
        <v>130</v>
      </c>
      <c r="AH6353" s="1" t="s">
        <v>131</v>
      </c>
      <c r="AI6353">
        <v>2</v>
      </c>
      <c r="AJ6353" s="1" t="s">
        <v>84</v>
      </c>
      <c r="AK6353" s="1" t="s">
        <v>145</v>
      </c>
      <c r="AL6353">
        <v>1</v>
      </c>
      <c r="AM6353">
        <v>1</v>
      </c>
      <c r="AN6353" s="1" t="s">
        <v>51832</v>
      </c>
      <c r="AO6353" s="1" t="s">
        <v>51807</v>
      </c>
      <c r="AP6353">
        <v>2</v>
      </c>
      <c r="AQ6353">
        <v>365</v>
      </c>
      <c r="AR6353">
        <v>2</v>
      </c>
      <c r="AS6353">
        <v>2</v>
      </c>
      <c r="AT6353">
        <v>365</v>
      </c>
      <c r="AU6353">
        <v>365</v>
      </c>
      <c r="AV6353">
        <v>20</v>
      </c>
      <c r="AW6353">
        <v>3650</v>
      </c>
      <c r="AX6353" s="1" t="s">
        <v>84</v>
      </c>
      <c r="AY6353" s="1" t="s">
        <v>92</v>
      </c>
      <c r="AZ6353">
        <v>0</v>
      </c>
      <c r="BA6353">
        <v>0</v>
      </c>
      <c r="BB6353">
        <v>0</v>
      </c>
      <c r="BC6353">
        <v>0</v>
      </c>
      <c r="BD6353" s="2">
        <v>44817</v>
      </c>
      <c r="BE6353">
        <v>0</v>
      </c>
      <c r="BF6353">
        <v>0</v>
      </c>
      <c r="BG6353">
        <v>0</v>
      </c>
      <c r="BH6353" s="2"/>
      <c r="BI6353" s="2"/>
      <c r="BQ6353" s="1" t="s">
        <v>84</v>
      </c>
      <c r="BR6353" s="1" t="s">
        <v>88</v>
      </c>
      <c r="BS6353">
        <v>123</v>
      </c>
      <c r="BT6353">
        <v>20</v>
      </c>
      <c r="BU6353">
        <v>103</v>
      </c>
      <c r="BV6353">
        <v>0</v>
      </c>
    </row>
    <row r="6354" spans="1:75" x14ac:dyDescent="0.3">
      <c r="A6354">
        <v>6.3307251758610586E+17</v>
      </c>
      <c r="B6354" s="1" t="s">
        <v>52396</v>
      </c>
      <c r="C6354">
        <v>20220913165705</v>
      </c>
      <c r="D6354" s="2">
        <v>44817</v>
      </c>
      <c r="E6354" s="1" t="s">
        <v>481</v>
      </c>
      <c r="F6354" s="1" t="s">
        <v>51828</v>
      </c>
      <c r="G6354" s="1" t="s">
        <v>51838</v>
      </c>
      <c r="H6354" s="1" t="s">
        <v>51830</v>
      </c>
      <c r="I6354" s="1" t="s">
        <v>52397</v>
      </c>
      <c r="J6354">
        <v>36943329</v>
      </c>
      <c r="K6354" s="1" t="s">
        <v>51800</v>
      </c>
      <c r="L6354" s="1" t="s">
        <v>51801</v>
      </c>
      <c r="M6354" s="2">
        <v>42183</v>
      </c>
      <c r="N6354" s="1" t="s">
        <v>296</v>
      </c>
      <c r="O6354" s="1" t="s">
        <v>51802</v>
      </c>
      <c r="P6354" s="1" t="s">
        <v>85</v>
      </c>
      <c r="Q6354" s="1" t="s">
        <v>2346</v>
      </c>
      <c r="R6354" s="1" t="s">
        <v>228</v>
      </c>
      <c r="S6354" s="1" t="s">
        <v>88</v>
      </c>
      <c r="T6354" s="1" t="s">
        <v>51803</v>
      </c>
      <c r="U6354" s="1" t="s">
        <v>51804</v>
      </c>
      <c r="V6354" s="1" t="s">
        <v>51805</v>
      </c>
      <c r="W6354">
        <v>680</v>
      </c>
      <c r="X6354">
        <v>1010</v>
      </c>
      <c r="Y6354" s="1" t="s">
        <v>91</v>
      </c>
      <c r="Z6354" s="1" t="s">
        <v>92</v>
      </c>
      <c r="AA6354" s="1" t="s">
        <v>92</v>
      </c>
      <c r="AB6354" s="1" t="s">
        <v>29505</v>
      </c>
      <c r="AC6354" s="1" t="s">
        <v>555</v>
      </c>
      <c r="AD6354" s="1" t="s">
        <v>84</v>
      </c>
      <c r="AE6354">
        <v>5596238</v>
      </c>
      <c r="AF6354">
        <v>-318136</v>
      </c>
      <c r="AG6354" s="1" t="s">
        <v>130</v>
      </c>
      <c r="AH6354" s="1" t="s">
        <v>131</v>
      </c>
      <c r="AI6354">
        <v>2</v>
      </c>
      <c r="AJ6354" s="1" t="s">
        <v>84</v>
      </c>
      <c r="AK6354" s="1" t="s">
        <v>145</v>
      </c>
      <c r="AL6354">
        <v>1</v>
      </c>
      <c r="AM6354">
        <v>1</v>
      </c>
      <c r="AN6354" s="1" t="s">
        <v>51832</v>
      </c>
      <c r="AO6354" s="1" t="s">
        <v>51807</v>
      </c>
      <c r="AP6354">
        <v>2</v>
      </c>
      <c r="AQ6354">
        <v>365</v>
      </c>
      <c r="AR6354">
        <v>2</v>
      </c>
      <c r="AS6354">
        <v>2</v>
      </c>
      <c r="AT6354">
        <v>365</v>
      </c>
      <c r="AU6354">
        <v>365</v>
      </c>
      <c r="AV6354">
        <v>20</v>
      </c>
      <c r="AW6354">
        <v>3650</v>
      </c>
      <c r="AX6354" s="1" t="s">
        <v>84</v>
      </c>
      <c r="AY6354" s="1" t="s">
        <v>92</v>
      </c>
      <c r="AZ6354">
        <v>0</v>
      </c>
      <c r="BA6354">
        <v>0</v>
      </c>
      <c r="BB6354">
        <v>0</v>
      </c>
      <c r="BC6354">
        <v>0</v>
      </c>
      <c r="BD6354" s="2">
        <v>44817</v>
      </c>
      <c r="BE6354">
        <v>0</v>
      </c>
      <c r="BF6354">
        <v>0</v>
      </c>
      <c r="BG6354">
        <v>0</v>
      </c>
      <c r="BH6354" s="2"/>
      <c r="BI6354" s="2"/>
      <c r="BQ6354" s="1" t="s">
        <v>84</v>
      </c>
      <c r="BR6354" s="1" t="s">
        <v>88</v>
      </c>
      <c r="BS6354">
        <v>123</v>
      </c>
      <c r="BT6354">
        <v>20</v>
      </c>
      <c r="BU6354">
        <v>103</v>
      </c>
      <c r="BV6354">
        <v>0</v>
      </c>
    </row>
    <row r="6355" spans="1:75" x14ac:dyDescent="0.3">
      <c r="A6355">
        <v>6.3307292729105664E+17</v>
      </c>
      <c r="B6355" s="1" t="s">
        <v>52398</v>
      </c>
      <c r="C6355">
        <v>20220913165705</v>
      </c>
      <c r="D6355" s="2">
        <v>44817</v>
      </c>
      <c r="E6355" s="1" t="s">
        <v>481</v>
      </c>
      <c r="F6355" s="1" t="s">
        <v>51828</v>
      </c>
      <c r="G6355" s="1" t="s">
        <v>51838</v>
      </c>
      <c r="H6355" s="1" t="s">
        <v>51830</v>
      </c>
      <c r="I6355" s="1" t="s">
        <v>52399</v>
      </c>
      <c r="J6355">
        <v>36943329</v>
      </c>
      <c r="K6355" s="1" t="s">
        <v>51800</v>
      </c>
      <c r="L6355" s="1" t="s">
        <v>51801</v>
      </c>
      <c r="M6355" s="2">
        <v>42183</v>
      </c>
      <c r="N6355" s="1" t="s">
        <v>296</v>
      </c>
      <c r="O6355" s="1" t="s">
        <v>51802</v>
      </c>
      <c r="P6355" s="1" t="s">
        <v>85</v>
      </c>
      <c r="Q6355" s="1" t="s">
        <v>2346</v>
      </c>
      <c r="R6355" s="1" t="s">
        <v>228</v>
      </c>
      <c r="S6355" s="1" t="s">
        <v>88</v>
      </c>
      <c r="T6355" s="1" t="s">
        <v>51803</v>
      </c>
      <c r="U6355" s="1" t="s">
        <v>51804</v>
      </c>
      <c r="V6355" s="1" t="s">
        <v>51805</v>
      </c>
      <c r="W6355">
        <v>680</v>
      </c>
      <c r="X6355">
        <v>1010</v>
      </c>
      <c r="Y6355" s="1" t="s">
        <v>91</v>
      </c>
      <c r="Z6355" s="1" t="s">
        <v>92</v>
      </c>
      <c r="AA6355" s="1" t="s">
        <v>92</v>
      </c>
      <c r="AB6355" s="1" t="s">
        <v>29505</v>
      </c>
      <c r="AC6355" s="1" t="s">
        <v>302</v>
      </c>
      <c r="AD6355" s="1" t="s">
        <v>84</v>
      </c>
      <c r="AE6355">
        <v>5596085</v>
      </c>
      <c r="AF6355">
        <v>-318096</v>
      </c>
      <c r="AG6355" s="1" t="s">
        <v>130</v>
      </c>
      <c r="AH6355" s="1" t="s">
        <v>131</v>
      </c>
      <c r="AI6355">
        <v>2</v>
      </c>
      <c r="AJ6355" s="1" t="s">
        <v>84</v>
      </c>
      <c r="AK6355" s="1" t="s">
        <v>145</v>
      </c>
      <c r="AL6355">
        <v>1</v>
      </c>
      <c r="AM6355">
        <v>1</v>
      </c>
      <c r="AN6355" s="1" t="s">
        <v>51832</v>
      </c>
      <c r="AO6355" s="1" t="s">
        <v>51807</v>
      </c>
      <c r="AP6355">
        <v>2</v>
      </c>
      <c r="AQ6355">
        <v>365</v>
      </c>
      <c r="AR6355">
        <v>2</v>
      </c>
      <c r="AS6355">
        <v>2</v>
      </c>
      <c r="AT6355">
        <v>365</v>
      </c>
      <c r="AU6355">
        <v>365</v>
      </c>
      <c r="AV6355">
        <v>20</v>
      </c>
      <c r="AW6355">
        <v>3650</v>
      </c>
      <c r="AX6355" s="1" t="s">
        <v>84</v>
      </c>
      <c r="AY6355" s="1" t="s">
        <v>92</v>
      </c>
      <c r="AZ6355">
        <v>0</v>
      </c>
      <c r="BA6355">
        <v>0</v>
      </c>
      <c r="BB6355">
        <v>0</v>
      </c>
      <c r="BC6355">
        <v>0</v>
      </c>
      <c r="BD6355" s="2">
        <v>44817</v>
      </c>
      <c r="BE6355">
        <v>1</v>
      </c>
      <c r="BF6355">
        <v>1</v>
      </c>
      <c r="BG6355">
        <v>0</v>
      </c>
      <c r="BH6355" s="2">
        <v>44786</v>
      </c>
      <c r="BI6355" s="2">
        <v>44786</v>
      </c>
      <c r="BJ6355">
        <v>30</v>
      </c>
      <c r="BK6355">
        <v>40</v>
      </c>
      <c r="BL6355">
        <v>40</v>
      </c>
      <c r="BM6355">
        <v>10</v>
      </c>
      <c r="BN6355">
        <v>20</v>
      </c>
      <c r="BO6355">
        <v>40</v>
      </c>
      <c r="BP6355">
        <v>40</v>
      </c>
      <c r="BQ6355" s="1" t="s">
        <v>84</v>
      </c>
      <c r="BR6355" s="1" t="s">
        <v>88</v>
      </c>
      <c r="BS6355">
        <v>123</v>
      </c>
      <c r="BT6355">
        <v>20</v>
      </c>
      <c r="BU6355">
        <v>103</v>
      </c>
      <c r="BV6355">
        <v>0</v>
      </c>
      <c r="BW6355">
        <v>94</v>
      </c>
    </row>
    <row r="6356" spans="1:75" x14ac:dyDescent="0.3">
      <c r="A6356">
        <v>6.3307352135955661E+17</v>
      </c>
      <c r="B6356" s="1" t="s">
        <v>52400</v>
      </c>
      <c r="C6356">
        <v>20220913165705</v>
      </c>
      <c r="D6356" s="2">
        <v>44817</v>
      </c>
      <c r="E6356" s="1" t="s">
        <v>481</v>
      </c>
      <c r="F6356" s="1" t="s">
        <v>51828</v>
      </c>
      <c r="G6356" s="1" t="s">
        <v>51838</v>
      </c>
      <c r="H6356" s="1" t="s">
        <v>51830</v>
      </c>
      <c r="I6356" s="1" t="s">
        <v>52401</v>
      </c>
      <c r="J6356">
        <v>36943329</v>
      </c>
      <c r="K6356" s="1" t="s">
        <v>51800</v>
      </c>
      <c r="L6356" s="1" t="s">
        <v>51801</v>
      </c>
      <c r="M6356" s="2">
        <v>42183</v>
      </c>
      <c r="N6356" s="1" t="s">
        <v>296</v>
      </c>
      <c r="O6356" s="1" t="s">
        <v>51802</v>
      </c>
      <c r="P6356" s="1" t="s">
        <v>85</v>
      </c>
      <c r="Q6356" s="1" t="s">
        <v>2346</v>
      </c>
      <c r="R6356" s="1" t="s">
        <v>228</v>
      </c>
      <c r="S6356" s="1" t="s">
        <v>88</v>
      </c>
      <c r="T6356" s="1" t="s">
        <v>51803</v>
      </c>
      <c r="U6356" s="1" t="s">
        <v>51804</v>
      </c>
      <c r="V6356" s="1" t="s">
        <v>51805</v>
      </c>
      <c r="W6356">
        <v>680</v>
      </c>
      <c r="X6356">
        <v>1010</v>
      </c>
      <c r="Y6356" s="1" t="s">
        <v>91</v>
      </c>
      <c r="Z6356" s="1" t="s">
        <v>92</v>
      </c>
      <c r="AA6356" s="1" t="s">
        <v>92</v>
      </c>
      <c r="AB6356" s="1" t="s">
        <v>29505</v>
      </c>
      <c r="AC6356" s="1" t="s">
        <v>302</v>
      </c>
      <c r="AD6356" s="1" t="s">
        <v>84</v>
      </c>
      <c r="AE6356">
        <v>5596074</v>
      </c>
      <c r="AF6356">
        <v>-318145</v>
      </c>
      <c r="AG6356" s="1" t="s">
        <v>130</v>
      </c>
      <c r="AH6356" s="1" t="s">
        <v>131</v>
      </c>
      <c r="AI6356">
        <v>2</v>
      </c>
      <c r="AJ6356" s="1" t="s">
        <v>84</v>
      </c>
      <c r="AK6356" s="1" t="s">
        <v>145</v>
      </c>
      <c r="AL6356">
        <v>1</v>
      </c>
      <c r="AM6356">
        <v>1</v>
      </c>
      <c r="AN6356" s="1" t="s">
        <v>51832</v>
      </c>
      <c r="AO6356" s="1" t="s">
        <v>51807</v>
      </c>
      <c r="AP6356">
        <v>2</v>
      </c>
      <c r="AQ6356">
        <v>365</v>
      </c>
      <c r="AR6356">
        <v>2</v>
      </c>
      <c r="AS6356">
        <v>2</v>
      </c>
      <c r="AT6356">
        <v>365</v>
      </c>
      <c r="AU6356">
        <v>365</v>
      </c>
      <c r="AV6356">
        <v>20</v>
      </c>
      <c r="AW6356">
        <v>3650</v>
      </c>
      <c r="AX6356" s="1" t="s">
        <v>84</v>
      </c>
      <c r="AY6356" s="1" t="s">
        <v>92</v>
      </c>
      <c r="AZ6356">
        <v>0</v>
      </c>
      <c r="BA6356">
        <v>0</v>
      </c>
      <c r="BB6356">
        <v>0</v>
      </c>
      <c r="BC6356">
        <v>0</v>
      </c>
      <c r="BD6356" s="2">
        <v>44817</v>
      </c>
      <c r="BE6356">
        <v>0</v>
      </c>
      <c r="BF6356">
        <v>0</v>
      </c>
      <c r="BG6356">
        <v>0</v>
      </c>
      <c r="BH6356" s="2"/>
      <c r="BI6356" s="2"/>
      <c r="BQ6356" s="1" t="s">
        <v>84</v>
      </c>
      <c r="BR6356" s="1" t="s">
        <v>88</v>
      </c>
      <c r="BS6356">
        <v>123</v>
      </c>
      <c r="BT6356">
        <v>20</v>
      </c>
      <c r="BU6356">
        <v>103</v>
      </c>
      <c r="BV6356">
        <v>0</v>
      </c>
    </row>
    <row r="6357" spans="1:75" x14ac:dyDescent="0.3">
      <c r="A6357">
        <v>6.3307393222061504E+17</v>
      </c>
      <c r="B6357" s="1" t="s">
        <v>52402</v>
      </c>
      <c r="C6357">
        <v>20220913165705</v>
      </c>
      <c r="D6357" s="2">
        <v>44817</v>
      </c>
      <c r="E6357" s="1" t="s">
        <v>481</v>
      </c>
      <c r="F6357" s="1" t="s">
        <v>51828</v>
      </c>
      <c r="G6357" s="1" t="s">
        <v>51838</v>
      </c>
      <c r="H6357" s="1" t="s">
        <v>51830</v>
      </c>
      <c r="I6357" s="1" t="s">
        <v>52403</v>
      </c>
      <c r="J6357">
        <v>36943329</v>
      </c>
      <c r="K6357" s="1" t="s">
        <v>51800</v>
      </c>
      <c r="L6357" s="1" t="s">
        <v>51801</v>
      </c>
      <c r="M6357" s="2">
        <v>42183</v>
      </c>
      <c r="N6357" s="1" t="s">
        <v>296</v>
      </c>
      <c r="O6357" s="1" t="s">
        <v>51802</v>
      </c>
      <c r="P6357" s="1" t="s">
        <v>85</v>
      </c>
      <c r="Q6357" s="1" t="s">
        <v>2346</v>
      </c>
      <c r="R6357" s="1" t="s">
        <v>228</v>
      </c>
      <c r="S6357" s="1" t="s">
        <v>88</v>
      </c>
      <c r="T6357" s="1" t="s">
        <v>51803</v>
      </c>
      <c r="U6357" s="1" t="s">
        <v>51804</v>
      </c>
      <c r="V6357" s="1" t="s">
        <v>51805</v>
      </c>
      <c r="W6357">
        <v>680</v>
      </c>
      <c r="X6357">
        <v>1010</v>
      </c>
      <c r="Y6357" s="1" t="s">
        <v>91</v>
      </c>
      <c r="Z6357" s="1" t="s">
        <v>92</v>
      </c>
      <c r="AA6357" s="1" t="s">
        <v>92</v>
      </c>
      <c r="AB6357" s="1" t="s">
        <v>29505</v>
      </c>
      <c r="AC6357" s="1" t="s">
        <v>555</v>
      </c>
      <c r="AD6357" s="1" t="s">
        <v>84</v>
      </c>
      <c r="AE6357">
        <v>5596293</v>
      </c>
      <c r="AF6357">
        <v>-318096</v>
      </c>
      <c r="AG6357" s="1" t="s">
        <v>130</v>
      </c>
      <c r="AH6357" s="1" t="s">
        <v>131</v>
      </c>
      <c r="AI6357">
        <v>2</v>
      </c>
      <c r="AJ6357" s="1" t="s">
        <v>84</v>
      </c>
      <c r="AK6357" s="1" t="s">
        <v>145</v>
      </c>
      <c r="AL6357">
        <v>1</v>
      </c>
      <c r="AM6357">
        <v>1</v>
      </c>
      <c r="AN6357" s="1" t="s">
        <v>51832</v>
      </c>
      <c r="AO6357" s="1" t="s">
        <v>51807</v>
      </c>
      <c r="AP6357">
        <v>2</v>
      </c>
      <c r="AQ6357">
        <v>365</v>
      </c>
      <c r="AR6357">
        <v>2</v>
      </c>
      <c r="AS6357">
        <v>2</v>
      </c>
      <c r="AT6357">
        <v>365</v>
      </c>
      <c r="AU6357">
        <v>365</v>
      </c>
      <c r="AV6357">
        <v>20</v>
      </c>
      <c r="AW6357">
        <v>3650</v>
      </c>
      <c r="AX6357" s="1" t="s">
        <v>84</v>
      </c>
      <c r="AY6357" s="1" t="s">
        <v>92</v>
      </c>
      <c r="AZ6357">
        <v>0</v>
      </c>
      <c r="BA6357">
        <v>0</v>
      </c>
      <c r="BB6357">
        <v>0</v>
      </c>
      <c r="BC6357">
        <v>0</v>
      </c>
      <c r="BD6357" s="2">
        <v>44817</v>
      </c>
      <c r="BE6357">
        <v>0</v>
      </c>
      <c r="BF6357">
        <v>0</v>
      </c>
      <c r="BG6357">
        <v>0</v>
      </c>
      <c r="BH6357" s="2"/>
      <c r="BI6357" s="2"/>
      <c r="BQ6357" s="1" t="s">
        <v>84</v>
      </c>
      <c r="BR6357" s="1" t="s">
        <v>88</v>
      </c>
      <c r="BS6357">
        <v>123</v>
      </c>
      <c r="BT6357">
        <v>20</v>
      </c>
      <c r="BU6357">
        <v>103</v>
      </c>
      <c r="BV6357">
        <v>0</v>
      </c>
    </row>
    <row r="6358" spans="1:75" x14ac:dyDescent="0.3">
      <c r="A6358">
        <v>6.3307452420546048E+17</v>
      </c>
      <c r="B6358" s="1" t="s">
        <v>52404</v>
      </c>
      <c r="C6358">
        <v>20220913165705</v>
      </c>
      <c r="D6358" s="2">
        <v>44817</v>
      </c>
      <c r="E6358" s="1" t="s">
        <v>481</v>
      </c>
      <c r="F6358" s="1" t="s">
        <v>51828</v>
      </c>
      <c r="G6358" s="1" t="s">
        <v>51838</v>
      </c>
      <c r="H6358" s="1" t="s">
        <v>51830</v>
      </c>
      <c r="I6358" s="1" t="s">
        <v>52405</v>
      </c>
      <c r="J6358">
        <v>36943329</v>
      </c>
      <c r="K6358" s="1" t="s">
        <v>51800</v>
      </c>
      <c r="L6358" s="1" t="s">
        <v>51801</v>
      </c>
      <c r="M6358" s="2">
        <v>42183</v>
      </c>
      <c r="N6358" s="1" t="s">
        <v>296</v>
      </c>
      <c r="O6358" s="1" t="s">
        <v>51802</v>
      </c>
      <c r="P6358" s="1" t="s">
        <v>85</v>
      </c>
      <c r="Q6358" s="1" t="s">
        <v>2346</v>
      </c>
      <c r="R6358" s="1" t="s">
        <v>228</v>
      </c>
      <c r="S6358" s="1" t="s">
        <v>88</v>
      </c>
      <c r="T6358" s="1" t="s">
        <v>51803</v>
      </c>
      <c r="U6358" s="1" t="s">
        <v>51804</v>
      </c>
      <c r="V6358" s="1" t="s">
        <v>51805</v>
      </c>
      <c r="W6358">
        <v>680</v>
      </c>
      <c r="X6358">
        <v>1010</v>
      </c>
      <c r="Y6358" s="1" t="s">
        <v>91</v>
      </c>
      <c r="Z6358" s="1" t="s">
        <v>92</v>
      </c>
      <c r="AA6358" s="1" t="s">
        <v>92</v>
      </c>
      <c r="AB6358" s="1" t="s">
        <v>29505</v>
      </c>
      <c r="AC6358" s="1" t="s">
        <v>302</v>
      </c>
      <c r="AD6358" s="1" t="s">
        <v>84</v>
      </c>
      <c r="AE6358">
        <v>5596133</v>
      </c>
      <c r="AF6358">
        <v>-318135</v>
      </c>
      <c r="AG6358" s="1" t="s">
        <v>130</v>
      </c>
      <c r="AH6358" s="1" t="s">
        <v>131</v>
      </c>
      <c r="AI6358">
        <v>2</v>
      </c>
      <c r="AJ6358" s="1" t="s">
        <v>84</v>
      </c>
      <c r="AK6358" s="1" t="s">
        <v>145</v>
      </c>
      <c r="AL6358">
        <v>1</v>
      </c>
      <c r="AM6358">
        <v>1</v>
      </c>
      <c r="AN6358" s="1" t="s">
        <v>51832</v>
      </c>
      <c r="AO6358" s="1" t="s">
        <v>51807</v>
      </c>
      <c r="AP6358">
        <v>2</v>
      </c>
      <c r="AQ6358">
        <v>365</v>
      </c>
      <c r="AR6358">
        <v>2</v>
      </c>
      <c r="AS6358">
        <v>2</v>
      </c>
      <c r="AT6358">
        <v>365</v>
      </c>
      <c r="AU6358">
        <v>365</v>
      </c>
      <c r="AV6358">
        <v>20</v>
      </c>
      <c r="AW6358">
        <v>3650</v>
      </c>
      <c r="AX6358" s="1" t="s">
        <v>84</v>
      </c>
      <c r="AY6358" s="1" t="s">
        <v>92</v>
      </c>
      <c r="AZ6358">
        <v>0</v>
      </c>
      <c r="BA6358">
        <v>0</v>
      </c>
      <c r="BB6358">
        <v>0</v>
      </c>
      <c r="BC6358">
        <v>0</v>
      </c>
      <c r="BD6358" s="2">
        <v>44817</v>
      </c>
      <c r="BE6358">
        <v>0</v>
      </c>
      <c r="BF6358">
        <v>0</v>
      </c>
      <c r="BG6358">
        <v>0</v>
      </c>
      <c r="BH6358" s="2"/>
      <c r="BI6358" s="2"/>
      <c r="BQ6358" s="1" t="s">
        <v>84</v>
      </c>
      <c r="BR6358" s="1" t="s">
        <v>88</v>
      </c>
      <c r="BS6358">
        <v>123</v>
      </c>
      <c r="BT6358">
        <v>20</v>
      </c>
      <c r="BU6358">
        <v>103</v>
      </c>
      <c r="BV6358">
        <v>0</v>
      </c>
    </row>
    <row r="6359" spans="1:75" x14ac:dyDescent="0.3">
      <c r="A6359">
        <v>6.3307502714142029E+17</v>
      </c>
      <c r="B6359" s="1" t="s">
        <v>52406</v>
      </c>
      <c r="C6359">
        <v>20220913165705</v>
      </c>
      <c r="D6359" s="2">
        <v>44817</v>
      </c>
      <c r="E6359" s="1" t="s">
        <v>481</v>
      </c>
      <c r="F6359" s="1" t="s">
        <v>51828</v>
      </c>
      <c r="G6359" s="1" t="s">
        <v>51838</v>
      </c>
      <c r="H6359" s="1" t="s">
        <v>51830</v>
      </c>
      <c r="I6359" s="1" t="s">
        <v>52407</v>
      </c>
      <c r="J6359">
        <v>36943329</v>
      </c>
      <c r="K6359" s="1" t="s">
        <v>51800</v>
      </c>
      <c r="L6359" s="1" t="s">
        <v>51801</v>
      </c>
      <c r="M6359" s="2">
        <v>42183</v>
      </c>
      <c r="N6359" s="1" t="s">
        <v>296</v>
      </c>
      <c r="O6359" s="1" t="s">
        <v>51802</v>
      </c>
      <c r="P6359" s="1" t="s">
        <v>85</v>
      </c>
      <c r="Q6359" s="1" t="s">
        <v>2346</v>
      </c>
      <c r="R6359" s="1" t="s">
        <v>228</v>
      </c>
      <c r="S6359" s="1" t="s">
        <v>88</v>
      </c>
      <c r="T6359" s="1" t="s">
        <v>51803</v>
      </c>
      <c r="U6359" s="1" t="s">
        <v>51804</v>
      </c>
      <c r="V6359" s="1" t="s">
        <v>51805</v>
      </c>
      <c r="W6359">
        <v>680</v>
      </c>
      <c r="X6359">
        <v>1010</v>
      </c>
      <c r="Y6359" s="1" t="s">
        <v>91</v>
      </c>
      <c r="Z6359" s="1" t="s">
        <v>92</v>
      </c>
      <c r="AA6359" s="1" t="s">
        <v>92</v>
      </c>
      <c r="AB6359" s="1" t="s">
        <v>29505</v>
      </c>
      <c r="AC6359" s="1" t="s">
        <v>555</v>
      </c>
      <c r="AD6359" s="1" t="s">
        <v>84</v>
      </c>
      <c r="AE6359">
        <v>5596262</v>
      </c>
      <c r="AF6359">
        <v>-318312</v>
      </c>
      <c r="AG6359" s="1" t="s">
        <v>130</v>
      </c>
      <c r="AH6359" s="1" t="s">
        <v>131</v>
      </c>
      <c r="AI6359">
        <v>2</v>
      </c>
      <c r="AJ6359" s="1" t="s">
        <v>84</v>
      </c>
      <c r="AK6359" s="1" t="s">
        <v>145</v>
      </c>
      <c r="AL6359">
        <v>1</v>
      </c>
      <c r="AM6359">
        <v>1</v>
      </c>
      <c r="AN6359" s="1" t="s">
        <v>51832</v>
      </c>
      <c r="AO6359" s="1" t="s">
        <v>51807</v>
      </c>
      <c r="AP6359">
        <v>2</v>
      </c>
      <c r="AQ6359">
        <v>365</v>
      </c>
      <c r="AR6359">
        <v>2</v>
      </c>
      <c r="AS6359">
        <v>2</v>
      </c>
      <c r="AT6359">
        <v>365</v>
      </c>
      <c r="AU6359">
        <v>365</v>
      </c>
      <c r="AV6359">
        <v>20</v>
      </c>
      <c r="AW6359">
        <v>3650</v>
      </c>
      <c r="AX6359" s="1" t="s">
        <v>84</v>
      </c>
      <c r="AY6359" s="1" t="s">
        <v>92</v>
      </c>
      <c r="AZ6359">
        <v>0</v>
      </c>
      <c r="BA6359">
        <v>0</v>
      </c>
      <c r="BB6359">
        <v>0</v>
      </c>
      <c r="BC6359">
        <v>0</v>
      </c>
      <c r="BD6359" s="2">
        <v>44817</v>
      </c>
      <c r="BE6359">
        <v>0</v>
      </c>
      <c r="BF6359">
        <v>0</v>
      </c>
      <c r="BG6359">
        <v>0</v>
      </c>
      <c r="BH6359" s="2"/>
      <c r="BI6359" s="2"/>
      <c r="BQ6359" s="1" t="s">
        <v>84</v>
      </c>
      <c r="BR6359" s="1" t="s">
        <v>88</v>
      </c>
      <c r="BS6359">
        <v>123</v>
      </c>
      <c r="BT6359">
        <v>20</v>
      </c>
      <c r="BU6359">
        <v>103</v>
      </c>
      <c r="BV6359">
        <v>0</v>
      </c>
    </row>
    <row r="6360" spans="1:75" x14ac:dyDescent="0.3">
      <c r="A6360">
        <v>6.330754286782176E+17</v>
      </c>
      <c r="B6360" s="1" t="s">
        <v>52408</v>
      </c>
      <c r="C6360">
        <v>20220913165705</v>
      </c>
      <c r="D6360" s="2">
        <v>44817</v>
      </c>
      <c r="E6360" s="1" t="s">
        <v>481</v>
      </c>
      <c r="F6360" s="1" t="s">
        <v>51828</v>
      </c>
      <c r="G6360" s="1" t="s">
        <v>51838</v>
      </c>
      <c r="H6360" s="1" t="s">
        <v>51830</v>
      </c>
      <c r="I6360" s="1" t="s">
        <v>52409</v>
      </c>
      <c r="J6360">
        <v>36943329</v>
      </c>
      <c r="K6360" s="1" t="s">
        <v>51800</v>
      </c>
      <c r="L6360" s="1" t="s">
        <v>51801</v>
      </c>
      <c r="M6360" s="2">
        <v>42183</v>
      </c>
      <c r="N6360" s="1" t="s">
        <v>296</v>
      </c>
      <c r="O6360" s="1" t="s">
        <v>51802</v>
      </c>
      <c r="P6360" s="1" t="s">
        <v>85</v>
      </c>
      <c r="Q6360" s="1" t="s">
        <v>2346</v>
      </c>
      <c r="R6360" s="1" t="s">
        <v>228</v>
      </c>
      <c r="S6360" s="1" t="s">
        <v>88</v>
      </c>
      <c r="T6360" s="1" t="s">
        <v>51803</v>
      </c>
      <c r="U6360" s="1" t="s">
        <v>51804</v>
      </c>
      <c r="V6360" s="1" t="s">
        <v>51805</v>
      </c>
      <c r="W6360">
        <v>680</v>
      </c>
      <c r="X6360">
        <v>1010</v>
      </c>
      <c r="Y6360" s="1" t="s">
        <v>91</v>
      </c>
      <c r="Z6360" s="1" t="s">
        <v>92</v>
      </c>
      <c r="AA6360" s="1" t="s">
        <v>92</v>
      </c>
      <c r="AB6360" s="1" t="s">
        <v>29505</v>
      </c>
      <c r="AC6360" s="1" t="s">
        <v>555</v>
      </c>
      <c r="AD6360" s="1" t="s">
        <v>84</v>
      </c>
      <c r="AE6360">
        <v>5596124</v>
      </c>
      <c r="AF6360">
        <v>-318302</v>
      </c>
      <c r="AG6360" s="1" t="s">
        <v>130</v>
      </c>
      <c r="AH6360" s="1" t="s">
        <v>131</v>
      </c>
      <c r="AI6360">
        <v>2</v>
      </c>
      <c r="AJ6360" s="1" t="s">
        <v>84</v>
      </c>
      <c r="AK6360" s="1" t="s">
        <v>145</v>
      </c>
      <c r="AL6360">
        <v>1</v>
      </c>
      <c r="AM6360">
        <v>1</v>
      </c>
      <c r="AN6360" s="1" t="s">
        <v>51832</v>
      </c>
      <c r="AO6360" s="1" t="s">
        <v>51807</v>
      </c>
      <c r="AP6360">
        <v>2</v>
      </c>
      <c r="AQ6360">
        <v>365</v>
      </c>
      <c r="AR6360">
        <v>2</v>
      </c>
      <c r="AS6360">
        <v>2</v>
      </c>
      <c r="AT6360">
        <v>365</v>
      </c>
      <c r="AU6360">
        <v>365</v>
      </c>
      <c r="AV6360">
        <v>20</v>
      </c>
      <c r="AW6360">
        <v>3650</v>
      </c>
      <c r="AX6360" s="1" t="s">
        <v>84</v>
      </c>
      <c r="AY6360" s="1" t="s">
        <v>92</v>
      </c>
      <c r="AZ6360">
        <v>0</v>
      </c>
      <c r="BA6360">
        <v>0</v>
      </c>
      <c r="BB6360">
        <v>0</v>
      </c>
      <c r="BC6360">
        <v>0</v>
      </c>
      <c r="BD6360" s="2">
        <v>44817</v>
      </c>
      <c r="BE6360">
        <v>0</v>
      </c>
      <c r="BF6360">
        <v>0</v>
      </c>
      <c r="BG6360">
        <v>0</v>
      </c>
      <c r="BH6360" s="2"/>
      <c r="BI6360" s="2"/>
      <c r="BQ6360" s="1" t="s">
        <v>84</v>
      </c>
      <c r="BR6360" s="1" t="s">
        <v>88</v>
      </c>
      <c r="BS6360">
        <v>123</v>
      </c>
      <c r="BT6360">
        <v>20</v>
      </c>
      <c r="BU6360">
        <v>103</v>
      </c>
      <c r="BV6360">
        <v>0</v>
      </c>
    </row>
    <row r="6361" spans="1:75" x14ac:dyDescent="0.3">
      <c r="A6361">
        <v>6.3307603684942746E+17</v>
      </c>
      <c r="B6361" s="1" t="s">
        <v>52410</v>
      </c>
      <c r="C6361">
        <v>20220913165705</v>
      </c>
      <c r="D6361" s="2">
        <v>44817</v>
      </c>
      <c r="E6361" s="1" t="s">
        <v>481</v>
      </c>
      <c r="F6361" s="1" t="s">
        <v>51828</v>
      </c>
      <c r="G6361" s="1" t="s">
        <v>51838</v>
      </c>
      <c r="H6361" s="1" t="s">
        <v>51830</v>
      </c>
      <c r="I6361" s="1" t="s">
        <v>52411</v>
      </c>
      <c r="J6361">
        <v>36943329</v>
      </c>
      <c r="K6361" s="1" t="s">
        <v>51800</v>
      </c>
      <c r="L6361" s="1" t="s">
        <v>51801</v>
      </c>
      <c r="M6361" s="2">
        <v>42183</v>
      </c>
      <c r="N6361" s="1" t="s">
        <v>296</v>
      </c>
      <c r="O6361" s="1" t="s">
        <v>51802</v>
      </c>
      <c r="P6361" s="1" t="s">
        <v>85</v>
      </c>
      <c r="Q6361" s="1" t="s">
        <v>2346</v>
      </c>
      <c r="R6361" s="1" t="s">
        <v>228</v>
      </c>
      <c r="S6361" s="1" t="s">
        <v>88</v>
      </c>
      <c r="T6361" s="1" t="s">
        <v>51803</v>
      </c>
      <c r="U6361" s="1" t="s">
        <v>51804</v>
      </c>
      <c r="V6361" s="1" t="s">
        <v>51805</v>
      </c>
      <c r="W6361">
        <v>680</v>
      </c>
      <c r="X6361">
        <v>1010</v>
      </c>
      <c r="Y6361" s="1" t="s">
        <v>91</v>
      </c>
      <c r="Z6361" s="1" t="s">
        <v>92</v>
      </c>
      <c r="AA6361" s="1" t="s">
        <v>92</v>
      </c>
      <c r="AB6361" s="1" t="s">
        <v>29505</v>
      </c>
      <c r="AC6361" s="1" t="s">
        <v>302</v>
      </c>
      <c r="AD6361" s="1" t="s">
        <v>84</v>
      </c>
      <c r="AE6361">
        <v>5596115</v>
      </c>
      <c r="AF6361">
        <v>-318098</v>
      </c>
      <c r="AG6361" s="1" t="s">
        <v>130</v>
      </c>
      <c r="AH6361" s="1" t="s">
        <v>131</v>
      </c>
      <c r="AI6361">
        <v>2</v>
      </c>
      <c r="AJ6361" s="1" t="s">
        <v>84</v>
      </c>
      <c r="AK6361" s="1" t="s">
        <v>145</v>
      </c>
      <c r="AL6361">
        <v>1</v>
      </c>
      <c r="AM6361">
        <v>1</v>
      </c>
      <c r="AN6361" s="1" t="s">
        <v>51832</v>
      </c>
      <c r="AO6361" s="1" t="s">
        <v>51807</v>
      </c>
      <c r="AP6361">
        <v>2</v>
      </c>
      <c r="AQ6361">
        <v>365</v>
      </c>
      <c r="AR6361">
        <v>2</v>
      </c>
      <c r="AS6361">
        <v>2</v>
      </c>
      <c r="AT6361">
        <v>365</v>
      </c>
      <c r="AU6361">
        <v>365</v>
      </c>
      <c r="AV6361">
        <v>20</v>
      </c>
      <c r="AW6361">
        <v>3650</v>
      </c>
      <c r="AX6361" s="1" t="s">
        <v>84</v>
      </c>
      <c r="AY6361" s="1" t="s">
        <v>92</v>
      </c>
      <c r="AZ6361">
        <v>0</v>
      </c>
      <c r="BA6361">
        <v>0</v>
      </c>
      <c r="BB6361">
        <v>0</v>
      </c>
      <c r="BC6361">
        <v>0</v>
      </c>
      <c r="BD6361" s="2">
        <v>44817</v>
      </c>
      <c r="BE6361">
        <v>1</v>
      </c>
      <c r="BF6361">
        <v>1</v>
      </c>
      <c r="BG6361">
        <v>0</v>
      </c>
      <c r="BH6361" s="2">
        <v>44781</v>
      </c>
      <c r="BI6361" s="2">
        <v>44781</v>
      </c>
      <c r="BJ6361">
        <v>20</v>
      </c>
      <c r="BK6361">
        <v>20</v>
      </c>
      <c r="BL6361">
        <v>20</v>
      </c>
      <c r="BM6361">
        <v>40</v>
      </c>
      <c r="BN6361">
        <v>40</v>
      </c>
      <c r="BO6361">
        <v>20</v>
      </c>
      <c r="BP6361">
        <v>10</v>
      </c>
      <c r="BQ6361" s="1" t="s">
        <v>84</v>
      </c>
      <c r="BR6361" s="1" t="s">
        <v>88</v>
      </c>
      <c r="BS6361">
        <v>123</v>
      </c>
      <c r="BT6361">
        <v>20</v>
      </c>
      <c r="BU6361">
        <v>103</v>
      </c>
      <c r="BV6361">
        <v>0</v>
      </c>
      <c r="BW6361">
        <v>81</v>
      </c>
    </row>
    <row r="6362" spans="1:75" x14ac:dyDescent="0.3">
      <c r="A6362">
        <v>6.331100855653193E+17</v>
      </c>
      <c r="B6362" s="1" t="s">
        <v>52412</v>
      </c>
      <c r="C6362">
        <v>20220913165705</v>
      </c>
      <c r="D6362" s="2">
        <v>44818</v>
      </c>
      <c r="E6362" s="1" t="s">
        <v>76</v>
      </c>
      <c r="F6362" s="1" t="s">
        <v>52413</v>
      </c>
      <c r="G6362" s="1" t="s">
        <v>52414</v>
      </c>
      <c r="H6362" s="1" t="s">
        <v>52415</v>
      </c>
      <c r="I6362" s="1" t="s">
        <v>52416</v>
      </c>
      <c r="J6362">
        <v>6454275</v>
      </c>
      <c r="K6362" s="1" t="s">
        <v>6059</v>
      </c>
      <c r="L6362" s="1" t="s">
        <v>1916</v>
      </c>
      <c r="M6362" s="2">
        <v>41412</v>
      </c>
      <c r="N6362" s="1" t="s">
        <v>107</v>
      </c>
      <c r="O6362" s="1" t="s">
        <v>6060</v>
      </c>
      <c r="P6362" s="1" t="s">
        <v>85</v>
      </c>
      <c r="Q6362" s="1" t="s">
        <v>86</v>
      </c>
      <c r="R6362" s="1" t="s">
        <v>228</v>
      </c>
      <c r="S6362" s="1" t="s">
        <v>88</v>
      </c>
      <c r="T6362" s="1" t="s">
        <v>6061</v>
      </c>
      <c r="U6362" s="1" t="s">
        <v>6062</v>
      </c>
      <c r="V6362" s="1" t="s">
        <v>127</v>
      </c>
      <c r="W6362">
        <v>3</v>
      </c>
      <c r="X6362">
        <v>10</v>
      </c>
      <c r="Y6362" s="1" t="s">
        <v>91</v>
      </c>
      <c r="Z6362" s="1" t="s">
        <v>92</v>
      </c>
      <c r="AA6362" s="1" t="s">
        <v>92</v>
      </c>
      <c r="AB6362" s="1" t="s">
        <v>35220</v>
      </c>
      <c r="AC6362" s="1" t="s">
        <v>1206</v>
      </c>
      <c r="AD6362" s="1" t="s">
        <v>84</v>
      </c>
      <c r="AE6362">
        <v>5598154903700589</v>
      </c>
      <c r="AF6362">
        <v>-3193057005169592</v>
      </c>
      <c r="AG6362" s="1" t="s">
        <v>569</v>
      </c>
      <c r="AH6362" s="1" t="s">
        <v>96</v>
      </c>
      <c r="AI6362">
        <v>6</v>
      </c>
      <c r="AJ6362" s="1" t="s">
        <v>84</v>
      </c>
      <c r="AK6362" s="1" t="s">
        <v>97</v>
      </c>
      <c r="AL6362">
        <v>2</v>
      </c>
      <c r="AM6362">
        <v>3</v>
      </c>
      <c r="AN6362" s="1" t="s">
        <v>52417</v>
      </c>
      <c r="AO6362" s="1" t="s">
        <v>965</v>
      </c>
      <c r="AP6362">
        <v>2</v>
      </c>
      <c r="AQ6362">
        <v>365</v>
      </c>
      <c r="AR6362">
        <v>2</v>
      </c>
      <c r="AS6362">
        <v>2</v>
      </c>
      <c r="AT6362">
        <v>365</v>
      </c>
      <c r="AU6362">
        <v>365</v>
      </c>
      <c r="AV6362">
        <v>20</v>
      </c>
      <c r="AW6362">
        <v>3650</v>
      </c>
      <c r="AX6362" s="1" t="s">
        <v>84</v>
      </c>
      <c r="AY6362" s="1" t="s">
        <v>92</v>
      </c>
      <c r="AZ6362">
        <v>12</v>
      </c>
      <c r="BA6362">
        <v>42</v>
      </c>
      <c r="BB6362">
        <v>72</v>
      </c>
      <c r="BC6362">
        <v>334</v>
      </c>
      <c r="BD6362" s="2">
        <v>44818</v>
      </c>
      <c r="BE6362">
        <v>5</v>
      </c>
      <c r="BF6362">
        <v>5</v>
      </c>
      <c r="BG6362">
        <v>2</v>
      </c>
      <c r="BH6362" s="2">
        <v>44781</v>
      </c>
      <c r="BI6362" s="2">
        <v>44802</v>
      </c>
      <c r="BJ6362">
        <v>46</v>
      </c>
      <c r="BK6362">
        <v>48</v>
      </c>
      <c r="BL6362">
        <v>50</v>
      </c>
      <c r="BM6362">
        <v>50</v>
      </c>
      <c r="BN6362">
        <v>48</v>
      </c>
      <c r="BO6362">
        <v>50</v>
      </c>
      <c r="BP6362">
        <v>46</v>
      </c>
      <c r="BQ6362" s="1" t="s">
        <v>84</v>
      </c>
      <c r="BR6362" s="1" t="s">
        <v>88</v>
      </c>
      <c r="BS6362">
        <v>3</v>
      </c>
      <c r="BT6362">
        <v>3</v>
      </c>
      <c r="BU6362">
        <v>0</v>
      </c>
      <c r="BV6362">
        <v>0</v>
      </c>
      <c r="BW6362">
        <v>395</v>
      </c>
    </row>
    <row r="6363" spans="1:75" x14ac:dyDescent="0.3">
      <c r="A6363">
        <v>6.331103531018761E+17</v>
      </c>
      <c r="B6363" s="1" t="s">
        <v>52418</v>
      </c>
      <c r="C6363">
        <v>20220913165705</v>
      </c>
      <c r="D6363" s="2">
        <v>44817</v>
      </c>
      <c r="E6363" s="1" t="s">
        <v>76</v>
      </c>
      <c r="F6363" s="1" t="s">
        <v>52419</v>
      </c>
      <c r="G6363" s="1" t="s">
        <v>52420</v>
      </c>
      <c r="H6363" s="1" t="s">
        <v>52421</v>
      </c>
      <c r="I6363" s="1" t="s">
        <v>52422</v>
      </c>
      <c r="J6363">
        <v>6454275</v>
      </c>
      <c r="K6363" s="1" t="s">
        <v>6059</v>
      </c>
      <c r="L6363" s="1" t="s">
        <v>1916</v>
      </c>
      <c r="M6363" s="2">
        <v>41412</v>
      </c>
      <c r="N6363" s="1" t="s">
        <v>107</v>
      </c>
      <c r="O6363" s="1" t="s">
        <v>6060</v>
      </c>
      <c r="P6363" s="1" t="s">
        <v>85</v>
      </c>
      <c r="Q6363" s="1" t="s">
        <v>86</v>
      </c>
      <c r="R6363" s="1" t="s">
        <v>228</v>
      </c>
      <c r="S6363" s="1" t="s">
        <v>88</v>
      </c>
      <c r="T6363" s="1" t="s">
        <v>6061</v>
      </c>
      <c r="U6363" s="1" t="s">
        <v>6062</v>
      </c>
      <c r="V6363" s="1" t="s">
        <v>127</v>
      </c>
      <c r="W6363">
        <v>3</v>
      </c>
      <c r="X6363">
        <v>10</v>
      </c>
      <c r="Y6363" s="1" t="s">
        <v>91</v>
      </c>
      <c r="Z6363" s="1" t="s">
        <v>92</v>
      </c>
      <c r="AA6363" s="1" t="s">
        <v>92</v>
      </c>
      <c r="AB6363" s="1" t="s">
        <v>35220</v>
      </c>
      <c r="AC6363" s="1" t="s">
        <v>328</v>
      </c>
      <c r="AD6363" s="1" t="s">
        <v>84</v>
      </c>
      <c r="AE6363">
        <v>5597964</v>
      </c>
      <c r="AF6363">
        <v>-31948</v>
      </c>
      <c r="AG6363" s="1" t="s">
        <v>114</v>
      </c>
      <c r="AH6363" s="1" t="s">
        <v>96</v>
      </c>
      <c r="AI6363">
        <v>2</v>
      </c>
      <c r="AJ6363" s="1" t="s">
        <v>84</v>
      </c>
      <c r="AK6363" s="1" t="s">
        <v>97</v>
      </c>
      <c r="AL6363">
        <v>1</v>
      </c>
      <c r="AM6363">
        <v>1</v>
      </c>
      <c r="AN6363" s="1" t="s">
        <v>52423</v>
      </c>
      <c r="AO6363" s="1" t="s">
        <v>343</v>
      </c>
      <c r="AP6363">
        <v>2</v>
      </c>
      <c r="AQ6363">
        <v>365</v>
      </c>
      <c r="AR6363">
        <v>2</v>
      </c>
      <c r="AS6363">
        <v>2</v>
      </c>
      <c r="AT6363">
        <v>365</v>
      </c>
      <c r="AU6363">
        <v>365</v>
      </c>
      <c r="AV6363">
        <v>20</v>
      </c>
      <c r="AW6363">
        <v>3650</v>
      </c>
      <c r="AX6363" s="1" t="s">
        <v>84</v>
      </c>
      <c r="AY6363" s="1" t="s">
        <v>92</v>
      </c>
      <c r="AZ6363">
        <v>11</v>
      </c>
      <c r="BA6363">
        <v>21</v>
      </c>
      <c r="BB6363">
        <v>21</v>
      </c>
      <c r="BC6363">
        <v>21</v>
      </c>
      <c r="BD6363" s="2">
        <v>44817</v>
      </c>
      <c r="BE6363">
        <v>7</v>
      </c>
      <c r="BF6363">
        <v>7</v>
      </c>
      <c r="BG6363">
        <v>0</v>
      </c>
      <c r="BH6363" s="2">
        <v>44746</v>
      </c>
      <c r="BI6363" s="2">
        <v>44774</v>
      </c>
      <c r="BJ6363">
        <v>429</v>
      </c>
      <c r="BK6363">
        <v>429</v>
      </c>
      <c r="BL6363">
        <v>471</v>
      </c>
      <c r="BM6363">
        <v>471</v>
      </c>
      <c r="BN6363">
        <v>486</v>
      </c>
      <c r="BO6363">
        <v>486</v>
      </c>
      <c r="BP6363">
        <v>40</v>
      </c>
      <c r="BQ6363" s="1" t="s">
        <v>84</v>
      </c>
      <c r="BR6363" s="1" t="s">
        <v>88</v>
      </c>
      <c r="BS6363">
        <v>3</v>
      </c>
      <c r="BT6363">
        <v>3</v>
      </c>
      <c r="BU6363">
        <v>0</v>
      </c>
      <c r="BV6363">
        <v>0</v>
      </c>
      <c r="BW6363">
        <v>292</v>
      </c>
    </row>
    <row r="6364" spans="1:75" x14ac:dyDescent="0.3">
      <c r="A6364">
        <v>6.3312672421061478E+17</v>
      </c>
      <c r="B6364" s="1" t="s">
        <v>52424</v>
      </c>
      <c r="C6364">
        <v>20220913165705</v>
      </c>
      <c r="D6364" s="2">
        <v>44818</v>
      </c>
      <c r="E6364" s="1" t="s">
        <v>76</v>
      </c>
      <c r="F6364" s="1" t="s">
        <v>52425</v>
      </c>
      <c r="G6364" s="1" t="s">
        <v>52426</v>
      </c>
      <c r="H6364" s="1" t="s">
        <v>84</v>
      </c>
      <c r="I6364" s="1" t="s">
        <v>52427</v>
      </c>
      <c r="J6364">
        <v>21558728</v>
      </c>
      <c r="K6364" s="1" t="s">
        <v>52428</v>
      </c>
      <c r="L6364" s="1" t="s">
        <v>8651</v>
      </c>
      <c r="M6364" s="2">
        <v>41902</v>
      </c>
      <c r="N6364" s="1" t="s">
        <v>15692</v>
      </c>
      <c r="O6364" s="1" t="s">
        <v>52429</v>
      </c>
      <c r="P6364" s="1" t="s">
        <v>85</v>
      </c>
      <c r="Q6364" s="1" t="s">
        <v>86</v>
      </c>
      <c r="R6364" s="1" t="s">
        <v>86</v>
      </c>
      <c r="S6364" s="1" t="s">
        <v>88</v>
      </c>
      <c r="T6364" s="1" t="s">
        <v>52430</v>
      </c>
      <c r="U6364" s="1" t="s">
        <v>52431</v>
      </c>
      <c r="V6364" s="1" t="s">
        <v>84</v>
      </c>
      <c r="W6364">
        <v>1</v>
      </c>
      <c r="X6364">
        <v>1</v>
      </c>
      <c r="Y6364" s="1" t="s">
        <v>91</v>
      </c>
      <c r="Z6364" s="1" t="s">
        <v>92</v>
      </c>
      <c r="AA6364" s="1" t="s">
        <v>92</v>
      </c>
      <c r="AB6364" s="1" t="s">
        <v>84</v>
      </c>
      <c r="AC6364" s="1" t="s">
        <v>1956</v>
      </c>
      <c r="AD6364" s="1" t="s">
        <v>84</v>
      </c>
      <c r="AE6364">
        <v>5597999</v>
      </c>
      <c r="AF6364">
        <v>-323548</v>
      </c>
      <c r="AG6364" s="1" t="s">
        <v>130</v>
      </c>
      <c r="AH6364" s="1" t="s">
        <v>131</v>
      </c>
      <c r="AI6364">
        <v>1</v>
      </c>
      <c r="AJ6364" s="1" t="s">
        <v>84</v>
      </c>
      <c r="AK6364" s="1" t="s">
        <v>132</v>
      </c>
      <c r="AL6364">
        <v>1</v>
      </c>
      <c r="AM6364">
        <v>1</v>
      </c>
      <c r="AN6364" s="1" t="s">
        <v>52432</v>
      </c>
      <c r="AO6364" s="1" t="s">
        <v>3258</v>
      </c>
      <c r="AP6364">
        <v>2</v>
      </c>
      <c r="AQ6364">
        <v>1125</v>
      </c>
      <c r="AR6364">
        <v>1</v>
      </c>
      <c r="AS6364">
        <v>2</v>
      </c>
      <c r="AT6364">
        <v>1125</v>
      </c>
      <c r="AU6364">
        <v>1125</v>
      </c>
      <c r="AV6364">
        <v>20</v>
      </c>
      <c r="AW6364">
        <v>11250</v>
      </c>
      <c r="AX6364" s="1" t="s">
        <v>84</v>
      </c>
      <c r="AY6364" s="1" t="s">
        <v>92</v>
      </c>
      <c r="AZ6364">
        <v>17</v>
      </c>
      <c r="BA6364">
        <v>47</v>
      </c>
      <c r="BB6364">
        <v>77</v>
      </c>
      <c r="BC6364">
        <v>167</v>
      </c>
      <c r="BD6364" s="2">
        <v>44818</v>
      </c>
      <c r="BE6364">
        <v>3</v>
      </c>
      <c r="BF6364">
        <v>3</v>
      </c>
      <c r="BG6364">
        <v>1</v>
      </c>
      <c r="BH6364" s="2">
        <v>44753</v>
      </c>
      <c r="BI6364" s="2">
        <v>44817</v>
      </c>
      <c r="BJ6364">
        <v>50</v>
      </c>
      <c r="BK6364">
        <v>50</v>
      </c>
      <c r="BL6364">
        <v>50</v>
      </c>
      <c r="BM6364">
        <v>467</v>
      </c>
      <c r="BN6364">
        <v>50</v>
      </c>
      <c r="BO6364">
        <v>433</v>
      </c>
      <c r="BP6364">
        <v>50</v>
      </c>
      <c r="BQ6364" s="1" t="s">
        <v>84</v>
      </c>
      <c r="BR6364" s="1" t="s">
        <v>88</v>
      </c>
      <c r="BS6364">
        <v>1</v>
      </c>
      <c r="BT6364">
        <v>0</v>
      </c>
      <c r="BU6364">
        <v>1</v>
      </c>
      <c r="BV6364">
        <v>0</v>
      </c>
      <c r="BW6364">
        <v>136</v>
      </c>
    </row>
    <row r="6365" spans="1:75" x14ac:dyDescent="0.3">
      <c r="A6365">
        <v>6.3317059901786317E+17</v>
      </c>
      <c r="B6365" s="1" t="s">
        <v>52433</v>
      </c>
      <c r="C6365">
        <v>20220913165705</v>
      </c>
      <c r="D6365" s="2">
        <v>44817</v>
      </c>
      <c r="E6365" s="1" t="s">
        <v>481</v>
      </c>
      <c r="F6365" s="1" t="s">
        <v>51828</v>
      </c>
      <c r="G6365" s="1" t="s">
        <v>51838</v>
      </c>
      <c r="H6365" s="1" t="s">
        <v>51830</v>
      </c>
      <c r="I6365" s="1" t="s">
        <v>52434</v>
      </c>
      <c r="J6365">
        <v>36943329</v>
      </c>
      <c r="K6365" s="1" t="s">
        <v>51800</v>
      </c>
      <c r="L6365" s="1" t="s">
        <v>51801</v>
      </c>
      <c r="M6365" s="2">
        <v>42183</v>
      </c>
      <c r="N6365" s="1" t="s">
        <v>296</v>
      </c>
      <c r="O6365" s="1" t="s">
        <v>51802</v>
      </c>
      <c r="P6365" s="1" t="s">
        <v>85</v>
      </c>
      <c r="Q6365" s="1" t="s">
        <v>2346</v>
      </c>
      <c r="R6365" s="1" t="s">
        <v>228</v>
      </c>
      <c r="S6365" s="1" t="s">
        <v>88</v>
      </c>
      <c r="T6365" s="1" t="s">
        <v>51803</v>
      </c>
      <c r="U6365" s="1" t="s">
        <v>51804</v>
      </c>
      <c r="V6365" s="1" t="s">
        <v>51805</v>
      </c>
      <c r="W6365">
        <v>680</v>
      </c>
      <c r="X6365">
        <v>1010</v>
      </c>
      <c r="Y6365" s="1" t="s">
        <v>91</v>
      </c>
      <c r="Z6365" s="1" t="s">
        <v>92</v>
      </c>
      <c r="AA6365" s="1" t="s">
        <v>92</v>
      </c>
      <c r="AB6365" s="1" t="s">
        <v>29505</v>
      </c>
      <c r="AC6365" s="1" t="s">
        <v>302</v>
      </c>
      <c r="AD6365" s="1" t="s">
        <v>84</v>
      </c>
      <c r="AE6365">
        <v>5596066</v>
      </c>
      <c r="AF6365">
        <v>-318187</v>
      </c>
      <c r="AG6365" s="1" t="s">
        <v>130</v>
      </c>
      <c r="AH6365" s="1" t="s">
        <v>131</v>
      </c>
      <c r="AI6365">
        <v>2</v>
      </c>
      <c r="AJ6365" s="1" t="s">
        <v>84</v>
      </c>
      <c r="AK6365" s="1" t="s">
        <v>145</v>
      </c>
      <c r="AL6365">
        <v>1</v>
      </c>
      <c r="AM6365">
        <v>1</v>
      </c>
      <c r="AN6365" s="1" t="s">
        <v>51832</v>
      </c>
      <c r="AO6365" s="1" t="s">
        <v>51807</v>
      </c>
      <c r="AP6365">
        <v>2</v>
      </c>
      <c r="AQ6365">
        <v>365</v>
      </c>
      <c r="AR6365">
        <v>2</v>
      </c>
      <c r="AS6365">
        <v>2</v>
      </c>
      <c r="AT6365">
        <v>365</v>
      </c>
      <c r="AU6365">
        <v>365</v>
      </c>
      <c r="AV6365">
        <v>20</v>
      </c>
      <c r="AW6365">
        <v>3650</v>
      </c>
      <c r="AX6365" s="1" t="s">
        <v>84</v>
      </c>
      <c r="AY6365" s="1" t="s">
        <v>92</v>
      </c>
      <c r="AZ6365">
        <v>0</v>
      </c>
      <c r="BA6365">
        <v>0</v>
      </c>
      <c r="BB6365">
        <v>0</v>
      </c>
      <c r="BC6365">
        <v>0</v>
      </c>
      <c r="BD6365" s="2">
        <v>44817</v>
      </c>
      <c r="BE6365">
        <v>0</v>
      </c>
      <c r="BF6365">
        <v>0</v>
      </c>
      <c r="BG6365">
        <v>0</v>
      </c>
      <c r="BH6365" s="2"/>
      <c r="BI6365" s="2"/>
      <c r="BQ6365" s="1" t="s">
        <v>84</v>
      </c>
      <c r="BR6365" s="1" t="s">
        <v>88</v>
      </c>
      <c r="BS6365">
        <v>123</v>
      </c>
      <c r="BT6365">
        <v>20</v>
      </c>
      <c r="BU6365">
        <v>103</v>
      </c>
      <c r="BV6365">
        <v>0</v>
      </c>
    </row>
    <row r="6366" spans="1:75" x14ac:dyDescent="0.3">
      <c r="A6366">
        <v>6.3336171083210125E+17</v>
      </c>
      <c r="B6366" s="1" t="s">
        <v>52435</v>
      </c>
      <c r="C6366">
        <v>20220913165705</v>
      </c>
      <c r="D6366" s="2">
        <v>44817</v>
      </c>
      <c r="E6366" s="1" t="s">
        <v>76</v>
      </c>
      <c r="F6366" s="1" t="s">
        <v>52436</v>
      </c>
      <c r="G6366" s="1" t="s">
        <v>52437</v>
      </c>
      <c r="H6366" s="1" t="s">
        <v>52438</v>
      </c>
      <c r="I6366" s="1" t="s">
        <v>52439</v>
      </c>
      <c r="J6366">
        <v>9739068</v>
      </c>
      <c r="K6366" s="1" t="s">
        <v>52440</v>
      </c>
      <c r="L6366" s="1" t="s">
        <v>4220</v>
      </c>
      <c r="M6366" s="2">
        <v>41578</v>
      </c>
      <c r="N6366" s="1" t="s">
        <v>107</v>
      </c>
      <c r="O6366" s="1" t="s">
        <v>52441</v>
      </c>
      <c r="P6366" s="1" t="s">
        <v>85</v>
      </c>
      <c r="Q6366" s="1" t="s">
        <v>86</v>
      </c>
      <c r="R6366" s="1" t="s">
        <v>87</v>
      </c>
      <c r="S6366" s="1" t="s">
        <v>88</v>
      </c>
      <c r="T6366" s="1" t="s">
        <v>52442</v>
      </c>
      <c r="U6366" s="1" t="s">
        <v>52443</v>
      </c>
      <c r="V6366" s="1" t="s">
        <v>84</v>
      </c>
      <c r="W6366">
        <v>1</v>
      </c>
      <c r="X6366">
        <v>1</v>
      </c>
      <c r="Y6366" s="1" t="s">
        <v>91</v>
      </c>
      <c r="Z6366" s="1" t="s">
        <v>92</v>
      </c>
      <c r="AA6366" s="1" t="s">
        <v>88</v>
      </c>
      <c r="AB6366" s="1" t="s">
        <v>128</v>
      </c>
      <c r="AC6366" s="1" t="s">
        <v>773</v>
      </c>
      <c r="AD6366" s="1" t="s">
        <v>84</v>
      </c>
      <c r="AE6366">
        <v>55946205</v>
      </c>
      <c r="AF6366">
        <v>-3139766</v>
      </c>
      <c r="AG6366" s="1" t="s">
        <v>246</v>
      </c>
      <c r="AH6366" s="1" t="s">
        <v>131</v>
      </c>
      <c r="AI6366">
        <v>2</v>
      </c>
      <c r="AJ6366" s="1" t="s">
        <v>84</v>
      </c>
      <c r="AK6366" s="1" t="s">
        <v>132</v>
      </c>
      <c r="AL6366">
        <v>1</v>
      </c>
      <c r="AM6366">
        <v>1</v>
      </c>
      <c r="AN6366" s="1" t="s">
        <v>52444</v>
      </c>
      <c r="AO6366" s="1" t="s">
        <v>5130</v>
      </c>
      <c r="AP6366">
        <v>2</v>
      </c>
      <c r="AQ6366">
        <v>1125</v>
      </c>
      <c r="AR6366">
        <v>2</v>
      </c>
      <c r="AS6366">
        <v>2</v>
      </c>
      <c r="AT6366">
        <v>1125</v>
      </c>
      <c r="AU6366">
        <v>1125</v>
      </c>
      <c r="AV6366">
        <v>20</v>
      </c>
      <c r="AW6366">
        <v>11250</v>
      </c>
      <c r="AX6366" s="1" t="s">
        <v>84</v>
      </c>
      <c r="AY6366" s="1" t="s">
        <v>92</v>
      </c>
      <c r="AZ6366">
        <v>2</v>
      </c>
      <c r="BA6366">
        <v>2</v>
      </c>
      <c r="BB6366">
        <v>2</v>
      </c>
      <c r="BC6366">
        <v>175</v>
      </c>
      <c r="BD6366" s="2">
        <v>44817</v>
      </c>
      <c r="BE6366">
        <v>10</v>
      </c>
      <c r="BF6366">
        <v>10</v>
      </c>
      <c r="BG6366">
        <v>3</v>
      </c>
      <c r="BH6366" s="2">
        <v>44723</v>
      </c>
      <c r="BI6366" s="2">
        <v>44812</v>
      </c>
      <c r="BJ6366">
        <v>50</v>
      </c>
      <c r="BK6366">
        <v>50</v>
      </c>
      <c r="BL6366">
        <v>50</v>
      </c>
      <c r="BM6366">
        <v>50</v>
      </c>
      <c r="BN6366">
        <v>50</v>
      </c>
      <c r="BO6366">
        <v>49</v>
      </c>
      <c r="BP6366">
        <v>50</v>
      </c>
      <c r="BQ6366" s="1" t="s">
        <v>84</v>
      </c>
      <c r="BR6366" s="1" t="s">
        <v>88</v>
      </c>
      <c r="BS6366">
        <v>1</v>
      </c>
      <c r="BT6366">
        <v>0</v>
      </c>
      <c r="BU6366">
        <v>1</v>
      </c>
      <c r="BV6366">
        <v>0</v>
      </c>
      <c r="BW6366">
        <v>316</v>
      </c>
    </row>
    <row r="6367" spans="1:75" x14ac:dyDescent="0.3">
      <c r="A6367">
        <v>6.3361043041317158E+17</v>
      </c>
      <c r="B6367" s="1" t="s">
        <v>52445</v>
      </c>
      <c r="C6367">
        <v>20220913165705</v>
      </c>
      <c r="D6367" s="2">
        <v>44817</v>
      </c>
      <c r="E6367" s="1" t="s">
        <v>481</v>
      </c>
      <c r="F6367" s="1" t="s">
        <v>52446</v>
      </c>
      <c r="G6367" s="1" t="s">
        <v>52447</v>
      </c>
      <c r="H6367" s="1" t="s">
        <v>84</v>
      </c>
      <c r="I6367" s="1" t="s">
        <v>52448</v>
      </c>
      <c r="J6367">
        <v>383354076</v>
      </c>
      <c r="K6367" s="1" t="s">
        <v>52449</v>
      </c>
      <c r="L6367" s="1" t="s">
        <v>5510</v>
      </c>
      <c r="M6367" s="2">
        <v>44202</v>
      </c>
      <c r="N6367" s="1" t="s">
        <v>107</v>
      </c>
      <c r="O6367" s="1" t="s">
        <v>84</v>
      </c>
      <c r="P6367" s="1" t="s">
        <v>109</v>
      </c>
      <c r="Q6367" s="1" t="s">
        <v>109</v>
      </c>
      <c r="R6367" s="1" t="s">
        <v>86</v>
      </c>
      <c r="S6367" s="1" t="s">
        <v>88</v>
      </c>
      <c r="T6367" s="1" t="s">
        <v>52450</v>
      </c>
      <c r="U6367" s="1" t="s">
        <v>52451</v>
      </c>
      <c r="V6367" s="1" t="s">
        <v>84</v>
      </c>
      <c r="W6367">
        <v>1</v>
      </c>
      <c r="X6367">
        <v>1</v>
      </c>
      <c r="Y6367" s="1" t="s">
        <v>91</v>
      </c>
      <c r="Z6367" s="1" t="s">
        <v>92</v>
      </c>
      <c r="AA6367" s="1" t="s">
        <v>92</v>
      </c>
      <c r="AB6367" s="1" t="s">
        <v>84</v>
      </c>
      <c r="AC6367" s="1" t="s">
        <v>490</v>
      </c>
      <c r="AD6367" s="1" t="s">
        <v>84</v>
      </c>
      <c r="AE6367">
        <v>55938</v>
      </c>
      <c r="AF6367">
        <v>-3193363</v>
      </c>
      <c r="AG6367" s="1" t="s">
        <v>569</v>
      </c>
      <c r="AH6367" s="1" t="s">
        <v>96</v>
      </c>
      <c r="AI6367">
        <v>6</v>
      </c>
      <c r="AJ6367" s="1" t="s">
        <v>84</v>
      </c>
      <c r="AK6367" s="1" t="s">
        <v>316</v>
      </c>
      <c r="AL6367">
        <v>3</v>
      </c>
      <c r="AM6367">
        <v>3</v>
      </c>
      <c r="AN6367" s="1" t="s">
        <v>52452</v>
      </c>
      <c r="AO6367" s="1" t="s">
        <v>1400</v>
      </c>
      <c r="AP6367">
        <v>5</v>
      </c>
      <c r="AQ6367">
        <v>365</v>
      </c>
      <c r="AR6367">
        <v>5</v>
      </c>
      <c r="AS6367">
        <v>5</v>
      </c>
      <c r="AT6367">
        <v>365</v>
      </c>
      <c r="AU6367">
        <v>365</v>
      </c>
      <c r="AV6367">
        <v>50</v>
      </c>
      <c r="AW6367">
        <v>3650</v>
      </c>
      <c r="AX6367" s="1" t="s">
        <v>84</v>
      </c>
      <c r="AY6367" s="1" t="s">
        <v>92</v>
      </c>
      <c r="AZ6367">
        <v>0</v>
      </c>
      <c r="BA6367">
        <v>0</v>
      </c>
      <c r="BB6367">
        <v>0</v>
      </c>
      <c r="BC6367">
        <v>0</v>
      </c>
      <c r="BD6367" s="2">
        <v>44817</v>
      </c>
      <c r="BE6367">
        <v>0</v>
      </c>
      <c r="BF6367">
        <v>0</v>
      </c>
      <c r="BG6367">
        <v>0</v>
      </c>
      <c r="BH6367" s="2"/>
      <c r="BI6367" s="2"/>
      <c r="BQ6367" s="1" t="s">
        <v>84</v>
      </c>
      <c r="BR6367" s="1" t="s">
        <v>88</v>
      </c>
      <c r="BS6367">
        <v>1</v>
      </c>
      <c r="BT6367">
        <v>1</v>
      </c>
      <c r="BU6367">
        <v>0</v>
      </c>
      <c r="BV6367">
        <v>0</v>
      </c>
    </row>
    <row r="6368" spans="1:75" x14ac:dyDescent="0.3">
      <c r="A6368">
        <v>6.3372488454373709E+17</v>
      </c>
      <c r="B6368" s="1" t="s">
        <v>52453</v>
      </c>
      <c r="C6368">
        <v>20220913165705</v>
      </c>
      <c r="D6368" s="2">
        <v>44817</v>
      </c>
      <c r="E6368" s="1" t="s">
        <v>76</v>
      </c>
      <c r="F6368" s="1" t="s">
        <v>52454</v>
      </c>
      <c r="G6368" s="1" t="s">
        <v>26331</v>
      </c>
      <c r="H6368" s="1" t="s">
        <v>52455</v>
      </c>
      <c r="I6368" s="1" t="s">
        <v>52456</v>
      </c>
      <c r="J6368">
        <v>455217825</v>
      </c>
      <c r="K6368" s="1" t="s">
        <v>52457</v>
      </c>
      <c r="L6368" s="1" t="s">
        <v>12591</v>
      </c>
      <c r="M6368" s="2">
        <v>44671</v>
      </c>
      <c r="N6368" s="1" t="s">
        <v>84</v>
      </c>
      <c r="O6368" s="1" t="s">
        <v>84</v>
      </c>
      <c r="P6368" s="1" t="s">
        <v>227</v>
      </c>
      <c r="Q6368" s="1" t="s">
        <v>86</v>
      </c>
      <c r="R6368" s="1" t="s">
        <v>242</v>
      </c>
      <c r="S6368" s="1" t="s">
        <v>88</v>
      </c>
      <c r="T6368" s="1" t="s">
        <v>52458</v>
      </c>
      <c r="U6368" s="1" t="s">
        <v>52459</v>
      </c>
      <c r="V6368" s="1" t="s">
        <v>84</v>
      </c>
      <c r="W6368">
        <v>1</v>
      </c>
      <c r="X6368">
        <v>1</v>
      </c>
      <c r="Y6368" s="1" t="s">
        <v>91</v>
      </c>
      <c r="Z6368" s="1" t="s">
        <v>92</v>
      </c>
      <c r="AA6368" s="1" t="s">
        <v>88</v>
      </c>
      <c r="AB6368" s="1" t="s">
        <v>128</v>
      </c>
      <c r="AC6368" s="1" t="s">
        <v>1502</v>
      </c>
      <c r="AD6368" s="1" t="s">
        <v>84</v>
      </c>
      <c r="AE6368">
        <v>5594849</v>
      </c>
      <c r="AF6368">
        <v>-333253</v>
      </c>
      <c r="AG6368" s="1" t="s">
        <v>158</v>
      </c>
      <c r="AH6368" s="1" t="s">
        <v>131</v>
      </c>
      <c r="AI6368">
        <v>1</v>
      </c>
      <c r="AJ6368" s="1" t="s">
        <v>84</v>
      </c>
      <c r="AK6368" s="1" t="s">
        <v>132</v>
      </c>
      <c r="AL6368">
        <v>1</v>
      </c>
      <c r="AM6368">
        <v>1</v>
      </c>
      <c r="AN6368" s="1" t="s">
        <v>52460</v>
      </c>
      <c r="AO6368" s="1" t="s">
        <v>896</v>
      </c>
      <c r="AP6368">
        <v>1</v>
      </c>
      <c r="AQ6368">
        <v>14</v>
      </c>
      <c r="AR6368">
        <v>1</v>
      </c>
      <c r="AS6368">
        <v>1</v>
      </c>
      <c r="AT6368">
        <v>14</v>
      </c>
      <c r="AU6368">
        <v>14</v>
      </c>
      <c r="AV6368">
        <v>10</v>
      </c>
      <c r="AW6368">
        <v>140</v>
      </c>
      <c r="AX6368" s="1" t="s">
        <v>84</v>
      </c>
      <c r="AY6368" s="1" t="s">
        <v>92</v>
      </c>
      <c r="AZ6368">
        <v>14</v>
      </c>
      <c r="BA6368">
        <v>31</v>
      </c>
      <c r="BB6368">
        <v>53</v>
      </c>
      <c r="BC6368">
        <v>143</v>
      </c>
      <c r="BD6368" s="2">
        <v>44817</v>
      </c>
      <c r="BE6368">
        <v>22</v>
      </c>
      <c r="BF6368">
        <v>22</v>
      </c>
      <c r="BG6368">
        <v>6</v>
      </c>
      <c r="BH6368" s="2">
        <v>44723</v>
      </c>
      <c r="BI6368" s="2">
        <v>44802</v>
      </c>
      <c r="BJ6368">
        <v>50</v>
      </c>
      <c r="BK6368">
        <v>50</v>
      </c>
      <c r="BL6368">
        <v>50</v>
      </c>
      <c r="BM6368">
        <v>50</v>
      </c>
      <c r="BN6368">
        <v>50</v>
      </c>
      <c r="BO6368">
        <v>491</v>
      </c>
      <c r="BP6368">
        <v>50</v>
      </c>
      <c r="BQ6368" s="1" t="s">
        <v>84</v>
      </c>
      <c r="BR6368" s="1" t="s">
        <v>88</v>
      </c>
      <c r="BS6368">
        <v>1</v>
      </c>
      <c r="BT6368">
        <v>0</v>
      </c>
      <c r="BU6368">
        <v>1</v>
      </c>
      <c r="BV6368">
        <v>0</v>
      </c>
      <c r="BW6368">
        <v>695</v>
      </c>
    </row>
    <row r="6369" spans="1:75" x14ac:dyDescent="0.3">
      <c r="A6369">
        <v>6.3374284985606861E+17</v>
      </c>
      <c r="B6369" s="1" t="s">
        <v>52461</v>
      </c>
      <c r="C6369">
        <v>20220913165705</v>
      </c>
      <c r="D6369" s="2">
        <v>44817</v>
      </c>
      <c r="E6369" s="1" t="s">
        <v>76</v>
      </c>
      <c r="F6369" s="1" t="s">
        <v>52462</v>
      </c>
      <c r="G6369" s="1" t="s">
        <v>52463</v>
      </c>
      <c r="H6369" s="1" t="s">
        <v>52464</v>
      </c>
      <c r="I6369" s="1" t="s">
        <v>52465</v>
      </c>
      <c r="J6369">
        <v>2580495</v>
      </c>
      <c r="K6369" s="1" t="s">
        <v>52466</v>
      </c>
      <c r="L6369" s="1" t="s">
        <v>4864</v>
      </c>
      <c r="M6369" s="2">
        <v>41068</v>
      </c>
      <c r="N6369" s="1" t="s">
        <v>107</v>
      </c>
      <c r="O6369" s="1" t="s">
        <v>52467</v>
      </c>
      <c r="P6369" s="1" t="s">
        <v>181</v>
      </c>
      <c r="Q6369" s="1" t="s">
        <v>86</v>
      </c>
      <c r="R6369" s="1" t="s">
        <v>6222</v>
      </c>
      <c r="S6369" s="1" t="s">
        <v>88</v>
      </c>
      <c r="T6369" s="1" t="s">
        <v>52468</v>
      </c>
      <c r="U6369" s="1" t="s">
        <v>52469</v>
      </c>
      <c r="V6369" s="1" t="s">
        <v>84</v>
      </c>
      <c r="W6369">
        <v>1</v>
      </c>
      <c r="X6369">
        <v>1</v>
      </c>
      <c r="Y6369" s="1" t="s">
        <v>91</v>
      </c>
      <c r="Z6369" s="1" t="s">
        <v>92</v>
      </c>
      <c r="AA6369" s="1" t="s">
        <v>92</v>
      </c>
      <c r="AB6369" s="1" t="s">
        <v>128</v>
      </c>
      <c r="AC6369" s="1" t="s">
        <v>868</v>
      </c>
      <c r="AD6369" s="1" t="s">
        <v>84</v>
      </c>
      <c r="AE6369">
        <v>5593554</v>
      </c>
      <c r="AF6369">
        <v>-316112</v>
      </c>
      <c r="AG6369" s="1" t="s">
        <v>95</v>
      </c>
      <c r="AH6369" s="1" t="s">
        <v>96</v>
      </c>
      <c r="AI6369">
        <v>4</v>
      </c>
      <c r="AJ6369" s="1" t="s">
        <v>84</v>
      </c>
      <c r="AK6369" s="1" t="s">
        <v>97</v>
      </c>
      <c r="AL6369">
        <v>2</v>
      </c>
      <c r="AM6369">
        <v>2</v>
      </c>
      <c r="AN6369" s="1" t="s">
        <v>52470</v>
      </c>
      <c r="AO6369" s="1" t="s">
        <v>3862</v>
      </c>
      <c r="AP6369">
        <v>5</v>
      </c>
      <c r="AQ6369">
        <v>28</v>
      </c>
      <c r="AR6369">
        <v>5</v>
      </c>
      <c r="AS6369">
        <v>5</v>
      </c>
      <c r="AT6369">
        <v>28</v>
      </c>
      <c r="AU6369">
        <v>28</v>
      </c>
      <c r="AV6369">
        <v>50</v>
      </c>
      <c r="AW6369">
        <v>280</v>
      </c>
      <c r="AX6369" s="1" t="s">
        <v>84</v>
      </c>
      <c r="AY6369" s="1" t="s">
        <v>92</v>
      </c>
      <c r="AZ6369">
        <v>23</v>
      </c>
      <c r="BA6369">
        <v>53</v>
      </c>
      <c r="BB6369">
        <v>83</v>
      </c>
      <c r="BC6369">
        <v>89</v>
      </c>
      <c r="BD6369" s="2">
        <v>44817</v>
      </c>
      <c r="BE6369">
        <v>0</v>
      </c>
      <c r="BF6369">
        <v>0</v>
      </c>
      <c r="BG6369">
        <v>0</v>
      </c>
      <c r="BH6369" s="2"/>
      <c r="BI6369" s="2"/>
      <c r="BQ6369" s="1" t="s">
        <v>84</v>
      </c>
      <c r="BR6369" s="1" t="s">
        <v>88</v>
      </c>
      <c r="BS6369">
        <v>1</v>
      </c>
      <c r="BT6369">
        <v>1</v>
      </c>
      <c r="BU6369">
        <v>0</v>
      </c>
      <c r="BV6369">
        <v>0</v>
      </c>
    </row>
    <row r="6370" spans="1:75" x14ac:dyDescent="0.3">
      <c r="A6370">
        <v>6.3376583436838234E+17</v>
      </c>
      <c r="B6370" s="1" t="s">
        <v>52471</v>
      </c>
      <c r="C6370">
        <v>20220913165705</v>
      </c>
      <c r="D6370" s="2">
        <v>44817</v>
      </c>
      <c r="E6370" s="1" t="s">
        <v>76</v>
      </c>
      <c r="F6370" s="1" t="s">
        <v>52472</v>
      </c>
      <c r="G6370" s="1" t="s">
        <v>52473</v>
      </c>
      <c r="H6370" s="1" t="s">
        <v>84</v>
      </c>
      <c r="I6370" s="1" t="s">
        <v>52474</v>
      </c>
      <c r="J6370">
        <v>396187834</v>
      </c>
      <c r="K6370" s="1" t="s">
        <v>52475</v>
      </c>
      <c r="L6370" s="1" t="s">
        <v>4502</v>
      </c>
      <c r="M6370" s="2">
        <v>44295</v>
      </c>
      <c r="N6370" s="1" t="s">
        <v>84</v>
      </c>
      <c r="O6370" s="1" t="s">
        <v>84</v>
      </c>
      <c r="P6370" s="1" t="s">
        <v>181</v>
      </c>
      <c r="Q6370" s="1" t="s">
        <v>1231</v>
      </c>
      <c r="R6370" s="1" t="s">
        <v>2100</v>
      </c>
      <c r="S6370" s="1" t="s">
        <v>88</v>
      </c>
      <c r="T6370" s="1" t="s">
        <v>10729</v>
      </c>
      <c r="U6370" s="1" t="s">
        <v>10730</v>
      </c>
      <c r="V6370" s="1" t="s">
        <v>84</v>
      </c>
      <c r="W6370">
        <v>1</v>
      </c>
      <c r="X6370">
        <v>1</v>
      </c>
      <c r="Y6370" s="1" t="s">
        <v>1167</v>
      </c>
      <c r="Z6370" s="1" t="s">
        <v>88</v>
      </c>
      <c r="AA6370" s="1" t="s">
        <v>92</v>
      </c>
      <c r="AB6370" s="1" t="s">
        <v>84</v>
      </c>
      <c r="AC6370" s="1" t="s">
        <v>245</v>
      </c>
      <c r="AD6370" s="1" t="s">
        <v>84</v>
      </c>
      <c r="AE6370">
        <v>559659</v>
      </c>
      <c r="AF6370">
        <v>-3175195</v>
      </c>
      <c r="AG6370" s="1" t="s">
        <v>130</v>
      </c>
      <c r="AH6370" s="1" t="s">
        <v>131</v>
      </c>
      <c r="AI6370">
        <v>1</v>
      </c>
      <c r="AJ6370" s="1" t="s">
        <v>84</v>
      </c>
      <c r="AK6370" s="1" t="s">
        <v>132</v>
      </c>
      <c r="AL6370">
        <v>1</v>
      </c>
      <c r="AM6370">
        <v>1</v>
      </c>
      <c r="AN6370" s="1" t="s">
        <v>52476</v>
      </c>
      <c r="AO6370" s="1" t="s">
        <v>172</v>
      </c>
      <c r="AP6370">
        <v>3</v>
      </c>
      <c r="AQ6370">
        <v>365</v>
      </c>
      <c r="AR6370">
        <v>3</v>
      </c>
      <c r="AS6370">
        <v>3</v>
      </c>
      <c r="AT6370">
        <v>365</v>
      </c>
      <c r="AU6370">
        <v>365</v>
      </c>
      <c r="AV6370">
        <v>30</v>
      </c>
      <c r="AW6370">
        <v>3650</v>
      </c>
      <c r="AX6370" s="1" t="s">
        <v>84</v>
      </c>
      <c r="AY6370" s="1" t="s">
        <v>92</v>
      </c>
      <c r="AZ6370">
        <v>0</v>
      </c>
      <c r="BA6370">
        <v>0</v>
      </c>
      <c r="BB6370">
        <v>0</v>
      </c>
      <c r="BC6370">
        <v>248</v>
      </c>
      <c r="BD6370" s="2">
        <v>44817</v>
      </c>
      <c r="BE6370">
        <v>2</v>
      </c>
      <c r="BF6370">
        <v>2</v>
      </c>
      <c r="BG6370">
        <v>0</v>
      </c>
      <c r="BH6370" s="2">
        <v>44752</v>
      </c>
      <c r="BI6370" s="2">
        <v>44760</v>
      </c>
      <c r="BJ6370">
        <v>50</v>
      </c>
      <c r="BK6370">
        <v>45</v>
      </c>
      <c r="BL6370">
        <v>45</v>
      </c>
      <c r="BM6370">
        <v>50</v>
      </c>
      <c r="BN6370">
        <v>50</v>
      </c>
      <c r="BO6370">
        <v>50</v>
      </c>
      <c r="BP6370">
        <v>50</v>
      </c>
      <c r="BQ6370" s="1" t="s">
        <v>84</v>
      </c>
      <c r="BR6370" s="1" t="s">
        <v>88</v>
      </c>
      <c r="BS6370">
        <v>1</v>
      </c>
      <c r="BT6370">
        <v>0</v>
      </c>
      <c r="BU6370">
        <v>1</v>
      </c>
      <c r="BV6370">
        <v>0</v>
      </c>
      <c r="BW6370">
        <v>91</v>
      </c>
    </row>
    <row r="6371" spans="1:75" x14ac:dyDescent="0.3">
      <c r="A6371">
        <v>6.3389349123754406E+17</v>
      </c>
      <c r="B6371" s="1" t="s">
        <v>52477</v>
      </c>
      <c r="C6371">
        <v>20220913165705</v>
      </c>
      <c r="D6371" s="2">
        <v>44817</v>
      </c>
      <c r="E6371" s="1" t="s">
        <v>76</v>
      </c>
      <c r="F6371" s="1" t="s">
        <v>52478</v>
      </c>
      <c r="G6371" s="1" t="s">
        <v>52479</v>
      </c>
      <c r="H6371" s="1" t="s">
        <v>52480</v>
      </c>
      <c r="I6371" s="1" t="s">
        <v>52481</v>
      </c>
      <c r="J6371">
        <v>317425302</v>
      </c>
      <c r="K6371" s="1" t="s">
        <v>47186</v>
      </c>
      <c r="L6371" s="1" t="s">
        <v>47187</v>
      </c>
      <c r="M6371" s="2">
        <v>43813</v>
      </c>
      <c r="N6371" s="1" t="s">
        <v>107</v>
      </c>
      <c r="O6371" s="1" t="s">
        <v>84</v>
      </c>
      <c r="P6371" s="1" t="s">
        <v>85</v>
      </c>
      <c r="Q6371" s="1" t="s">
        <v>86</v>
      </c>
      <c r="R6371" s="1" t="s">
        <v>124</v>
      </c>
      <c r="S6371" s="1" t="s">
        <v>92</v>
      </c>
      <c r="T6371" s="1" t="s">
        <v>47188</v>
      </c>
      <c r="U6371" s="1" t="s">
        <v>47189</v>
      </c>
      <c r="V6371" s="1" t="s">
        <v>84</v>
      </c>
      <c r="W6371">
        <v>19</v>
      </c>
      <c r="X6371">
        <v>23</v>
      </c>
      <c r="Y6371" s="1" t="s">
        <v>91</v>
      </c>
      <c r="Z6371" s="1" t="s">
        <v>92</v>
      </c>
      <c r="AA6371" s="1" t="s">
        <v>92</v>
      </c>
      <c r="AB6371" s="1" t="s">
        <v>128</v>
      </c>
      <c r="AC6371" s="1" t="s">
        <v>302</v>
      </c>
      <c r="AD6371" s="1" t="s">
        <v>84</v>
      </c>
      <c r="AE6371">
        <v>5595979018124582</v>
      </c>
      <c r="AF6371">
        <v>-3.1729584276624916E+16</v>
      </c>
      <c r="AG6371" s="1" t="s">
        <v>114</v>
      </c>
      <c r="AH6371" s="1" t="s">
        <v>96</v>
      </c>
      <c r="AI6371">
        <v>6</v>
      </c>
      <c r="AJ6371" s="1" t="s">
        <v>84</v>
      </c>
      <c r="AK6371" s="1" t="s">
        <v>97</v>
      </c>
      <c r="AL6371">
        <v>2</v>
      </c>
      <c r="AM6371">
        <v>3</v>
      </c>
      <c r="AN6371" s="1" t="s">
        <v>52482</v>
      </c>
      <c r="AO6371" s="1" t="s">
        <v>10214</v>
      </c>
      <c r="AP6371">
        <v>1</v>
      </c>
      <c r="AQ6371">
        <v>365</v>
      </c>
      <c r="AR6371">
        <v>1</v>
      </c>
      <c r="AS6371">
        <v>2</v>
      </c>
      <c r="AT6371">
        <v>731</v>
      </c>
      <c r="AU6371">
        <v>731</v>
      </c>
      <c r="AV6371">
        <v>19</v>
      </c>
      <c r="AW6371">
        <v>7310</v>
      </c>
      <c r="AX6371" s="1" t="s">
        <v>84</v>
      </c>
      <c r="AY6371" s="1" t="s">
        <v>92</v>
      </c>
      <c r="AZ6371">
        <v>17</v>
      </c>
      <c r="BA6371">
        <v>34</v>
      </c>
      <c r="BB6371">
        <v>60</v>
      </c>
      <c r="BC6371">
        <v>318</v>
      </c>
      <c r="BD6371" s="2">
        <v>44817</v>
      </c>
      <c r="BE6371">
        <v>5</v>
      </c>
      <c r="BF6371">
        <v>5</v>
      </c>
      <c r="BG6371">
        <v>2</v>
      </c>
      <c r="BH6371" s="2">
        <v>44756</v>
      </c>
      <c r="BI6371" s="2">
        <v>44796</v>
      </c>
      <c r="BJ6371">
        <v>44</v>
      </c>
      <c r="BK6371">
        <v>42</v>
      </c>
      <c r="BL6371">
        <v>46</v>
      </c>
      <c r="BM6371">
        <v>48</v>
      </c>
      <c r="BN6371">
        <v>50</v>
      </c>
      <c r="BO6371">
        <v>44</v>
      </c>
      <c r="BP6371">
        <v>48</v>
      </c>
      <c r="BQ6371" s="1" t="s">
        <v>84</v>
      </c>
      <c r="BR6371" s="1" t="s">
        <v>92</v>
      </c>
      <c r="BS6371">
        <v>13</v>
      </c>
      <c r="BT6371">
        <v>13</v>
      </c>
      <c r="BU6371">
        <v>0</v>
      </c>
      <c r="BV6371">
        <v>0</v>
      </c>
      <c r="BW6371">
        <v>242</v>
      </c>
    </row>
    <row r="6372" spans="1:75" x14ac:dyDescent="0.3">
      <c r="A6372">
        <v>6.3389356725211994E+17</v>
      </c>
      <c r="B6372" s="1" t="s">
        <v>52483</v>
      </c>
      <c r="C6372">
        <v>20220913165705</v>
      </c>
      <c r="D6372" s="2">
        <v>44818</v>
      </c>
      <c r="E6372" s="1" t="s">
        <v>76</v>
      </c>
      <c r="F6372" s="1" t="s">
        <v>52484</v>
      </c>
      <c r="G6372" s="1" t="s">
        <v>52485</v>
      </c>
      <c r="H6372" s="1" t="s">
        <v>52486</v>
      </c>
      <c r="I6372" s="1" t="s">
        <v>52487</v>
      </c>
      <c r="J6372">
        <v>317425302</v>
      </c>
      <c r="K6372" s="1" t="s">
        <v>47186</v>
      </c>
      <c r="L6372" s="1" t="s">
        <v>47187</v>
      </c>
      <c r="M6372" s="2">
        <v>43813</v>
      </c>
      <c r="N6372" s="1" t="s">
        <v>107</v>
      </c>
      <c r="O6372" s="1" t="s">
        <v>84</v>
      </c>
      <c r="P6372" s="1" t="s">
        <v>85</v>
      </c>
      <c r="Q6372" s="1" t="s">
        <v>86</v>
      </c>
      <c r="R6372" s="1" t="s">
        <v>124</v>
      </c>
      <c r="S6372" s="1" t="s">
        <v>92</v>
      </c>
      <c r="T6372" s="1" t="s">
        <v>47188</v>
      </c>
      <c r="U6372" s="1" t="s">
        <v>47189</v>
      </c>
      <c r="V6372" s="1" t="s">
        <v>84</v>
      </c>
      <c r="W6372">
        <v>19</v>
      </c>
      <c r="X6372">
        <v>23</v>
      </c>
      <c r="Y6372" s="1" t="s">
        <v>91</v>
      </c>
      <c r="Z6372" s="1" t="s">
        <v>92</v>
      </c>
      <c r="AA6372" s="1" t="s">
        <v>92</v>
      </c>
      <c r="AB6372" s="1" t="s">
        <v>128</v>
      </c>
      <c r="AC6372" s="1" t="s">
        <v>245</v>
      </c>
      <c r="AD6372" s="1" t="s">
        <v>84</v>
      </c>
      <c r="AE6372">
        <v>55965866</v>
      </c>
      <c r="AF6372">
        <v>-3170864</v>
      </c>
      <c r="AG6372" s="1" t="s">
        <v>114</v>
      </c>
      <c r="AH6372" s="1" t="s">
        <v>96</v>
      </c>
      <c r="AI6372">
        <v>4</v>
      </c>
      <c r="AJ6372" s="1" t="s">
        <v>84</v>
      </c>
      <c r="AK6372" s="1" t="s">
        <v>97</v>
      </c>
      <c r="AL6372">
        <v>2</v>
      </c>
      <c r="AM6372">
        <v>2</v>
      </c>
      <c r="AN6372" s="1" t="s">
        <v>52488</v>
      </c>
      <c r="AO6372" s="1" t="s">
        <v>2384</v>
      </c>
      <c r="AP6372">
        <v>1</v>
      </c>
      <c r="AQ6372">
        <v>365</v>
      </c>
      <c r="AR6372">
        <v>1</v>
      </c>
      <c r="AS6372">
        <v>2</v>
      </c>
      <c r="AT6372">
        <v>731</v>
      </c>
      <c r="AU6372">
        <v>731</v>
      </c>
      <c r="AV6372">
        <v>19</v>
      </c>
      <c r="AW6372">
        <v>7310</v>
      </c>
      <c r="AX6372" s="1" t="s">
        <v>84</v>
      </c>
      <c r="AY6372" s="1" t="s">
        <v>92</v>
      </c>
      <c r="AZ6372">
        <v>14</v>
      </c>
      <c r="BA6372">
        <v>38</v>
      </c>
      <c r="BB6372">
        <v>66</v>
      </c>
      <c r="BC6372">
        <v>333</v>
      </c>
      <c r="BD6372" s="2">
        <v>44818</v>
      </c>
      <c r="BE6372">
        <v>12</v>
      </c>
      <c r="BF6372">
        <v>12</v>
      </c>
      <c r="BG6372">
        <v>2</v>
      </c>
      <c r="BH6372" s="2">
        <v>44717</v>
      </c>
      <c r="BI6372" s="2">
        <v>44801</v>
      </c>
      <c r="BJ6372">
        <v>45</v>
      </c>
      <c r="BK6372">
        <v>433</v>
      </c>
      <c r="BL6372">
        <v>45</v>
      </c>
      <c r="BM6372">
        <v>425</v>
      </c>
      <c r="BN6372">
        <v>458</v>
      </c>
      <c r="BO6372">
        <v>433</v>
      </c>
      <c r="BP6372">
        <v>425</v>
      </c>
      <c r="BQ6372" s="1" t="s">
        <v>84</v>
      </c>
      <c r="BR6372" s="1" t="s">
        <v>92</v>
      </c>
      <c r="BS6372">
        <v>13</v>
      </c>
      <c r="BT6372">
        <v>13</v>
      </c>
      <c r="BU6372">
        <v>0</v>
      </c>
      <c r="BV6372">
        <v>0</v>
      </c>
      <c r="BW6372">
        <v>353</v>
      </c>
    </row>
    <row r="6373" spans="1:75" x14ac:dyDescent="0.3">
      <c r="A6373">
        <v>6.3395269084121446E+17</v>
      </c>
      <c r="B6373" s="1" t="s">
        <v>52489</v>
      </c>
      <c r="C6373">
        <v>20220913165705</v>
      </c>
      <c r="D6373" s="2">
        <v>44817</v>
      </c>
      <c r="E6373" s="1" t="s">
        <v>76</v>
      </c>
      <c r="F6373" s="1" t="s">
        <v>52490</v>
      </c>
      <c r="G6373" s="1" t="s">
        <v>52491</v>
      </c>
      <c r="H6373" s="1" t="s">
        <v>84</v>
      </c>
      <c r="I6373" s="1" t="s">
        <v>52492</v>
      </c>
      <c r="J6373">
        <v>132821529</v>
      </c>
      <c r="K6373" s="1" t="s">
        <v>52493</v>
      </c>
      <c r="L6373" s="1" t="s">
        <v>52494</v>
      </c>
      <c r="M6373" s="2">
        <v>42886</v>
      </c>
      <c r="N6373" s="1" t="s">
        <v>107</v>
      </c>
      <c r="O6373" s="1" t="s">
        <v>84</v>
      </c>
      <c r="P6373" s="1" t="s">
        <v>181</v>
      </c>
      <c r="Q6373" s="1" t="s">
        <v>86</v>
      </c>
      <c r="R6373" s="1" t="s">
        <v>1939</v>
      </c>
      <c r="S6373" s="1" t="s">
        <v>88</v>
      </c>
      <c r="T6373" s="1" t="s">
        <v>52495</v>
      </c>
      <c r="U6373" s="1" t="s">
        <v>52496</v>
      </c>
      <c r="V6373" s="1" t="s">
        <v>84</v>
      </c>
      <c r="W6373">
        <v>1</v>
      </c>
      <c r="X6373">
        <v>1</v>
      </c>
      <c r="Y6373" s="1" t="s">
        <v>91</v>
      </c>
      <c r="Z6373" s="1" t="s">
        <v>92</v>
      </c>
      <c r="AA6373" s="1" t="s">
        <v>92</v>
      </c>
      <c r="AB6373" s="1" t="s">
        <v>84</v>
      </c>
      <c r="AC6373" s="1" t="s">
        <v>201</v>
      </c>
      <c r="AD6373" s="1" t="s">
        <v>84</v>
      </c>
      <c r="AE6373">
        <v>5595044</v>
      </c>
      <c r="AF6373">
        <v>-317891</v>
      </c>
      <c r="AG6373" s="1" t="s">
        <v>569</v>
      </c>
      <c r="AH6373" s="1" t="s">
        <v>96</v>
      </c>
      <c r="AI6373">
        <v>4</v>
      </c>
      <c r="AJ6373" s="1" t="s">
        <v>84</v>
      </c>
      <c r="AK6373" s="1" t="s">
        <v>316</v>
      </c>
      <c r="AL6373">
        <v>2</v>
      </c>
      <c r="AM6373">
        <v>3</v>
      </c>
      <c r="AN6373" s="1" t="s">
        <v>52497</v>
      </c>
      <c r="AO6373" s="1" t="s">
        <v>1564</v>
      </c>
      <c r="AP6373">
        <v>1</v>
      </c>
      <c r="AQ6373">
        <v>28</v>
      </c>
      <c r="AR6373">
        <v>1</v>
      </c>
      <c r="AS6373">
        <v>1</v>
      </c>
      <c r="AT6373">
        <v>28</v>
      </c>
      <c r="AU6373">
        <v>28</v>
      </c>
      <c r="AV6373">
        <v>10</v>
      </c>
      <c r="AW6373">
        <v>280</v>
      </c>
      <c r="AX6373" s="1" t="s">
        <v>84</v>
      </c>
      <c r="AY6373" s="1" t="s">
        <v>92</v>
      </c>
      <c r="AZ6373">
        <v>0</v>
      </c>
      <c r="BA6373">
        <v>0</v>
      </c>
      <c r="BB6373">
        <v>0</v>
      </c>
      <c r="BC6373">
        <v>56</v>
      </c>
      <c r="BD6373" s="2">
        <v>44817</v>
      </c>
      <c r="BE6373">
        <v>11</v>
      </c>
      <c r="BF6373">
        <v>11</v>
      </c>
      <c r="BG6373">
        <v>6</v>
      </c>
      <c r="BH6373" s="2">
        <v>44718</v>
      </c>
      <c r="BI6373" s="2">
        <v>44814</v>
      </c>
      <c r="BJ6373">
        <v>482</v>
      </c>
      <c r="BK6373">
        <v>50</v>
      </c>
      <c r="BL6373">
        <v>455</v>
      </c>
      <c r="BM6373">
        <v>491</v>
      </c>
      <c r="BN6373">
        <v>482</v>
      </c>
      <c r="BO6373">
        <v>491</v>
      </c>
      <c r="BP6373">
        <v>445</v>
      </c>
      <c r="BQ6373" s="1" t="s">
        <v>84</v>
      </c>
      <c r="BR6373" s="1" t="s">
        <v>88</v>
      </c>
      <c r="BS6373">
        <v>1</v>
      </c>
      <c r="BT6373">
        <v>1</v>
      </c>
      <c r="BU6373">
        <v>0</v>
      </c>
      <c r="BV6373">
        <v>0</v>
      </c>
      <c r="BW6373">
        <v>330</v>
      </c>
    </row>
    <row r="6374" spans="1:75" x14ac:dyDescent="0.3">
      <c r="A6374">
        <v>6.3440418204110694E+17</v>
      </c>
      <c r="B6374" s="1" t="s">
        <v>52498</v>
      </c>
      <c r="C6374">
        <v>20220913165705</v>
      </c>
      <c r="D6374" s="2">
        <v>44817</v>
      </c>
      <c r="E6374" s="1" t="s">
        <v>76</v>
      </c>
      <c r="F6374" s="1" t="s">
        <v>52499</v>
      </c>
      <c r="G6374" s="1" t="s">
        <v>52500</v>
      </c>
      <c r="H6374" s="1" t="s">
        <v>52501</v>
      </c>
      <c r="I6374" s="1" t="s">
        <v>52502</v>
      </c>
      <c r="J6374">
        <v>344268039</v>
      </c>
      <c r="K6374" s="1" t="s">
        <v>40750</v>
      </c>
      <c r="L6374" s="1" t="s">
        <v>40751</v>
      </c>
      <c r="M6374" s="2">
        <v>43941</v>
      </c>
      <c r="N6374" s="1" t="s">
        <v>83</v>
      </c>
      <c r="O6374" s="1" t="s">
        <v>40752</v>
      </c>
      <c r="P6374" s="1" t="s">
        <v>85</v>
      </c>
      <c r="Q6374" s="1" t="s">
        <v>124</v>
      </c>
      <c r="R6374" s="1" t="s">
        <v>86</v>
      </c>
      <c r="S6374" s="1" t="s">
        <v>92</v>
      </c>
      <c r="T6374" s="1" t="s">
        <v>40753</v>
      </c>
      <c r="U6374" s="1" t="s">
        <v>40754</v>
      </c>
      <c r="V6374" s="1" t="s">
        <v>84</v>
      </c>
      <c r="W6374">
        <v>38</v>
      </c>
      <c r="X6374">
        <v>50</v>
      </c>
      <c r="Y6374" s="1" t="s">
        <v>91</v>
      </c>
      <c r="Z6374" s="1" t="s">
        <v>92</v>
      </c>
      <c r="AA6374" s="1" t="s">
        <v>92</v>
      </c>
      <c r="AB6374" s="1" t="s">
        <v>128</v>
      </c>
      <c r="AC6374" s="1" t="s">
        <v>356</v>
      </c>
      <c r="AD6374" s="1" t="s">
        <v>84</v>
      </c>
      <c r="AE6374">
        <v>55951431</v>
      </c>
      <c r="AF6374">
        <v>-321334</v>
      </c>
      <c r="AG6374" s="1" t="s">
        <v>114</v>
      </c>
      <c r="AH6374" s="1" t="s">
        <v>96</v>
      </c>
      <c r="AI6374">
        <v>4</v>
      </c>
      <c r="AJ6374" s="1" t="s">
        <v>84</v>
      </c>
      <c r="AK6374" s="1" t="s">
        <v>316</v>
      </c>
      <c r="AL6374">
        <v>2</v>
      </c>
      <c r="AM6374">
        <v>2</v>
      </c>
      <c r="AN6374" s="1" t="s">
        <v>52503</v>
      </c>
      <c r="AO6374" s="1" t="s">
        <v>5726</v>
      </c>
      <c r="AP6374">
        <v>2</v>
      </c>
      <c r="AQ6374">
        <v>365</v>
      </c>
      <c r="AR6374">
        <v>1</v>
      </c>
      <c r="AS6374">
        <v>9</v>
      </c>
      <c r="AT6374">
        <v>365</v>
      </c>
      <c r="AU6374">
        <v>365</v>
      </c>
      <c r="AV6374">
        <v>48</v>
      </c>
      <c r="AW6374">
        <v>3650</v>
      </c>
      <c r="AX6374" s="1" t="s">
        <v>84</v>
      </c>
      <c r="AY6374" s="1" t="s">
        <v>92</v>
      </c>
      <c r="AZ6374">
        <v>16</v>
      </c>
      <c r="BA6374">
        <v>46</v>
      </c>
      <c r="BB6374">
        <v>70</v>
      </c>
      <c r="BC6374">
        <v>342</v>
      </c>
      <c r="BD6374" s="2">
        <v>44817</v>
      </c>
      <c r="BE6374">
        <v>2</v>
      </c>
      <c r="BF6374">
        <v>2</v>
      </c>
      <c r="BG6374">
        <v>1</v>
      </c>
      <c r="BH6374" s="2">
        <v>44786</v>
      </c>
      <c r="BI6374" s="2">
        <v>44795</v>
      </c>
      <c r="BJ6374">
        <v>50</v>
      </c>
      <c r="BK6374">
        <v>50</v>
      </c>
      <c r="BL6374">
        <v>45</v>
      </c>
      <c r="BM6374">
        <v>50</v>
      </c>
      <c r="BN6374">
        <v>50</v>
      </c>
      <c r="BO6374">
        <v>50</v>
      </c>
      <c r="BP6374">
        <v>45</v>
      </c>
      <c r="BQ6374" s="1" t="s">
        <v>84</v>
      </c>
      <c r="BR6374" s="1" t="s">
        <v>92</v>
      </c>
      <c r="BS6374">
        <v>35</v>
      </c>
      <c r="BT6374">
        <v>35</v>
      </c>
      <c r="BU6374">
        <v>0</v>
      </c>
      <c r="BV6374">
        <v>0</v>
      </c>
      <c r="BW6374">
        <v>187</v>
      </c>
    </row>
    <row r="6375" spans="1:75" x14ac:dyDescent="0.3">
      <c r="A6375">
        <v>6.3451077627079181E+17</v>
      </c>
      <c r="B6375" s="1" t="s">
        <v>52504</v>
      </c>
      <c r="C6375">
        <v>20220913165705</v>
      </c>
      <c r="D6375" s="2">
        <v>44817</v>
      </c>
      <c r="E6375" s="1" t="s">
        <v>76</v>
      </c>
      <c r="F6375" s="1" t="s">
        <v>52505</v>
      </c>
      <c r="G6375" s="1" t="s">
        <v>52506</v>
      </c>
      <c r="H6375" s="1" t="s">
        <v>52507</v>
      </c>
      <c r="I6375" s="1" t="s">
        <v>52508</v>
      </c>
      <c r="J6375">
        <v>460727806</v>
      </c>
      <c r="K6375" s="1" t="s">
        <v>52509</v>
      </c>
      <c r="L6375" s="1" t="s">
        <v>52510</v>
      </c>
      <c r="M6375" s="2">
        <v>44705</v>
      </c>
      <c r="N6375" s="1" t="s">
        <v>84</v>
      </c>
      <c r="O6375" s="1" t="s">
        <v>52511</v>
      </c>
      <c r="P6375" s="1" t="s">
        <v>85</v>
      </c>
      <c r="Q6375" s="1" t="s">
        <v>86</v>
      </c>
      <c r="R6375" s="1" t="s">
        <v>86</v>
      </c>
      <c r="S6375" s="1" t="s">
        <v>88</v>
      </c>
      <c r="T6375" s="1" t="s">
        <v>52512</v>
      </c>
      <c r="U6375" s="1" t="s">
        <v>52513</v>
      </c>
      <c r="V6375" s="1" t="s">
        <v>84</v>
      </c>
      <c r="W6375">
        <v>1</v>
      </c>
      <c r="X6375">
        <v>1</v>
      </c>
      <c r="Y6375" s="1" t="s">
        <v>91</v>
      </c>
      <c r="Z6375" s="1" t="s">
        <v>92</v>
      </c>
      <c r="AA6375" s="1" t="s">
        <v>92</v>
      </c>
      <c r="AB6375" s="1" t="s">
        <v>128</v>
      </c>
      <c r="AC6375" s="1" t="s">
        <v>186</v>
      </c>
      <c r="AD6375" s="1" t="s">
        <v>84</v>
      </c>
      <c r="AE6375">
        <v>5.5949188232421872E+16</v>
      </c>
      <c r="AF6375">
        <v>-3188447952270508</v>
      </c>
      <c r="AG6375" s="1" t="s">
        <v>569</v>
      </c>
      <c r="AH6375" s="1" t="s">
        <v>96</v>
      </c>
      <c r="AI6375">
        <v>4</v>
      </c>
      <c r="AJ6375" s="1" t="s">
        <v>84</v>
      </c>
      <c r="AK6375" s="1" t="s">
        <v>97</v>
      </c>
      <c r="AL6375">
        <v>1</v>
      </c>
      <c r="AM6375">
        <v>2</v>
      </c>
      <c r="AN6375" s="1" t="s">
        <v>52514</v>
      </c>
      <c r="AO6375" s="1" t="s">
        <v>8396</v>
      </c>
      <c r="AP6375">
        <v>2</v>
      </c>
      <c r="AQ6375">
        <v>1125</v>
      </c>
      <c r="AR6375">
        <v>2</v>
      </c>
      <c r="AS6375">
        <v>2</v>
      </c>
      <c r="AT6375">
        <v>1125</v>
      </c>
      <c r="AU6375">
        <v>1125</v>
      </c>
      <c r="AV6375">
        <v>20</v>
      </c>
      <c r="AW6375">
        <v>11250</v>
      </c>
      <c r="AX6375" s="1" t="s">
        <v>84</v>
      </c>
      <c r="AY6375" s="1" t="s">
        <v>92</v>
      </c>
      <c r="AZ6375">
        <v>24</v>
      </c>
      <c r="BA6375">
        <v>54</v>
      </c>
      <c r="BB6375">
        <v>84</v>
      </c>
      <c r="BC6375">
        <v>175</v>
      </c>
      <c r="BD6375" s="2">
        <v>44817</v>
      </c>
      <c r="BE6375">
        <v>6</v>
      </c>
      <c r="BF6375">
        <v>6</v>
      </c>
      <c r="BG6375">
        <v>4</v>
      </c>
      <c r="BH6375" s="2">
        <v>44779</v>
      </c>
      <c r="BI6375" s="2">
        <v>44802</v>
      </c>
      <c r="BJ6375">
        <v>50</v>
      </c>
      <c r="BK6375">
        <v>467</v>
      </c>
      <c r="BL6375">
        <v>50</v>
      </c>
      <c r="BM6375">
        <v>483</v>
      </c>
      <c r="BN6375">
        <v>483</v>
      </c>
      <c r="BO6375">
        <v>483</v>
      </c>
      <c r="BP6375">
        <v>417</v>
      </c>
      <c r="BQ6375" s="1" t="s">
        <v>84</v>
      </c>
      <c r="BR6375" s="1" t="s">
        <v>92</v>
      </c>
      <c r="BS6375">
        <v>1</v>
      </c>
      <c r="BT6375">
        <v>1</v>
      </c>
      <c r="BU6375">
        <v>0</v>
      </c>
      <c r="BV6375">
        <v>0</v>
      </c>
      <c r="BW6375">
        <v>462</v>
      </c>
    </row>
    <row r="6376" spans="1:75" x14ac:dyDescent="0.3">
      <c r="A6376">
        <v>6.3464412827612506E+17</v>
      </c>
      <c r="B6376" s="1" t="s">
        <v>52515</v>
      </c>
      <c r="C6376">
        <v>20220913165705</v>
      </c>
      <c r="D6376" s="2">
        <v>44817</v>
      </c>
      <c r="E6376" s="1" t="s">
        <v>76</v>
      </c>
      <c r="F6376" s="1" t="s">
        <v>52516</v>
      </c>
      <c r="G6376" s="1" t="s">
        <v>45225</v>
      </c>
      <c r="H6376" s="1" t="s">
        <v>84</v>
      </c>
      <c r="I6376" s="1" t="s">
        <v>52517</v>
      </c>
      <c r="J6376">
        <v>43770987</v>
      </c>
      <c r="K6376" s="1" t="s">
        <v>38898</v>
      </c>
      <c r="L6376" s="1" t="s">
        <v>21029</v>
      </c>
      <c r="M6376" s="2">
        <v>42256</v>
      </c>
      <c r="N6376" s="1" t="s">
        <v>107</v>
      </c>
      <c r="O6376" s="1" t="s">
        <v>38899</v>
      </c>
      <c r="P6376" s="1" t="s">
        <v>85</v>
      </c>
      <c r="Q6376" s="1" t="s">
        <v>536</v>
      </c>
      <c r="R6376" s="1" t="s">
        <v>86</v>
      </c>
      <c r="S6376" s="1" t="s">
        <v>88</v>
      </c>
      <c r="T6376" s="1" t="s">
        <v>38900</v>
      </c>
      <c r="U6376" s="1" t="s">
        <v>38901</v>
      </c>
      <c r="V6376" s="1" t="s">
        <v>84</v>
      </c>
      <c r="W6376">
        <v>3</v>
      </c>
      <c r="X6376">
        <v>17</v>
      </c>
      <c r="Y6376" s="1" t="s">
        <v>91</v>
      </c>
      <c r="Z6376" s="1" t="s">
        <v>92</v>
      </c>
      <c r="AA6376" s="1" t="s">
        <v>92</v>
      </c>
      <c r="AB6376" s="1" t="s">
        <v>84</v>
      </c>
      <c r="AC6376" s="1" t="s">
        <v>186</v>
      </c>
      <c r="AD6376" s="1" t="s">
        <v>84</v>
      </c>
      <c r="AE6376">
        <v>5.5952246245330416E+16</v>
      </c>
      <c r="AF6376">
        <v>-3199967745349227</v>
      </c>
      <c r="AG6376" s="1" t="s">
        <v>569</v>
      </c>
      <c r="AH6376" s="1" t="s">
        <v>96</v>
      </c>
      <c r="AI6376">
        <v>2</v>
      </c>
      <c r="AJ6376" s="1" t="s">
        <v>84</v>
      </c>
      <c r="AK6376" s="1" t="s">
        <v>97</v>
      </c>
      <c r="AL6376">
        <v>1</v>
      </c>
      <c r="AM6376">
        <v>1</v>
      </c>
      <c r="AN6376" s="1" t="s">
        <v>52518</v>
      </c>
      <c r="AO6376" s="1" t="s">
        <v>3655</v>
      </c>
      <c r="AP6376">
        <v>1</v>
      </c>
      <c r="AQ6376">
        <v>365</v>
      </c>
      <c r="AR6376">
        <v>1</v>
      </c>
      <c r="AS6376">
        <v>14</v>
      </c>
      <c r="AT6376">
        <v>1</v>
      </c>
      <c r="AU6376">
        <v>999</v>
      </c>
      <c r="AV6376">
        <v>33</v>
      </c>
      <c r="AW6376">
        <v>9629</v>
      </c>
      <c r="AX6376" s="1" t="s">
        <v>84</v>
      </c>
      <c r="AY6376" s="1" t="s">
        <v>92</v>
      </c>
      <c r="AZ6376">
        <v>0</v>
      </c>
      <c r="BA6376">
        <v>28</v>
      </c>
      <c r="BB6376">
        <v>58</v>
      </c>
      <c r="BC6376">
        <v>333</v>
      </c>
      <c r="BD6376" s="2">
        <v>44817</v>
      </c>
      <c r="BE6376">
        <v>1</v>
      </c>
      <c r="BF6376">
        <v>1</v>
      </c>
      <c r="BG6376">
        <v>0</v>
      </c>
      <c r="BH6376" s="2">
        <v>44785</v>
      </c>
      <c r="BI6376" s="2">
        <v>44785</v>
      </c>
      <c r="BJ6376">
        <v>50</v>
      </c>
      <c r="BK6376">
        <v>50</v>
      </c>
      <c r="BL6376">
        <v>50</v>
      </c>
      <c r="BM6376">
        <v>40</v>
      </c>
      <c r="BN6376">
        <v>50</v>
      </c>
      <c r="BO6376">
        <v>50</v>
      </c>
      <c r="BP6376">
        <v>50</v>
      </c>
      <c r="BQ6376" s="1" t="s">
        <v>84</v>
      </c>
      <c r="BR6376" s="1" t="s">
        <v>92</v>
      </c>
      <c r="BS6376">
        <v>3</v>
      </c>
      <c r="BT6376">
        <v>3</v>
      </c>
      <c r="BU6376">
        <v>0</v>
      </c>
      <c r="BV6376">
        <v>0</v>
      </c>
      <c r="BW6376">
        <v>91</v>
      </c>
    </row>
    <row r="6377" spans="1:75" x14ac:dyDescent="0.3">
      <c r="A6377">
        <v>6.3467765276642726E+17</v>
      </c>
      <c r="B6377" s="1" t="s">
        <v>52519</v>
      </c>
      <c r="C6377">
        <v>20220913165705</v>
      </c>
      <c r="D6377" s="2">
        <v>44818</v>
      </c>
      <c r="E6377" s="1" t="s">
        <v>76</v>
      </c>
      <c r="F6377" s="1" t="s">
        <v>52520</v>
      </c>
      <c r="G6377" s="1" t="s">
        <v>52521</v>
      </c>
      <c r="H6377" s="1" t="s">
        <v>52522</v>
      </c>
      <c r="I6377" s="1" t="s">
        <v>52523</v>
      </c>
      <c r="J6377">
        <v>460899206</v>
      </c>
      <c r="K6377" s="1" t="s">
        <v>52524</v>
      </c>
      <c r="L6377" s="1" t="s">
        <v>52525</v>
      </c>
      <c r="M6377" s="2">
        <v>44706</v>
      </c>
      <c r="N6377" s="1" t="s">
        <v>84</v>
      </c>
      <c r="O6377" s="1" t="s">
        <v>52526</v>
      </c>
      <c r="P6377" s="1" t="s">
        <v>85</v>
      </c>
      <c r="Q6377" s="1" t="s">
        <v>86</v>
      </c>
      <c r="R6377" s="1" t="s">
        <v>86</v>
      </c>
      <c r="S6377" s="1" t="s">
        <v>88</v>
      </c>
      <c r="T6377" s="1" t="s">
        <v>52527</v>
      </c>
      <c r="U6377" s="1" t="s">
        <v>52528</v>
      </c>
      <c r="V6377" s="1" t="s">
        <v>84</v>
      </c>
      <c r="W6377">
        <v>1</v>
      </c>
      <c r="X6377">
        <v>1</v>
      </c>
      <c r="Y6377" s="1" t="s">
        <v>91</v>
      </c>
      <c r="Z6377" s="1" t="s">
        <v>92</v>
      </c>
      <c r="AA6377" s="1" t="s">
        <v>92</v>
      </c>
      <c r="AB6377" s="1" t="s">
        <v>128</v>
      </c>
      <c r="AC6377" s="1" t="s">
        <v>286</v>
      </c>
      <c r="AD6377" s="1" t="s">
        <v>84</v>
      </c>
      <c r="AE6377">
        <v>5594348</v>
      </c>
      <c r="AF6377">
        <v>-321735</v>
      </c>
      <c r="AG6377" s="1" t="s">
        <v>569</v>
      </c>
      <c r="AH6377" s="1" t="s">
        <v>96</v>
      </c>
      <c r="AI6377">
        <v>4</v>
      </c>
      <c r="AJ6377" s="1" t="s">
        <v>84</v>
      </c>
      <c r="AK6377" s="1" t="s">
        <v>97</v>
      </c>
      <c r="AL6377">
        <v>2</v>
      </c>
      <c r="AM6377">
        <v>2</v>
      </c>
      <c r="AN6377" s="1" t="s">
        <v>52529</v>
      </c>
      <c r="AO6377" s="1" t="s">
        <v>514</v>
      </c>
      <c r="AP6377">
        <v>2</v>
      </c>
      <c r="AQ6377">
        <v>30</v>
      </c>
      <c r="AR6377">
        <v>2</v>
      </c>
      <c r="AS6377">
        <v>2</v>
      </c>
      <c r="AT6377">
        <v>30</v>
      </c>
      <c r="AU6377">
        <v>30</v>
      </c>
      <c r="AV6377">
        <v>20</v>
      </c>
      <c r="AW6377">
        <v>300</v>
      </c>
      <c r="AX6377" s="1" t="s">
        <v>84</v>
      </c>
      <c r="AY6377" s="1" t="s">
        <v>92</v>
      </c>
      <c r="AZ6377">
        <v>26</v>
      </c>
      <c r="BA6377">
        <v>54</v>
      </c>
      <c r="BB6377">
        <v>84</v>
      </c>
      <c r="BC6377">
        <v>174</v>
      </c>
      <c r="BD6377" s="2">
        <v>44818</v>
      </c>
      <c r="BE6377">
        <v>4</v>
      </c>
      <c r="BF6377">
        <v>4</v>
      </c>
      <c r="BG6377">
        <v>2</v>
      </c>
      <c r="BH6377" s="2">
        <v>44759</v>
      </c>
      <c r="BI6377" s="2">
        <v>44801</v>
      </c>
      <c r="BJ6377">
        <v>475</v>
      </c>
      <c r="BK6377">
        <v>50</v>
      </c>
      <c r="BL6377">
        <v>475</v>
      </c>
      <c r="BM6377">
        <v>40</v>
      </c>
      <c r="BN6377">
        <v>45</v>
      </c>
      <c r="BO6377">
        <v>475</v>
      </c>
      <c r="BP6377">
        <v>425</v>
      </c>
      <c r="BQ6377" s="1" t="s">
        <v>84</v>
      </c>
      <c r="BR6377" s="1" t="s">
        <v>92</v>
      </c>
      <c r="BS6377">
        <v>1</v>
      </c>
      <c r="BT6377">
        <v>1</v>
      </c>
      <c r="BU6377">
        <v>0</v>
      </c>
      <c r="BV6377">
        <v>0</v>
      </c>
      <c r="BW6377">
        <v>200</v>
      </c>
    </row>
    <row r="6378" spans="1:75" x14ac:dyDescent="0.3">
      <c r="A6378">
        <v>6.3470303015622285E+17</v>
      </c>
      <c r="B6378" s="1" t="s">
        <v>52530</v>
      </c>
      <c r="C6378">
        <v>20220913165705</v>
      </c>
      <c r="D6378" s="2">
        <v>44817</v>
      </c>
      <c r="E6378" s="1" t="s">
        <v>76</v>
      </c>
      <c r="F6378" s="1" t="s">
        <v>52531</v>
      </c>
      <c r="G6378" s="1" t="s">
        <v>52532</v>
      </c>
      <c r="H6378" s="1" t="s">
        <v>52533</v>
      </c>
      <c r="I6378" s="1" t="s">
        <v>52534</v>
      </c>
      <c r="J6378">
        <v>4605069</v>
      </c>
      <c r="K6378" s="1" t="s">
        <v>52535</v>
      </c>
      <c r="L6378" s="1" t="s">
        <v>3489</v>
      </c>
      <c r="M6378" s="2">
        <v>41280</v>
      </c>
      <c r="N6378" s="1" t="s">
        <v>107</v>
      </c>
      <c r="O6378" s="1" t="s">
        <v>52536</v>
      </c>
      <c r="P6378" s="1" t="s">
        <v>85</v>
      </c>
      <c r="Q6378" s="1" t="s">
        <v>86</v>
      </c>
      <c r="R6378" s="1" t="s">
        <v>1358</v>
      </c>
      <c r="S6378" s="1" t="s">
        <v>88</v>
      </c>
      <c r="T6378" s="1" t="s">
        <v>52537</v>
      </c>
      <c r="U6378" s="1" t="s">
        <v>52538</v>
      </c>
      <c r="V6378" s="1" t="s">
        <v>84</v>
      </c>
      <c r="W6378">
        <v>1</v>
      </c>
      <c r="X6378">
        <v>1</v>
      </c>
      <c r="Y6378" s="1" t="s">
        <v>113</v>
      </c>
      <c r="Z6378" s="1" t="s">
        <v>92</v>
      </c>
      <c r="AA6378" s="1" t="s">
        <v>92</v>
      </c>
      <c r="AB6378" s="1" t="s">
        <v>128</v>
      </c>
      <c r="AC6378" s="1" t="s">
        <v>3855</v>
      </c>
      <c r="AD6378" s="1" t="s">
        <v>84</v>
      </c>
      <c r="AE6378">
        <v>5597549062022686</v>
      </c>
      <c r="AF6378">
        <v>-3211243151478864</v>
      </c>
      <c r="AG6378" s="1" t="s">
        <v>246</v>
      </c>
      <c r="AH6378" s="1" t="s">
        <v>131</v>
      </c>
      <c r="AI6378">
        <v>2</v>
      </c>
      <c r="AJ6378" s="1" t="s">
        <v>84</v>
      </c>
      <c r="AK6378" s="1" t="s">
        <v>132</v>
      </c>
      <c r="AL6378">
        <v>1</v>
      </c>
      <c r="AM6378">
        <v>1</v>
      </c>
      <c r="AN6378" s="1" t="s">
        <v>52539</v>
      </c>
      <c r="AO6378" s="1" t="s">
        <v>479</v>
      </c>
      <c r="AP6378">
        <v>2</v>
      </c>
      <c r="AQ6378">
        <v>365</v>
      </c>
      <c r="AR6378">
        <v>2</v>
      </c>
      <c r="AS6378">
        <v>2</v>
      </c>
      <c r="AT6378">
        <v>1125</v>
      </c>
      <c r="AU6378">
        <v>1125</v>
      </c>
      <c r="AV6378">
        <v>20</v>
      </c>
      <c r="AW6378">
        <v>11250</v>
      </c>
      <c r="AX6378" s="1" t="s">
        <v>84</v>
      </c>
      <c r="AY6378" s="1" t="s">
        <v>92</v>
      </c>
      <c r="AZ6378">
        <v>24</v>
      </c>
      <c r="BA6378">
        <v>54</v>
      </c>
      <c r="BB6378">
        <v>84</v>
      </c>
      <c r="BC6378">
        <v>359</v>
      </c>
      <c r="BD6378" s="2">
        <v>44817</v>
      </c>
      <c r="BE6378">
        <v>3</v>
      </c>
      <c r="BF6378">
        <v>3</v>
      </c>
      <c r="BG6378">
        <v>3</v>
      </c>
      <c r="BH6378" s="2">
        <v>44787</v>
      </c>
      <c r="BI6378" s="2">
        <v>44797</v>
      </c>
      <c r="BJ6378">
        <v>467</v>
      </c>
      <c r="BK6378">
        <v>50</v>
      </c>
      <c r="BL6378">
        <v>50</v>
      </c>
      <c r="BM6378">
        <v>50</v>
      </c>
      <c r="BN6378">
        <v>50</v>
      </c>
      <c r="BO6378">
        <v>50</v>
      </c>
      <c r="BP6378">
        <v>50</v>
      </c>
      <c r="BQ6378" s="1" t="s">
        <v>84</v>
      </c>
      <c r="BR6378" s="1" t="s">
        <v>92</v>
      </c>
      <c r="BS6378">
        <v>1</v>
      </c>
      <c r="BT6378">
        <v>0</v>
      </c>
      <c r="BU6378">
        <v>1</v>
      </c>
      <c r="BV6378">
        <v>0</v>
      </c>
      <c r="BW6378">
        <v>3</v>
      </c>
    </row>
    <row r="6379" spans="1:75" x14ac:dyDescent="0.3">
      <c r="A6379">
        <v>6.3480765949538509E+17</v>
      </c>
      <c r="B6379" s="1" t="s">
        <v>52540</v>
      </c>
      <c r="C6379">
        <v>20220913165705</v>
      </c>
      <c r="D6379" s="2">
        <v>44817</v>
      </c>
      <c r="E6379" s="1" t="s">
        <v>481</v>
      </c>
      <c r="F6379" s="1" t="s">
        <v>52541</v>
      </c>
      <c r="G6379" s="1" t="s">
        <v>52542</v>
      </c>
      <c r="H6379" s="1" t="s">
        <v>52543</v>
      </c>
      <c r="I6379" s="1" t="s">
        <v>52544</v>
      </c>
      <c r="J6379">
        <v>460937552</v>
      </c>
      <c r="K6379" s="1" t="s">
        <v>52545</v>
      </c>
      <c r="L6379" s="1" t="s">
        <v>52546</v>
      </c>
      <c r="M6379" s="2">
        <v>44706</v>
      </c>
      <c r="N6379" s="1" t="s">
        <v>84</v>
      </c>
      <c r="O6379" s="1" t="s">
        <v>84</v>
      </c>
      <c r="P6379" s="1" t="s">
        <v>181</v>
      </c>
      <c r="Q6379" s="1" t="s">
        <v>86</v>
      </c>
      <c r="R6379" s="1" t="s">
        <v>1586</v>
      </c>
      <c r="S6379" s="1" t="s">
        <v>88</v>
      </c>
      <c r="T6379" s="1" t="s">
        <v>52547</v>
      </c>
      <c r="U6379" s="1" t="s">
        <v>52548</v>
      </c>
      <c r="V6379" s="1" t="s">
        <v>84</v>
      </c>
      <c r="W6379">
        <v>1</v>
      </c>
      <c r="X6379">
        <v>1</v>
      </c>
      <c r="Y6379" s="1" t="s">
        <v>91</v>
      </c>
      <c r="Z6379" s="1" t="s">
        <v>92</v>
      </c>
      <c r="AA6379" s="1" t="s">
        <v>92</v>
      </c>
      <c r="AB6379" s="1" t="s">
        <v>29505</v>
      </c>
      <c r="AC6379" s="1" t="s">
        <v>1826</v>
      </c>
      <c r="AD6379" s="1" t="s">
        <v>84</v>
      </c>
      <c r="AE6379">
        <v>5597276748687232</v>
      </c>
      <c r="AF6379">
        <v>-3.1765413692102772E+16</v>
      </c>
      <c r="AG6379" s="1" t="s">
        <v>569</v>
      </c>
      <c r="AH6379" s="1" t="s">
        <v>96</v>
      </c>
      <c r="AI6379">
        <v>4</v>
      </c>
      <c r="AJ6379" s="1" t="s">
        <v>84</v>
      </c>
      <c r="AK6379" s="1" t="s">
        <v>316</v>
      </c>
      <c r="AL6379">
        <v>1</v>
      </c>
      <c r="AM6379">
        <v>2</v>
      </c>
      <c r="AN6379" s="1" t="s">
        <v>52549</v>
      </c>
      <c r="AO6379" s="1" t="s">
        <v>3077</v>
      </c>
      <c r="AP6379">
        <v>1</v>
      </c>
      <c r="AQ6379">
        <v>28</v>
      </c>
      <c r="AR6379">
        <v>1</v>
      </c>
      <c r="AS6379">
        <v>1</v>
      </c>
      <c r="AT6379">
        <v>1125</v>
      </c>
      <c r="AU6379">
        <v>1125</v>
      </c>
      <c r="AV6379">
        <v>10</v>
      </c>
      <c r="AW6379">
        <v>11250</v>
      </c>
      <c r="AX6379" s="1" t="s">
        <v>84</v>
      </c>
      <c r="AY6379" s="1" t="s">
        <v>92</v>
      </c>
      <c r="AZ6379">
        <v>0</v>
      </c>
      <c r="BA6379">
        <v>0</v>
      </c>
      <c r="BB6379">
        <v>0</v>
      </c>
      <c r="BC6379">
        <v>0</v>
      </c>
      <c r="BD6379" s="2">
        <v>44817</v>
      </c>
      <c r="BE6379">
        <v>2</v>
      </c>
      <c r="BF6379">
        <v>2</v>
      </c>
      <c r="BG6379">
        <v>1</v>
      </c>
      <c r="BH6379" s="2">
        <v>44785</v>
      </c>
      <c r="BI6379" s="2">
        <v>44801</v>
      </c>
      <c r="BJ6379">
        <v>50</v>
      </c>
      <c r="BK6379">
        <v>50</v>
      </c>
      <c r="BL6379">
        <v>50</v>
      </c>
      <c r="BM6379">
        <v>50</v>
      </c>
      <c r="BN6379">
        <v>50</v>
      </c>
      <c r="BO6379">
        <v>50</v>
      </c>
      <c r="BP6379">
        <v>50</v>
      </c>
      <c r="BQ6379" s="1" t="s">
        <v>84</v>
      </c>
      <c r="BR6379" s="1" t="s">
        <v>88</v>
      </c>
      <c r="BS6379">
        <v>1</v>
      </c>
      <c r="BT6379">
        <v>1</v>
      </c>
      <c r="BU6379">
        <v>0</v>
      </c>
      <c r="BV6379">
        <v>0</v>
      </c>
      <c r="BW6379">
        <v>182</v>
      </c>
    </row>
    <row r="6380" spans="1:75" x14ac:dyDescent="0.3">
      <c r="A6380">
        <v>6.348268476084617E+17</v>
      </c>
      <c r="B6380" s="1" t="s">
        <v>52550</v>
      </c>
      <c r="C6380">
        <v>20220913165705</v>
      </c>
      <c r="D6380" s="2">
        <v>44817</v>
      </c>
      <c r="E6380" s="1" t="s">
        <v>76</v>
      </c>
      <c r="F6380" s="1" t="s">
        <v>52551</v>
      </c>
      <c r="G6380" s="1" t="s">
        <v>52552</v>
      </c>
      <c r="H6380" s="1" t="s">
        <v>84</v>
      </c>
      <c r="I6380" s="1" t="s">
        <v>52553</v>
      </c>
      <c r="J6380">
        <v>86306280</v>
      </c>
      <c r="K6380" s="1" t="s">
        <v>52554</v>
      </c>
      <c r="L6380" s="1" t="s">
        <v>38524</v>
      </c>
      <c r="M6380" s="2">
        <v>42578</v>
      </c>
      <c r="N6380" s="1" t="s">
        <v>107</v>
      </c>
      <c r="O6380" s="1" t="s">
        <v>84</v>
      </c>
      <c r="P6380" s="1" t="s">
        <v>227</v>
      </c>
      <c r="Q6380" s="1" t="s">
        <v>86</v>
      </c>
      <c r="R6380" s="1" t="s">
        <v>845</v>
      </c>
      <c r="S6380" s="1" t="s">
        <v>88</v>
      </c>
      <c r="T6380" s="1" t="s">
        <v>52555</v>
      </c>
      <c r="U6380" s="1" t="s">
        <v>52556</v>
      </c>
      <c r="V6380" s="1" t="s">
        <v>84</v>
      </c>
      <c r="W6380">
        <v>1</v>
      </c>
      <c r="X6380">
        <v>1</v>
      </c>
      <c r="Y6380" s="1" t="s">
        <v>91</v>
      </c>
      <c r="Z6380" s="1" t="s">
        <v>92</v>
      </c>
      <c r="AA6380" s="1" t="s">
        <v>88</v>
      </c>
      <c r="AB6380" s="1" t="s">
        <v>84</v>
      </c>
      <c r="AC6380" s="1" t="s">
        <v>328</v>
      </c>
      <c r="AD6380" s="1" t="s">
        <v>84</v>
      </c>
      <c r="AE6380">
        <v>5597797</v>
      </c>
      <c r="AF6380">
        <v>-318806</v>
      </c>
      <c r="AG6380" s="1" t="s">
        <v>114</v>
      </c>
      <c r="AH6380" s="1" t="s">
        <v>96</v>
      </c>
      <c r="AI6380">
        <v>2</v>
      </c>
      <c r="AJ6380" s="1" t="s">
        <v>84</v>
      </c>
      <c r="AK6380" s="1" t="s">
        <v>97</v>
      </c>
      <c r="AL6380">
        <v>1</v>
      </c>
      <c r="AM6380">
        <v>1</v>
      </c>
      <c r="AN6380" s="1" t="s">
        <v>52557</v>
      </c>
      <c r="AO6380" s="1" t="s">
        <v>527</v>
      </c>
      <c r="AP6380">
        <v>1</v>
      </c>
      <c r="AQ6380">
        <v>1125</v>
      </c>
      <c r="AR6380">
        <v>1</v>
      </c>
      <c r="AS6380">
        <v>1</v>
      </c>
      <c r="AT6380">
        <v>1125</v>
      </c>
      <c r="AU6380">
        <v>1125</v>
      </c>
      <c r="AV6380">
        <v>10</v>
      </c>
      <c r="AW6380">
        <v>11250</v>
      </c>
      <c r="AX6380" s="1" t="s">
        <v>84</v>
      </c>
      <c r="AY6380" s="1" t="s">
        <v>92</v>
      </c>
      <c r="AZ6380">
        <v>8</v>
      </c>
      <c r="BA6380">
        <v>13</v>
      </c>
      <c r="BB6380">
        <v>13</v>
      </c>
      <c r="BC6380">
        <v>13</v>
      </c>
      <c r="BD6380" s="2">
        <v>44817</v>
      </c>
      <c r="BE6380">
        <v>11</v>
      </c>
      <c r="BF6380">
        <v>11</v>
      </c>
      <c r="BG6380">
        <v>3</v>
      </c>
      <c r="BH6380" s="2">
        <v>44748</v>
      </c>
      <c r="BI6380" s="2">
        <v>44808</v>
      </c>
      <c r="BJ6380">
        <v>455</v>
      </c>
      <c r="BK6380">
        <v>491</v>
      </c>
      <c r="BL6380">
        <v>473</v>
      </c>
      <c r="BM6380">
        <v>50</v>
      </c>
      <c r="BN6380">
        <v>50</v>
      </c>
      <c r="BO6380">
        <v>464</v>
      </c>
      <c r="BP6380">
        <v>473</v>
      </c>
      <c r="BQ6380" s="1" t="s">
        <v>84</v>
      </c>
      <c r="BR6380" s="1" t="s">
        <v>88</v>
      </c>
      <c r="BS6380">
        <v>1</v>
      </c>
      <c r="BT6380">
        <v>1</v>
      </c>
      <c r="BU6380">
        <v>0</v>
      </c>
      <c r="BV6380">
        <v>0</v>
      </c>
      <c r="BW6380">
        <v>471</v>
      </c>
    </row>
    <row r="6381" spans="1:75" x14ac:dyDescent="0.3">
      <c r="A6381">
        <v>6.3483749505209293E+17</v>
      </c>
      <c r="B6381" s="1" t="s">
        <v>52558</v>
      </c>
      <c r="C6381">
        <v>20220913165705</v>
      </c>
      <c r="D6381" s="2">
        <v>44817</v>
      </c>
      <c r="E6381" s="1" t="s">
        <v>76</v>
      </c>
      <c r="F6381" s="1" t="s">
        <v>52559</v>
      </c>
      <c r="G6381" s="1" t="s">
        <v>52560</v>
      </c>
      <c r="H6381" s="1" t="s">
        <v>52561</v>
      </c>
      <c r="I6381" s="1" t="s">
        <v>52562</v>
      </c>
      <c r="J6381">
        <v>55793744</v>
      </c>
      <c r="K6381" s="1" t="s">
        <v>52563</v>
      </c>
      <c r="L6381" s="1" t="s">
        <v>4220</v>
      </c>
      <c r="M6381" s="2">
        <v>42392</v>
      </c>
      <c r="N6381" s="1" t="s">
        <v>107</v>
      </c>
      <c r="O6381" s="1" t="s">
        <v>84</v>
      </c>
      <c r="P6381" s="1" t="s">
        <v>109</v>
      </c>
      <c r="Q6381" s="1" t="s">
        <v>109</v>
      </c>
      <c r="R6381" s="1" t="s">
        <v>86</v>
      </c>
      <c r="S6381" s="1" t="s">
        <v>88</v>
      </c>
      <c r="T6381" s="1" t="s">
        <v>52564</v>
      </c>
      <c r="U6381" s="1" t="s">
        <v>52565</v>
      </c>
      <c r="V6381" s="1" t="s">
        <v>84</v>
      </c>
      <c r="W6381">
        <v>1</v>
      </c>
      <c r="X6381">
        <v>1</v>
      </c>
      <c r="Y6381" s="1" t="s">
        <v>1167</v>
      </c>
      <c r="Z6381" s="1" t="s">
        <v>92</v>
      </c>
      <c r="AA6381" s="1" t="s">
        <v>88</v>
      </c>
      <c r="AB6381" s="1" t="s">
        <v>128</v>
      </c>
      <c r="AC6381" s="1" t="s">
        <v>5176</v>
      </c>
      <c r="AD6381" s="1" t="s">
        <v>84</v>
      </c>
      <c r="AE6381">
        <v>5597205</v>
      </c>
      <c r="AF6381">
        <v>-323702</v>
      </c>
      <c r="AG6381" s="1" t="s">
        <v>246</v>
      </c>
      <c r="AH6381" s="1" t="s">
        <v>131</v>
      </c>
      <c r="AI6381">
        <v>2</v>
      </c>
      <c r="AJ6381" s="1" t="s">
        <v>84</v>
      </c>
      <c r="AK6381" s="1" t="s">
        <v>145</v>
      </c>
      <c r="AL6381">
        <v>1</v>
      </c>
      <c r="AM6381">
        <v>1</v>
      </c>
      <c r="AN6381" s="1" t="s">
        <v>52566</v>
      </c>
      <c r="AO6381" s="1" t="s">
        <v>116</v>
      </c>
      <c r="AP6381">
        <v>2</v>
      </c>
      <c r="AQ6381">
        <v>5</v>
      </c>
      <c r="AR6381">
        <v>2</v>
      </c>
      <c r="AS6381">
        <v>2</v>
      </c>
      <c r="AT6381">
        <v>5</v>
      </c>
      <c r="AU6381">
        <v>5</v>
      </c>
      <c r="AV6381">
        <v>20</v>
      </c>
      <c r="AW6381">
        <v>50</v>
      </c>
      <c r="AX6381" s="1" t="s">
        <v>84</v>
      </c>
      <c r="AY6381" s="1" t="s">
        <v>92</v>
      </c>
      <c r="AZ6381">
        <v>5</v>
      </c>
      <c r="BA6381">
        <v>29</v>
      </c>
      <c r="BB6381">
        <v>57</v>
      </c>
      <c r="BC6381">
        <v>57</v>
      </c>
      <c r="BD6381" s="2">
        <v>44817</v>
      </c>
      <c r="BE6381">
        <v>5</v>
      </c>
      <c r="BF6381">
        <v>5</v>
      </c>
      <c r="BG6381">
        <v>2</v>
      </c>
      <c r="BH6381" s="2">
        <v>44757</v>
      </c>
      <c r="BI6381" s="2">
        <v>44794</v>
      </c>
      <c r="BJ6381">
        <v>50</v>
      </c>
      <c r="BK6381">
        <v>50</v>
      </c>
      <c r="BL6381">
        <v>50</v>
      </c>
      <c r="BM6381">
        <v>50</v>
      </c>
      <c r="BN6381">
        <v>50</v>
      </c>
      <c r="BO6381">
        <v>48</v>
      </c>
      <c r="BP6381">
        <v>50</v>
      </c>
      <c r="BQ6381" s="1" t="s">
        <v>84</v>
      </c>
      <c r="BR6381" s="1" t="s">
        <v>88</v>
      </c>
      <c r="BS6381">
        <v>1</v>
      </c>
      <c r="BT6381">
        <v>0</v>
      </c>
      <c r="BU6381">
        <v>1</v>
      </c>
      <c r="BV6381">
        <v>0</v>
      </c>
      <c r="BW6381">
        <v>246</v>
      </c>
    </row>
    <row r="6382" spans="1:75" x14ac:dyDescent="0.3">
      <c r="A6382">
        <v>6.3512129840710234E+17</v>
      </c>
      <c r="B6382" s="1" t="s">
        <v>52567</v>
      </c>
      <c r="C6382">
        <v>20220913165705</v>
      </c>
      <c r="D6382" s="2">
        <v>44817</v>
      </c>
      <c r="E6382" s="1" t="s">
        <v>481</v>
      </c>
      <c r="F6382" s="1" t="s">
        <v>52568</v>
      </c>
      <c r="G6382" s="1" t="s">
        <v>52569</v>
      </c>
      <c r="H6382" s="1" t="s">
        <v>52570</v>
      </c>
      <c r="I6382" s="1" t="s">
        <v>52571</v>
      </c>
      <c r="J6382">
        <v>460516557</v>
      </c>
      <c r="K6382" s="1" t="s">
        <v>52572</v>
      </c>
      <c r="L6382" s="1" t="s">
        <v>50896</v>
      </c>
      <c r="M6382" s="2">
        <v>44704</v>
      </c>
      <c r="N6382" s="1" t="s">
        <v>84</v>
      </c>
      <c r="O6382" s="1" t="s">
        <v>40278</v>
      </c>
      <c r="P6382" s="1" t="s">
        <v>85</v>
      </c>
      <c r="Q6382" s="1" t="s">
        <v>86</v>
      </c>
      <c r="R6382" s="1" t="s">
        <v>536</v>
      </c>
      <c r="S6382" s="1" t="s">
        <v>88</v>
      </c>
      <c r="T6382" s="1" t="s">
        <v>52573</v>
      </c>
      <c r="U6382" s="1" t="s">
        <v>52574</v>
      </c>
      <c r="V6382" s="1" t="s">
        <v>84</v>
      </c>
      <c r="W6382">
        <v>1</v>
      </c>
      <c r="X6382">
        <v>1</v>
      </c>
      <c r="Y6382" s="1" t="s">
        <v>91</v>
      </c>
      <c r="Z6382" s="1" t="s">
        <v>92</v>
      </c>
      <c r="AA6382" s="1" t="s">
        <v>92</v>
      </c>
      <c r="AB6382" s="1" t="s">
        <v>128</v>
      </c>
      <c r="AC6382" s="1" t="s">
        <v>3698</v>
      </c>
      <c r="AD6382" s="1" t="s">
        <v>84</v>
      </c>
      <c r="AE6382">
        <v>5592965</v>
      </c>
      <c r="AF6382">
        <v>-323911</v>
      </c>
      <c r="AG6382" s="1" t="s">
        <v>114</v>
      </c>
      <c r="AH6382" s="1" t="s">
        <v>96</v>
      </c>
      <c r="AI6382">
        <v>4</v>
      </c>
      <c r="AJ6382" s="1" t="s">
        <v>84</v>
      </c>
      <c r="AK6382" s="1" t="s">
        <v>97</v>
      </c>
      <c r="AL6382">
        <v>2</v>
      </c>
      <c r="AM6382">
        <v>2</v>
      </c>
      <c r="AN6382" s="1" t="s">
        <v>52575</v>
      </c>
      <c r="AO6382" s="1" t="s">
        <v>1277</v>
      </c>
      <c r="AP6382">
        <v>2</v>
      </c>
      <c r="AQ6382">
        <v>1125</v>
      </c>
      <c r="AR6382">
        <v>2</v>
      </c>
      <c r="AS6382">
        <v>31</v>
      </c>
      <c r="AT6382">
        <v>4</v>
      </c>
      <c r="AU6382">
        <v>1125</v>
      </c>
      <c r="AV6382">
        <v>36</v>
      </c>
      <c r="AW6382">
        <v>1791</v>
      </c>
      <c r="AX6382" s="1" t="s">
        <v>84</v>
      </c>
      <c r="AY6382" s="1" t="s">
        <v>92</v>
      </c>
      <c r="AZ6382">
        <v>0</v>
      </c>
      <c r="BA6382">
        <v>0</v>
      </c>
      <c r="BB6382">
        <v>0</v>
      </c>
      <c r="BC6382">
        <v>0</v>
      </c>
      <c r="BD6382" s="2">
        <v>44817</v>
      </c>
      <c r="BE6382">
        <v>5</v>
      </c>
      <c r="BF6382">
        <v>5</v>
      </c>
      <c r="BG6382">
        <v>1</v>
      </c>
      <c r="BH6382" s="2">
        <v>44712</v>
      </c>
      <c r="BI6382" s="2">
        <v>44793</v>
      </c>
      <c r="BJ6382">
        <v>46</v>
      </c>
      <c r="BK6382">
        <v>44</v>
      </c>
      <c r="BL6382">
        <v>46</v>
      </c>
      <c r="BM6382">
        <v>38</v>
      </c>
      <c r="BN6382">
        <v>46</v>
      </c>
      <c r="BO6382">
        <v>44</v>
      </c>
      <c r="BP6382">
        <v>42</v>
      </c>
      <c r="BQ6382" s="1" t="s">
        <v>84</v>
      </c>
      <c r="BR6382" s="1" t="s">
        <v>92</v>
      </c>
      <c r="BS6382">
        <v>1</v>
      </c>
      <c r="BT6382">
        <v>1</v>
      </c>
      <c r="BU6382">
        <v>0</v>
      </c>
      <c r="BV6382">
        <v>0</v>
      </c>
      <c r="BW6382">
        <v>142</v>
      </c>
    </row>
    <row r="6383" spans="1:75" x14ac:dyDescent="0.3">
      <c r="A6383">
        <v>6.3516942294402803E+17</v>
      </c>
      <c r="B6383" s="1" t="s">
        <v>52576</v>
      </c>
      <c r="C6383">
        <v>20220913165705</v>
      </c>
      <c r="D6383" s="2">
        <v>44817</v>
      </c>
      <c r="E6383" s="1" t="s">
        <v>76</v>
      </c>
      <c r="F6383" s="1" t="s">
        <v>52577</v>
      </c>
      <c r="G6383" s="1" t="s">
        <v>52578</v>
      </c>
      <c r="H6383" s="1" t="s">
        <v>48153</v>
      </c>
      <c r="I6383" s="1" t="s">
        <v>52579</v>
      </c>
      <c r="J6383">
        <v>450732525</v>
      </c>
      <c r="K6383" s="1" t="s">
        <v>49909</v>
      </c>
      <c r="L6383" s="1" t="s">
        <v>1684</v>
      </c>
      <c r="M6383" s="2">
        <v>44642</v>
      </c>
      <c r="N6383" s="1" t="s">
        <v>84</v>
      </c>
      <c r="O6383" s="1" t="s">
        <v>84</v>
      </c>
      <c r="P6383" s="1" t="s">
        <v>227</v>
      </c>
      <c r="Q6383" s="1" t="s">
        <v>86</v>
      </c>
      <c r="R6383" s="1" t="s">
        <v>1420</v>
      </c>
      <c r="S6383" s="1" t="s">
        <v>88</v>
      </c>
      <c r="T6383" s="1" t="s">
        <v>49910</v>
      </c>
      <c r="U6383" s="1" t="s">
        <v>49911</v>
      </c>
      <c r="V6383" s="1" t="s">
        <v>42191</v>
      </c>
      <c r="W6383">
        <v>27</v>
      </c>
      <c r="X6383">
        <v>28</v>
      </c>
      <c r="Y6383" s="1" t="s">
        <v>91</v>
      </c>
      <c r="Z6383" s="1" t="s">
        <v>92</v>
      </c>
      <c r="AA6383" s="1" t="s">
        <v>92</v>
      </c>
      <c r="AB6383" s="1" t="s">
        <v>128</v>
      </c>
      <c r="AC6383" s="1" t="s">
        <v>679</v>
      </c>
      <c r="AD6383" s="1" t="s">
        <v>84</v>
      </c>
      <c r="AE6383">
        <v>5596492</v>
      </c>
      <c r="AF6383">
        <v>-319169</v>
      </c>
      <c r="AG6383" s="1" t="s">
        <v>569</v>
      </c>
      <c r="AH6383" s="1" t="s">
        <v>96</v>
      </c>
      <c r="AI6383">
        <v>4</v>
      </c>
      <c r="AJ6383" s="1" t="s">
        <v>84</v>
      </c>
      <c r="AK6383" s="1" t="s">
        <v>97</v>
      </c>
      <c r="AL6383">
        <v>2</v>
      </c>
      <c r="AM6383">
        <v>2</v>
      </c>
      <c r="AN6383" s="1" t="s">
        <v>52580</v>
      </c>
      <c r="AO6383" s="1" t="s">
        <v>694</v>
      </c>
      <c r="AP6383">
        <v>2</v>
      </c>
      <c r="AQ6383">
        <v>365</v>
      </c>
      <c r="AR6383">
        <v>2</v>
      </c>
      <c r="AS6383">
        <v>5</v>
      </c>
      <c r="AT6383">
        <v>365</v>
      </c>
      <c r="AU6383">
        <v>365</v>
      </c>
      <c r="AV6383">
        <v>42</v>
      </c>
      <c r="AW6383">
        <v>3650</v>
      </c>
      <c r="AX6383" s="1" t="s">
        <v>84</v>
      </c>
      <c r="AY6383" s="1" t="s">
        <v>92</v>
      </c>
      <c r="AZ6383">
        <v>24</v>
      </c>
      <c r="BA6383">
        <v>54</v>
      </c>
      <c r="BB6383">
        <v>84</v>
      </c>
      <c r="BC6383">
        <v>174</v>
      </c>
      <c r="BD6383" s="2">
        <v>44817</v>
      </c>
      <c r="BE6383">
        <v>5</v>
      </c>
      <c r="BF6383">
        <v>5</v>
      </c>
      <c r="BG6383">
        <v>2</v>
      </c>
      <c r="BH6383" s="2">
        <v>44737</v>
      </c>
      <c r="BI6383" s="2">
        <v>44806</v>
      </c>
      <c r="BJ6383">
        <v>46</v>
      </c>
      <c r="BK6383">
        <v>50</v>
      </c>
      <c r="BL6383">
        <v>50</v>
      </c>
      <c r="BM6383">
        <v>48</v>
      </c>
      <c r="BN6383">
        <v>50</v>
      </c>
      <c r="BO6383">
        <v>46</v>
      </c>
      <c r="BP6383">
        <v>42</v>
      </c>
      <c r="BQ6383" s="1" t="s">
        <v>84</v>
      </c>
      <c r="BR6383" s="1" t="s">
        <v>88</v>
      </c>
      <c r="BS6383">
        <v>19</v>
      </c>
      <c r="BT6383">
        <v>19</v>
      </c>
      <c r="BU6383">
        <v>0</v>
      </c>
      <c r="BV6383">
        <v>0</v>
      </c>
      <c r="BW6383">
        <v>185</v>
      </c>
    </row>
    <row r="6384" spans="1:75" x14ac:dyDescent="0.3">
      <c r="A6384">
        <v>6.3517671224281792E+17</v>
      </c>
      <c r="B6384" s="1" t="s">
        <v>52581</v>
      </c>
      <c r="C6384">
        <v>20220913165705</v>
      </c>
      <c r="D6384" s="2">
        <v>44817</v>
      </c>
      <c r="E6384" s="1" t="s">
        <v>481</v>
      </c>
      <c r="F6384" s="1" t="s">
        <v>52582</v>
      </c>
      <c r="G6384" s="1" t="s">
        <v>52583</v>
      </c>
      <c r="H6384" s="1" t="s">
        <v>52584</v>
      </c>
      <c r="I6384" s="1" t="s">
        <v>52585</v>
      </c>
      <c r="J6384">
        <v>22597010</v>
      </c>
      <c r="K6384" s="1" t="s">
        <v>38148</v>
      </c>
      <c r="L6384" s="1" t="s">
        <v>38149</v>
      </c>
      <c r="M6384" s="2">
        <v>41928</v>
      </c>
      <c r="N6384" s="1" t="s">
        <v>107</v>
      </c>
      <c r="O6384" s="1" t="s">
        <v>38150</v>
      </c>
      <c r="P6384" s="1" t="s">
        <v>85</v>
      </c>
      <c r="Q6384" s="1" t="s">
        <v>86</v>
      </c>
      <c r="R6384" s="1" t="s">
        <v>124</v>
      </c>
      <c r="S6384" s="1" t="s">
        <v>88</v>
      </c>
      <c r="T6384" s="1" t="s">
        <v>38151</v>
      </c>
      <c r="U6384" s="1" t="s">
        <v>38152</v>
      </c>
      <c r="V6384" s="1" t="s">
        <v>84</v>
      </c>
      <c r="W6384">
        <v>22</v>
      </c>
      <c r="X6384">
        <v>25</v>
      </c>
      <c r="Y6384" s="1" t="s">
        <v>91</v>
      </c>
      <c r="Z6384" s="1" t="s">
        <v>92</v>
      </c>
      <c r="AA6384" s="1" t="s">
        <v>92</v>
      </c>
      <c r="AB6384" s="1" t="s">
        <v>128</v>
      </c>
      <c r="AC6384" s="1" t="s">
        <v>457</v>
      </c>
      <c r="AD6384" s="1" t="s">
        <v>84</v>
      </c>
      <c r="AE6384">
        <v>5594571</v>
      </c>
      <c r="AF6384">
        <v>-320517</v>
      </c>
      <c r="AG6384" s="1" t="s">
        <v>130</v>
      </c>
      <c r="AH6384" s="1" t="s">
        <v>131</v>
      </c>
      <c r="AI6384">
        <v>2</v>
      </c>
      <c r="AJ6384" s="1" t="s">
        <v>84</v>
      </c>
      <c r="AK6384" s="1" t="s">
        <v>132</v>
      </c>
      <c r="AL6384">
        <v>1</v>
      </c>
      <c r="AM6384">
        <v>1</v>
      </c>
      <c r="AN6384" s="1" t="s">
        <v>52586</v>
      </c>
      <c r="AO6384" s="1" t="s">
        <v>3838</v>
      </c>
      <c r="AP6384">
        <v>1</v>
      </c>
      <c r="AQ6384">
        <v>30</v>
      </c>
      <c r="AR6384">
        <v>1</v>
      </c>
      <c r="AS6384">
        <v>1</v>
      </c>
      <c r="AT6384">
        <v>30</v>
      </c>
      <c r="AU6384">
        <v>30</v>
      </c>
      <c r="AV6384">
        <v>10</v>
      </c>
      <c r="AW6384">
        <v>300</v>
      </c>
      <c r="AX6384" s="1" t="s">
        <v>84</v>
      </c>
      <c r="AY6384" s="1" t="s">
        <v>92</v>
      </c>
      <c r="AZ6384">
        <v>0</v>
      </c>
      <c r="BA6384">
        <v>0</v>
      </c>
      <c r="BB6384">
        <v>0</v>
      </c>
      <c r="BC6384">
        <v>0</v>
      </c>
      <c r="BD6384" s="2">
        <v>44817</v>
      </c>
      <c r="BE6384">
        <v>31</v>
      </c>
      <c r="BF6384">
        <v>31</v>
      </c>
      <c r="BG6384">
        <v>6</v>
      </c>
      <c r="BH6384" s="2">
        <v>44711</v>
      </c>
      <c r="BI6384" s="2">
        <v>44802</v>
      </c>
      <c r="BJ6384">
        <v>484</v>
      </c>
      <c r="BK6384">
        <v>50</v>
      </c>
      <c r="BL6384">
        <v>497</v>
      </c>
      <c r="BM6384">
        <v>497</v>
      </c>
      <c r="BN6384">
        <v>494</v>
      </c>
      <c r="BO6384">
        <v>484</v>
      </c>
      <c r="BP6384">
        <v>474</v>
      </c>
      <c r="BQ6384" s="1" t="s">
        <v>84</v>
      </c>
      <c r="BR6384" s="1" t="s">
        <v>92</v>
      </c>
      <c r="BS6384">
        <v>22</v>
      </c>
      <c r="BT6384">
        <v>0</v>
      </c>
      <c r="BU6384">
        <v>22</v>
      </c>
      <c r="BV6384">
        <v>0</v>
      </c>
      <c r="BW6384">
        <v>869</v>
      </c>
    </row>
    <row r="6385" spans="1:75" x14ac:dyDescent="0.3">
      <c r="A6385">
        <v>6.3519253026235251E+17</v>
      </c>
      <c r="B6385" s="1" t="s">
        <v>52587</v>
      </c>
      <c r="C6385">
        <v>20220913165705</v>
      </c>
      <c r="D6385" s="2">
        <v>44817</v>
      </c>
      <c r="E6385" s="1" t="s">
        <v>481</v>
      </c>
      <c r="F6385" s="1" t="s">
        <v>52588</v>
      </c>
      <c r="G6385" s="1" t="s">
        <v>52589</v>
      </c>
      <c r="H6385" s="1" t="s">
        <v>52584</v>
      </c>
      <c r="I6385" s="1" t="s">
        <v>52590</v>
      </c>
      <c r="J6385">
        <v>22597010</v>
      </c>
      <c r="K6385" s="1" t="s">
        <v>38148</v>
      </c>
      <c r="L6385" s="1" t="s">
        <v>38149</v>
      </c>
      <c r="M6385" s="2">
        <v>41928</v>
      </c>
      <c r="N6385" s="1" t="s">
        <v>107</v>
      </c>
      <c r="O6385" s="1" t="s">
        <v>38150</v>
      </c>
      <c r="P6385" s="1" t="s">
        <v>85</v>
      </c>
      <c r="Q6385" s="1" t="s">
        <v>86</v>
      </c>
      <c r="R6385" s="1" t="s">
        <v>124</v>
      </c>
      <c r="S6385" s="1" t="s">
        <v>88</v>
      </c>
      <c r="T6385" s="1" t="s">
        <v>38151</v>
      </c>
      <c r="U6385" s="1" t="s">
        <v>38152</v>
      </c>
      <c r="V6385" s="1" t="s">
        <v>84</v>
      </c>
      <c r="W6385">
        <v>22</v>
      </c>
      <c r="X6385">
        <v>25</v>
      </c>
      <c r="Y6385" s="1" t="s">
        <v>91</v>
      </c>
      <c r="Z6385" s="1" t="s">
        <v>92</v>
      </c>
      <c r="AA6385" s="1" t="s">
        <v>92</v>
      </c>
      <c r="AB6385" s="1" t="s">
        <v>128</v>
      </c>
      <c r="AC6385" s="1" t="s">
        <v>457</v>
      </c>
      <c r="AD6385" s="1" t="s">
        <v>84</v>
      </c>
      <c r="AE6385">
        <v>5594542</v>
      </c>
      <c r="AF6385">
        <v>-320371</v>
      </c>
      <c r="AG6385" s="1" t="s">
        <v>130</v>
      </c>
      <c r="AH6385" s="1" t="s">
        <v>131</v>
      </c>
      <c r="AI6385">
        <v>2</v>
      </c>
      <c r="AJ6385" s="1" t="s">
        <v>84</v>
      </c>
      <c r="AK6385" s="1" t="s">
        <v>132</v>
      </c>
      <c r="AL6385">
        <v>1</v>
      </c>
      <c r="AM6385">
        <v>1</v>
      </c>
      <c r="AN6385" s="1" t="s">
        <v>52591</v>
      </c>
      <c r="AO6385" s="1" t="s">
        <v>1049</v>
      </c>
      <c r="AP6385">
        <v>1</v>
      </c>
      <c r="AQ6385">
        <v>30</v>
      </c>
      <c r="AR6385">
        <v>1</v>
      </c>
      <c r="AS6385">
        <v>1</v>
      </c>
      <c r="AT6385">
        <v>30</v>
      </c>
      <c r="AU6385">
        <v>30</v>
      </c>
      <c r="AV6385">
        <v>10</v>
      </c>
      <c r="AW6385">
        <v>300</v>
      </c>
      <c r="AX6385" s="1" t="s">
        <v>84</v>
      </c>
      <c r="AY6385" s="1" t="s">
        <v>92</v>
      </c>
      <c r="AZ6385">
        <v>0</v>
      </c>
      <c r="BA6385">
        <v>0</v>
      </c>
      <c r="BB6385">
        <v>0</v>
      </c>
      <c r="BC6385">
        <v>0</v>
      </c>
      <c r="BD6385" s="2">
        <v>44817</v>
      </c>
      <c r="BE6385">
        <v>32</v>
      </c>
      <c r="BF6385">
        <v>32</v>
      </c>
      <c r="BG6385">
        <v>5</v>
      </c>
      <c r="BH6385" s="2">
        <v>44713</v>
      </c>
      <c r="BI6385" s="2">
        <v>44803</v>
      </c>
      <c r="BJ6385">
        <v>444</v>
      </c>
      <c r="BK6385">
        <v>484</v>
      </c>
      <c r="BL6385">
        <v>484</v>
      </c>
      <c r="BM6385">
        <v>488</v>
      </c>
      <c r="BN6385">
        <v>488</v>
      </c>
      <c r="BO6385">
        <v>481</v>
      </c>
      <c r="BP6385">
        <v>447</v>
      </c>
      <c r="BQ6385" s="1" t="s">
        <v>84</v>
      </c>
      <c r="BR6385" s="1" t="s">
        <v>92</v>
      </c>
      <c r="BS6385">
        <v>22</v>
      </c>
      <c r="BT6385">
        <v>0</v>
      </c>
      <c r="BU6385">
        <v>22</v>
      </c>
      <c r="BV6385">
        <v>0</v>
      </c>
      <c r="BW6385">
        <v>914</v>
      </c>
    </row>
    <row r="6386" spans="1:75" x14ac:dyDescent="0.3">
      <c r="A6386">
        <v>6.3519656860347789E+17</v>
      </c>
      <c r="B6386" s="1" t="s">
        <v>52592</v>
      </c>
      <c r="C6386">
        <v>20220913165705</v>
      </c>
      <c r="D6386" s="2">
        <v>44817</v>
      </c>
      <c r="E6386" s="1" t="s">
        <v>76</v>
      </c>
      <c r="F6386" s="1" t="s">
        <v>52593</v>
      </c>
      <c r="G6386" s="1" t="s">
        <v>52594</v>
      </c>
      <c r="H6386" s="1" t="s">
        <v>52584</v>
      </c>
      <c r="I6386" s="1" t="s">
        <v>52595</v>
      </c>
      <c r="J6386">
        <v>22597010</v>
      </c>
      <c r="K6386" s="1" t="s">
        <v>38148</v>
      </c>
      <c r="L6386" s="1" t="s">
        <v>38149</v>
      </c>
      <c r="M6386" s="2">
        <v>41928</v>
      </c>
      <c r="N6386" s="1" t="s">
        <v>107</v>
      </c>
      <c r="O6386" s="1" t="s">
        <v>38150</v>
      </c>
      <c r="P6386" s="1" t="s">
        <v>85</v>
      </c>
      <c r="Q6386" s="1" t="s">
        <v>86</v>
      </c>
      <c r="R6386" s="1" t="s">
        <v>124</v>
      </c>
      <c r="S6386" s="1" t="s">
        <v>88</v>
      </c>
      <c r="T6386" s="1" t="s">
        <v>38151</v>
      </c>
      <c r="U6386" s="1" t="s">
        <v>38152</v>
      </c>
      <c r="V6386" s="1" t="s">
        <v>84</v>
      </c>
      <c r="W6386">
        <v>22</v>
      </c>
      <c r="X6386">
        <v>25</v>
      </c>
      <c r="Y6386" s="1" t="s">
        <v>91</v>
      </c>
      <c r="Z6386" s="1" t="s">
        <v>92</v>
      </c>
      <c r="AA6386" s="1" t="s">
        <v>92</v>
      </c>
      <c r="AB6386" s="1" t="s">
        <v>128</v>
      </c>
      <c r="AC6386" s="1" t="s">
        <v>457</v>
      </c>
      <c r="AD6386" s="1" t="s">
        <v>84</v>
      </c>
      <c r="AE6386">
        <v>5594447</v>
      </c>
      <c r="AF6386">
        <v>-32035</v>
      </c>
      <c r="AG6386" s="1" t="s">
        <v>130</v>
      </c>
      <c r="AH6386" s="1" t="s">
        <v>131</v>
      </c>
      <c r="AI6386">
        <v>1</v>
      </c>
      <c r="AJ6386" s="1" t="s">
        <v>84</v>
      </c>
      <c r="AK6386" s="1" t="s">
        <v>132</v>
      </c>
      <c r="AL6386">
        <v>1</v>
      </c>
      <c r="AM6386">
        <v>1</v>
      </c>
      <c r="AN6386" s="1" t="s">
        <v>52596</v>
      </c>
      <c r="AO6386" s="1" t="s">
        <v>1138</v>
      </c>
      <c r="AP6386">
        <v>1</v>
      </c>
      <c r="AQ6386">
        <v>30</v>
      </c>
      <c r="AR6386">
        <v>1</v>
      </c>
      <c r="AS6386">
        <v>1</v>
      </c>
      <c r="AT6386">
        <v>30</v>
      </c>
      <c r="AU6386">
        <v>30</v>
      </c>
      <c r="AV6386">
        <v>10</v>
      </c>
      <c r="AW6386">
        <v>300</v>
      </c>
      <c r="AX6386" s="1" t="s">
        <v>84</v>
      </c>
      <c r="AY6386" s="1" t="s">
        <v>92</v>
      </c>
      <c r="AZ6386">
        <v>1</v>
      </c>
      <c r="BA6386">
        <v>1</v>
      </c>
      <c r="BB6386">
        <v>1</v>
      </c>
      <c r="BC6386">
        <v>1</v>
      </c>
      <c r="BD6386" s="2">
        <v>44817</v>
      </c>
      <c r="BE6386">
        <v>26</v>
      </c>
      <c r="BF6386">
        <v>26</v>
      </c>
      <c r="BG6386">
        <v>4</v>
      </c>
      <c r="BH6386" s="2">
        <v>44710</v>
      </c>
      <c r="BI6386" s="2">
        <v>44801</v>
      </c>
      <c r="BJ6386">
        <v>488</v>
      </c>
      <c r="BK6386">
        <v>496</v>
      </c>
      <c r="BL6386">
        <v>485</v>
      </c>
      <c r="BM6386">
        <v>492</v>
      </c>
      <c r="BN6386">
        <v>492</v>
      </c>
      <c r="BO6386">
        <v>496</v>
      </c>
      <c r="BP6386">
        <v>481</v>
      </c>
      <c r="BQ6386" s="1" t="s">
        <v>84</v>
      </c>
      <c r="BR6386" s="1" t="s">
        <v>92</v>
      </c>
      <c r="BS6386">
        <v>22</v>
      </c>
      <c r="BT6386">
        <v>0</v>
      </c>
      <c r="BU6386">
        <v>22</v>
      </c>
      <c r="BV6386">
        <v>0</v>
      </c>
      <c r="BW6386">
        <v>722</v>
      </c>
    </row>
    <row r="6387" spans="1:75" x14ac:dyDescent="0.3">
      <c r="A6387">
        <v>6.3521388707404403E+17</v>
      </c>
      <c r="B6387" s="1" t="s">
        <v>52597</v>
      </c>
      <c r="C6387">
        <v>20220913165705</v>
      </c>
      <c r="D6387" s="2">
        <v>44818</v>
      </c>
      <c r="E6387" s="1" t="s">
        <v>76</v>
      </c>
      <c r="F6387" s="1" t="s">
        <v>52598</v>
      </c>
      <c r="G6387" s="1" t="s">
        <v>52599</v>
      </c>
      <c r="H6387" s="1" t="s">
        <v>52600</v>
      </c>
      <c r="I6387" s="1" t="s">
        <v>52601</v>
      </c>
      <c r="J6387">
        <v>87762710</v>
      </c>
      <c r="K6387" s="1" t="s">
        <v>10275</v>
      </c>
      <c r="L6387" s="1" t="s">
        <v>5292</v>
      </c>
      <c r="M6387" s="2">
        <v>42585</v>
      </c>
      <c r="N6387" s="1" t="s">
        <v>107</v>
      </c>
      <c r="O6387" s="1" t="s">
        <v>10276</v>
      </c>
      <c r="P6387" s="1" t="s">
        <v>85</v>
      </c>
      <c r="Q6387" s="1" t="s">
        <v>86</v>
      </c>
      <c r="R6387" s="1" t="s">
        <v>86</v>
      </c>
      <c r="S6387" s="1" t="s">
        <v>88</v>
      </c>
      <c r="T6387" s="1" t="s">
        <v>10277</v>
      </c>
      <c r="U6387" s="1" t="s">
        <v>10278</v>
      </c>
      <c r="V6387" s="1" t="s">
        <v>950</v>
      </c>
      <c r="W6387">
        <v>41</v>
      </c>
      <c r="X6387">
        <v>112</v>
      </c>
      <c r="Y6387" s="1" t="s">
        <v>91</v>
      </c>
      <c r="Z6387" s="1" t="s">
        <v>92</v>
      </c>
      <c r="AA6387" s="1" t="s">
        <v>92</v>
      </c>
      <c r="AB6387" s="1" t="s">
        <v>107</v>
      </c>
      <c r="AC6387" s="1" t="s">
        <v>445</v>
      </c>
      <c r="AD6387" s="1" t="s">
        <v>84</v>
      </c>
      <c r="AE6387">
        <v>5597622</v>
      </c>
      <c r="AF6387">
        <v>-31738</v>
      </c>
      <c r="AG6387" s="1" t="s">
        <v>569</v>
      </c>
      <c r="AH6387" s="1" t="s">
        <v>96</v>
      </c>
      <c r="AI6387">
        <v>4</v>
      </c>
      <c r="AJ6387" s="1" t="s">
        <v>84</v>
      </c>
      <c r="AK6387" s="1" t="s">
        <v>97</v>
      </c>
      <c r="AL6387">
        <v>2</v>
      </c>
      <c r="AM6387">
        <v>2</v>
      </c>
      <c r="AN6387" s="1" t="s">
        <v>52602</v>
      </c>
      <c r="AO6387" s="1" t="s">
        <v>7967</v>
      </c>
      <c r="AP6387">
        <v>1</v>
      </c>
      <c r="AQ6387">
        <v>365</v>
      </c>
      <c r="AR6387">
        <v>2</v>
      </c>
      <c r="AS6387">
        <v>4</v>
      </c>
      <c r="AT6387">
        <v>30</v>
      </c>
      <c r="AU6387">
        <v>365</v>
      </c>
      <c r="AV6387">
        <v>38</v>
      </c>
      <c r="AW6387">
        <v>1293</v>
      </c>
      <c r="AX6387" s="1" t="s">
        <v>84</v>
      </c>
      <c r="AY6387" s="1" t="s">
        <v>92</v>
      </c>
      <c r="AZ6387">
        <v>13</v>
      </c>
      <c r="BA6387">
        <v>34</v>
      </c>
      <c r="BB6387">
        <v>64</v>
      </c>
      <c r="BC6387">
        <v>113</v>
      </c>
      <c r="BD6387" s="2">
        <v>44818</v>
      </c>
      <c r="BE6387">
        <v>8</v>
      </c>
      <c r="BF6387">
        <v>8</v>
      </c>
      <c r="BG6387">
        <v>3</v>
      </c>
      <c r="BH6387" s="2">
        <v>44756</v>
      </c>
      <c r="BI6387" s="2">
        <v>44815</v>
      </c>
      <c r="BJ6387">
        <v>50</v>
      </c>
      <c r="BK6387">
        <v>488</v>
      </c>
      <c r="BL6387">
        <v>50</v>
      </c>
      <c r="BM6387">
        <v>463</v>
      </c>
      <c r="BN6387">
        <v>50</v>
      </c>
      <c r="BO6387">
        <v>463</v>
      </c>
      <c r="BP6387">
        <v>463</v>
      </c>
      <c r="BQ6387" s="1" t="s">
        <v>84</v>
      </c>
      <c r="BR6387" s="1" t="s">
        <v>88</v>
      </c>
      <c r="BS6387">
        <v>35</v>
      </c>
      <c r="BT6387">
        <v>35</v>
      </c>
      <c r="BU6387">
        <v>0</v>
      </c>
      <c r="BV6387">
        <v>0</v>
      </c>
      <c r="BW6387">
        <v>381</v>
      </c>
    </row>
    <row r="6388" spans="1:75" x14ac:dyDescent="0.3">
      <c r="A6388">
        <v>6.3522231147140198E+17</v>
      </c>
      <c r="B6388" s="1" t="s">
        <v>52603</v>
      </c>
      <c r="C6388">
        <v>20220913165705</v>
      </c>
      <c r="D6388" s="2">
        <v>44817</v>
      </c>
      <c r="E6388" s="1" t="s">
        <v>76</v>
      </c>
      <c r="F6388" s="1" t="s">
        <v>52604</v>
      </c>
      <c r="G6388" s="1" t="s">
        <v>52605</v>
      </c>
      <c r="H6388" s="1" t="s">
        <v>84</v>
      </c>
      <c r="I6388" s="1" t="s">
        <v>52606</v>
      </c>
      <c r="J6388">
        <v>436142054</v>
      </c>
      <c r="K6388" s="1" t="s">
        <v>51482</v>
      </c>
      <c r="L6388" s="1" t="s">
        <v>7870</v>
      </c>
      <c r="M6388" s="2">
        <v>44545</v>
      </c>
      <c r="N6388" s="1" t="s">
        <v>84</v>
      </c>
      <c r="O6388" s="1" t="s">
        <v>84</v>
      </c>
      <c r="P6388" s="1" t="s">
        <v>227</v>
      </c>
      <c r="Q6388" s="1" t="s">
        <v>86</v>
      </c>
      <c r="R6388" s="1" t="s">
        <v>86</v>
      </c>
      <c r="S6388" s="1" t="s">
        <v>88</v>
      </c>
      <c r="T6388" s="1" t="s">
        <v>51483</v>
      </c>
      <c r="U6388" s="1" t="s">
        <v>51484</v>
      </c>
      <c r="V6388" s="1" t="s">
        <v>84</v>
      </c>
      <c r="W6388">
        <v>2</v>
      </c>
      <c r="X6388">
        <v>2</v>
      </c>
      <c r="Y6388" s="1" t="s">
        <v>91</v>
      </c>
      <c r="Z6388" s="1" t="s">
        <v>92</v>
      </c>
      <c r="AA6388" s="1" t="s">
        <v>92</v>
      </c>
      <c r="AB6388" s="1" t="s">
        <v>84</v>
      </c>
      <c r="AC6388" s="1" t="s">
        <v>13975</v>
      </c>
      <c r="AD6388" s="1" t="s">
        <v>84</v>
      </c>
      <c r="AE6388">
        <v>5596633</v>
      </c>
      <c r="AF6388">
        <v>-325961</v>
      </c>
      <c r="AG6388" s="1" t="s">
        <v>114</v>
      </c>
      <c r="AH6388" s="1" t="s">
        <v>96</v>
      </c>
      <c r="AI6388">
        <v>4</v>
      </c>
      <c r="AJ6388" s="1" t="s">
        <v>84</v>
      </c>
      <c r="AK6388" s="1" t="s">
        <v>97</v>
      </c>
      <c r="AL6388">
        <v>2</v>
      </c>
      <c r="AM6388">
        <v>2</v>
      </c>
      <c r="AN6388" s="1" t="s">
        <v>52607</v>
      </c>
      <c r="AO6388" s="1" t="s">
        <v>395</v>
      </c>
      <c r="AP6388">
        <v>1</v>
      </c>
      <c r="AQ6388">
        <v>1125</v>
      </c>
      <c r="AR6388">
        <v>4</v>
      </c>
      <c r="AS6388">
        <v>4</v>
      </c>
      <c r="AT6388">
        <v>4</v>
      </c>
      <c r="AU6388">
        <v>28</v>
      </c>
      <c r="AV6388">
        <v>40</v>
      </c>
      <c r="AW6388">
        <v>271</v>
      </c>
      <c r="AX6388" s="1" t="s">
        <v>84</v>
      </c>
      <c r="AY6388" s="1" t="s">
        <v>92</v>
      </c>
      <c r="AZ6388">
        <v>13</v>
      </c>
      <c r="BA6388">
        <v>27</v>
      </c>
      <c r="BB6388">
        <v>49</v>
      </c>
      <c r="BC6388">
        <v>52</v>
      </c>
      <c r="BD6388" s="2">
        <v>44817</v>
      </c>
      <c r="BE6388">
        <v>3</v>
      </c>
      <c r="BF6388">
        <v>3</v>
      </c>
      <c r="BG6388">
        <v>0</v>
      </c>
      <c r="BH6388" s="2">
        <v>44717</v>
      </c>
      <c r="BI6388" s="2">
        <v>44752</v>
      </c>
      <c r="BJ6388">
        <v>40</v>
      </c>
      <c r="BK6388">
        <v>433</v>
      </c>
      <c r="BL6388">
        <v>50</v>
      </c>
      <c r="BM6388">
        <v>367</v>
      </c>
      <c r="BN6388">
        <v>367</v>
      </c>
      <c r="BO6388">
        <v>30</v>
      </c>
      <c r="BP6388">
        <v>40</v>
      </c>
      <c r="BQ6388" s="1" t="s">
        <v>84</v>
      </c>
      <c r="BR6388" s="1" t="s">
        <v>92</v>
      </c>
      <c r="BS6388">
        <v>2</v>
      </c>
      <c r="BT6388">
        <v>2</v>
      </c>
      <c r="BU6388">
        <v>0</v>
      </c>
      <c r="BV6388">
        <v>0</v>
      </c>
      <c r="BW6388">
        <v>89</v>
      </c>
    </row>
    <row r="6389" spans="1:75" x14ac:dyDescent="0.3">
      <c r="A6389">
        <v>6.3522845386375424E+17</v>
      </c>
      <c r="B6389" s="1" t="s">
        <v>52608</v>
      </c>
      <c r="C6389">
        <v>20220913165705</v>
      </c>
      <c r="D6389" s="2">
        <v>44817</v>
      </c>
      <c r="E6389" s="1" t="s">
        <v>76</v>
      </c>
      <c r="F6389" s="1" t="s">
        <v>52609</v>
      </c>
      <c r="G6389" s="1" t="s">
        <v>52610</v>
      </c>
      <c r="H6389" s="1" t="s">
        <v>84</v>
      </c>
      <c r="I6389" s="1" t="s">
        <v>52611</v>
      </c>
      <c r="J6389">
        <v>461020548</v>
      </c>
      <c r="K6389" s="1" t="s">
        <v>52612</v>
      </c>
      <c r="L6389" s="1" t="s">
        <v>52613</v>
      </c>
      <c r="M6389" s="2">
        <v>44707</v>
      </c>
      <c r="N6389" s="1" t="s">
        <v>107</v>
      </c>
      <c r="O6389" s="1" t="s">
        <v>52614</v>
      </c>
      <c r="P6389" s="1" t="s">
        <v>85</v>
      </c>
      <c r="Q6389" s="1" t="s">
        <v>86</v>
      </c>
      <c r="R6389" s="1" t="s">
        <v>242</v>
      </c>
      <c r="S6389" s="1" t="s">
        <v>88</v>
      </c>
      <c r="T6389" s="1" t="s">
        <v>10729</v>
      </c>
      <c r="U6389" s="1" t="s">
        <v>10730</v>
      </c>
      <c r="V6389" s="1" t="s">
        <v>84</v>
      </c>
      <c r="W6389">
        <v>1</v>
      </c>
      <c r="X6389">
        <v>1</v>
      </c>
      <c r="Y6389" s="1" t="s">
        <v>1167</v>
      </c>
      <c r="Z6389" s="1" t="s">
        <v>88</v>
      </c>
      <c r="AA6389" s="1" t="s">
        <v>92</v>
      </c>
      <c r="AB6389" s="1" t="s">
        <v>84</v>
      </c>
      <c r="AC6389" s="1" t="s">
        <v>1124</v>
      </c>
      <c r="AD6389" s="1" t="s">
        <v>84</v>
      </c>
      <c r="AE6389">
        <v>5594051</v>
      </c>
      <c r="AF6389">
        <v>-322374</v>
      </c>
      <c r="AG6389" s="1" t="s">
        <v>246</v>
      </c>
      <c r="AH6389" s="1" t="s">
        <v>131</v>
      </c>
      <c r="AI6389">
        <v>1</v>
      </c>
      <c r="AJ6389" s="1" t="s">
        <v>84</v>
      </c>
      <c r="AK6389" s="1" t="s">
        <v>132</v>
      </c>
      <c r="AL6389">
        <v>1</v>
      </c>
      <c r="AM6389">
        <v>1</v>
      </c>
      <c r="AN6389" s="1" t="s">
        <v>52615</v>
      </c>
      <c r="AO6389" s="1" t="s">
        <v>736</v>
      </c>
      <c r="AP6389">
        <v>1</v>
      </c>
      <c r="AQ6389">
        <v>7</v>
      </c>
      <c r="AR6389">
        <v>1</v>
      </c>
      <c r="AS6389">
        <v>1</v>
      </c>
      <c r="AT6389">
        <v>7</v>
      </c>
      <c r="AU6389">
        <v>7</v>
      </c>
      <c r="AV6389">
        <v>10</v>
      </c>
      <c r="AW6389">
        <v>70</v>
      </c>
      <c r="AX6389" s="1" t="s">
        <v>84</v>
      </c>
      <c r="AY6389" s="1" t="s">
        <v>92</v>
      </c>
      <c r="AZ6389">
        <v>5</v>
      </c>
      <c r="BA6389">
        <v>5</v>
      </c>
      <c r="BB6389">
        <v>5</v>
      </c>
      <c r="BC6389">
        <v>5</v>
      </c>
      <c r="BD6389" s="2">
        <v>44817</v>
      </c>
      <c r="BE6389">
        <v>7</v>
      </c>
      <c r="BF6389">
        <v>7</v>
      </c>
      <c r="BG6389">
        <v>4</v>
      </c>
      <c r="BH6389" s="2">
        <v>44742</v>
      </c>
      <c r="BI6389" s="2">
        <v>44816</v>
      </c>
      <c r="BJ6389">
        <v>486</v>
      </c>
      <c r="BK6389">
        <v>50</v>
      </c>
      <c r="BL6389">
        <v>50</v>
      </c>
      <c r="BM6389">
        <v>50</v>
      </c>
      <c r="BN6389">
        <v>486</v>
      </c>
      <c r="BO6389">
        <v>486</v>
      </c>
      <c r="BP6389">
        <v>486</v>
      </c>
      <c r="BQ6389" s="1" t="s">
        <v>84</v>
      </c>
      <c r="BR6389" s="1" t="s">
        <v>88</v>
      </c>
      <c r="BS6389">
        <v>1</v>
      </c>
      <c r="BT6389">
        <v>0</v>
      </c>
      <c r="BU6389">
        <v>1</v>
      </c>
      <c r="BV6389">
        <v>0</v>
      </c>
      <c r="BW6389">
        <v>276</v>
      </c>
    </row>
    <row r="6390" spans="1:75" x14ac:dyDescent="0.3">
      <c r="A6390">
        <v>6.3525874626333466E+17</v>
      </c>
      <c r="B6390" s="1" t="s">
        <v>52616</v>
      </c>
      <c r="C6390">
        <v>20220913165705</v>
      </c>
      <c r="D6390" s="2">
        <v>44818</v>
      </c>
      <c r="E6390" s="1" t="s">
        <v>76</v>
      </c>
      <c r="F6390" s="1" t="s">
        <v>52617</v>
      </c>
      <c r="G6390" s="1" t="s">
        <v>52618</v>
      </c>
      <c r="H6390" s="1" t="s">
        <v>84</v>
      </c>
      <c r="I6390" s="1" t="s">
        <v>52619</v>
      </c>
      <c r="J6390">
        <v>80758233</v>
      </c>
      <c r="K6390" s="1" t="s">
        <v>52620</v>
      </c>
      <c r="L6390" s="1" t="s">
        <v>3283</v>
      </c>
      <c r="M6390" s="2">
        <v>42550</v>
      </c>
      <c r="N6390" s="1" t="s">
        <v>107</v>
      </c>
      <c r="O6390" s="1" t="s">
        <v>84</v>
      </c>
      <c r="P6390" s="1" t="s">
        <v>227</v>
      </c>
      <c r="Q6390" s="1" t="s">
        <v>86</v>
      </c>
      <c r="R6390" s="1" t="s">
        <v>242</v>
      </c>
      <c r="S6390" s="1" t="s">
        <v>92</v>
      </c>
      <c r="T6390" s="1" t="s">
        <v>52621</v>
      </c>
      <c r="U6390" s="1" t="s">
        <v>52622</v>
      </c>
      <c r="V6390" s="1" t="s">
        <v>84</v>
      </c>
      <c r="W6390">
        <v>2</v>
      </c>
      <c r="X6390">
        <v>2</v>
      </c>
      <c r="Y6390" s="1" t="s">
        <v>91</v>
      </c>
      <c r="Z6390" s="1" t="s">
        <v>92</v>
      </c>
      <c r="AA6390" s="1" t="s">
        <v>92</v>
      </c>
      <c r="AB6390" s="1" t="s">
        <v>84</v>
      </c>
      <c r="AC6390" s="1" t="s">
        <v>1942</v>
      </c>
      <c r="AD6390" s="1" t="s">
        <v>84</v>
      </c>
      <c r="AE6390">
        <v>55966846</v>
      </c>
      <c r="AF6390">
        <v>-3177561</v>
      </c>
      <c r="AG6390" s="1" t="s">
        <v>569</v>
      </c>
      <c r="AH6390" s="1" t="s">
        <v>96</v>
      </c>
      <c r="AI6390">
        <v>2</v>
      </c>
      <c r="AJ6390" s="1" t="s">
        <v>84</v>
      </c>
      <c r="AK6390" s="1" t="s">
        <v>97</v>
      </c>
      <c r="AL6390">
        <v>1</v>
      </c>
      <c r="AM6390">
        <v>1</v>
      </c>
      <c r="AN6390" s="1" t="s">
        <v>52623</v>
      </c>
      <c r="AO6390" s="1" t="s">
        <v>188</v>
      </c>
      <c r="AP6390">
        <v>2</v>
      </c>
      <c r="AQ6390">
        <v>5</v>
      </c>
      <c r="AR6390">
        <v>2</v>
      </c>
      <c r="AS6390">
        <v>2</v>
      </c>
      <c r="AT6390">
        <v>5</v>
      </c>
      <c r="AU6390">
        <v>5</v>
      </c>
      <c r="AV6390">
        <v>20</v>
      </c>
      <c r="AW6390">
        <v>50</v>
      </c>
      <c r="AX6390" s="1" t="s">
        <v>84</v>
      </c>
      <c r="AY6390" s="1" t="s">
        <v>92</v>
      </c>
      <c r="AZ6390">
        <v>6</v>
      </c>
      <c r="BA6390">
        <v>24</v>
      </c>
      <c r="BB6390">
        <v>54</v>
      </c>
      <c r="BC6390">
        <v>130</v>
      </c>
      <c r="BD6390" s="2">
        <v>44818</v>
      </c>
      <c r="BE6390">
        <v>0</v>
      </c>
      <c r="BF6390">
        <v>0</v>
      </c>
      <c r="BG6390">
        <v>0</v>
      </c>
      <c r="BH6390" s="2"/>
      <c r="BI6390" s="2"/>
      <c r="BQ6390" s="1" t="s">
        <v>84</v>
      </c>
      <c r="BR6390" s="1" t="s">
        <v>88</v>
      </c>
      <c r="BS6390">
        <v>2</v>
      </c>
      <c r="BT6390">
        <v>2</v>
      </c>
      <c r="BU6390">
        <v>0</v>
      </c>
      <c r="BV6390">
        <v>0</v>
      </c>
    </row>
    <row r="6391" spans="1:75" x14ac:dyDescent="0.3">
      <c r="A6391">
        <v>6.3526075084340493E+17</v>
      </c>
      <c r="B6391" s="1" t="s">
        <v>52624</v>
      </c>
      <c r="C6391">
        <v>20220913165705</v>
      </c>
      <c r="D6391" s="2">
        <v>44817</v>
      </c>
      <c r="E6391" s="1" t="s">
        <v>76</v>
      </c>
      <c r="F6391" s="1" t="s">
        <v>52625</v>
      </c>
      <c r="G6391" s="1" t="s">
        <v>52626</v>
      </c>
      <c r="H6391" s="1" t="s">
        <v>52627</v>
      </c>
      <c r="I6391" s="1" t="s">
        <v>52628</v>
      </c>
      <c r="J6391">
        <v>156554306</v>
      </c>
      <c r="K6391" s="1" t="s">
        <v>52629</v>
      </c>
      <c r="L6391" s="1" t="s">
        <v>25252</v>
      </c>
      <c r="M6391" s="2">
        <v>43036</v>
      </c>
      <c r="N6391" s="1" t="s">
        <v>107</v>
      </c>
      <c r="O6391" s="1" t="s">
        <v>84</v>
      </c>
      <c r="P6391" s="1" t="s">
        <v>85</v>
      </c>
      <c r="Q6391" s="1" t="s">
        <v>86</v>
      </c>
      <c r="R6391" s="1" t="s">
        <v>86</v>
      </c>
      <c r="S6391" s="1" t="s">
        <v>88</v>
      </c>
      <c r="T6391" s="1" t="s">
        <v>52630</v>
      </c>
      <c r="U6391" s="1" t="s">
        <v>52631</v>
      </c>
      <c r="V6391" s="1" t="s">
        <v>84</v>
      </c>
      <c r="W6391">
        <v>1</v>
      </c>
      <c r="X6391">
        <v>1</v>
      </c>
      <c r="Y6391" s="1" t="s">
        <v>91</v>
      </c>
      <c r="Z6391" s="1" t="s">
        <v>92</v>
      </c>
      <c r="AA6391" s="1" t="s">
        <v>92</v>
      </c>
      <c r="AB6391" s="1" t="s">
        <v>128</v>
      </c>
      <c r="AC6391" s="1" t="s">
        <v>1635</v>
      </c>
      <c r="AD6391" s="1" t="s">
        <v>84</v>
      </c>
      <c r="AE6391">
        <v>55944931</v>
      </c>
      <c r="AF6391">
        <v>-3235123</v>
      </c>
      <c r="AG6391" s="1" t="s">
        <v>569</v>
      </c>
      <c r="AH6391" s="1" t="s">
        <v>96</v>
      </c>
      <c r="AI6391">
        <v>4</v>
      </c>
      <c r="AJ6391" s="1" t="s">
        <v>84</v>
      </c>
      <c r="AK6391" s="1" t="s">
        <v>97</v>
      </c>
      <c r="AL6391">
        <v>2</v>
      </c>
      <c r="AM6391">
        <v>2</v>
      </c>
      <c r="AN6391" s="1" t="s">
        <v>52632</v>
      </c>
      <c r="AO6391" s="1" t="s">
        <v>2520</v>
      </c>
      <c r="AP6391">
        <v>2</v>
      </c>
      <c r="AQ6391">
        <v>365</v>
      </c>
      <c r="AR6391">
        <v>2</v>
      </c>
      <c r="AS6391">
        <v>2</v>
      </c>
      <c r="AT6391">
        <v>365</v>
      </c>
      <c r="AU6391">
        <v>365</v>
      </c>
      <c r="AV6391">
        <v>20</v>
      </c>
      <c r="AW6391">
        <v>3650</v>
      </c>
      <c r="AX6391" s="1" t="s">
        <v>84</v>
      </c>
      <c r="AY6391" s="1" t="s">
        <v>92</v>
      </c>
      <c r="AZ6391">
        <v>8</v>
      </c>
      <c r="BA6391">
        <v>18</v>
      </c>
      <c r="BB6391">
        <v>30</v>
      </c>
      <c r="BC6391">
        <v>50</v>
      </c>
      <c r="BD6391" s="2">
        <v>44817</v>
      </c>
      <c r="BE6391">
        <v>10</v>
      </c>
      <c r="BF6391">
        <v>10</v>
      </c>
      <c r="BG6391">
        <v>2</v>
      </c>
      <c r="BH6391" s="2">
        <v>44735</v>
      </c>
      <c r="BI6391" s="2">
        <v>44794</v>
      </c>
      <c r="BJ6391">
        <v>48</v>
      </c>
      <c r="BK6391">
        <v>49</v>
      </c>
      <c r="BL6391">
        <v>47</v>
      </c>
      <c r="BM6391">
        <v>49</v>
      </c>
      <c r="BN6391">
        <v>50</v>
      </c>
      <c r="BO6391">
        <v>48</v>
      </c>
      <c r="BP6391">
        <v>44</v>
      </c>
      <c r="BQ6391" s="1" t="s">
        <v>84</v>
      </c>
      <c r="BR6391" s="1" t="s">
        <v>88</v>
      </c>
      <c r="BS6391">
        <v>1</v>
      </c>
      <c r="BT6391">
        <v>1</v>
      </c>
      <c r="BU6391">
        <v>0</v>
      </c>
      <c r="BV6391">
        <v>0</v>
      </c>
      <c r="BW6391">
        <v>361</v>
      </c>
    </row>
    <row r="6392" spans="1:75" x14ac:dyDescent="0.3">
      <c r="A6392">
        <v>6.3532483399456474E+17</v>
      </c>
      <c r="B6392" s="1" t="s">
        <v>52633</v>
      </c>
      <c r="C6392">
        <v>20220913165705</v>
      </c>
      <c r="D6392" s="2">
        <v>44818</v>
      </c>
      <c r="E6392" s="1" t="s">
        <v>76</v>
      </c>
      <c r="F6392" s="1" t="s">
        <v>52634</v>
      </c>
      <c r="G6392" s="1" t="s">
        <v>52635</v>
      </c>
      <c r="H6392" s="1" t="s">
        <v>52636</v>
      </c>
      <c r="I6392" s="1" t="s">
        <v>52637</v>
      </c>
      <c r="J6392">
        <v>460689132</v>
      </c>
      <c r="K6392" s="1" t="s">
        <v>52638</v>
      </c>
      <c r="L6392" s="1" t="s">
        <v>52639</v>
      </c>
      <c r="M6392" s="2">
        <v>44705</v>
      </c>
      <c r="N6392" s="1" t="s">
        <v>84</v>
      </c>
      <c r="O6392" s="1" t="s">
        <v>52640</v>
      </c>
      <c r="P6392" s="1" t="s">
        <v>85</v>
      </c>
      <c r="Q6392" s="1" t="s">
        <v>86</v>
      </c>
      <c r="R6392" s="1" t="s">
        <v>86</v>
      </c>
      <c r="S6392" s="1" t="s">
        <v>88</v>
      </c>
      <c r="T6392" s="1" t="s">
        <v>52641</v>
      </c>
      <c r="U6392" s="1" t="s">
        <v>52642</v>
      </c>
      <c r="V6392" s="1" t="s">
        <v>84</v>
      </c>
      <c r="W6392">
        <v>1</v>
      </c>
      <c r="X6392">
        <v>1</v>
      </c>
      <c r="Y6392" s="1" t="s">
        <v>91</v>
      </c>
      <c r="Z6392" s="1" t="s">
        <v>92</v>
      </c>
      <c r="AA6392" s="1" t="s">
        <v>92</v>
      </c>
      <c r="AB6392" s="1" t="s">
        <v>29505</v>
      </c>
      <c r="AC6392" s="1" t="s">
        <v>328</v>
      </c>
      <c r="AD6392" s="1" t="s">
        <v>84</v>
      </c>
      <c r="AE6392">
        <v>559768</v>
      </c>
      <c r="AF6392">
        <v>-317616</v>
      </c>
      <c r="AG6392" s="1" t="s">
        <v>569</v>
      </c>
      <c r="AH6392" s="1" t="s">
        <v>96</v>
      </c>
      <c r="AI6392">
        <v>4</v>
      </c>
      <c r="AJ6392" s="1" t="s">
        <v>84</v>
      </c>
      <c r="AK6392" s="1" t="s">
        <v>316</v>
      </c>
      <c r="AL6392">
        <v>2</v>
      </c>
      <c r="AM6392">
        <v>2</v>
      </c>
      <c r="AN6392" s="1" t="s">
        <v>52643</v>
      </c>
      <c r="AO6392" s="1" t="s">
        <v>2834</v>
      </c>
      <c r="AP6392">
        <v>2</v>
      </c>
      <c r="AQ6392">
        <v>30</v>
      </c>
      <c r="AR6392">
        <v>2</v>
      </c>
      <c r="AS6392">
        <v>2</v>
      </c>
      <c r="AT6392">
        <v>30</v>
      </c>
      <c r="AU6392">
        <v>30</v>
      </c>
      <c r="AV6392">
        <v>20</v>
      </c>
      <c r="AW6392">
        <v>300</v>
      </c>
      <c r="AX6392" s="1" t="s">
        <v>84</v>
      </c>
      <c r="AY6392" s="1" t="s">
        <v>92</v>
      </c>
      <c r="AZ6392">
        <v>25</v>
      </c>
      <c r="BA6392">
        <v>39</v>
      </c>
      <c r="BB6392">
        <v>62</v>
      </c>
      <c r="BC6392">
        <v>151</v>
      </c>
      <c r="BD6392" s="2">
        <v>44818</v>
      </c>
      <c r="BE6392">
        <v>3</v>
      </c>
      <c r="BF6392">
        <v>3</v>
      </c>
      <c r="BG6392">
        <v>0</v>
      </c>
      <c r="BH6392" s="2">
        <v>44758</v>
      </c>
      <c r="BI6392" s="2">
        <v>44779</v>
      </c>
      <c r="BJ6392">
        <v>467</v>
      </c>
      <c r="BK6392">
        <v>433</v>
      </c>
      <c r="BL6392">
        <v>467</v>
      </c>
      <c r="BM6392">
        <v>467</v>
      </c>
      <c r="BN6392">
        <v>467</v>
      </c>
      <c r="BO6392">
        <v>467</v>
      </c>
      <c r="BP6392">
        <v>467</v>
      </c>
      <c r="BQ6392" s="1" t="s">
        <v>84</v>
      </c>
      <c r="BR6392" s="1" t="s">
        <v>92</v>
      </c>
      <c r="BS6392">
        <v>1</v>
      </c>
      <c r="BT6392">
        <v>1</v>
      </c>
      <c r="BU6392">
        <v>0</v>
      </c>
      <c r="BV6392">
        <v>0</v>
      </c>
      <c r="BW6392">
        <v>148</v>
      </c>
    </row>
    <row r="6393" spans="1:75" x14ac:dyDescent="0.3">
      <c r="A6393">
        <v>6.3533600621218752E+17</v>
      </c>
      <c r="B6393" s="1" t="s">
        <v>52644</v>
      </c>
      <c r="C6393">
        <v>20220913165705</v>
      </c>
      <c r="D6393" s="2">
        <v>44817</v>
      </c>
      <c r="E6393" s="1" t="s">
        <v>481</v>
      </c>
      <c r="F6393" s="1" t="s">
        <v>52645</v>
      </c>
      <c r="G6393" s="1" t="s">
        <v>52646</v>
      </c>
      <c r="H6393" s="1" t="s">
        <v>52647</v>
      </c>
      <c r="I6393" s="1" t="s">
        <v>52648</v>
      </c>
      <c r="J6393">
        <v>7655091</v>
      </c>
      <c r="K6393" s="1" t="s">
        <v>52649</v>
      </c>
      <c r="L6393" s="1" t="s">
        <v>5908</v>
      </c>
      <c r="M6393" s="2">
        <v>41477</v>
      </c>
      <c r="N6393" s="1" t="s">
        <v>107</v>
      </c>
      <c r="O6393" s="1" t="s">
        <v>84</v>
      </c>
      <c r="P6393" s="1" t="s">
        <v>85</v>
      </c>
      <c r="Q6393" s="1" t="s">
        <v>86</v>
      </c>
      <c r="R6393" s="1" t="s">
        <v>86</v>
      </c>
      <c r="S6393" s="1" t="s">
        <v>88</v>
      </c>
      <c r="T6393" s="1" t="s">
        <v>52650</v>
      </c>
      <c r="U6393" s="1" t="s">
        <v>52651</v>
      </c>
      <c r="V6393" s="1" t="s">
        <v>84</v>
      </c>
      <c r="W6393">
        <v>1</v>
      </c>
      <c r="X6393">
        <v>1</v>
      </c>
      <c r="Y6393" s="1" t="s">
        <v>91</v>
      </c>
      <c r="Z6393" s="1" t="s">
        <v>92</v>
      </c>
      <c r="AA6393" s="1" t="s">
        <v>92</v>
      </c>
      <c r="AB6393" s="1" t="s">
        <v>128</v>
      </c>
      <c r="AC6393" s="1" t="s">
        <v>245</v>
      </c>
      <c r="AD6393" s="1" t="s">
        <v>84</v>
      </c>
      <c r="AE6393">
        <v>55964703</v>
      </c>
      <c r="AF6393">
        <v>-3171951</v>
      </c>
      <c r="AG6393" s="1" t="s">
        <v>569</v>
      </c>
      <c r="AH6393" s="1" t="s">
        <v>96</v>
      </c>
      <c r="AI6393">
        <v>2</v>
      </c>
      <c r="AJ6393" s="1" t="s">
        <v>84</v>
      </c>
      <c r="AK6393" s="1" t="s">
        <v>97</v>
      </c>
      <c r="AL6393">
        <v>1</v>
      </c>
      <c r="AM6393">
        <v>1</v>
      </c>
      <c r="AN6393" s="1" t="s">
        <v>52652</v>
      </c>
      <c r="AO6393" s="1" t="s">
        <v>682</v>
      </c>
      <c r="AP6393">
        <v>4</v>
      </c>
      <c r="AQ6393">
        <v>6</v>
      </c>
      <c r="AR6393">
        <v>4</v>
      </c>
      <c r="AS6393">
        <v>4</v>
      </c>
      <c r="AT6393">
        <v>6</v>
      </c>
      <c r="AU6393">
        <v>6</v>
      </c>
      <c r="AV6393">
        <v>40</v>
      </c>
      <c r="AW6393">
        <v>60</v>
      </c>
      <c r="AX6393" s="1" t="s">
        <v>84</v>
      </c>
      <c r="AY6393" s="1" t="s">
        <v>92</v>
      </c>
      <c r="AZ6393">
        <v>0</v>
      </c>
      <c r="BA6393">
        <v>0</v>
      </c>
      <c r="BB6393">
        <v>0</v>
      </c>
      <c r="BC6393">
        <v>0</v>
      </c>
      <c r="BD6393" s="2">
        <v>44817</v>
      </c>
      <c r="BE6393">
        <v>2</v>
      </c>
      <c r="BF6393">
        <v>2</v>
      </c>
      <c r="BG6393">
        <v>1</v>
      </c>
      <c r="BH6393" s="2">
        <v>44780</v>
      </c>
      <c r="BI6393" s="2">
        <v>44805</v>
      </c>
      <c r="BJ6393">
        <v>50</v>
      </c>
      <c r="BK6393">
        <v>50</v>
      </c>
      <c r="BL6393">
        <v>50</v>
      </c>
      <c r="BM6393">
        <v>50</v>
      </c>
      <c r="BN6393">
        <v>50</v>
      </c>
      <c r="BO6393">
        <v>45</v>
      </c>
      <c r="BP6393">
        <v>50</v>
      </c>
      <c r="BQ6393" s="1" t="s">
        <v>84</v>
      </c>
      <c r="BR6393" s="1" t="s">
        <v>92</v>
      </c>
      <c r="BS6393">
        <v>1</v>
      </c>
      <c r="BT6393">
        <v>1</v>
      </c>
      <c r="BU6393">
        <v>0</v>
      </c>
      <c r="BV6393">
        <v>0</v>
      </c>
      <c r="BW6393">
        <v>158</v>
      </c>
    </row>
    <row r="6394" spans="1:75" x14ac:dyDescent="0.3">
      <c r="A6394">
        <v>6.3534384548301056E+17</v>
      </c>
      <c r="B6394" s="1" t="s">
        <v>52653</v>
      </c>
      <c r="C6394">
        <v>20220913165705</v>
      </c>
      <c r="D6394" s="2">
        <v>44817</v>
      </c>
      <c r="E6394" s="1" t="s">
        <v>76</v>
      </c>
      <c r="F6394" s="1" t="s">
        <v>52654</v>
      </c>
      <c r="G6394" s="1" t="s">
        <v>48362</v>
      </c>
      <c r="H6394" s="1" t="s">
        <v>84</v>
      </c>
      <c r="I6394" s="1" t="s">
        <v>48348</v>
      </c>
      <c r="J6394">
        <v>21906467</v>
      </c>
      <c r="K6394" s="1" t="s">
        <v>35618</v>
      </c>
      <c r="L6394" s="1" t="s">
        <v>1487</v>
      </c>
      <c r="M6394" s="2">
        <v>41911</v>
      </c>
      <c r="N6394" s="1" t="s">
        <v>107</v>
      </c>
      <c r="O6394" s="1" t="s">
        <v>84</v>
      </c>
      <c r="P6394" s="1" t="s">
        <v>181</v>
      </c>
      <c r="Q6394" s="1" t="s">
        <v>8164</v>
      </c>
      <c r="R6394" s="1" t="s">
        <v>35619</v>
      </c>
      <c r="S6394" s="1" t="s">
        <v>88</v>
      </c>
      <c r="T6394" s="1" t="s">
        <v>35620</v>
      </c>
      <c r="U6394" s="1" t="s">
        <v>35621</v>
      </c>
      <c r="V6394" s="1" t="s">
        <v>733</v>
      </c>
      <c r="W6394">
        <v>44</v>
      </c>
      <c r="X6394">
        <v>54</v>
      </c>
      <c r="Y6394" s="1" t="s">
        <v>91</v>
      </c>
      <c r="Z6394" s="1" t="s">
        <v>92</v>
      </c>
      <c r="AA6394" s="1" t="s">
        <v>92</v>
      </c>
      <c r="AB6394" s="1" t="s">
        <v>84</v>
      </c>
      <c r="AC6394" s="1" t="s">
        <v>733</v>
      </c>
      <c r="AD6394" s="1" t="s">
        <v>84</v>
      </c>
      <c r="AE6394">
        <v>5593969</v>
      </c>
      <c r="AF6394">
        <v>-321545</v>
      </c>
      <c r="AG6394" s="1" t="s">
        <v>114</v>
      </c>
      <c r="AH6394" s="1" t="s">
        <v>96</v>
      </c>
      <c r="AI6394">
        <v>14</v>
      </c>
      <c r="AJ6394" s="1" t="s">
        <v>84</v>
      </c>
      <c r="AK6394" s="1" t="s">
        <v>43240</v>
      </c>
      <c r="AL6394">
        <v>7</v>
      </c>
      <c r="AM6394">
        <v>7</v>
      </c>
      <c r="AN6394" s="1" t="s">
        <v>52655</v>
      </c>
      <c r="AO6394" s="1" t="s">
        <v>1400</v>
      </c>
      <c r="AP6394">
        <v>2</v>
      </c>
      <c r="AQ6394">
        <v>365</v>
      </c>
      <c r="AR6394">
        <v>2</v>
      </c>
      <c r="AS6394">
        <v>2</v>
      </c>
      <c r="AT6394">
        <v>365</v>
      </c>
      <c r="AU6394">
        <v>365</v>
      </c>
      <c r="AV6394">
        <v>20</v>
      </c>
      <c r="AW6394">
        <v>3650</v>
      </c>
      <c r="AX6394" s="1" t="s">
        <v>84</v>
      </c>
      <c r="AY6394" s="1" t="s">
        <v>92</v>
      </c>
      <c r="AZ6394">
        <v>0</v>
      </c>
      <c r="BA6394">
        <v>0</v>
      </c>
      <c r="BB6394">
        <v>0</v>
      </c>
      <c r="BC6394">
        <v>135</v>
      </c>
      <c r="BD6394" s="2">
        <v>44817</v>
      </c>
      <c r="BE6394">
        <v>0</v>
      </c>
      <c r="BF6394">
        <v>0</v>
      </c>
      <c r="BG6394">
        <v>0</v>
      </c>
      <c r="BH6394" s="2"/>
      <c r="BI6394" s="2"/>
      <c r="BQ6394" s="1" t="s">
        <v>84</v>
      </c>
      <c r="BR6394" s="1" t="s">
        <v>88</v>
      </c>
      <c r="BS6394">
        <v>43</v>
      </c>
      <c r="BT6394">
        <v>41</v>
      </c>
      <c r="BU6394">
        <v>2</v>
      </c>
      <c r="BV6394">
        <v>0</v>
      </c>
    </row>
    <row r="6395" spans="1:75" x14ac:dyDescent="0.3">
      <c r="A6395">
        <v>6.3542078473555789E+17</v>
      </c>
      <c r="B6395" s="1" t="s">
        <v>52656</v>
      </c>
      <c r="C6395">
        <v>20220913165705</v>
      </c>
      <c r="D6395" s="2">
        <v>44818</v>
      </c>
      <c r="E6395" s="1" t="s">
        <v>76</v>
      </c>
      <c r="F6395" s="1" t="s">
        <v>52657</v>
      </c>
      <c r="G6395" s="1" t="s">
        <v>52658</v>
      </c>
      <c r="H6395" s="1" t="s">
        <v>52659</v>
      </c>
      <c r="I6395" s="1" t="s">
        <v>52660</v>
      </c>
      <c r="J6395">
        <v>12185355</v>
      </c>
      <c r="K6395" s="1" t="s">
        <v>52661</v>
      </c>
      <c r="L6395" s="1" t="s">
        <v>4502</v>
      </c>
      <c r="M6395" s="2">
        <v>41682</v>
      </c>
      <c r="N6395" s="1" t="s">
        <v>83</v>
      </c>
      <c r="O6395" s="1" t="s">
        <v>84</v>
      </c>
      <c r="P6395" s="1" t="s">
        <v>85</v>
      </c>
      <c r="Q6395" s="1" t="s">
        <v>86</v>
      </c>
      <c r="R6395" s="1" t="s">
        <v>86</v>
      </c>
      <c r="S6395" s="1" t="s">
        <v>88</v>
      </c>
      <c r="T6395" s="1" t="s">
        <v>52662</v>
      </c>
      <c r="U6395" s="1" t="s">
        <v>52663</v>
      </c>
      <c r="V6395" s="1" t="s">
        <v>84</v>
      </c>
      <c r="W6395">
        <v>1</v>
      </c>
      <c r="X6395">
        <v>2</v>
      </c>
      <c r="Y6395" s="1" t="s">
        <v>91</v>
      </c>
      <c r="Z6395" s="1" t="s">
        <v>92</v>
      </c>
      <c r="AA6395" s="1" t="s">
        <v>92</v>
      </c>
      <c r="AB6395" s="1" t="s">
        <v>128</v>
      </c>
      <c r="AC6395" s="1" t="s">
        <v>2360</v>
      </c>
      <c r="AD6395" s="1" t="s">
        <v>84</v>
      </c>
      <c r="AE6395">
        <v>559649</v>
      </c>
      <c r="AF6395">
        <v>-320248</v>
      </c>
      <c r="AG6395" s="1" t="s">
        <v>246</v>
      </c>
      <c r="AH6395" s="1" t="s">
        <v>131</v>
      </c>
      <c r="AI6395">
        <v>2</v>
      </c>
      <c r="AJ6395" s="1" t="s">
        <v>84</v>
      </c>
      <c r="AK6395" s="1" t="s">
        <v>145</v>
      </c>
      <c r="AL6395">
        <v>1</v>
      </c>
      <c r="AM6395">
        <v>1</v>
      </c>
      <c r="AN6395" s="1" t="s">
        <v>52664</v>
      </c>
      <c r="AO6395" s="1" t="s">
        <v>1290</v>
      </c>
      <c r="AP6395">
        <v>3</v>
      </c>
      <c r="AQ6395">
        <v>365</v>
      </c>
      <c r="AR6395">
        <v>3</v>
      </c>
      <c r="AS6395">
        <v>3</v>
      </c>
      <c r="AT6395">
        <v>365</v>
      </c>
      <c r="AU6395">
        <v>365</v>
      </c>
      <c r="AV6395">
        <v>30</v>
      </c>
      <c r="AW6395">
        <v>3650</v>
      </c>
      <c r="AX6395" s="1" t="s">
        <v>84</v>
      </c>
      <c r="AY6395" s="1" t="s">
        <v>92</v>
      </c>
      <c r="AZ6395">
        <v>13</v>
      </c>
      <c r="BA6395">
        <v>43</v>
      </c>
      <c r="BB6395">
        <v>73</v>
      </c>
      <c r="BC6395">
        <v>348</v>
      </c>
      <c r="BD6395" s="2">
        <v>44818</v>
      </c>
      <c r="BE6395">
        <v>1</v>
      </c>
      <c r="BF6395">
        <v>1</v>
      </c>
      <c r="BG6395">
        <v>1</v>
      </c>
      <c r="BH6395" s="2">
        <v>44802</v>
      </c>
      <c r="BI6395" s="2">
        <v>44802</v>
      </c>
      <c r="BJ6395">
        <v>50</v>
      </c>
      <c r="BK6395">
        <v>50</v>
      </c>
      <c r="BL6395">
        <v>50</v>
      </c>
      <c r="BM6395">
        <v>50</v>
      </c>
      <c r="BN6395">
        <v>50</v>
      </c>
      <c r="BO6395">
        <v>50</v>
      </c>
      <c r="BP6395">
        <v>50</v>
      </c>
      <c r="BQ6395" s="1" t="s">
        <v>84</v>
      </c>
      <c r="BR6395" s="1" t="s">
        <v>88</v>
      </c>
      <c r="BS6395">
        <v>1</v>
      </c>
      <c r="BT6395">
        <v>0</v>
      </c>
      <c r="BU6395">
        <v>1</v>
      </c>
      <c r="BV6395">
        <v>0</v>
      </c>
      <c r="BW6395">
        <v>1</v>
      </c>
    </row>
    <row r="6396" spans="1:75" x14ac:dyDescent="0.3">
      <c r="A6396">
        <v>6.3551375009898432E+17</v>
      </c>
      <c r="B6396" s="1" t="s">
        <v>52665</v>
      </c>
      <c r="C6396">
        <v>20220913165705</v>
      </c>
      <c r="D6396" s="2">
        <v>44817</v>
      </c>
      <c r="E6396" s="1" t="s">
        <v>76</v>
      </c>
      <c r="F6396" s="1" t="s">
        <v>52666</v>
      </c>
      <c r="G6396" s="1" t="s">
        <v>52667</v>
      </c>
      <c r="H6396" s="1" t="s">
        <v>355</v>
      </c>
      <c r="I6396" s="1" t="s">
        <v>52668</v>
      </c>
      <c r="J6396">
        <v>228654487</v>
      </c>
      <c r="K6396" s="1" t="s">
        <v>44463</v>
      </c>
      <c r="L6396" s="1" t="s">
        <v>44464</v>
      </c>
      <c r="M6396" s="2">
        <v>43436</v>
      </c>
      <c r="N6396" s="1" t="s">
        <v>84</v>
      </c>
      <c r="O6396" s="1" t="s">
        <v>84</v>
      </c>
      <c r="P6396" s="1" t="s">
        <v>85</v>
      </c>
      <c r="Q6396" s="1" t="s">
        <v>86</v>
      </c>
      <c r="R6396" s="1" t="s">
        <v>86</v>
      </c>
      <c r="S6396" s="1" t="s">
        <v>88</v>
      </c>
      <c r="T6396" s="1" t="s">
        <v>44465</v>
      </c>
      <c r="U6396" s="1" t="s">
        <v>44466</v>
      </c>
      <c r="V6396" s="1" t="s">
        <v>84</v>
      </c>
      <c r="W6396">
        <v>8</v>
      </c>
      <c r="X6396">
        <v>11</v>
      </c>
      <c r="Y6396" s="1" t="s">
        <v>1167</v>
      </c>
      <c r="Z6396" s="1" t="s">
        <v>92</v>
      </c>
      <c r="AA6396" s="1" t="s">
        <v>92</v>
      </c>
      <c r="AB6396" s="1" t="s">
        <v>128</v>
      </c>
      <c r="AC6396" s="1" t="s">
        <v>356</v>
      </c>
      <c r="AD6396" s="1" t="s">
        <v>84</v>
      </c>
      <c r="AE6396">
        <v>5594537</v>
      </c>
      <c r="AF6396">
        <v>-321882</v>
      </c>
      <c r="AG6396" s="1" t="s">
        <v>38298</v>
      </c>
      <c r="AH6396" s="1" t="s">
        <v>131</v>
      </c>
      <c r="AI6396">
        <v>2</v>
      </c>
      <c r="AJ6396" s="1" t="s">
        <v>84</v>
      </c>
      <c r="AK6396" s="1" t="s">
        <v>132</v>
      </c>
      <c r="AL6396">
        <v>1</v>
      </c>
      <c r="AM6396">
        <v>1</v>
      </c>
      <c r="AN6396" s="1" t="s">
        <v>52669</v>
      </c>
      <c r="AO6396" s="1" t="s">
        <v>4689</v>
      </c>
      <c r="AP6396">
        <v>1</v>
      </c>
      <c r="AQ6396">
        <v>365</v>
      </c>
      <c r="AR6396">
        <v>1</v>
      </c>
      <c r="AS6396">
        <v>1</v>
      </c>
      <c r="AT6396">
        <v>1125</v>
      </c>
      <c r="AU6396">
        <v>1125</v>
      </c>
      <c r="AV6396">
        <v>10</v>
      </c>
      <c r="AW6396">
        <v>11250</v>
      </c>
      <c r="AX6396" s="1" t="s">
        <v>84</v>
      </c>
      <c r="AY6396" s="1" t="s">
        <v>92</v>
      </c>
      <c r="AZ6396">
        <v>12</v>
      </c>
      <c r="BA6396">
        <v>39</v>
      </c>
      <c r="BB6396">
        <v>69</v>
      </c>
      <c r="BC6396">
        <v>70</v>
      </c>
      <c r="BD6396" s="2">
        <v>44817</v>
      </c>
      <c r="BE6396">
        <v>19</v>
      </c>
      <c r="BF6396">
        <v>19</v>
      </c>
      <c r="BG6396">
        <v>3</v>
      </c>
      <c r="BH6396" s="2">
        <v>44728</v>
      </c>
      <c r="BI6396" s="2">
        <v>44800</v>
      </c>
      <c r="BJ6396">
        <v>442</v>
      </c>
      <c r="BK6396">
        <v>447</v>
      </c>
      <c r="BL6396">
        <v>458</v>
      </c>
      <c r="BM6396">
        <v>463</v>
      </c>
      <c r="BN6396">
        <v>458</v>
      </c>
      <c r="BO6396">
        <v>453</v>
      </c>
      <c r="BP6396">
        <v>426</v>
      </c>
      <c r="BQ6396" s="1" t="s">
        <v>84</v>
      </c>
      <c r="BR6396" s="1" t="s">
        <v>92</v>
      </c>
      <c r="BS6396">
        <v>8</v>
      </c>
      <c r="BT6396">
        <v>0</v>
      </c>
      <c r="BU6396">
        <v>8</v>
      </c>
      <c r="BV6396">
        <v>0</v>
      </c>
      <c r="BW6396">
        <v>633</v>
      </c>
    </row>
    <row r="6397" spans="1:75" x14ac:dyDescent="0.3">
      <c r="A6397">
        <v>6.3552224871650701E+17</v>
      </c>
      <c r="B6397" s="1" t="s">
        <v>52670</v>
      </c>
      <c r="C6397">
        <v>20220913165705</v>
      </c>
      <c r="D6397" s="2">
        <v>44817</v>
      </c>
      <c r="E6397" s="1" t="s">
        <v>76</v>
      </c>
      <c r="F6397" s="1" t="s">
        <v>52671</v>
      </c>
      <c r="G6397" s="1" t="s">
        <v>52672</v>
      </c>
      <c r="H6397" s="1" t="s">
        <v>52673</v>
      </c>
      <c r="I6397" s="1" t="s">
        <v>52674</v>
      </c>
      <c r="J6397">
        <v>324812305</v>
      </c>
      <c r="K6397" s="1" t="s">
        <v>51452</v>
      </c>
      <c r="L6397" s="1" t="s">
        <v>51453</v>
      </c>
      <c r="M6397" s="2">
        <v>43836</v>
      </c>
      <c r="N6397" s="1" t="s">
        <v>83</v>
      </c>
      <c r="O6397" s="1" t="s">
        <v>84</v>
      </c>
      <c r="P6397" s="1" t="s">
        <v>227</v>
      </c>
      <c r="Q6397" s="1" t="s">
        <v>86</v>
      </c>
      <c r="R6397" s="1" t="s">
        <v>2274</v>
      </c>
      <c r="S6397" s="1" t="s">
        <v>88</v>
      </c>
      <c r="T6397" s="1" t="s">
        <v>51454</v>
      </c>
      <c r="U6397" s="1" t="s">
        <v>51455</v>
      </c>
      <c r="V6397" s="1" t="s">
        <v>84</v>
      </c>
      <c r="W6397">
        <v>6</v>
      </c>
      <c r="X6397">
        <v>6</v>
      </c>
      <c r="Y6397" s="1" t="s">
        <v>1167</v>
      </c>
      <c r="Z6397" s="1" t="s">
        <v>92</v>
      </c>
      <c r="AA6397" s="1" t="s">
        <v>92</v>
      </c>
      <c r="AB6397" s="1" t="s">
        <v>128</v>
      </c>
      <c r="AC6397" s="1" t="s">
        <v>286</v>
      </c>
      <c r="AD6397" s="1" t="s">
        <v>84</v>
      </c>
      <c r="AE6397">
        <v>5594524</v>
      </c>
      <c r="AF6397">
        <v>-321396</v>
      </c>
      <c r="AG6397" s="1" t="s">
        <v>569</v>
      </c>
      <c r="AH6397" s="1" t="s">
        <v>96</v>
      </c>
      <c r="AI6397">
        <v>4</v>
      </c>
      <c r="AJ6397" s="1" t="s">
        <v>84</v>
      </c>
      <c r="AK6397" s="1" t="s">
        <v>97</v>
      </c>
      <c r="AL6397">
        <v>1</v>
      </c>
      <c r="AM6397">
        <v>2</v>
      </c>
      <c r="AN6397" s="1" t="s">
        <v>52675</v>
      </c>
      <c r="AO6397" s="1" t="s">
        <v>289</v>
      </c>
      <c r="AP6397">
        <v>2</v>
      </c>
      <c r="AQ6397">
        <v>30</v>
      </c>
      <c r="AR6397">
        <v>2</v>
      </c>
      <c r="AS6397">
        <v>2</v>
      </c>
      <c r="AT6397">
        <v>30</v>
      </c>
      <c r="AU6397">
        <v>30</v>
      </c>
      <c r="AV6397">
        <v>20</v>
      </c>
      <c r="AW6397">
        <v>300</v>
      </c>
      <c r="AX6397" s="1" t="s">
        <v>84</v>
      </c>
      <c r="AY6397" s="1" t="s">
        <v>92</v>
      </c>
      <c r="AZ6397">
        <v>0</v>
      </c>
      <c r="BA6397">
        <v>0</v>
      </c>
      <c r="BB6397">
        <v>0</v>
      </c>
      <c r="BC6397">
        <v>69</v>
      </c>
      <c r="BD6397" s="2">
        <v>44817</v>
      </c>
      <c r="BE6397">
        <v>4</v>
      </c>
      <c r="BF6397">
        <v>4</v>
      </c>
      <c r="BG6397">
        <v>3</v>
      </c>
      <c r="BH6397" s="2">
        <v>44786</v>
      </c>
      <c r="BI6397" s="2">
        <v>44801</v>
      </c>
      <c r="BJ6397">
        <v>40</v>
      </c>
      <c r="BK6397">
        <v>425</v>
      </c>
      <c r="BL6397">
        <v>40</v>
      </c>
      <c r="BM6397">
        <v>425</v>
      </c>
      <c r="BN6397">
        <v>425</v>
      </c>
      <c r="BO6397">
        <v>475</v>
      </c>
      <c r="BP6397">
        <v>40</v>
      </c>
      <c r="BQ6397" s="1" t="s">
        <v>84</v>
      </c>
      <c r="BR6397" s="1" t="s">
        <v>88</v>
      </c>
      <c r="BS6397">
        <v>2</v>
      </c>
      <c r="BT6397">
        <v>2</v>
      </c>
      <c r="BU6397">
        <v>0</v>
      </c>
      <c r="BV6397">
        <v>0</v>
      </c>
      <c r="BW6397">
        <v>375</v>
      </c>
    </row>
    <row r="6398" spans="1:75" x14ac:dyDescent="0.3">
      <c r="A6398">
        <v>6.3552410860602368E+17</v>
      </c>
      <c r="B6398" s="1" t="s">
        <v>52676</v>
      </c>
      <c r="C6398">
        <v>20220913165705</v>
      </c>
      <c r="D6398" s="2">
        <v>44818</v>
      </c>
      <c r="E6398" s="1" t="s">
        <v>76</v>
      </c>
      <c r="F6398" s="1" t="s">
        <v>52677</v>
      </c>
      <c r="G6398" s="1" t="s">
        <v>52678</v>
      </c>
      <c r="H6398" s="1" t="s">
        <v>52679</v>
      </c>
      <c r="I6398" s="1" t="s">
        <v>52680</v>
      </c>
      <c r="J6398">
        <v>460939363</v>
      </c>
      <c r="K6398" s="1" t="s">
        <v>52681</v>
      </c>
      <c r="L6398" s="1" t="s">
        <v>11775</v>
      </c>
      <c r="M6398" s="2">
        <v>44706</v>
      </c>
      <c r="N6398" s="1" t="s">
        <v>107</v>
      </c>
      <c r="O6398" s="1" t="s">
        <v>52682</v>
      </c>
      <c r="P6398" s="1" t="s">
        <v>85</v>
      </c>
      <c r="Q6398" s="1" t="s">
        <v>86</v>
      </c>
      <c r="R6398" s="1" t="s">
        <v>1977</v>
      </c>
      <c r="S6398" s="1" t="s">
        <v>88</v>
      </c>
      <c r="T6398" s="1" t="s">
        <v>52683</v>
      </c>
      <c r="U6398" s="1" t="s">
        <v>52684</v>
      </c>
      <c r="V6398" s="1" t="s">
        <v>84</v>
      </c>
      <c r="W6398">
        <v>1</v>
      </c>
      <c r="X6398">
        <v>1</v>
      </c>
      <c r="Y6398" s="1" t="s">
        <v>1167</v>
      </c>
      <c r="Z6398" s="1" t="s">
        <v>92</v>
      </c>
      <c r="AA6398" s="1" t="s">
        <v>92</v>
      </c>
      <c r="AB6398" s="1" t="s">
        <v>128</v>
      </c>
      <c r="AC6398" s="1" t="s">
        <v>950</v>
      </c>
      <c r="AD6398" s="1" t="s">
        <v>84</v>
      </c>
      <c r="AE6398">
        <v>5596159</v>
      </c>
      <c r="AF6398">
        <v>-320989</v>
      </c>
      <c r="AG6398" s="1" t="s">
        <v>569</v>
      </c>
      <c r="AH6398" s="1" t="s">
        <v>96</v>
      </c>
      <c r="AI6398">
        <v>4</v>
      </c>
      <c r="AJ6398" s="1" t="s">
        <v>84</v>
      </c>
      <c r="AK6398" s="1" t="s">
        <v>97</v>
      </c>
      <c r="AL6398">
        <v>1</v>
      </c>
      <c r="AM6398">
        <v>2</v>
      </c>
      <c r="AN6398" s="1" t="s">
        <v>52685</v>
      </c>
      <c r="AO6398" s="1" t="s">
        <v>1400</v>
      </c>
      <c r="AP6398">
        <v>2</v>
      </c>
      <c r="AQ6398">
        <v>1125</v>
      </c>
      <c r="AR6398">
        <v>2</v>
      </c>
      <c r="AS6398">
        <v>2</v>
      </c>
      <c r="AT6398">
        <v>1125</v>
      </c>
      <c r="AU6398">
        <v>1125</v>
      </c>
      <c r="AV6398">
        <v>20</v>
      </c>
      <c r="AW6398">
        <v>11250</v>
      </c>
      <c r="AX6398" s="1" t="s">
        <v>84</v>
      </c>
      <c r="AY6398" s="1" t="s">
        <v>92</v>
      </c>
      <c r="AZ6398">
        <v>30</v>
      </c>
      <c r="BA6398">
        <v>49</v>
      </c>
      <c r="BB6398">
        <v>70</v>
      </c>
      <c r="BC6398">
        <v>221</v>
      </c>
      <c r="BD6398" s="2">
        <v>44818</v>
      </c>
      <c r="BE6398">
        <v>2</v>
      </c>
      <c r="BF6398">
        <v>2</v>
      </c>
      <c r="BG6398">
        <v>1</v>
      </c>
      <c r="BH6398" s="2">
        <v>44762</v>
      </c>
      <c r="BI6398" s="2">
        <v>44804</v>
      </c>
      <c r="BJ6398">
        <v>50</v>
      </c>
      <c r="BK6398">
        <v>45</v>
      </c>
      <c r="BL6398">
        <v>50</v>
      </c>
      <c r="BM6398">
        <v>50</v>
      </c>
      <c r="BN6398">
        <v>50</v>
      </c>
      <c r="BO6398">
        <v>50</v>
      </c>
      <c r="BP6398">
        <v>45</v>
      </c>
      <c r="BQ6398" s="1" t="s">
        <v>84</v>
      </c>
      <c r="BR6398" s="1" t="s">
        <v>88</v>
      </c>
      <c r="BS6398">
        <v>1</v>
      </c>
      <c r="BT6398">
        <v>1</v>
      </c>
      <c r="BU6398">
        <v>0</v>
      </c>
      <c r="BV6398">
        <v>0</v>
      </c>
      <c r="BW6398">
        <v>105</v>
      </c>
    </row>
    <row r="6399" spans="1:75" x14ac:dyDescent="0.3">
      <c r="A6399">
        <v>6.3553863902618086E+17</v>
      </c>
      <c r="B6399" s="1" t="s">
        <v>52686</v>
      </c>
      <c r="C6399">
        <v>20220913165705</v>
      </c>
      <c r="D6399" s="2">
        <v>44817</v>
      </c>
      <c r="E6399" s="1" t="s">
        <v>76</v>
      </c>
      <c r="F6399" s="1" t="s">
        <v>52687</v>
      </c>
      <c r="G6399" s="1" t="s">
        <v>52688</v>
      </c>
      <c r="H6399" s="1" t="s">
        <v>52689</v>
      </c>
      <c r="I6399" s="1" t="s">
        <v>52690</v>
      </c>
      <c r="J6399">
        <v>24725147</v>
      </c>
      <c r="K6399" s="1" t="s">
        <v>52691</v>
      </c>
      <c r="L6399" s="1" t="s">
        <v>7242</v>
      </c>
      <c r="M6399" s="2">
        <v>41984</v>
      </c>
      <c r="N6399" s="1" t="s">
        <v>107</v>
      </c>
      <c r="O6399" s="1" t="s">
        <v>52692</v>
      </c>
      <c r="P6399" s="1" t="s">
        <v>85</v>
      </c>
      <c r="Q6399" s="1" t="s">
        <v>86</v>
      </c>
      <c r="R6399" s="1" t="s">
        <v>86</v>
      </c>
      <c r="S6399" s="1" t="s">
        <v>88</v>
      </c>
      <c r="T6399" s="1" t="s">
        <v>52693</v>
      </c>
      <c r="U6399" s="1" t="s">
        <v>52694</v>
      </c>
      <c r="V6399" s="1" t="s">
        <v>84</v>
      </c>
      <c r="W6399">
        <v>1</v>
      </c>
      <c r="X6399">
        <v>4</v>
      </c>
      <c r="Y6399" s="1" t="s">
        <v>113</v>
      </c>
      <c r="Z6399" s="1" t="s">
        <v>92</v>
      </c>
      <c r="AA6399" s="1" t="s">
        <v>92</v>
      </c>
      <c r="AB6399" s="1" t="s">
        <v>21633</v>
      </c>
      <c r="AC6399" s="1" t="s">
        <v>950</v>
      </c>
      <c r="AD6399" s="1" t="s">
        <v>84</v>
      </c>
      <c r="AE6399">
        <v>55959457</v>
      </c>
      <c r="AF6399">
        <v>-3217875</v>
      </c>
      <c r="AG6399" s="1" t="s">
        <v>569</v>
      </c>
      <c r="AH6399" s="1" t="s">
        <v>96</v>
      </c>
      <c r="AI6399">
        <v>8</v>
      </c>
      <c r="AJ6399" s="1" t="s">
        <v>84</v>
      </c>
      <c r="AK6399" s="1" t="s">
        <v>316</v>
      </c>
      <c r="AL6399">
        <v>3</v>
      </c>
      <c r="AM6399">
        <v>5</v>
      </c>
      <c r="AN6399" s="1" t="s">
        <v>52695</v>
      </c>
      <c r="AO6399" s="1" t="s">
        <v>9844</v>
      </c>
      <c r="AP6399">
        <v>2</v>
      </c>
      <c r="AQ6399">
        <v>365</v>
      </c>
      <c r="AR6399">
        <v>2</v>
      </c>
      <c r="AS6399">
        <v>2</v>
      </c>
      <c r="AT6399">
        <v>365</v>
      </c>
      <c r="AU6399">
        <v>365</v>
      </c>
      <c r="AV6399">
        <v>20</v>
      </c>
      <c r="AW6399">
        <v>3650</v>
      </c>
      <c r="AX6399" s="1" t="s">
        <v>84</v>
      </c>
      <c r="AY6399" s="1" t="s">
        <v>92</v>
      </c>
      <c r="AZ6399">
        <v>0</v>
      </c>
      <c r="BA6399">
        <v>0</v>
      </c>
      <c r="BB6399">
        <v>0</v>
      </c>
      <c r="BC6399">
        <v>192</v>
      </c>
      <c r="BD6399" s="2">
        <v>44817</v>
      </c>
      <c r="BE6399">
        <v>3</v>
      </c>
      <c r="BF6399">
        <v>3</v>
      </c>
      <c r="BG6399">
        <v>1</v>
      </c>
      <c r="BH6399" s="2">
        <v>44776</v>
      </c>
      <c r="BI6399" s="2">
        <v>44794</v>
      </c>
      <c r="BJ6399">
        <v>433</v>
      </c>
      <c r="BK6399">
        <v>433</v>
      </c>
      <c r="BL6399">
        <v>433</v>
      </c>
      <c r="BM6399">
        <v>50</v>
      </c>
      <c r="BN6399">
        <v>50</v>
      </c>
      <c r="BO6399">
        <v>50</v>
      </c>
      <c r="BP6399">
        <v>433</v>
      </c>
      <c r="BQ6399" s="1" t="s">
        <v>84</v>
      </c>
      <c r="BR6399" s="1" t="s">
        <v>92</v>
      </c>
      <c r="BS6399">
        <v>1</v>
      </c>
      <c r="BT6399">
        <v>1</v>
      </c>
      <c r="BU6399">
        <v>0</v>
      </c>
      <c r="BV6399">
        <v>0</v>
      </c>
      <c r="BW6399">
        <v>214</v>
      </c>
    </row>
    <row r="6400" spans="1:75" x14ac:dyDescent="0.3">
      <c r="A6400">
        <v>6.3592965828570112E+17</v>
      </c>
      <c r="B6400" s="1" t="s">
        <v>52696</v>
      </c>
      <c r="C6400">
        <v>20220913165705</v>
      </c>
      <c r="D6400" s="2">
        <v>44818</v>
      </c>
      <c r="E6400" s="1" t="s">
        <v>76</v>
      </c>
      <c r="F6400" s="1" t="s">
        <v>52697</v>
      </c>
      <c r="G6400" s="1" t="s">
        <v>52698</v>
      </c>
      <c r="H6400" s="1" t="s">
        <v>52699</v>
      </c>
      <c r="I6400" s="1" t="s">
        <v>52700</v>
      </c>
      <c r="J6400">
        <v>37563463</v>
      </c>
      <c r="K6400" s="1" t="s">
        <v>21384</v>
      </c>
      <c r="L6400" s="1" t="s">
        <v>21385</v>
      </c>
      <c r="M6400" s="2">
        <v>42190</v>
      </c>
      <c r="N6400" s="1" t="s">
        <v>107</v>
      </c>
      <c r="O6400" s="1" t="s">
        <v>21386</v>
      </c>
      <c r="P6400" s="1" t="s">
        <v>85</v>
      </c>
      <c r="Q6400" s="1" t="s">
        <v>168</v>
      </c>
      <c r="R6400" s="1" t="s">
        <v>124</v>
      </c>
      <c r="S6400" s="1" t="s">
        <v>88</v>
      </c>
      <c r="T6400" s="1" t="s">
        <v>21387</v>
      </c>
      <c r="U6400" s="1" t="s">
        <v>21388</v>
      </c>
      <c r="V6400" s="1" t="s">
        <v>285</v>
      </c>
      <c r="W6400">
        <v>153</v>
      </c>
      <c r="X6400">
        <v>397</v>
      </c>
      <c r="Y6400" s="1" t="s">
        <v>113</v>
      </c>
      <c r="Z6400" s="1" t="s">
        <v>92</v>
      </c>
      <c r="AA6400" s="1" t="s">
        <v>92</v>
      </c>
      <c r="AB6400" s="1" t="s">
        <v>128</v>
      </c>
      <c r="AC6400" s="1" t="s">
        <v>6488</v>
      </c>
      <c r="AD6400" s="1" t="s">
        <v>84</v>
      </c>
      <c r="AE6400">
        <v>559679</v>
      </c>
      <c r="AF6400">
        <v>-323363</v>
      </c>
      <c r="AG6400" s="1" t="s">
        <v>114</v>
      </c>
      <c r="AH6400" s="1" t="s">
        <v>96</v>
      </c>
      <c r="AI6400">
        <v>4</v>
      </c>
      <c r="AJ6400" s="1" t="s">
        <v>84</v>
      </c>
      <c r="AK6400" s="1" t="s">
        <v>316</v>
      </c>
      <c r="AL6400">
        <v>2</v>
      </c>
      <c r="AM6400">
        <v>2</v>
      </c>
      <c r="AN6400" s="1" t="s">
        <v>50288</v>
      </c>
      <c r="AO6400" s="1" t="s">
        <v>1816</v>
      </c>
      <c r="AP6400">
        <v>3</v>
      </c>
      <c r="AQ6400">
        <v>365</v>
      </c>
      <c r="AR6400">
        <v>3</v>
      </c>
      <c r="AS6400">
        <v>5</v>
      </c>
      <c r="AT6400">
        <v>365</v>
      </c>
      <c r="AU6400">
        <v>365</v>
      </c>
      <c r="AV6400">
        <v>44</v>
      </c>
      <c r="AW6400">
        <v>3650</v>
      </c>
      <c r="AX6400" s="1" t="s">
        <v>84</v>
      </c>
      <c r="AY6400" s="1" t="s">
        <v>92</v>
      </c>
      <c r="AZ6400">
        <v>0</v>
      </c>
      <c r="BA6400">
        <v>21</v>
      </c>
      <c r="BB6400">
        <v>51</v>
      </c>
      <c r="BC6400">
        <v>317</v>
      </c>
      <c r="BD6400" s="2">
        <v>44818</v>
      </c>
      <c r="BE6400">
        <v>3</v>
      </c>
      <c r="BF6400">
        <v>3</v>
      </c>
      <c r="BG6400">
        <v>0</v>
      </c>
      <c r="BH6400" s="2">
        <v>44717</v>
      </c>
      <c r="BI6400" s="2">
        <v>44774</v>
      </c>
      <c r="BJ6400">
        <v>467</v>
      </c>
      <c r="BK6400">
        <v>467</v>
      </c>
      <c r="BL6400">
        <v>50</v>
      </c>
      <c r="BM6400">
        <v>333</v>
      </c>
      <c r="BN6400">
        <v>467</v>
      </c>
      <c r="BO6400">
        <v>467</v>
      </c>
      <c r="BP6400">
        <v>433</v>
      </c>
      <c r="BQ6400" s="1" t="s">
        <v>84</v>
      </c>
      <c r="BR6400" s="1" t="s">
        <v>92</v>
      </c>
      <c r="BS6400">
        <v>128</v>
      </c>
      <c r="BT6400">
        <v>120</v>
      </c>
      <c r="BU6400">
        <v>8</v>
      </c>
      <c r="BV6400">
        <v>0</v>
      </c>
      <c r="BW6400">
        <v>88</v>
      </c>
    </row>
    <row r="6401" spans="1:75" x14ac:dyDescent="0.3">
      <c r="A6401">
        <v>6.360087573712864E+17</v>
      </c>
      <c r="B6401" s="1" t="s">
        <v>52701</v>
      </c>
      <c r="C6401">
        <v>20220913165705</v>
      </c>
      <c r="D6401" s="2">
        <v>44817</v>
      </c>
      <c r="E6401" s="1" t="s">
        <v>481</v>
      </c>
      <c r="F6401" s="1" t="s">
        <v>52702</v>
      </c>
      <c r="G6401" s="1" t="s">
        <v>52703</v>
      </c>
      <c r="H6401" s="1" t="s">
        <v>52704</v>
      </c>
      <c r="I6401" s="1" t="s">
        <v>52705</v>
      </c>
      <c r="J6401">
        <v>139079392</v>
      </c>
      <c r="K6401" s="1" t="s">
        <v>52706</v>
      </c>
      <c r="L6401" s="1" t="s">
        <v>52707</v>
      </c>
      <c r="M6401" s="2">
        <v>42923</v>
      </c>
      <c r="N6401" s="1" t="s">
        <v>107</v>
      </c>
      <c r="O6401" s="1" t="s">
        <v>84</v>
      </c>
      <c r="P6401" s="1" t="s">
        <v>85</v>
      </c>
      <c r="Q6401" s="1" t="s">
        <v>86</v>
      </c>
      <c r="R6401" s="1" t="s">
        <v>86</v>
      </c>
      <c r="S6401" s="1" t="s">
        <v>88</v>
      </c>
      <c r="T6401" s="1" t="s">
        <v>52708</v>
      </c>
      <c r="U6401" s="1" t="s">
        <v>52709</v>
      </c>
      <c r="V6401" s="1" t="s">
        <v>84</v>
      </c>
      <c r="W6401">
        <v>1</v>
      </c>
      <c r="X6401">
        <v>4</v>
      </c>
      <c r="Y6401" s="1" t="s">
        <v>91</v>
      </c>
      <c r="Z6401" s="1" t="s">
        <v>92</v>
      </c>
      <c r="AA6401" s="1" t="s">
        <v>92</v>
      </c>
      <c r="AB6401" s="1" t="s">
        <v>128</v>
      </c>
      <c r="AC6401" s="1" t="s">
        <v>894</v>
      </c>
      <c r="AD6401" s="1" t="s">
        <v>84</v>
      </c>
      <c r="AE6401">
        <v>559608</v>
      </c>
      <c r="AF6401">
        <v>-317144</v>
      </c>
      <c r="AG6401" s="1" t="s">
        <v>246</v>
      </c>
      <c r="AH6401" s="1" t="s">
        <v>131</v>
      </c>
      <c r="AI6401">
        <v>3</v>
      </c>
      <c r="AJ6401" s="1" t="s">
        <v>84</v>
      </c>
      <c r="AK6401" s="1" t="s">
        <v>132</v>
      </c>
      <c r="AL6401">
        <v>1</v>
      </c>
      <c r="AM6401">
        <v>2</v>
      </c>
      <c r="AN6401" s="1" t="s">
        <v>52710</v>
      </c>
      <c r="AO6401" s="1" t="s">
        <v>160</v>
      </c>
      <c r="AP6401">
        <v>2</v>
      </c>
      <c r="AQ6401">
        <v>365</v>
      </c>
      <c r="AR6401">
        <v>1</v>
      </c>
      <c r="AS6401">
        <v>2</v>
      </c>
      <c r="AT6401">
        <v>365</v>
      </c>
      <c r="AU6401">
        <v>365</v>
      </c>
      <c r="AV6401">
        <v>20</v>
      </c>
      <c r="AW6401">
        <v>3650</v>
      </c>
      <c r="AX6401" s="1" t="s">
        <v>84</v>
      </c>
      <c r="AY6401" s="1" t="s">
        <v>92</v>
      </c>
      <c r="AZ6401">
        <v>0</v>
      </c>
      <c r="BA6401">
        <v>0</v>
      </c>
      <c r="BB6401">
        <v>0</v>
      </c>
      <c r="BC6401">
        <v>0</v>
      </c>
      <c r="BD6401" s="2">
        <v>44817</v>
      </c>
      <c r="BE6401">
        <v>19</v>
      </c>
      <c r="BF6401">
        <v>19</v>
      </c>
      <c r="BG6401">
        <v>5</v>
      </c>
      <c r="BH6401" s="2">
        <v>44732</v>
      </c>
      <c r="BI6401" s="2">
        <v>44802</v>
      </c>
      <c r="BJ6401">
        <v>474</v>
      </c>
      <c r="BK6401">
        <v>479</v>
      </c>
      <c r="BL6401">
        <v>495</v>
      </c>
      <c r="BM6401">
        <v>484</v>
      </c>
      <c r="BN6401">
        <v>479</v>
      </c>
      <c r="BO6401">
        <v>489</v>
      </c>
      <c r="BP6401">
        <v>484</v>
      </c>
      <c r="BQ6401" s="1" t="s">
        <v>84</v>
      </c>
      <c r="BR6401" s="1" t="s">
        <v>92</v>
      </c>
      <c r="BS6401">
        <v>1</v>
      </c>
      <c r="BT6401">
        <v>0</v>
      </c>
      <c r="BU6401">
        <v>1</v>
      </c>
      <c r="BV6401">
        <v>0</v>
      </c>
      <c r="BW6401">
        <v>663</v>
      </c>
    </row>
    <row r="6402" spans="1:75" x14ac:dyDescent="0.3">
      <c r="A6402">
        <v>6.3602296320384666E+17</v>
      </c>
      <c r="B6402" s="1" t="s">
        <v>52711</v>
      </c>
      <c r="C6402">
        <v>20220913165705</v>
      </c>
      <c r="D6402" s="2">
        <v>44817</v>
      </c>
      <c r="E6402" s="1" t="s">
        <v>481</v>
      </c>
      <c r="F6402" s="1" t="s">
        <v>52712</v>
      </c>
      <c r="G6402" s="1" t="s">
        <v>52713</v>
      </c>
      <c r="H6402" s="1" t="s">
        <v>84</v>
      </c>
      <c r="I6402" s="1" t="s">
        <v>52714</v>
      </c>
      <c r="J6402">
        <v>35632682</v>
      </c>
      <c r="K6402" s="1" t="s">
        <v>52715</v>
      </c>
      <c r="L6402" s="1" t="s">
        <v>4502</v>
      </c>
      <c r="M6402" s="2">
        <v>42167</v>
      </c>
      <c r="N6402" s="1" t="s">
        <v>107</v>
      </c>
      <c r="O6402" s="1" t="s">
        <v>84</v>
      </c>
      <c r="P6402" s="1" t="s">
        <v>85</v>
      </c>
      <c r="Q6402" s="1" t="s">
        <v>86</v>
      </c>
      <c r="R6402" s="1" t="s">
        <v>7505</v>
      </c>
      <c r="S6402" s="1" t="s">
        <v>88</v>
      </c>
      <c r="T6402" s="1" t="s">
        <v>52716</v>
      </c>
      <c r="U6402" s="1" t="s">
        <v>52717</v>
      </c>
      <c r="V6402" s="1" t="s">
        <v>84</v>
      </c>
      <c r="W6402">
        <v>1</v>
      </c>
      <c r="X6402">
        <v>1</v>
      </c>
      <c r="Y6402" s="1" t="s">
        <v>91</v>
      </c>
      <c r="Z6402" s="1" t="s">
        <v>92</v>
      </c>
      <c r="AA6402" s="1" t="s">
        <v>92</v>
      </c>
      <c r="AB6402" s="1" t="s">
        <v>84</v>
      </c>
      <c r="AC6402" s="1" t="s">
        <v>1094</v>
      </c>
      <c r="AD6402" s="1" t="s">
        <v>84</v>
      </c>
      <c r="AE6402">
        <v>5595639</v>
      </c>
      <c r="AF6402">
        <v>-311549</v>
      </c>
      <c r="AG6402" s="1" t="s">
        <v>158</v>
      </c>
      <c r="AH6402" s="1" t="s">
        <v>131</v>
      </c>
      <c r="AI6402">
        <v>2</v>
      </c>
      <c r="AJ6402" s="1" t="s">
        <v>84</v>
      </c>
      <c r="AK6402" s="1" t="s">
        <v>132</v>
      </c>
      <c r="AL6402">
        <v>1</v>
      </c>
      <c r="AM6402">
        <v>1</v>
      </c>
      <c r="AN6402" s="1" t="s">
        <v>52718</v>
      </c>
      <c r="AO6402" s="1" t="s">
        <v>2981</v>
      </c>
      <c r="AP6402">
        <v>2</v>
      </c>
      <c r="AQ6402">
        <v>7</v>
      </c>
      <c r="AR6402">
        <v>2</v>
      </c>
      <c r="AS6402">
        <v>2</v>
      </c>
      <c r="AT6402">
        <v>7</v>
      </c>
      <c r="AU6402">
        <v>7</v>
      </c>
      <c r="AV6402">
        <v>20</v>
      </c>
      <c r="AW6402">
        <v>70</v>
      </c>
      <c r="AX6402" s="1" t="s">
        <v>84</v>
      </c>
      <c r="AY6402" s="1" t="s">
        <v>92</v>
      </c>
      <c r="AZ6402">
        <v>0</v>
      </c>
      <c r="BA6402">
        <v>0</v>
      </c>
      <c r="BB6402">
        <v>0</v>
      </c>
      <c r="BC6402">
        <v>0</v>
      </c>
      <c r="BD6402" s="2">
        <v>44817</v>
      </c>
      <c r="BE6402">
        <v>12</v>
      </c>
      <c r="BF6402">
        <v>12</v>
      </c>
      <c r="BG6402">
        <v>3</v>
      </c>
      <c r="BH6402" s="2">
        <v>44717</v>
      </c>
      <c r="BI6402" s="2">
        <v>44797</v>
      </c>
      <c r="BJ6402">
        <v>492</v>
      </c>
      <c r="BK6402">
        <v>50</v>
      </c>
      <c r="BL6402">
        <v>483</v>
      </c>
      <c r="BM6402">
        <v>492</v>
      </c>
      <c r="BN6402">
        <v>50</v>
      </c>
      <c r="BO6402">
        <v>483</v>
      </c>
      <c r="BP6402">
        <v>475</v>
      </c>
      <c r="BQ6402" s="1" t="s">
        <v>84</v>
      </c>
      <c r="BR6402" s="1" t="s">
        <v>88</v>
      </c>
      <c r="BS6402">
        <v>1</v>
      </c>
      <c r="BT6402">
        <v>0</v>
      </c>
      <c r="BU6402">
        <v>1</v>
      </c>
      <c r="BV6402">
        <v>0</v>
      </c>
      <c r="BW6402">
        <v>356</v>
      </c>
    </row>
    <row r="6403" spans="1:75" x14ac:dyDescent="0.3">
      <c r="A6403">
        <v>6.3606303152855283E+17</v>
      </c>
      <c r="B6403" s="1" t="s">
        <v>52719</v>
      </c>
      <c r="C6403">
        <v>20220913165705</v>
      </c>
      <c r="D6403" s="2">
        <v>44818</v>
      </c>
      <c r="E6403" s="1" t="s">
        <v>76</v>
      </c>
      <c r="F6403" s="1" t="s">
        <v>52720</v>
      </c>
      <c r="G6403" s="1" t="s">
        <v>52721</v>
      </c>
      <c r="H6403" s="1" t="s">
        <v>52722</v>
      </c>
      <c r="I6403" s="1" t="s">
        <v>52723</v>
      </c>
      <c r="J6403">
        <v>275068976</v>
      </c>
      <c r="K6403" s="1" t="s">
        <v>52724</v>
      </c>
      <c r="L6403" s="1" t="s">
        <v>52725</v>
      </c>
      <c r="M6403" s="2">
        <v>43656</v>
      </c>
      <c r="N6403" s="1" t="s">
        <v>83</v>
      </c>
      <c r="O6403" s="1" t="s">
        <v>84</v>
      </c>
      <c r="P6403" s="1" t="s">
        <v>85</v>
      </c>
      <c r="Q6403" s="1" t="s">
        <v>86</v>
      </c>
      <c r="R6403" s="1" t="s">
        <v>86</v>
      </c>
      <c r="S6403" s="1" t="s">
        <v>88</v>
      </c>
      <c r="T6403" s="1" t="s">
        <v>52726</v>
      </c>
      <c r="U6403" s="1" t="s">
        <v>52727</v>
      </c>
      <c r="V6403" s="1" t="s">
        <v>84</v>
      </c>
      <c r="W6403">
        <v>1</v>
      </c>
      <c r="X6403">
        <v>1</v>
      </c>
      <c r="Y6403" s="1" t="s">
        <v>1167</v>
      </c>
      <c r="Z6403" s="1" t="s">
        <v>92</v>
      </c>
      <c r="AA6403" s="1" t="s">
        <v>88</v>
      </c>
      <c r="AB6403" s="1" t="s">
        <v>128</v>
      </c>
      <c r="AC6403" s="1" t="s">
        <v>3698</v>
      </c>
      <c r="AD6403" s="1" t="s">
        <v>84</v>
      </c>
      <c r="AE6403">
        <v>5592905</v>
      </c>
      <c r="AF6403">
        <v>-324215</v>
      </c>
      <c r="AG6403" s="1" t="s">
        <v>569</v>
      </c>
      <c r="AH6403" s="1" t="s">
        <v>96</v>
      </c>
      <c r="AI6403">
        <v>3</v>
      </c>
      <c r="AJ6403" s="1" t="s">
        <v>84</v>
      </c>
      <c r="AK6403" s="1" t="s">
        <v>97</v>
      </c>
      <c r="AL6403">
        <v>2</v>
      </c>
      <c r="AM6403">
        <v>2</v>
      </c>
      <c r="AN6403" s="1" t="s">
        <v>52728</v>
      </c>
      <c r="AO6403" s="1" t="s">
        <v>116</v>
      </c>
      <c r="AP6403">
        <v>3</v>
      </c>
      <c r="AQ6403">
        <v>30</v>
      </c>
      <c r="AR6403">
        <v>3</v>
      </c>
      <c r="AS6403">
        <v>3</v>
      </c>
      <c r="AT6403">
        <v>30</v>
      </c>
      <c r="AU6403">
        <v>30</v>
      </c>
      <c r="AV6403">
        <v>30</v>
      </c>
      <c r="AW6403">
        <v>300</v>
      </c>
      <c r="AX6403" s="1" t="s">
        <v>84</v>
      </c>
      <c r="AY6403" s="1" t="s">
        <v>92</v>
      </c>
      <c r="AZ6403">
        <v>0</v>
      </c>
      <c r="BA6403">
        <v>0</v>
      </c>
      <c r="BB6403">
        <v>0</v>
      </c>
      <c r="BC6403">
        <v>66</v>
      </c>
      <c r="BD6403" s="2">
        <v>44818</v>
      </c>
      <c r="BE6403">
        <v>11</v>
      </c>
      <c r="BF6403">
        <v>11</v>
      </c>
      <c r="BG6403">
        <v>6</v>
      </c>
      <c r="BH6403" s="2">
        <v>44778</v>
      </c>
      <c r="BI6403" s="2">
        <v>44809</v>
      </c>
      <c r="BJ6403">
        <v>473</v>
      </c>
      <c r="BK6403">
        <v>491</v>
      </c>
      <c r="BL6403">
        <v>473</v>
      </c>
      <c r="BM6403">
        <v>50</v>
      </c>
      <c r="BN6403">
        <v>50</v>
      </c>
      <c r="BO6403">
        <v>464</v>
      </c>
      <c r="BP6403">
        <v>491</v>
      </c>
      <c r="BQ6403" s="1" t="s">
        <v>84</v>
      </c>
      <c r="BR6403" s="1" t="s">
        <v>88</v>
      </c>
      <c r="BS6403">
        <v>1</v>
      </c>
      <c r="BT6403">
        <v>1</v>
      </c>
      <c r="BU6403">
        <v>0</v>
      </c>
      <c r="BV6403">
        <v>0</v>
      </c>
      <c r="BW6403">
        <v>805</v>
      </c>
    </row>
    <row r="6404" spans="1:75" x14ac:dyDescent="0.3">
      <c r="A6404">
        <v>6.3620108718441587E+17</v>
      </c>
      <c r="B6404" s="1" t="s">
        <v>52729</v>
      </c>
      <c r="C6404">
        <v>20220913165705</v>
      </c>
      <c r="D6404" s="2">
        <v>44817</v>
      </c>
      <c r="E6404" s="1" t="s">
        <v>76</v>
      </c>
      <c r="F6404" s="1" t="s">
        <v>52730</v>
      </c>
      <c r="G6404" s="1" t="s">
        <v>52731</v>
      </c>
      <c r="H6404" s="1" t="s">
        <v>84</v>
      </c>
      <c r="I6404" s="1" t="s">
        <v>52732</v>
      </c>
      <c r="J6404">
        <v>181420295</v>
      </c>
      <c r="K6404" s="1" t="s">
        <v>52733</v>
      </c>
      <c r="L6404" s="1" t="s">
        <v>9872</v>
      </c>
      <c r="M6404" s="2">
        <v>43189</v>
      </c>
      <c r="N6404" s="1" t="s">
        <v>107</v>
      </c>
      <c r="O6404" s="1" t="s">
        <v>52734</v>
      </c>
      <c r="P6404" s="1" t="s">
        <v>85</v>
      </c>
      <c r="Q6404" s="1" t="s">
        <v>86</v>
      </c>
      <c r="R6404" s="1" t="s">
        <v>86</v>
      </c>
      <c r="S6404" s="1" t="s">
        <v>88</v>
      </c>
      <c r="T6404" s="1" t="s">
        <v>52735</v>
      </c>
      <c r="U6404" s="1" t="s">
        <v>52736</v>
      </c>
      <c r="V6404" s="1" t="s">
        <v>84</v>
      </c>
      <c r="W6404">
        <v>1</v>
      </c>
      <c r="X6404">
        <v>1</v>
      </c>
      <c r="Y6404" s="1" t="s">
        <v>91</v>
      </c>
      <c r="Z6404" s="1" t="s">
        <v>92</v>
      </c>
      <c r="AA6404" s="1" t="s">
        <v>92</v>
      </c>
      <c r="AB6404" s="1" t="s">
        <v>84</v>
      </c>
      <c r="AC6404" s="1" t="s">
        <v>679</v>
      </c>
      <c r="AD6404" s="1" t="s">
        <v>84</v>
      </c>
      <c r="AE6404">
        <v>55965565</v>
      </c>
      <c r="AF6404">
        <v>-3191201</v>
      </c>
      <c r="AG6404" s="1" t="s">
        <v>569</v>
      </c>
      <c r="AH6404" s="1" t="s">
        <v>96</v>
      </c>
      <c r="AI6404">
        <v>4</v>
      </c>
      <c r="AJ6404" s="1" t="s">
        <v>84</v>
      </c>
      <c r="AK6404" s="1" t="s">
        <v>97</v>
      </c>
      <c r="AL6404">
        <v>2</v>
      </c>
      <c r="AM6404">
        <v>2</v>
      </c>
      <c r="AN6404" s="1" t="s">
        <v>52737</v>
      </c>
      <c r="AO6404" s="1" t="s">
        <v>5137</v>
      </c>
      <c r="AP6404">
        <v>3</v>
      </c>
      <c r="AQ6404">
        <v>30</v>
      </c>
      <c r="AR6404">
        <v>3</v>
      </c>
      <c r="AS6404">
        <v>3</v>
      </c>
      <c r="AT6404">
        <v>1125</v>
      </c>
      <c r="AU6404">
        <v>1125</v>
      </c>
      <c r="AV6404">
        <v>30</v>
      </c>
      <c r="AW6404">
        <v>11250</v>
      </c>
      <c r="AX6404" s="1" t="s">
        <v>84</v>
      </c>
      <c r="AY6404" s="1" t="s">
        <v>92</v>
      </c>
      <c r="AZ6404">
        <v>0</v>
      </c>
      <c r="BA6404">
        <v>0</v>
      </c>
      <c r="BB6404">
        <v>0</v>
      </c>
      <c r="BC6404">
        <v>52</v>
      </c>
      <c r="BD6404" s="2">
        <v>44817</v>
      </c>
      <c r="BE6404">
        <v>3</v>
      </c>
      <c r="BF6404">
        <v>3</v>
      </c>
      <c r="BG6404">
        <v>1</v>
      </c>
      <c r="BH6404" s="2">
        <v>44731</v>
      </c>
      <c r="BI6404" s="2">
        <v>44802</v>
      </c>
      <c r="BJ6404">
        <v>50</v>
      </c>
      <c r="BK6404">
        <v>50</v>
      </c>
      <c r="BL6404">
        <v>50</v>
      </c>
      <c r="BM6404">
        <v>50</v>
      </c>
      <c r="BN6404">
        <v>50</v>
      </c>
      <c r="BO6404">
        <v>50</v>
      </c>
      <c r="BP6404">
        <v>50</v>
      </c>
      <c r="BQ6404" s="1" t="s">
        <v>84</v>
      </c>
      <c r="BR6404" s="1" t="s">
        <v>88</v>
      </c>
      <c r="BS6404">
        <v>1</v>
      </c>
      <c r="BT6404">
        <v>1</v>
      </c>
      <c r="BU6404">
        <v>0</v>
      </c>
      <c r="BV6404">
        <v>0</v>
      </c>
      <c r="BW6404">
        <v>103</v>
      </c>
    </row>
    <row r="6405" spans="1:75" x14ac:dyDescent="0.3">
      <c r="A6405">
        <v>6.3634541905984115E+17</v>
      </c>
      <c r="B6405" s="1" t="s">
        <v>52738</v>
      </c>
      <c r="C6405">
        <v>20220913165705</v>
      </c>
      <c r="D6405" s="2">
        <v>44817</v>
      </c>
      <c r="E6405" s="1" t="s">
        <v>76</v>
      </c>
      <c r="F6405" s="1" t="s">
        <v>52739</v>
      </c>
      <c r="G6405" s="1" t="s">
        <v>52740</v>
      </c>
      <c r="H6405" s="1" t="s">
        <v>84</v>
      </c>
      <c r="I6405" s="1" t="s">
        <v>52741</v>
      </c>
      <c r="J6405">
        <v>234787354</v>
      </c>
      <c r="K6405" s="1" t="s">
        <v>29362</v>
      </c>
      <c r="L6405" s="1" t="s">
        <v>29363</v>
      </c>
      <c r="M6405" s="2">
        <v>43471</v>
      </c>
      <c r="N6405" s="1" t="s">
        <v>107</v>
      </c>
      <c r="O6405" s="1" t="s">
        <v>84</v>
      </c>
      <c r="P6405" s="1" t="s">
        <v>85</v>
      </c>
      <c r="Q6405" s="1" t="s">
        <v>352</v>
      </c>
      <c r="R6405" s="1" t="s">
        <v>182</v>
      </c>
      <c r="S6405" s="1" t="s">
        <v>88</v>
      </c>
      <c r="T6405" s="1" t="s">
        <v>29364</v>
      </c>
      <c r="U6405" s="1" t="s">
        <v>29365</v>
      </c>
      <c r="V6405" s="1" t="s">
        <v>127</v>
      </c>
      <c r="W6405">
        <v>5</v>
      </c>
      <c r="X6405">
        <v>6</v>
      </c>
      <c r="Y6405" s="1" t="s">
        <v>91</v>
      </c>
      <c r="Z6405" s="1" t="s">
        <v>92</v>
      </c>
      <c r="AA6405" s="1" t="s">
        <v>88</v>
      </c>
      <c r="AB6405" s="1" t="s">
        <v>84</v>
      </c>
      <c r="AC6405" s="1" t="s">
        <v>445</v>
      </c>
      <c r="AD6405" s="1" t="s">
        <v>84</v>
      </c>
      <c r="AE6405">
        <v>55978634</v>
      </c>
      <c r="AF6405">
        <v>-3168146</v>
      </c>
      <c r="AG6405" s="1" t="s">
        <v>114</v>
      </c>
      <c r="AH6405" s="1" t="s">
        <v>96</v>
      </c>
      <c r="AI6405">
        <v>6</v>
      </c>
      <c r="AJ6405" s="1" t="s">
        <v>84</v>
      </c>
      <c r="AK6405" s="1" t="s">
        <v>97</v>
      </c>
      <c r="AL6405">
        <v>2</v>
      </c>
      <c r="AM6405">
        <v>3</v>
      </c>
      <c r="AN6405" s="1" t="s">
        <v>52742</v>
      </c>
      <c r="AO6405" s="1" t="s">
        <v>52743</v>
      </c>
      <c r="AP6405">
        <v>1</v>
      </c>
      <c r="AQ6405">
        <v>365</v>
      </c>
      <c r="AR6405">
        <v>1</v>
      </c>
      <c r="AS6405">
        <v>1</v>
      </c>
      <c r="AT6405">
        <v>365</v>
      </c>
      <c r="AU6405">
        <v>365</v>
      </c>
      <c r="AV6405">
        <v>10</v>
      </c>
      <c r="AW6405">
        <v>3650</v>
      </c>
      <c r="AX6405" s="1" t="s">
        <v>84</v>
      </c>
      <c r="AY6405" s="1" t="s">
        <v>92</v>
      </c>
      <c r="AZ6405">
        <v>0</v>
      </c>
      <c r="BA6405">
        <v>0</v>
      </c>
      <c r="BB6405">
        <v>0</v>
      </c>
      <c r="BC6405">
        <v>223</v>
      </c>
      <c r="BD6405" s="2">
        <v>44817</v>
      </c>
      <c r="BE6405">
        <v>0</v>
      </c>
      <c r="BF6405">
        <v>0</v>
      </c>
      <c r="BG6405">
        <v>0</v>
      </c>
      <c r="BH6405" s="2"/>
      <c r="BI6405" s="2"/>
      <c r="BQ6405" s="1" t="s">
        <v>84</v>
      </c>
      <c r="BR6405" s="1" t="s">
        <v>92</v>
      </c>
      <c r="BS6405">
        <v>5</v>
      </c>
      <c r="BT6405">
        <v>5</v>
      </c>
      <c r="BU6405">
        <v>0</v>
      </c>
      <c r="BV6405">
        <v>0</v>
      </c>
    </row>
    <row r="6406" spans="1:75" x14ac:dyDescent="0.3">
      <c r="A6406">
        <v>6.3671624834150016E+17</v>
      </c>
      <c r="B6406" s="1" t="s">
        <v>52744</v>
      </c>
      <c r="C6406">
        <v>20220913165705</v>
      </c>
      <c r="D6406" s="2">
        <v>44817</v>
      </c>
      <c r="E6406" s="1" t="s">
        <v>76</v>
      </c>
      <c r="F6406" s="1" t="s">
        <v>52745</v>
      </c>
      <c r="G6406" s="1" t="s">
        <v>52746</v>
      </c>
      <c r="H6406" s="1" t="s">
        <v>84</v>
      </c>
      <c r="I6406" s="1" t="s">
        <v>52747</v>
      </c>
      <c r="J6406">
        <v>281654846</v>
      </c>
      <c r="K6406" s="1" t="s">
        <v>52748</v>
      </c>
      <c r="L6406" s="1" t="s">
        <v>2272</v>
      </c>
      <c r="M6406" s="2">
        <v>43679</v>
      </c>
      <c r="N6406" s="1" t="s">
        <v>107</v>
      </c>
      <c r="O6406" s="1" t="s">
        <v>84</v>
      </c>
      <c r="P6406" s="1" t="s">
        <v>85</v>
      </c>
      <c r="Q6406" s="1" t="s">
        <v>86</v>
      </c>
      <c r="R6406" s="1" t="s">
        <v>86</v>
      </c>
      <c r="S6406" s="1" t="s">
        <v>88</v>
      </c>
      <c r="T6406" s="1" t="s">
        <v>52749</v>
      </c>
      <c r="U6406" s="1" t="s">
        <v>52750</v>
      </c>
      <c r="V6406" s="1" t="s">
        <v>84</v>
      </c>
      <c r="W6406">
        <v>1</v>
      </c>
      <c r="X6406">
        <v>1</v>
      </c>
      <c r="Y6406" s="1" t="s">
        <v>91</v>
      </c>
      <c r="Z6406" s="1" t="s">
        <v>92</v>
      </c>
      <c r="AA6406" s="1" t="s">
        <v>92</v>
      </c>
      <c r="AB6406" s="1" t="s">
        <v>84</v>
      </c>
      <c r="AC6406" s="1" t="s">
        <v>600</v>
      </c>
      <c r="AD6406" s="1" t="s">
        <v>84</v>
      </c>
      <c r="AE6406">
        <v>55904877</v>
      </c>
      <c r="AF6406">
        <v>-3227557</v>
      </c>
      <c r="AG6406" s="1" t="s">
        <v>158</v>
      </c>
      <c r="AH6406" s="1" t="s">
        <v>131</v>
      </c>
      <c r="AI6406">
        <v>2</v>
      </c>
      <c r="AJ6406" s="1" t="s">
        <v>84</v>
      </c>
      <c r="AK6406" s="1" t="s">
        <v>132</v>
      </c>
      <c r="AL6406">
        <v>1</v>
      </c>
      <c r="AM6406">
        <v>1</v>
      </c>
      <c r="AN6406" s="1" t="s">
        <v>52751</v>
      </c>
      <c r="AO6406" s="1" t="s">
        <v>736</v>
      </c>
      <c r="AP6406">
        <v>2</v>
      </c>
      <c r="AQ6406">
        <v>365</v>
      </c>
      <c r="AR6406">
        <v>2</v>
      </c>
      <c r="AS6406">
        <v>2</v>
      </c>
      <c r="AT6406">
        <v>1125</v>
      </c>
      <c r="AU6406">
        <v>1125</v>
      </c>
      <c r="AV6406">
        <v>20</v>
      </c>
      <c r="AW6406">
        <v>11250</v>
      </c>
      <c r="AX6406" s="1" t="s">
        <v>84</v>
      </c>
      <c r="AY6406" s="1" t="s">
        <v>92</v>
      </c>
      <c r="AZ6406">
        <v>0</v>
      </c>
      <c r="BA6406">
        <v>0</v>
      </c>
      <c r="BB6406">
        <v>18</v>
      </c>
      <c r="BC6406">
        <v>109</v>
      </c>
      <c r="BD6406" s="2">
        <v>44817</v>
      </c>
      <c r="BE6406">
        <v>4</v>
      </c>
      <c r="BF6406">
        <v>4</v>
      </c>
      <c r="BG6406">
        <v>2</v>
      </c>
      <c r="BH6406" s="2">
        <v>44778</v>
      </c>
      <c r="BI6406" s="2">
        <v>44799</v>
      </c>
      <c r="BJ6406">
        <v>50</v>
      </c>
      <c r="BK6406">
        <v>50</v>
      </c>
      <c r="BL6406">
        <v>50</v>
      </c>
      <c r="BM6406">
        <v>50</v>
      </c>
      <c r="BN6406">
        <v>50</v>
      </c>
      <c r="BO6406">
        <v>50</v>
      </c>
      <c r="BP6406">
        <v>475</v>
      </c>
      <c r="BQ6406" s="1" t="s">
        <v>84</v>
      </c>
      <c r="BR6406" s="1" t="s">
        <v>88</v>
      </c>
      <c r="BS6406">
        <v>1</v>
      </c>
      <c r="BT6406">
        <v>0</v>
      </c>
      <c r="BU6406">
        <v>1</v>
      </c>
      <c r="BV6406">
        <v>0</v>
      </c>
      <c r="BW6406">
        <v>300</v>
      </c>
    </row>
    <row r="6407" spans="1:75" x14ac:dyDescent="0.3">
      <c r="A6407">
        <v>6.3672516796588147E+17</v>
      </c>
      <c r="B6407" s="1" t="s">
        <v>52752</v>
      </c>
      <c r="C6407">
        <v>20220913165705</v>
      </c>
      <c r="D6407" s="2">
        <v>44817</v>
      </c>
      <c r="E6407" s="1" t="s">
        <v>481</v>
      </c>
      <c r="F6407" s="1" t="s">
        <v>52753</v>
      </c>
      <c r="G6407" s="1" t="s">
        <v>52754</v>
      </c>
      <c r="H6407" s="1" t="s">
        <v>84</v>
      </c>
      <c r="I6407" s="1" t="s">
        <v>52755</v>
      </c>
      <c r="J6407">
        <v>461340264</v>
      </c>
      <c r="K6407" s="1" t="s">
        <v>52756</v>
      </c>
      <c r="L6407" s="1" t="s">
        <v>52757</v>
      </c>
      <c r="M6407" s="2">
        <v>44709</v>
      </c>
      <c r="N6407" s="1" t="s">
        <v>84</v>
      </c>
      <c r="O6407" s="1" t="s">
        <v>84</v>
      </c>
      <c r="P6407" s="1" t="s">
        <v>85</v>
      </c>
      <c r="Q6407" s="1" t="s">
        <v>86</v>
      </c>
      <c r="R6407" s="1" t="s">
        <v>86</v>
      </c>
      <c r="S6407" s="1" t="s">
        <v>88</v>
      </c>
      <c r="T6407" s="1" t="s">
        <v>52758</v>
      </c>
      <c r="U6407" s="1" t="s">
        <v>52759</v>
      </c>
      <c r="V6407" s="1" t="s">
        <v>84</v>
      </c>
      <c r="W6407">
        <v>1</v>
      </c>
      <c r="X6407">
        <v>1</v>
      </c>
      <c r="Y6407" s="1" t="s">
        <v>91</v>
      </c>
      <c r="Z6407" s="1" t="s">
        <v>92</v>
      </c>
      <c r="AA6407" s="1" t="s">
        <v>92</v>
      </c>
      <c r="AB6407" s="1" t="s">
        <v>84</v>
      </c>
      <c r="AC6407" s="1" t="s">
        <v>11273</v>
      </c>
      <c r="AD6407" s="1" t="s">
        <v>84</v>
      </c>
      <c r="AE6407">
        <v>55931801</v>
      </c>
      <c r="AF6407">
        <v>-3262919</v>
      </c>
      <c r="AG6407" s="1" t="s">
        <v>95</v>
      </c>
      <c r="AH6407" s="1" t="s">
        <v>96</v>
      </c>
      <c r="AI6407">
        <v>6</v>
      </c>
      <c r="AJ6407" s="1" t="s">
        <v>84</v>
      </c>
      <c r="AK6407" s="1" t="s">
        <v>316</v>
      </c>
      <c r="AL6407">
        <v>2</v>
      </c>
      <c r="AM6407">
        <v>3</v>
      </c>
      <c r="AN6407" s="1" t="s">
        <v>52760</v>
      </c>
      <c r="AO6407" s="1" t="s">
        <v>1564</v>
      </c>
      <c r="AP6407">
        <v>2</v>
      </c>
      <c r="AQ6407">
        <v>365</v>
      </c>
      <c r="AR6407">
        <v>2</v>
      </c>
      <c r="AS6407">
        <v>2</v>
      </c>
      <c r="AT6407">
        <v>1125</v>
      </c>
      <c r="AU6407">
        <v>1125</v>
      </c>
      <c r="AV6407">
        <v>20</v>
      </c>
      <c r="AW6407">
        <v>11250</v>
      </c>
      <c r="AX6407" s="1" t="s">
        <v>84</v>
      </c>
      <c r="AY6407" s="1" t="s">
        <v>92</v>
      </c>
      <c r="AZ6407">
        <v>0</v>
      </c>
      <c r="BA6407">
        <v>0</v>
      </c>
      <c r="BB6407">
        <v>0</v>
      </c>
      <c r="BC6407">
        <v>0</v>
      </c>
      <c r="BD6407" s="2">
        <v>44817</v>
      </c>
      <c r="BE6407">
        <v>12</v>
      </c>
      <c r="BF6407">
        <v>12</v>
      </c>
      <c r="BG6407">
        <v>2</v>
      </c>
      <c r="BH6407" s="2">
        <v>44731</v>
      </c>
      <c r="BI6407" s="2">
        <v>44795</v>
      </c>
      <c r="BJ6407">
        <v>417</v>
      </c>
      <c r="BK6407">
        <v>40</v>
      </c>
      <c r="BL6407">
        <v>383</v>
      </c>
      <c r="BM6407">
        <v>467</v>
      </c>
      <c r="BN6407">
        <v>475</v>
      </c>
      <c r="BO6407">
        <v>425</v>
      </c>
      <c r="BP6407">
        <v>392</v>
      </c>
      <c r="BQ6407" s="1" t="s">
        <v>84</v>
      </c>
      <c r="BR6407" s="1" t="s">
        <v>92</v>
      </c>
      <c r="BS6407">
        <v>1</v>
      </c>
      <c r="BT6407">
        <v>1</v>
      </c>
      <c r="BU6407">
        <v>0</v>
      </c>
      <c r="BV6407">
        <v>0</v>
      </c>
      <c r="BW6407">
        <v>414</v>
      </c>
    </row>
    <row r="6408" spans="1:75" x14ac:dyDescent="0.3">
      <c r="A6408">
        <v>6.3678612049470963E+17</v>
      </c>
      <c r="B6408" s="1" t="s">
        <v>52761</v>
      </c>
      <c r="C6408">
        <v>20220913165705</v>
      </c>
      <c r="D6408" s="2">
        <v>44817</v>
      </c>
      <c r="E6408" s="1" t="s">
        <v>481</v>
      </c>
      <c r="F6408" s="1" t="s">
        <v>52762</v>
      </c>
      <c r="G6408" s="1" t="s">
        <v>52763</v>
      </c>
      <c r="H6408" s="1" t="s">
        <v>84</v>
      </c>
      <c r="I6408" s="1" t="s">
        <v>52764</v>
      </c>
      <c r="J6408">
        <v>33166589</v>
      </c>
      <c r="K6408" s="1" t="s">
        <v>52765</v>
      </c>
      <c r="L6408" s="1" t="s">
        <v>11453</v>
      </c>
      <c r="M6408" s="2">
        <v>42136</v>
      </c>
      <c r="N6408" s="1" t="s">
        <v>107</v>
      </c>
      <c r="O6408" s="1" t="s">
        <v>52766</v>
      </c>
      <c r="P6408" s="1" t="s">
        <v>85</v>
      </c>
      <c r="Q6408" s="1" t="s">
        <v>86</v>
      </c>
      <c r="R6408" s="1" t="s">
        <v>86</v>
      </c>
      <c r="S6408" s="1" t="s">
        <v>88</v>
      </c>
      <c r="T6408" s="1" t="s">
        <v>52767</v>
      </c>
      <c r="U6408" s="1" t="s">
        <v>52768</v>
      </c>
      <c r="V6408" s="1" t="s">
        <v>84</v>
      </c>
      <c r="W6408">
        <v>1</v>
      </c>
      <c r="X6408">
        <v>1</v>
      </c>
      <c r="Y6408" s="1" t="s">
        <v>91</v>
      </c>
      <c r="Z6408" s="1" t="s">
        <v>92</v>
      </c>
      <c r="AA6408" s="1" t="s">
        <v>92</v>
      </c>
      <c r="AB6408" s="1" t="s">
        <v>84</v>
      </c>
      <c r="AC6408" s="1" t="s">
        <v>1769</v>
      </c>
      <c r="AD6408" s="1" t="s">
        <v>84</v>
      </c>
      <c r="AE6408">
        <v>55959305</v>
      </c>
      <c r="AF6408">
        <v>-3197281</v>
      </c>
      <c r="AG6408" s="1" t="s">
        <v>569</v>
      </c>
      <c r="AH6408" s="1" t="s">
        <v>96</v>
      </c>
      <c r="AI6408">
        <v>8</v>
      </c>
      <c r="AJ6408" s="1" t="s">
        <v>84</v>
      </c>
      <c r="AK6408" s="1" t="s">
        <v>316</v>
      </c>
      <c r="AL6408">
        <v>4</v>
      </c>
      <c r="AM6408">
        <v>4</v>
      </c>
      <c r="AN6408" s="1" t="s">
        <v>52769</v>
      </c>
      <c r="AO6408" s="1" t="s">
        <v>289</v>
      </c>
      <c r="AP6408">
        <v>2</v>
      </c>
      <c r="AQ6408">
        <v>365</v>
      </c>
      <c r="AR6408">
        <v>2</v>
      </c>
      <c r="AS6408">
        <v>2</v>
      </c>
      <c r="AT6408">
        <v>365</v>
      </c>
      <c r="AU6408">
        <v>365</v>
      </c>
      <c r="AV6408">
        <v>20</v>
      </c>
      <c r="AW6408">
        <v>3650</v>
      </c>
      <c r="AX6408" s="1" t="s">
        <v>84</v>
      </c>
      <c r="AY6408" s="1" t="s">
        <v>92</v>
      </c>
      <c r="AZ6408">
        <v>0</v>
      </c>
      <c r="BA6408">
        <v>0</v>
      </c>
      <c r="BB6408">
        <v>0</v>
      </c>
      <c r="BC6408">
        <v>0</v>
      </c>
      <c r="BD6408" s="2">
        <v>44817</v>
      </c>
      <c r="BE6408">
        <v>11</v>
      </c>
      <c r="BF6408">
        <v>11</v>
      </c>
      <c r="BG6408">
        <v>3</v>
      </c>
      <c r="BH6408" s="2">
        <v>44717</v>
      </c>
      <c r="BI6408" s="2">
        <v>44798</v>
      </c>
      <c r="BJ6408">
        <v>464</v>
      </c>
      <c r="BK6408">
        <v>482</v>
      </c>
      <c r="BL6408">
        <v>464</v>
      </c>
      <c r="BM6408">
        <v>50</v>
      </c>
      <c r="BN6408">
        <v>50</v>
      </c>
      <c r="BO6408">
        <v>464</v>
      </c>
      <c r="BP6408">
        <v>436</v>
      </c>
      <c r="BQ6408" s="1" t="s">
        <v>84</v>
      </c>
      <c r="BR6408" s="1" t="s">
        <v>92</v>
      </c>
      <c r="BS6408">
        <v>1</v>
      </c>
      <c r="BT6408">
        <v>1</v>
      </c>
      <c r="BU6408">
        <v>0</v>
      </c>
      <c r="BV6408">
        <v>0</v>
      </c>
      <c r="BW6408">
        <v>327</v>
      </c>
    </row>
    <row r="6409" spans="1:75" x14ac:dyDescent="0.3">
      <c r="A6409">
        <v>6.3680199180938778E+17</v>
      </c>
      <c r="B6409" s="1" t="s">
        <v>52770</v>
      </c>
      <c r="C6409">
        <v>20220913165705</v>
      </c>
      <c r="D6409" s="2">
        <v>44818</v>
      </c>
      <c r="E6409" s="1" t="s">
        <v>76</v>
      </c>
      <c r="F6409" s="1" t="s">
        <v>52771</v>
      </c>
      <c r="G6409" s="1" t="s">
        <v>52772</v>
      </c>
      <c r="H6409" s="1" t="s">
        <v>52773</v>
      </c>
      <c r="I6409" s="1" t="s">
        <v>52774</v>
      </c>
      <c r="J6409">
        <v>64264870</v>
      </c>
      <c r="K6409" s="1" t="s">
        <v>52775</v>
      </c>
      <c r="L6409" s="1" t="s">
        <v>24013</v>
      </c>
      <c r="M6409" s="2">
        <v>42453</v>
      </c>
      <c r="N6409" s="1" t="s">
        <v>107</v>
      </c>
      <c r="O6409" s="1" t="s">
        <v>84</v>
      </c>
      <c r="P6409" s="1" t="s">
        <v>85</v>
      </c>
      <c r="Q6409" s="1" t="s">
        <v>86</v>
      </c>
      <c r="R6409" s="1" t="s">
        <v>86</v>
      </c>
      <c r="S6409" s="1" t="s">
        <v>88</v>
      </c>
      <c r="T6409" s="1" t="s">
        <v>52776</v>
      </c>
      <c r="U6409" s="1" t="s">
        <v>52777</v>
      </c>
      <c r="V6409" s="1" t="s">
        <v>84</v>
      </c>
      <c r="W6409">
        <v>1</v>
      </c>
      <c r="X6409">
        <v>1</v>
      </c>
      <c r="Y6409" s="1" t="s">
        <v>91</v>
      </c>
      <c r="Z6409" s="1" t="s">
        <v>92</v>
      </c>
      <c r="AA6409" s="1" t="s">
        <v>92</v>
      </c>
      <c r="AB6409" s="1" t="s">
        <v>21633</v>
      </c>
      <c r="AC6409" s="1" t="s">
        <v>272</v>
      </c>
      <c r="AD6409" s="1" t="s">
        <v>84</v>
      </c>
      <c r="AE6409">
        <v>5595761</v>
      </c>
      <c r="AF6409">
        <v>-32058</v>
      </c>
      <c r="AG6409" s="1" t="s">
        <v>569</v>
      </c>
      <c r="AH6409" s="1" t="s">
        <v>96</v>
      </c>
      <c r="AI6409">
        <v>2</v>
      </c>
      <c r="AJ6409" s="1" t="s">
        <v>84</v>
      </c>
      <c r="AK6409" s="1" t="s">
        <v>97</v>
      </c>
      <c r="AL6409">
        <v>1</v>
      </c>
      <c r="AM6409">
        <v>1</v>
      </c>
      <c r="AN6409" s="1" t="s">
        <v>52778</v>
      </c>
      <c r="AO6409" s="1" t="s">
        <v>965</v>
      </c>
      <c r="AP6409">
        <v>3</v>
      </c>
      <c r="AQ6409">
        <v>365</v>
      </c>
      <c r="AR6409">
        <v>3</v>
      </c>
      <c r="AS6409">
        <v>3</v>
      </c>
      <c r="AT6409">
        <v>1125</v>
      </c>
      <c r="AU6409">
        <v>1125</v>
      </c>
      <c r="AV6409">
        <v>30</v>
      </c>
      <c r="AW6409">
        <v>11250</v>
      </c>
      <c r="AX6409" s="1" t="s">
        <v>84</v>
      </c>
      <c r="AY6409" s="1" t="s">
        <v>92</v>
      </c>
      <c r="AZ6409">
        <v>3</v>
      </c>
      <c r="BA6409">
        <v>16</v>
      </c>
      <c r="BB6409">
        <v>41</v>
      </c>
      <c r="BC6409">
        <v>244</v>
      </c>
      <c r="BD6409" s="2">
        <v>44818</v>
      </c>
      <c r="BE6409">
        <v>18</v>
      </c>
      <c r="BF6409">
        <v>18</v>
      </c>
      <c r="BG6409">
        <v>5</v>
      </c>
      <c r="BH6409" s="2">
        <v>44717</v>
      </c>
      <c r="BI6409" s="2">
        <v>44815</v>
      </c>
      <c r="BJ6409">
        <v>50</v>
      </c>
      <c r="BK6409">
        <v>50</v>
      </c>
      <c r="BL6409">
        <v>50</v>
      </c>
      <c r="BM6409">
        <v>50</v>
      </c>
      <c r="BN6409">
        <v>50</v>
      </c>
      <c r="BO6409">
        <v>489</v>
      </c>
      <c r="BP6409">
        <v>494</v>
      </c>
      <c r="BQ6409" s="1" t="s">
        <v>84</v>
      </c>
      <c r="BR6409" s="1" t="s">
        <v>92</v>
      </c>
      <c r="BS6409">
        <v>1</v>
      </c>
      <c r="BT6409">
        <v>1</v>
      </c>
      <c r="BU6409">
        <v>0</v>
      </c>
      <c r="BV6409">
        <v>0</v>
      </c>
      <c r="BW6409">
        <v>529</v>
      </c>
    </row>
    <row r="6410" spans="1:75" x14ac:dyDescent="0.3">
      <c r="A6410">
        <v>6.3686785759034598E+17</v>
      </c>
      <c r="B6410" s="1" t="s">
        <v>52779</v>
      </c>
      <c r="C6410">
        <v>20220913165705</v>
      </c>
      <c r="D6410" s="2">
        <v>44818</v>
      </c>
      <c r="E6410" s="1" t="s">
        <v>76</v>
      </c>
      <c r="F6410" s="1" t="s">
        <v>52780</v>
      </c>
      <c r="G6410" s="1" t="s">
        <v>52781</v>
      </c>
      <c r="H6410" s="1" t="s">
        <v>84</v>
      </c>
      <c r="I6410" s="1" t="s">
        <v>52782</v>
      </c>
      <c r="J6410">
        <v>38476763</v>
      </c>
      <c r="K6410" s="1" t="s">
        <v>52783</v>
      </c>
      <c r="L6410" s="1" t="s">
        <v>31813</v>
      </c>
      <c r="M6410" s="2">
        <v>42199</v>
      </c>
      <c r="N6410" s="1" t="s">
        <v>107</v>
      </c>
      <c r="O6410" s="1" t="s">
        <v>52784</v>
      </c>
      <c r="P6410" s="1" t="s">
        <v>85</v>
      </c>
      <c r="Q6410" s="1" t="s">
        <v>86</v>
      </c>
      <c r="R6410" s="1" t="s">
        <v>86</v>
      </c>
      <c r="S6410" s="1" t="s">
        <v>88</v>
      </c>
      <c r="T6410" s="1" t="s">
        <v>52785</v>
      </c>
      <c r="U6410" s="1" t="s">
        <v>52786</v>
      </c>
      <c r="V6410" s="1" t="s">
        <v>84</v>
      </c>
      <c r="W6410">
        <v>1</v>
      </c>
      <c r="X6410">
        <v>1</v>
      </c>
      <c r="Y6410" s="1" t="s">
        <v>91</v>
      </c>
      <c r="Z6410" s="1" t="s">
        <v>92</v>
      </c>
      <c r="AA6410" s="1" t="s">
        <v>92</v>
      </c>
      <c r="AB6410" s="1" t="s">
        <v>84</v>
      </c>
      <c r="AC6410" s="1" t="s">
        <v>201</v>
      </c>
      <c r="AD6410" s="1" t="s">
        <v>84</v>
      </c>
      <c r="AE6410">
        <v>55947701</v>
      </c>
      <c r="AF6410">
        <v>-3180028</v>
      </c>
      <c r="AG6410" s="1" t="s">
        <v>569</v>
      </c>
      <c r="AH6410" s="1" t="s">
        <v>96</v>
      </c>
      <c r="AI6410">
        <v>4</v>
      </c>
      <c r="AJ6410" s="1" t="s">
        <v>84</v>
      </c>
      <c r="AK6410" s="1" t="s">
        <v>97</v>
      </c>
      <c r="AL6410">
        <v>1</v>
      </c>
      <c r="AM6410">
        <v>2</v>
      </c>
      <c r="AN6410" s="1" t="s">
        <v>52787</v>
      </c>
      <c r="AO6410" s="1" t="s">
        <v>3655</v>
      </c>
      <c r="AP6410">
        <v>2</v>
      </c>
      <c r="AQ6410">
        <v>365</v>
      </c>
      <c r="AR6410">
        <v>1</v>
      </c>
      <c r="AS6410">
        <v>1</v>
      </c>
      <c r="AT6410">
        <v>1125</v>
      </c>
      <c r="AU6410">
        <v>1125</v>
      </c>
      <c r="AV6410">
        <v>10</v>
      </c>
      <c r="AW6410">
        <v>11250</v>
      </c>
      <c r="AX6410" s="1" t="s">
        <v>84</v>
      </c>
      <c r="AY6410" s="1" t="s">
        <v>92</v>
      </c>
      <c r="AZ6410">
        <v>9</v>
      </c>
      <c r="BA6410">
        <v>23</v>
      </c>
      <c r="BB6410">
        <v>24</v>
      </c>
      <c r="BC6410">
        <v>24</v>
      </c>
      <c r="BD6410" s="2">
        <v>44818</v>
      </c>
      <c r="BE6410">
        <v>9</v>
      </c>
      <c r="BF6410">
        <v>9</v>
      </c>
      <c r="BG6410">
        <v>6</v>
      </c>
      <c r="BH6410" s="2">
        <v>44764</v>
      </c>
      <c r="BI6410" s="2">
        <v>44804</v>
      </c>
      <c r="BJ6410">
        <v>50</v>
      </c>
      <c r="BK6410">
        <v>50</v>
      </c>
      <c r="BL6410">
        <v>50</v>
      </c>
      <c r="BM6410">
        <v>50</v>
      </c>
      <c r="BN6410">
        <v>50</v>
      </c>
      <c r="BO6410">
        <v>489</v>
      </c>
      <c r="BP6410">
        <v>489</v>
      </c>
      <c r="BQ6410" s="1" t="s">
        <v>84</v>
      </c>
      <c r="BR6410" s="1" t="s">
        <v>92</v>
      </c>
      <c r="BS6410">
        <v>1</v>
      </c>
      <c r="BT6410">
        <v>1</v>
      </c>
      <c r="BU6410">
        <v>0</v>
      </c>
      <c r="BV6410">
        <v>0</v>
      </c>
      <c r="BW6410">
        <v>491</v>
      </c>
    </row>
    <row r="6411" spans="1:75" x14ac:dyDescent="0.3">
      <c r="A6411">
        <v>6.3693621540473408E+17</v>
      </c>
      <c r="B6411" s="1" t="s">
        <v>52788</v>
      </c>
      <c r="C6411">
        <v>20220913165705</v>
      </c>
      <c r="D6411" s="2">
        <v>44817</v>
      </c>
      <c r="E6411" s="1" t="s">
        <v>481</v>
      </c>
      <c r="F6411" s="1" t="s">
        <v>52789</v>
      </c>
      <c r="G6411" s="1" t="s">
        <v>52790</v>
      </c>
      <c r="H6411" s="1" t="s">
        <v>84</v>
      </c>
      <c r="I6411" s="1" t="s">
        <v>52791</v>
      </c>
      <c r="J6411">
        <v>455060539</v>
      </c>
      <c r="K6411" s="1" t="s">
        <v>52792</v>
      </c>
      <c r="L6411" s="1" t="s">
        <v>3750</v>
      </c>
      <c r="M6411" s="2">
        <v>44670</v>
      </c>
      <c r="N6411" s="1" t="s">
        <v>84</v>
      </c>
      <c r="O6411" s="1" t="s">
        <v>84</v>
      </c>
      <c r="P6411" s="1" t="s">
        <v>85</v>
      </c>
      <c r="Q6411" s="1" t="s">
        <v>86</v>
      </c>
      <c r="R6411" s="1" t="s">
        <v>86</v>
      </c>
      <c r="S6411" s="1" t="s">
        <v>88</v>
      </c>
      <c r="T6411" s="1" t="s">
        <v>52793</v>
      </c>
      <c r="U6411" s="1" t="s">
        <v>52794</v>
      </c>
      <c r="V6411" s="1" t="s">
        <v>84</v>
      </c>
      <c r="W6411">
        <v>1</v>
      </c>
      <c r="X6411">
        <v>1</v>
      </c>
      <c r="Y6411" s="1" t="s">
        <v>91</v>
      </c>
      <c r="Z6411" s="1" t="s">
        <v>92</v>
      </c>
      <c r="AA6411" s="1" t="s">
        <v>92</v>
      </c>
      <c r="AB6411" s="1" t="s">
        <v>84</v>
      </c>
      <c r="AC6411" s="1" t="s">
        <v>186</v>
      </c>
      <c r="AD6411" s="1" t="s">
        <v>84</v>
      </c>
      <c r="AE6411">
        <v>5595149</v>
      </c>
      <c r="AF6411">
        <v>-318801</v>
      </c>
      <c r="AG6411" s="1" t="s">
        <v>569</v>
      </c>
      <c r="AH6411" s="1" t="s">
        <v>96</v>
      </c>
      <c r="AI6411">
        <v>2</v>
      </c>
      <c r="AJ6411" s="1" t="s">
        <v>84</v>
      </c>
      <c r="AK6411" s="1" t="s">
        <v>203</v>
      </c>
      <c r="AL6411">
        <v>1</v>
      </c>
      <c r="AM6411">
        <v>1</v>
      </c>
      <c r="AN6411" s="1" t="s">
        <v>52795</v>
      </c>
      <c r="AO6411" s="1" t="s">
        <v>3655</v>
      </c>
      <c r="AP6411">
        <v>2</v>
      </c>
      <c r="AQ6411">
        <v>7</v>
      </c>
      <c r="AR6411">
        <v>2</v>
      </c>
      <c r="AS6411">
        <v>2</v>
      </c>
      <c r="AT6411">
        <v>7</v>
      </c>
      <c r="AU6411">
        <v>7</v>
      </c>
      <c r="AV6411">
        <v>20</v>
      </c>
      <c r="AW6411">
        <v>70</v>
      </c>
      <c r="AX6411" s="1" t="s">
        <v>84</v>
      </c>
      <c r="AY6411" s="1" t="s">
        <v>92</v>
      </c>
      <c r="AZ6411">
        <v>0</v>
      </c>
      <c r="BA6411">
        <v>0</v>
      </c>
      <c r="BB6411">
        <v>0</v>
      </c>
      <c r="BC6411">
        <v>0</v>
      </c>
      <c r="BD6411" s="2">
        <v>44817</v>
      </c>
      <c r="BE6411">
        <v>14</v>
      </c>
      <c r="BF6411">
        <v>14</v>
      </c>
      <c r="BG6411">
        <v>9</v>
      </c>
      <c r="BH6411" s="2">
        <v>44777</v>
      </c>
      <c r="BI6411" s="2">
        <v>44811</v>
      </c>
      <c r="BJ6411">
        <v>50</v>
      </c>
      <c r="BK6411">
        <v>50</v>
      </c>
      <c r="BL6411">
        <v>50</v>
      </c>
      <c r="BM6411">
        <v>50</v>
      </c>
      <c r="BN6411">
        <v>50</v>
      </c>
      <c r="BO6411">
        <v>50</v>
      </c>
      <c r="BP6411">
        <v>486</v>
      </c>
      <c r="BQ6411" s="1" t="s">
        <v>84</v>
      </c>
      <c r="BR6411" s="1" t="s">
        <v>88</v>
      </c>
      <c r="BS6411">
        <v>1</v>
      </c>
      <c r="BT6411">
        <v>1</v>
      </c>
      <c r="BU6411">
        <v>0</v>
      </c>
      <c r="BV6411">
        <v>0</v>
      </c>
      <c r="BW6411">
        <v>1024</v>
      </c>
    </row>
    <row r="6412" spans="1:75" x14ac:dyDescent="0.3">
      <c r="A6412">
        <v>6.3698500673084262E+17</v>
      </c>
      <c r="B6412" s="1" t="s">
        <v>52796</v>
      </c>
      <c r="C6412">
        <v>20220913165705</v>
      </c>
      <c r="D6412" s="2">
        <v>44817</v>
      </c>
      <c r="E6412" s="1" t="s">
        <v>76</v>
      </c>
      <c r="F6412" s="1" t="s">
        <v>52797</v>
      </c>
      <c r="G6412" s="1" t="s">
        <v>52798</v>
      </c>
      <c r="H6412" s="1" t="s">
        <v>84</v>
      </c>
      <c r="I6412" s="1" t="s">
        <v>52799</v>
      </c>
      <c r="J6412">
        <v>145033245</v>
      </c>
      <c r="K6412" s="1" t="s">
        <v>52800</v>
      </c>
      <c r="L6412" s="1" t="s">
        <v>1133</v>
      </c>
      <c r="M6412" s="2">
        <v>42955</v>
      </c>
      <c r="N6412" s="1" t="s">
        <v>107</v>
      </c>
      <c r="O6412" s="1" t="s">
        <v>84</v>
      </c>
      <c r="P6412" s="1" t="s">
        <v>85</v>
      </c>
      <c r="Q6412" s="1" t="s">
        <v>86</v>
      </c>
      <c r="R6412" s="1" t="s">
        <v>87</v>
      </c>
      <c r="S6412" s="1" t="s">
        <v>88</v>
      </c>
      <c r="T6412" s="1" t="s">
        <v>52801</v>
      </c>
      <c r="U6412" s="1" t="s">
        <v>52802</v>
      </c>
      <c r="V6412" s="1" t="s">
        <v>84</v>
      </c>
      <c r="W6412">
        <v>1</v>
      </c>
      <c r="X6412">
        <v>3</v>
      </c>
      <c r="Y6412" s="1" t="s">
        <v>91</v>
      </c>
      <c r="Z6412" s="1" t="s">
        <v>92</v>
      </c>
      <c r="AA6412" s="1" t="s">
        <v>92</v>
      </c>
      <c r="AB6412" s="1" t="s">
        <v>84</v>
      </c>
      <c r="AC6412" s="1" t="s">
        <v>11989</v>
      </c>
      <c r="AD6412" s="1" t="s">
        <v>84</v>
      </c>
      <c r="AE6412">
        <v>5597553</v>
      </c>
      <c r="AF6412">
        <v>-329374</v>
      </c>
      <c r="AG6412" s="1" t="s">
        <v>569</v>
      </c>
      <c r="AH6412" s="1" t="s">
        <v>96</v>
      </c>
      <c r="AI6412">
        <v>6</v>
      </c>
      <c r="AJ6412" s="1" t="s">
        <v>84</v>
      </c>
      <c r="AK6412" s="1" t="s">
        <v>1669</v>
      </c>
      <c r="AL6412">
        <v>3</v>
      </c>
      <c r="AM6412">
        <v>4</v>
      </c>
      <c r="AN6412" s="1" t="s">
        <v>52803</v>
      </c>
      <c r="AO6412" s="1" t="s">
        <v>2305</v>
      </c>
      <c r="AP6412">
        <v>2</v>
      </c>
      <c r="AQ6412">
        <v>30</v>
      </c>
      <c r="AR6412">
        <v>2</v>
      </c>
      <c r="AS6412">
        <v>2</v>
      </c>
      <c r="AT6412">
        <v>30</v>
      </c>
      <c r="AU6412">
        <v>30</v>
      </c>
      <c r="AV6412">
        <v>20</v>
      </c>
      <c r="AW6412">
        <v>300</v>
      </c>
      <c r="AX6412" s="1" t="s">
        <v>84</v>
      </c>
      <c r="AY6412" s="1" t="s">
        <v>92</v>
      </c>
      <c r="AZ6412">
        <v>21</v>
      </c>
      <c r="BA6412">
        <v>34</v>
      </c>
      <c r="BB6412">
        <v>61</v>
      </c>
      <c r="BC6412">
        <v>114</v>
      </c>
      <c r="BD6412" s="2">
        <v>44817</v>
      </c>
      <c r="BE6412">
        <v>10</v>
      </c>
      <c r="BF6412">
        <v>10</v>
      </c>
      <c r="BG6412">
        <v>0</v>
      </c>
      <c r="BH6412" s="2">
        <v>44731</v>
      </c>
      <c r="BI6412" s="2">
        <v>44786</v>
      </c>
      <c r="BJ6412">
        <v>44</v>
      </c>
      <c r="BK6412">
        <v>47</v>
      </c>
      <c r="BL6412">
        <v>43</v>
      </c>
      <c r="BM6412">
        <v>48</v>
      </c>
      <c r="BN6412">
        <v>46</v>
      </c>
      <c r="BO6412">
        <v>43</v>
      </c>
      <c r="BP6412">
        <v>40</v>
      </c>
      <c r="BQ6412" s="1" t="s">
        <v>84</v>
      </c>
      <c r="BR6412" s="1" t="s">
        <v>92</v>
      </c>
      <c r="BS6412">
        <v>1</v>
      </c>
      <c r="BT6412">
        <v>1</v>
      </c>
      <c r="BU6412">
        <v>0</v>
      </c>
      <c r="BV6412">
        <v>0</v>
      </c>
      <c r="BW6412">
        <v>345</v>
      </c>
    </row>
    <row r="6413" spans="1:75" x14ac:dyDescent="0.3">
      <c r="A6413">
        <v>6.3709172125174707E+17</v>
      </c>
      <c r="B6413" s="1" t="s">
        <v>52804</v>
      </c>
      <c r="C6413">
        <v>20220913165705</v>
      </c>
      <c r="D6413" s="2">
        <v>44817</v>
      </c>
      <c r="E6413" s="1" t="s">
        <v>481</v>
      </c>
      <c r="F6413" s="1" t="s">
        <v>52805</v>
      </c>
      <c r="G6413" s="1" t="s">
        <v>52806</v>
      </c>
      <c r="H6413" s="1" t="s">
        <v>84</v>
      </c>
      <c r="I6413" s="1" t="s">
        <v>52807</v>
      </c>
      <c r="J6413">
        <v>168779712</v>
      </c>
      <c r="K6413" s="1" t="s">
        <v>52808</v>
      </c>
      <c r="L6413" s="1" t="s">
        <v>23566</v>
      </c>
      <c r="M6413" s="2">
        <v>43119</v>
      </c>
      <c r="N6413" s="1" t="s">
        <v>107</v>
      </c>
      <c r="O6413" s="1" t="s">
        <v>84</v>
      </c>
      <c r="P6413" s="1" t="s">
        <v>85</v>
      </c>
      <c r="Q6413" s="1" t="s">
        <v>86</v>
      </c>
      <c r="R6413" s="1" t="s">
        <v>2346</v>
      </c>
      <c r="S6413" s="1" t="s">
        <v>88</v>
      </c>
      <c r="T6413" s="1" t="s">
        <v>52809</v>
      </c>
      <c r="U6413" s="1" t="s">
        <v>52810</v>
      </c>
      <c r="V6413" s="1" t="s">
        <v>84</v>
      </c>
      <c r="W6413">
        <v>1</v>
      </c>
      <c r="X6413">
        <v>6</v>
      </c>
      <c r="Y6413" s="1" t="s">
        <v>91</v>
      </c>
      <c r="Z6413" s="1" t="s">
        <v>92</v>
      </c>
      <c r="AA6413" s="1" t="s">
        <v>92</v>
      </c>
      <c r="AB6413" s="1" t="s">
        <v>84</v>
      </c>
      <c r="AC6413" s="1" t="s">
        <v>18782</v>
      </c>
      <c r="AD6413" s="1" t="s">
        <v>84</v>
      </c>
      <c r="AE6413">
        <v>5592709</v>
      </c>
      <c r="AF6413">
        <v>-327681</v>
      </c>
      <c r="AG6413" s="1" t="s">
        <v>95</v>
      </c>
      <c r="AH6413" s="1" t="s">
        <v>96</v>
      </c>
      <c r="AI6413">
        <v>5</v>
      </c>
      <c r="AJ6413" s="1" t="s">
        <v>84</v>
      </c>
      <c r="AK6413" s="1" t="s">
        <v>432</v>
      </c>
      <c r="AL6413">
        <v>3</v>
      </c>
      <c r="AM6413">
        <v>3</v>
      </c>
      <c r="AN6413" s="1" t="s">
        <v>52811</v>
      </c>
      <c r="AO6413" s="1" t="s">
        <v>147</v>
      </c>
      <c r="AP6413">
        <v>2</v>
      </c>
      <c r="AQ6413">
        <v>365</v>
      </c>
      <c r="AR6413">
        <v>2</v>
      </c>
      <c r="AS6413">
        <v>2</v>
      </c>
      <c r="AT6413">
        <v>365</v>
      </c>
      <c r="AU6413">
        <v>365</v>
      </c>
      <c r="AV6413">
        <v>20</v>
      </c>
      <c r="AW6413">
        <v>3650</v>
      </c>
      <c r="AX6413" s="1" t="s">
        <v>84</v>
      </c>
      <c r="AY6413" s="1" t="s">
        <v>92</v>
      </c>
      <c r="AZ6413">
        <v>0</v>
      </c>
      <c r="BA6413">
        <v>0</v>
      </c>
      <c r="BB6413">
        <v>1</v>
      </c>
      <c r="BC6413">
        <v>1</v>
      </c>
      <c r="BD6413" s="2">
        <v>44817</v>
      </c>
      <c r="BE6413">
        <v>18</v>
      </c>
      <c r="BF6413">
        <v>18</v>
      </c>
      <c r="BG6413">
        <v>8</v>
      </c>
      <c r="BH6413" s="2">
        <v>44724</v>
      </c>
      <c r="BI6413" s="2">
        <v>44817</v>
      </c>
      <c r="BJ6413">
        <v>494</v>
      </c>
      <c r="BK6413">
        <v>489</v>
      </c>
      <c r="BL6413">
        <v>472</v>
      </c>
      <c r="BM6413">
        <v>50</v>
      </c>
      <c r="BN6413">
        <v>50</v>
      </c>
      <c r="BO6413">
        <v>461</v>
      </c>
      <c r="BP6413">
        <v>467</v>
      </c>
      <c r="BQ6413" s="1" t="s">
        <v>84</v>
      </c>
      <c r="BR6413" s="1" t="s">
        <v>88</v>
      </c>
      <c r="BS6413">
        <v>1</v>
      </c>
      <c r="BT6413">
        <v>1</v>
      </c>
      <c r="BU6413">
        <v>0</v>
      </c>
      <c r="BV6413">
        <v>0</v>
      </c>
      <c r="BW6413">
        <v>574</v>
      </c>
    </row>
    <row r="6414" spans="1:75" x14ac:dyDescent="0.3">
      <c r="A6414">
        <v>6.3738988311548685E+17</v>
      </c>
      <c r="B6414" s="1" t="s">
        <v>52812</v>
      </c>
      <c r="C6414">
        <v>20220913165705</v>
      </c>
      <c r="D6414" s="2">
        <v>44818</v>
      </c>
      <c r="E6414" s="1" t="s">
        <v>76</v>
      </c>
      <c r="F6414" s="1" t="s">
        <v>52813</v>
      </c>
      <c r="G6414" s="1" t="s">
        <v>52814</v>
      </c>
      <c r="H6414" s="1" t="s">
        <v>52815</v>
      </c>
      <c r="I6414" s="1" t="s">
        <v>52816</v>
      </c>
      <c r="J6414">
        <v>469272229</v>
      </c>
      <c r="K6414" s="1" t="s">
        <v>52817</v>
      </c>
      <c r="L6414" s="1" t="s">
        <v>16751</v>
      </c>
      <c r="M6414" s="2">
        <v>44755</v>
      </c>
      <c r="N6414" s="1" t="s">
        <v>84</v>
      </c>
      <c r="O6414" s="1" t="s">
        <v>84</v>
      </c>
      <c r="P6414" s="1" t="s">
        <v>109</v>
      </c>
      <c r="Q6414" s="1" t="s">
        <v>109</v>
      </c>
      <c r="R6414" s="1" t="s">
        <v>109</v>
      </c>
      <c r="S6414" s="1" t="s">
        <v>88</v>
      </c>
      <c r="T6414" s="1" t="s">
        <v>52818</v>
      </c>
      <c r="U6414" s="1" t="s">
        <v>52819</v>
      </c>
      <c r="V6414" s="1" t="s">
        <v>84</v>
      </c>
      <c r="W6414">
        <v>1</v>
      </c>
      <c r="X6414">
        <v>1</v>
      </c>
      <c r="Y6414" s="1" t="s">
        <v>6602</v>
      </c>
      <c r="Z6414" s="1" t="s">
        <v>92</v>
      </c>
      <c r="AA6414" s="1" t="s">
        <v>88</v>
      </c>
      <c r="AB6414" s="1" t="s">
        <v>128</v>
      </c>
      <c r="AC6414" s="1" t="s">
        <v>555</v>
      </c>
      <c r="AD6414" s="1" t="s">
        <v>84</v>
      </c>
      <c r="AE6414">
        <v>5596263</v>
      </c>
      <c r="AF6414">
        <v>-318998</v>
      </c>
      <c r="AG6414" s="1" t="s">
        <v>569</v>
      </c>
      <c r="AH6414" s="1" t="s">
        <v>96</v>
      </c>
      <c r="AI6414">
        <v>6</v>
      </c>
      <c r="AJ6414" s="1" t="s">
        <v>84</v>
      </c>
      <c r="AK6414" s="1" t="s">
        <v>316</v>
      </c>
      <c r="AL6414">
        <v>3</v>
      </c>
      <c r="AM6414">
        <v>3</v>
      </c>
      <c r="AN6414" s="1" t="s">
        <v>52820</v>
      </c>
      <c r="AO6414" s="1" t="s">
        <v>5625</v>
      </c>
      <c r="AP6414">
        <v>2</v>
      </c>
      <c r="AQ6414">
        <v>30</v>
      </c>
      <c r="AR6414">
        <v>2</v>
      </c>
      <c r="AS6414">
        <v>2</v>
      </c>
      <c r="AT6414">
        <v>30</v>
      </c>
      <c r="AU6414">
        <v>30</v>
      </c>
      <c r="AV6414">
        <v>20</v>
      </c>
      <c r="AW6414">
        <v>300</v>
      </c>
      <c r="AX6414" s="1" t="s">
        <v>84</v>
      </c>
      <c r="AY6414" s="1" t="s">
        <v>92</v>
      </c>
      <c r="AZ6414">
        <v>16</v>
      </c>
      <c r="BA6414">
        <v>41</v>
      </c>
      <c r="BB6414">
        <v>71</v>
      </c>
      <c r="BC6414">
        <v>161</v>
      </c>
      <c r="BD6414" s="2">
        <v>44818</v>
      </c>
      <c r="BE6414">
        <v>5</v>
      </c>
      <c r="BF6414">
        <v>5</v>
      </c>
      <c r="BG6414">
        <v>3</v>
      </c>
      <c r="BH6414" s="2">
        <v>44770</v>
      </c>
      <c r="BI6414" s="2">
        <v>44808</v>
      </c>
      <c r="BJ6414">
        <v>48</v>
      </c>
      <c r="BK6414">
        <v>50</v>
      </c>
      <c r="BL6414">
        <v>50</v>
      </c>
      <c r="BM6414">
        <v>48</v>
      </c>
      <c r="BN6414">
        <v>50</v>
      </c>
      <c r="BO6414">
        <v>46</v>
      </c>
      <c r="BP6414">
        <v>46</v>
      </c>
      <c r="BQ6414" s="1" t="s">
        <v>84</v>
      </c>
      <c r="BR6414" s="1" t="s">
        <v>88</v>
      </c>
      <c r="BS6414">
        <v>1</v>
      </c>
      <c r="BT6414">
        <v>1</v>
      </c>
      <c r="BU6414">
        <v>0</v>
      </c>
      <c r="BV6414">
        <v>0</v>
      </c>
      <c r="BW6414">
        <v>306</v>
      </c>
    </row>
    <row r="6415" spans="1:75" x14ac:dyDescent="0.3">
      <c r="A6415">
        <v>6.3742677656974118E+17</v>
      </c>
      <c r="B6415" s="1" t="s">
        <v>52821</v>
      </c>
      <c r="C6415">
        <v>20220913165705</v>
      </c>
      <c r="D6415" s="2">
        <v>44817</v>
      </c>
      <c r="E6415" s="1" t="s">
        <v>76</v>
      </c>
      <c r="F6415" s="1" t="s">
        <v>52822</v>
      </c>
      <c r="G6415" s="1" t="s">
        <v>52823</v>
      </c>
      <c r="H6415" s="1" t="s">
        <v>52824</v>
      </c>
      <c r="I6415" s="1" t="s">
        <v>52825</v>
      </c>
      <c r="J6415">
        <v>461480860</v>
      </c>
      <c r="K6415" s="1" t="s">
        <v>52826</v>
      </c>
      <c r="L6415" s="1" t="s">
        <v>179</v>
      </c>
      <c r="M6415" s="2">
        <v>44710</v>
      </c>
      <c r="N6415" s="1" t="s">
        <v>84</v>
      </c>
      <c r="O6415" s="1" t="s">
        <v>84</v>
      </c>
      <c r="P6415" s="1" t="s">
        <v>85</v>
      </c>
      <c r="Q6415" s="1" t="s">
        <v>86</v>
      </c>
      <c r="R6415" s="1" t="s">
        <v>86</v>
      </c>
      <c r="S6415" s="1" t="s">
        <v>88</v>
      </c>
      <c r="T6415" s="1" t="s">
        <v>52827</v>
      </c>
      <c r="U6415" s="1" t="s">
        <v>52828</v>
      </c>
      <c r="V6415" s="1" t="s">
        <v>84</v>
      </c>
      <c r="W6415">
        <v>1</v>
      </c>
      <c r="X6415">
        <v>1</v>
      </c>
      <c r="Y6415" s="1" t="s">
        <v>91</v>
      </c>
      <c r="Z6415" s="1" t="s">
        <v>92</v>
      </c>
      <c r="AA6415" s="1" t="s">
        <v>92</v>
      </c>
      <c r="AB6415" s="1" t="s">
        <v>128</v>
      </c>
      <c r="AC6415" s="1" t="s">
        <v>773</v>
      </c>
      <c r="AD6415" s="1" t="s">
        <v>84</v>
      </c>
      <c r="AE6415">
        <v>55954964</v>
      </c>
      <c r="AF6415">
        <v>-3151781</v>
      </c>
      <c r="AG6415" s="1" t="s">
        <v>569</v>
      </c>
      <c r="AH6415" s="1" t="s">
        <v>96</v>
      </c>
      <c r="AI6415">
        <v>4</v>
      </c>
      <c r="AJ6415" s="1" t="s">
        <v>84</v>
      </c>
      <c r="AK6415" s="1" t="s">
        <v>97</v>
      </c>
      <c r="AL6415">
        <v>2</v>
      </c>
      <c r="AM6415">
        <v>2</v>
      </c>
      <c r="AN6415" s="1" t="s">
        <v>52829</v>
      </c>
      <c r="AO6415" s="1" t="s">
        <v>1180</v>
      </c>
      <c r="AP6415">
        <v>1</v>
      </c>
      <c r="AQ6415">
        <v>29</v>
      </c>
      <c r="AR6415">
        <v>1</v>
      </c>
      <c r="AS6415">
        <v>1</v>
      </c>
      <c r="AT6415">
        <v>1125</v>
      </c>
      <c r="AU6415">
        <v>1125</v>
      </c>
      <c r="AV6415">
        <v>10</v>
      </c>
      <c r="AW6415">
        <v>11250</v>
      </c>
      <c r="AX6415" s="1" t="s">
        <v>84</v>
      </c>
      <c r="AY6415" s="1" t="s">
        <v>92</v>
      </c>
      <c r="AZ6415">
        <v>18</v>
      </c>
      <c r="BA6415">
        <v>48</v>
      </c>
      <c r="BB6415">
        <v>78</v>
      </c>
      <c r="BC6415">
        <v>98</v>
      </c>
      <c r="BD6415" s="2">
        <v>44817</v>
      </c>
      <c r="BE6415">
        <v>18</v>
      </c>
      <c r="BF6415">
        <v>18</v>
      </c>
      <c r="BG6415">
        <v>3</v>
      </c>
      <c r="BH6415" s="2">
        <v>44724</v>
      </c>
      <c r="BI6415" s="2">
        <v>44802</v>
      </c>
      <c r="BJ6415">
        <v>489</v>
      </c>
      <c r="BK6415">
        <v>494</v>
      </c>
      <c r="BL6415">
        <v>494</v>
      </c>
      <c r="BM6415">
        <v>494</v>
      </c>
      <c r="BN6415">
        <v>494</v>
      </c>
      <c r="BO6415">
        <v>483</v>
      </c>
      <c r="BP6415">
        <v>467</v>
      </c>
      <c r="BQ6415" s="1" t="s">
        <v>84</v>
      </c>
      <c r="BR6415" s="1" t="s">
        <v>92</v>
      </c>
      <c r="BS6415">
        <v>1</v>
      </c>
      <c r="BT6415">
        <v>1</v>
      </c>
      <c r="BU6415">
        <v>0</v>
      </c>
      <c r="BV6415">
        <v>0</v>
      </c>
      <c r="BW6415">
        <v>574</v>
      </c>
    </row>
    <row r="6416" spans="1:75" x14ac:dyDescent="0.3">
      <c r="A6416">
        <v>6.3743664457604506E+17</v>
      </c>
      <c r="B6416" s="1" t="s">
        <v>52830</v>
      </c>
      <c r="C6416">
        <v>20220913165705</v>
      </c>
      <c r="D6416" s="2">
        <v>44818</v>
      </c>
      <c r="E6416" s="1" t="s">
        <v>76</v>
      </c>
      <c r="F6416" s="1" t="s">
        <v>52831</v>
      </c>
      <c r="G6416" s="1" t="s">
        <v>50122</v>
      </c>
      <c r="H6416" s="1" t="s">
        <v>84</v>
      </c>
      <c r="I6416" s="1" t="s">
        <v>52832</v>
      </c>
      <c r="J6416">
        <v>412396054</v>
      </c>
      <c r="K6416" s="1" t="s">
        <v>52833</v>
      </c>
      <c r="L6416" s="1" t="s">
        <v>52834</v>
      </c>
      <c r="M6416" s="2">
        <v>44389</v>
      </c>
      <c r="N6416" s="1" t="s">
        <v>107</v>
      </c>
      <c r="O6416" s="1" t="s">
        <v>52835</v>
      </c>
      <c r="P6416" s="1" t="s">
        <v>85</v>
      </c>
      <c r="Q6416" s="1" t="s">
        <v>86</v>
      </c>
      <c r="R6416" s="1" t="s">
        <v>86</v>
      </c>
      <c r="S6416" s="1" t="s">
        <v>88</v>
      </c>
      <c r="T6416" s="1" t="s">
        <v>52836</v>
      </c>
      <c r="U6416" s="1" t="s">
        <v>52837</v>
      </c>
      <c r="V6416" s="1" t="s">
        <v>84</v>
      </c>
      <c r="W6416">
        <v>2</v>
      </c>
      <c r="X6416">
        <v>6</v>
      </c>
      <c r="Y6416" s="1" t="s">
        <v>91</v>
      </c>
      <c r="Z6416" s="1" t="s">
        <v>92</v>
      </c>
      <c r="AA6416" s="1" t="s">
        <v>92</v>
      </c>
      <c r="AB6416" s="1" t="s">
        <v>84</v>
      </c>
      <c r="AC6416" s="1" t="s">
        <v>94</v>
      </c>
      <c r="AD6416" s="1" t="s">
        <v>84</v>
      </c>
      <c r="AE6416">
        <v>5590381</v>
      </c>
      <c r="AF6416">
        <v>-312724</v>
      </c>
      <c r="AG6416" s="1" t="s">
        <v>786</v>
      </c>
      <c r="AH6416" s="1" t="s">
        <v>131</v>
      </c>
      <c r="AI6416">
        <v>3</v>
      </c>
      <c r="AJ6416" s="1" t="s">
        <v>84</v>
      </c>
      <c r="AK6416" s="1" t="s">
        <v>1392</v>
      </c>
      <c r="AL6416">
        <v>1</v>
      </c>
      <c r="AM6416">
        <v>2</v>
      </c>
      <c r="AN6416" s="1" t="s">
        <v>52838</v>
      </c>
      <c r="AO6416" s="1" t="s">
        <v>5427</v>
      </c>
      <c r="AP6416">
        <v>1</v>
      </c>
      <c r="AQ6416">
        <v>365</v>
      </c>
      <c r="AR6416">
        <v>1</v>
      </c>
      <c r="AS6416">
        <v>1</v>
      </c>
      <c r="AT6416">
        <v>365</v>
      </c>
      <c r="AU6416">
        <v>365</v>
      </c>
      <c r="AV6416">
        <v>10</v>
      </c>
      <c r="AW6416">
        <v>3650</v>
      </c>
      <c r="AX6416" s="1" t="s">
        <v>84</v>
      </c>
      <c r="AY6416" s="1" t="s">
        <v>92</v>
      </c>
      <c r="AZ6416">
        <v>24</v>
      </c>
      <c r="BA6416">
        <v>54</v>
      </c>
      <c r="BB6416">
        <v>84</v>
      </c>
      <c r="BC6416">
        <v>359</v>
      </c>
      <c r="BD6416" s="2">
        <v>44818</v>
      </c>
      <c r="BE6416">
        <v>7</v>
      </c>
      <c r="BF6416">
        <v>7</v>
      </c>
      <c r="BG6416">
        <v>2</v>
      </c>
      <c r="BH6416" s="2">
        <v>44735</v>
      </c>
      <c r="BI6416" s="2">
        <v>44792</v>
      </c>
      <c r="BJ6416">
        <v>471</v>
      </c>
      <c r="BK6416">
        <v>471</v>
      </c>
      <c r="BL6416">
        <v>50</v>
      </c>
      <c r="BM6416">
        <v>457</v>
      </c>
      <c r="BN6416">
        <v>457</v>
      </c>
      <c r="BO6416">
        <v>40</v>
      </c>
      <c r="BP6416">
        <v>457</v>
      </c>
      <c r="BQ6416" s="1" t="s">
        <v>84</v>
      </c>
      <c r="BR6416" s="1" t="s">
        <v>92</v>
      </c>
      <c r="BS6416">
        <v>2</v>
      </c>
      <c r="BT6416">
        <v>0</v>
      </c>
      <c r="BU6416">
        <v>2</v>
      </c>
      <c r="BV6416">
        <v>0</v>
      </c>
      <c r="BW6416">
        <v>250</v>
      </c>
    </row>
    <row r="6417" spans="1:75" x14ac:dyDescent="0.3">
      <c r="A6417">
        <v>6.3746678771623168E+17</v>
      </c>
      <c r="B6417" s="1" t="s">
        <v>52839</v>
      </c>
      <c r="C6417">
        <v>20220913165705</v>
      </c>
      <c r="D6417" s="2">
        <v>44817</v>
      </c>
      <c r="E6417" s="1" t="s">
        <v>76</v>
      </c>
      <c r="F6417" s="1" t="s">
        <v>52840</v>
      </c>
      <c r="G6417" s="1" t="s">
        <v>52841</v>
      </c>
      <c r="H6417" s="1" t="s">
        <v>52842</v>
      </c>
      <c r="I6417" s="1" t="s">
        <v>52843</v>
      </c>
      <c r="J6417">
        <v>37224008</v>
      </c>
      <c r="K6417" s="1" t="s">
        <v>52844</v>
      </c>
      <c r="L6417" s="1" t="s">
        <v>19308</v>
      </c>
      <c r="M6417" s="2">
        <v>42186</v>
      </c>
      <c r="N6417" s="1" t="s">
        <v>107</v>
      </c>
      <c r="O6417" s="1" t="s">
        <v>52845</v>
      </c>
      <c r="P6417" s="1" t="s">
        <v>85</v>
      </c>
      <c r="Q6417" s="1" t="s">
        <v>86</v>
      </c>
      <c r="R6417" s="1" t="s">
        <v>86</v>
      </c>
      <c r="S6417" s="1" t="s">
        <v>88</v>
      </c>
      <c r="T6417" s="1" t="s">
        <v>52846</v>
      </c>
      <c r="U6417" s="1" t="s">
        <v>52847</v>
      </c>
      <c r="V6417" s="1" t="s">
        <v>84</v>
      </c>
      <c r="W6417">
        <v>1</v>
      </c>
      <c r="X6417">
        <v>2</v>
      </c>
      <c r="Y6417" s="1" t="s">
        <v>91</v>
      </c>
      <c r="Z6417" s="1" t="s">
        <v>92</v>
      </c>
      <c r="AA6417" s="1" t="s">
        <v>92</v>
      </c>
      <c r="AB6417" s="1" t="s">
        <v>128</v>
      </c>
      <c r="AC6417" s="1" t="s">
        <v>302</v>
      </c>
      <c r="AD6417" s="1" t="s">
        <v>84</v>
      </c>
      <c r="AE6417">
        <v>55959499</v>
      </c>
      <c r="AF6417">
        <v>-3180247</v>
      </c>
      <c r="AG6417" s="1" t="s">
        <v>246</v>
      </c>
      <c r="AH6417" s="1" t="s">
        <v>131</v>
      </c>
      <c r="AI6417">
        <v>2</v>
      </c>
      <c r="AJ6417" s="1" t="s">
        <v>84</v>
      </c>
      <c r="AK6417" s="1" t="s">
        <v>132</v>
      </c>
      <c r="AL6417">
        <v>1</v>
      </c>
      <c r="AM6417">
        <v>1</v>
      </c>
      <c r="AN6417" s="1" t="s">
        <v>52848</v>
      </c>
      <c r="AO6417" s="1" t="s">
        <v>188</v>
      </c>
      <c r="AP6417">
        <v>2</v>
      </c>
      <c r="AQ6417">
        <v>21</v>
      </c>
      <c r="AR6417">
        <v>2</v>
      </c>
      <c r="AS6417">
        <v>2</v>
      </c>
      <c r="AT6417">
        <v>1125</v>
      </c>
      <c r="AU6417">
        <v>1125</v>
      </c>
      <c r="AV6417">
        <v>20</v>
      </c>
      <c r="AW6417">
        <v>11250</v>
      </c>
      <c r="AX6417" s="1" t="s">
        <v>84</v>
      </c>
      <c r="AY6417" s="1" t="s">
        <v>92</v>
      </c>
      <c r="AZ6417">
        <v>13</v>
      </c>
      <c r="BA6417">
        <v>39</v>
      </c>
      <c r="BB6417">
        <v>69</v>
      </c>
      <c r="BC6417">
        <v>70</v>
      </c>
      <c r="BD6417" s="2">
        <v>44817</v>
      </c>
      <c r="BE6417">
        <v>11</v>
      </c>
      <c r="BF6417">
        <v>11</v>
      </c>
      <c r="BG6417">
        <v>3</v>
      </c>
      <c r="BH6417" s="2">
        <v>44738</v>
      </c>
      <c r="BI6417" s="2">
        <v>44794</v>
      </c>
      <c r="BJ6417">
        <v>50</v>
      </c>
      <c r="BK6417">
        <v>50</v>
      </c>
      <c r="BL6417">
        <v>50</v>
      </c>
      <c r="BM6417">
        <v>50</v>
      </c>
      <c r="BN6417">
        <v>50</v>
      </c>
      <c r="BO6417">
        <v>491</v>
      </c>
      <c r="BP6417">
        <v>50</v>
      </c>
      <c r="BQ6417" s="1" t="s">
        <v>84</v>
      </c>
      <c r="BR6417" s="1" t="s">
        <v>88</v>
      </c>
      <c r="BS6417">
        <v>1</v>
      </c>
      <c r="BT6417">
        <v>0</v>
      </c>
      <c r="BU6417">
        <v>1</v>
      </c>
      <c r="BV6417">
        <v>0</v>
      </c>
      <c r="BW6417">
        <v>412</v>
      </c>
    </row>
    <row r="6418" spans="1:75" x14ac:dyDescent="0.3">
      <c r="A6418">
        <v>6.3752906248643686E+17</v>
      </c>
      <c r="B6418" s="1" t="s">
        <v>52849</v>
      </c>
      <c r="C6418">
        <v>20220913165705</v>
      </c>
      <c r="D6418" s="2">
        <v>44818</v>
      </c>
      <c r="E6418" s="1" t="s">
        <v>76</v>
      </c>
      <c r="F6418" s="1" t="s">
        <v>52850</v>
      </c>
      <c r="G6418" s="1" t="s">
        <v>52851</v>
      </c>
      <c r="H6418" s="1" t="s">
        <v>52852</v>
      </c>
      <c r="I6418" s="1" t="s">
        <v>52853</v>
      </c>
      <c r="J6418">
        <v>46597666</v>
      </c>
      <c r="K6418" s="1" t="s">
        <v>52854</v>
      </c>
      <c r="L6418" s="1" t="s">
        <v>52855</v>
      </c>
      <c r="M6418" s="2">
        <v>42292</v>
      </c>
      <c r="N6418" s="1" t="s">
        <v>107</v>
      </c>
      <c r="O6418" s="1" t="s">
        <v>52856</v>
      </c>
      <c r="P6418" s="1" t="s">
        <v>85</v>
      </c>
      <c r="Q6418" s="1" t="s">
        <v>86</v>
      </c>
      <c r="R6418" s="1" t="s">
        <v>86</v>
      </c>
      <c r="S6418" s="1" t="s">
        <v>88</v>
      </c>
      <c r="T6418" s="1" t="s">
        <v>52857</v>
      </c>
      <c r="U6418" s="1" t="s">
        <v>52858</v>
      </c>
      <c r="V6418" s="1" t="s">
        <v>84</v>
      </c>
      <c r="W6418">
        <v>1</v>
      </c>
      <c r="X6418">
        <v>3</v>
      </c>
      <c r="Y6418" s="1" t="s">
        <v>91</v>
      </c>
      <c r="Z6418" s="1" t="s">
        <v>92</v>
      </c>
      <c r="AA6418" s="1" t="s">
        <v>92</v>
      </c>
      <c r="AB6418" s="1" t="s">
        <v>128</v>
      </c>
      <c r="AC6418" s="1" t="s">
        <v>186</v>
      </c>
      <c r="AD6418" s="1" t="s">
        <v>84</v>
      </c>
      <c r="AE6418">
        <v>5594991</v>
      </c>
      <c r="AF6418">
        <v>-318477</v>
      </c>
      <c r="AG6418" s="1" t="s">
        <v>569</v>
      </c>
      <c r="AH6418" s="1" t="s">
        <v>96</v>
      </c>
      <c r="AI6418">
        <v>5</v>
      </c>
      <c r="AJ6418" s="1" t="s">
        <v>84</v>
      </c>
      <c r="AK6418" s="1" t="s">
        <v>97</v>
      </c>
      <c r="AL6418">
        <v>2</v>
      </c>
      <c r="AM6418">
        <v>3</v>
      </c>
      <c r="AN6418" s="1" t="s">
        <v>52859</v>
      </c>
      <c r="AO6418" s="1" t="s">
        <v>31262</v>
      </c>
      <c r="AP6418">
        <v>1</v>
      </c>
      <c r="AQ6418">
        <v>365</v>
      </c>
      <c r="AR6418">
        <v>1</v>
      </c>
      <c r="AS6418">
        <v>1</v>
      </c>
      <c r="AT6418">
        <v>1125</v>
      </c>
      <c r="AU6418">
        <v>1125</v>
      </c>
      <c r="AV6418">
        <v>10</v>
      </c>
      <c r="AW6418">
        <v>11250</v>
      </c>
      <c r="AX6418" s="1" t="s">
        <v>84</v>
      </c>
      <c r="AY6418" s="1" t="s">
        <v>92</v>
      </c>
      <c r="AZ6418">
        <v>0</v>
      </c>
      <c r="BA6418">
        <v>1</v>
      </c>
      <c r="BB6418">
        <v>1</v>
      </c>
      <c r="BC6418">
        <v>1</v>
      </c>
      <c r="BD6418" s="2">
        <v>44818</v>
      </c>
      <c r="BE6418">
        <v>15</v>
      </c>
      <c r="BF6418">
        <v>15</v>
      </c>
      <c r="BG6418">
        <v>4</v>
      </c>
      <c r="BH6418" s="2">
        <v>44733</v>
      </c>
      <c r="BI6418" s="2">
        <v>44802</v>
      </c>
      <c r="BJ6418">
        <v>48</v>
      </c>
      <c r="BK6418">
        <v>487</v>
      </c>
      <c r="BL6418">
        <v>447</v>
      </c>
      <c r="BM6418">
        <v>50</v>
      </c>
      <c r="BN6418">
        <v>493</v>
      </c>
      <c r="BO6418">
        <v>493</v>
      </c>
      <c r="BP6418">
        <v>467</v>
      </c>
      <c r="BQ6418" s="1" t="s">
        <v>84</v>
      </c>
      <c r="BR6418" s="1" t="s">
        <v>92</v>
      </c>
      <c r="BS6418">
        <v>1</v>
      </c>
      <c r="BT6418">
        <v>1</v>
      </c>
      <c r="BU6418">
        <v>0</v>
      </c>
      <c r="BV6418">
        <v>0</v>
      </c>
      <c r="BW6418">
        <v>523</v>
      </c>
    </row>
    <row r="6419" spans="1:75" x14ac:dyDescent="0.3">
      <c r="A6419">
        <v>6.3758058564643034E+17</v>
      </c>
      <c r="B6419" s="1" t="s">
        <v>52860</v>
      </c>
      <c r="C6419">
        <v>20220913165705</v>
      </c>
      <c r="D6419" s="2">
        <v>44817</v>
      </c>
      <c r="E6419" s="1" t="s">
        <v>76</v>
      </c>
      <c r="F6419" s="1" t="s">
        <v>52861</v>
      </c>
      <c r="G6419" s="1" t="s">
        <v>52862</v>
      </c>
      <c r="H6419" s="1" t="s">
        <v>52863</v>
      </c>
      <c r="I6419" s="1" t="s">
        <v>52864</v>
      </c>
      <c r="J6419">
        <v>461525700</v>
      </c>
      <c r="K6419" s="1" t="s">
        <v>52865</v>
      </c>
      <c r="L6419" s="1" t="s">
        <v>7526</v>
      </c>
      <c r="M6419" s="2">
        <v>44710</v>
      </c>
      <c r="N6419" s="1" t="s">
        <v>84</v>
      </c>
      <c r="O6419" s="1" t="s">
        <v>84</v>
      </c>
      <c r="P6419" s="1" t="s">
        <v>85</v>
      </c>
      <c r="Q6419" s="1" t="s">
        <v>86</v>
      </c>
      <c r="R6419" s="1" t="s">
        <v>86</v>
      </c>
      <c r="S6419" s="1" t="s">
        <v>88</v>
      </c>
      <c r="T6419" s="1" t="s">
        <v>52866</v>
      </c>
      <c r="U6419" s="1" t="s">
        <v>52867</v>
      </c>
      <c r="V6419" s="1" t="s">
        <v>84</v>
      </c>
      <c r="W6419">
        <v>1</v>
      </c>
      <c r="X6419">
        <v>1</v>
      </c>
      <c r="Y6419" s="1" t="s">
        <v>1167</v>
      </c>
      <c r="Z6419" s="1" t="s">
        <v>92</v>
      </c>
      <c r="AA6419" s="1" t="s">
        <v>92</v>
      </c>
      <c r="AB6419" s="1" t="s">
        <v>128</v>
      </c>
      <c r="AC6419" s="1" t="s">
        <v>201</v>
      </c>
      <c r="AD6419" s="1" t="s">
        <v>84</v>
      </c>
      <c r="AE6419">
        <v>5595044</v>
      </c>
      <c r="AF6419">
        <v>-317961</v>
      </c>
      <c r="AG6419" s="1" t="s">
        <v>114</v>
      </c>
      <c r="AH6419" s="1" t="s">
        <v>96</v>
      </c>
      <c r="AI6419">
        <v>2</v>
      </c>
      <c r="AJ6419" s="1" t="s">
        <v>84</v>
      </c>
      <c r="AK6419" s="1" t="s">
        <v>203</v>
      </c>
      <c r="AL6419">
        <v>1</v>
      </c>
      <c r="AM6419">
        <v>1</v>
      </c>
      <c r="AN6419" s="1" t="s">
        <v>52868</v>
      </c>
      <c r="AO6419" s="1" t="s">
        <v>3258</v>
      </c>
      <c r="AP6419">
        <v>2</v>
      </c>
      <c r="AQ6419">
        <v>21</v>
      </c>
      <c r="AR6419">
        <v>2</v>
      </c>
      <c r="AS6419">
        <v>2</v>
      </c>
      <c r="AT6419">
        <v>1125</v>
      </c>
      <c r="AU6419">
        <v>1125</v>
      </c>
      <c r="AV6419">
        <v>20</v>
      </c>
      <c r="AW6419">
        <v>11250</v>
      </c>
      <c r="AX6419" s="1" t="s">
        <v>84</v>
      </c>
      <c r="AY6419" s="1" t="s">
        <v>92</v>
      </c>
      <c r="AZ6419">
        <v>0</v>
      </c>
      <c r="BA6419">
        <v>17</v>
      </c>
      <c r="BB6419">
        <v>42</v>
      </c>
      <c r="BC6419">
        <v>292</v>
      </c>
      <c r="BD6419" s="2">
        <v>44817</v>
      </c>
      <c r="BE6419">
        <v>22</v>
      </c>
      <c r="BF6419">
        <v>22</v>
      </c>
      <c r="BG6419">
        <v>4</v>
      </c>
      <c r="BH6419" s="2">
        <v>44717</v>
      </c>
      <c r="BI6419" s="2">
        <v>44801</v>
      </c>
      <c r="BJ6419">
        <v>495</v>
      </c>
      <c r="BK6419">
        <v>50</v>
      </c>
      <c r="BL6419">
        <v>491</v>
      </c>
      <c r="BM6419">
        <v>491</v>
      </c>
      <c r="BN6419">
        <v>495</v>
      </c>
      <c r="BO6419">
        <v>495</v>
      </c>
      <c r="BP6419">
        <v>477</v>
      </c>
      <c r="BQ6419" s="1" t="s">
        <v>84</v>
      </c>
      <c r="BR6419" s="1" t="s">
        <v>92</v>
      </c>
      <c r="BS6419">
        <v>1</v>
      </c>
      <c r="BT6419">
        <v>1</v>
      </c>
      <c r="BU6419">
        <v>0</v>
      </c>
      <c r="BV6419">
        <v>0</v>
      </c>
      <c r="BW6419">
        <v>653</v>
      </c>
    </row>
    <row r="6420" spans="1:75" x14ac:dyDescent="0.3">
      <c r="A6420">
        <v>6.3759681725131584E+17</v>
      </c>
      <c r="B6420" s="1" t="s">
        <v>52869</v>
      </c>
      <c r="C6420">
        <v>20220913165705</v>
      </c>
      <c r="D6420" s="2">
        <v>44817</v>
      </c>
      <c r="E6420" s="1" t="s">
        <v>76</v>
      </c>
      <c r="F6420" s="1" t="s">
        <v>52870</v>
      </c>
      <c r="G6420" s="1" t="s">
        <v>52871</v>
      </c>
      <c r="H6420" s="1" t="s">
        <v>84</v>
      </c>
      <c r="I6420" s="1" t="s">
        <v>52872</v>
      </c>
      <c r="J6420">
        <v>145478422</v>
      </c>
      <c r="K6420" s="1" t="s">
        <v>52873</v>
      </c>
      <c r="L6420" s="1" t="s">
        <v>20865</v>
      </c>
      <c r="M6420" s="2">
        <v>42958</v>
      </c>
      <c r="N6420" s="1" t="s">
        <v>107</v>
      </c>
      <c r="O6420" s="1" t="s">
        <v>84</v>
      </c>
      <c r="P6420" s="1" t="s">
        <v>85</v>
      </c>
      <c r="Q6420" s="1" t="s">
        <v>86</v>
      </c>
      <c r="R6420" s="1" t="s">
        <v>86</v>
      </c>
      <c r="S6420" s="1" t="s">
        <v>88</v>
      </c>
      <c r="T6420" s="1" t="s">
        <v>52874</v>
      </c>
      <c r="U6420" s="1" t="s">
        <v>52875</v>
      </c>
      <c r="V6420" s="1" t="s">
        <v>84</v>
      </c>
      <c r="W6420">
        <v>1</v>
      </c>
      <c r="X6420">
        <v>3</v>
      </c>
      <c r="Y6420" s="1" t="s">
        <v>91</v>
      </c>
      <c r="Z6420" s="1" t="s">
        <v>92</v>
      </c>
      <c r="AA6420" s="1" t="s">
        <v>92</v>
      </c>
      <c r="AB6420" s="1" t="s">
        <v>84</v>
      </c>
      <c r="AC6420" s="1" t="s">
        <v>457</v>
      </c>
      <c r="AD6420" s="1" t="s">
        <v>84</v>
      </c>
      <c r="AE6420">
        <v>5594193</v>
      </c>
      <c r="AF6420">
        <v>-320376</v>
      </c>
      <c r="AG6420" s="1" t="s">
        <v>246</v>
      </c>
      <c r="AH6420" s="1" t="s">
        <v>131</v>
      </c>
      <c r="AI6420">
        <v>2</v>
      </c>
      <c r="AJ6420" s="1" t="s">
        <v>84</v>
      </c>
      <c r="AK6420" s="1" t="s">
        <v>132</v>
      </c>
      <c r="AL6420">
        <v>1</v>
      </c>
      <c r="AM6420">
        <v>1</v>
      </c>
      <c r="AN6420" s="1" t="s">
        <v>52876</v>
      </c>
      <c r="AO6420" s="1" t="s">
        <v>15165</v>
      </c>
      <c r="AP6420">
        <v>2</v>
      </c>
      <c r="AQ6420">
        <v>1125</v>
      </c>
      <c r="AR6420">
        <v>2</v>
      </c>
      <c r="AS6420">
        <v>2</v>
      </c>
      <c r="AT6420">
        <v>28</v>
      </c>
      <c r="AU6420">
        <v>1125</v>
      </c>
      <c r="AV6420">
        <v>20</v>
      </c>
      <c r="AW6420">
        <v>10654</v>
      </c>
      <c r="AX6420" s="1" t="s">
        <v>84</v>
      </c>
      <c r="AY6420" s="1" t="s">
        <v>92</v>
      </c>
      <c r="AZ6420">
        <v>27</v>
      </c>
      <c r="BA6420">
        <v>57</v>
      </c>
      <c r="BB6420">
        <v>87</v>
      </c>
      <c r="BC6420">
        <v>177</v>
      </c>
      <c r="BD6420" s="2">
        <v>44817</v>
      </c>
      <c r="BE6420">
        <v>5</v>
      </c>
      <c r="BF6420">
        <v>5</v>
      </c>
      <c r="BG6420">
        <v>3</v>
      </c>
      <c r="BH6420" s="2">
        <v>44780</v>
      </c>
      <c r="BI6420" s="2">
        <v>44801</v>
      </c>
      <c r="BJ6420">
        <v>48</v>
      </c>
      <c r="BK6420">
        <v>48</v>
      </c>
      <c r="BL6420">
        <v>44</v>
      </c>
      <c r="BM6420">
        <v>50</v>
      </c>
      <c r="BN6420">
        <v>50</v>
      </c>
      <c r="BO6420">
        <v>48</v>
      </c>
      <c r="BP6420">
        <v>44</v>
      </c>
      <c r="BQ6420" s="1" t="s">
        <v>84</v>
      </c>
      <c r="BR6420" s="1" t="s">
        <v>88</v>
      </c>
      <c r="BS6420">
        <v>1</v>
      </c>
      <c r="BT6420">
        <v>0</v>
      </c>
      <c r="BU6420">
        <v>1</v>
      </c>
      <c r="BV6420">
        <v>0</v>
      </c>
      <c r="BW6420">
        <v>395</v>
      </c>
    </row>
    <row r="6421" spans="1:75" x14ac:dyDescent="0.3">
      <c r="A6421">
        <v>6.3760758713964608E+17</v>
      </c>
      <c r="B6421" s="1" t="s">
        <v>52877</v>
      </c>
      <c r="C6421">
        <v>20220913165705</v>
      </c>
      <c r="D6421" s="2">
        <v>44817</v>
      </c>
      <c r="E6421" s="1" t="s">
        <v>76</v>
      </c>
      <c r="F6421" s="1" t="s">
        <v>52878</v>
      </c>
      <c r="G6421" s="1" t="s">
        <v>52879</v>
      </c>
      <c r="H6421" s="1" t="s">
        <v>84</v>
      </c>
      <c r="I6421" s="1" t="s">
        <v>52880</v>
      </c>
      <c r="J6421">
        <v>133565037</v>
      </c>
      <c r="K6421" s="1" t="s">
        <v>52881</v>
      </c>
      <c r="L6421" s="1" t="s">
        <v>52882</v>
      </c>
      <c r="M6421" s="2">
        <v>42891</v>
      </c>
      <c r="N6421" s="1" t="s">
        <v>5521</v>
      </c>
      <c r="O6421" s="1" t="s">
        <v>84</v>
      </c>
      <c r="P6421" s="1" t="s">
        <v>227</v>
      </c>
      <c r="Q6421" s="1" t="s">
        <v>86</v>
      </c>
      <c r="R6421" s="1" t="s">
        <v>86</v>
      </c>
      <c r="S6421" s="1" t="s">
        <v>88</v>
      </c>
      <c r="T6421" s="1" t="s">
        <v>52883</v>
      </c>
      <c r="U6421" s="1" t="s">
        <v>52884</v>
      </c>
      <c r="V6421" s="1" t="s">
        <v>84</v>
      </c>
      <c r="W6421">
        <v>1</v>
      </c>
      <c r="X6421">
        <v>1</v>
      </c>
      <c r="Y6421" s="1" t="s">
        <v>91</v>
      </c>
      <c r="Z6421" s="1" t="s">
        <v>92</v>
      </c>
      <c r="AA6421" s="1" t="s">
        <v>88</v>
      </c>
      <c r="AB6421" s="1" t="s">
        <v>84</v>
      </c>
      <c r="AC6421" s="1" t="s">
        <v>245</v>
      </c>
      <c r="AD6421" s="1" t="s">
        <v>84</v>
      </c>
      <c r="AE6421">
        <v>559648</v>
      </c>
      <c r="AF6421">
        <v>-316967</v>
      </c>
      <c r="AG6421" s="1" t="s">
        <v>569</v>
      </c>
      <c r="AH6421" s="1" t="s">
        <v>96</v>
      </c>
      <c r="AI6421">
        <v>2</v>
      </c>
      <c r="AJ6421" s="1" t="s">
        <v>84</v>
      </c>
      <c r="AK6421" s="1" t="s">
        <v>97</v>
      </c>
      <c r="AL6421">
        <v>1</v>
      </c>
      <c r="AM6421">
        <v>1</v>
      </c>
      <c r="AN6421" s="1" t="s">
        <v>52885</v>
      </c>
      <c r="AO6421" s="1" t="s">
        <v>4091</v>
      </c>
      <c r="AP6421">
        <v>3</v>
      </c>
      <c r="AQ6421">
        <v>14</v>
      </c>
      <c r="AR6421">
        <v>3</v>
      </c>
      <c r="AS6421">
        <v>3</v>
      </c>
      <c r="AT6421">
        <v>14</v>
      </c>
      <c r="AU6421">
        <v>14</v>
      </c>
      <c r="AV6421">
        <v>30</v>
      </c>
      <c r="AW6421">
        <v>140</v>
      </c>
      <c r="AX6421" s="1" t="s">
        <v>84</v>
      </c>
      <c r="AY6421" s="1" t="s">
        <v>92</v>
      </c>
      <c r="AZ6421">
        <v>5</v>
      </c>
      <c r="BA6421">
        <v>5</v>
      </c>
      <c r="BB6421">
        <v>5</v>
      </c>
      <c r="BC6421">
        <v>109</v>
      </c>
      <c r="BD6421" s="2">
        <v>44817</v>
      </c>
      <c r="BE6421">
        <v>2</v>
      </c>
      <c r="BF6421">
        <v>2</v>
      </c>
      <c r="BG6421">
        <v>1</v>
      </c>
      <c r="BH6421" s="2">
        <v>44758</v>
      </c>
      <c r="BI6421" s="2">
        <v>44803</v>
      </c>
      <c r="BJ6421">
        <v>50</v>
      </c>
      <c r="BK6421">
        <v>50</v>
      </c>
      <c r="BL6421">
        <v>50</v>
      </c>
      <c r="BM6421">
        <v>50</v>
      </c>
      <c r="BN6421">
        <v>50</v>
      </c>
      <c r="BO6421">
        <v>50</v>
      </c>
      <c r="BP6421">
        <v>50</v>
      </c>
      <c r="BQ6421" s="1" t="s">
        <v>84</v>
      </c>
      <c r="BR6421" s="1" t="s">
        <v>88</v>
      </c>
      <c r="BS6421">
        <v>1</v>
      </c>
      <c r="BT6421">
        <v>1</v>
      </c>
      <c r="BU6421">
        <v>0</v>
      </c>
      <c r="BV6421">
        <v>0</v>
      </c>
      <c r="BW6421">
        <v>100</v>
      </c>
    </row>
    <row r="6422" spans="1:75" x14ac:dyDescent="0.3">
      <c r="A6422">
        <v>6.3761839728393075E+17</v>
      </c>
      <c r="B6422" s="1" t="s">
        <v>52886</v>
      </c>
      <c r="C6422">
        <v>20220913165705</v>
      </c>
      <c r="D6422" s="2">
        <v>44817</v>
      </c>
      <c r="E6422" s="1" t="s">
        <v>481</v>
      </c>
      <c r="F6422" s="1" t="s">
        <v>52887</v>
      </c>
      <c r="G6422" s="1" t="s">
        <v>52888</v>
      </c>
      <c r="H6422" s="1" t="s">
        <v>84</v>
      </c>
      <c r="I6422" s="1" t="s">
        <v>52889</v>
      </c>
      <c r="J6422">
        <v>80148969</v>
      </c>
      <c r="K6422" s="1" t="s">
        <v>52890</v>
      </c>
      <c r="L6422" s="1" t="s">
        <v>6704</v>
      </c>
      <c r="M6422" s="2">
        <v>42548</v>
      </c>
      <c r="N6422" s="1" t="s">
        <v>52891</v>
      </c>
      <c r="O6422" s="1" t="s">
        <v>84</v>
      </c>
      <c r="P6422" s="1" t="s">
        <v>227</v>
      </c>
      <c r="Q6422" s="1" t="s">
        <v>86</v>
      </c>
      <c r="R6422" s="1" t="s">
        <v>4583</v>
      </c>
      <c r="S6422" s="1" t="s">
        <v>88</v>
      </c>
      <c r="T6422" s="1" t="s">
        <v>52892</v>
      </c>
      <c r="U6422" s="1" t="s">
        <v>52893</v>
      </c>
      <c r="V6422" s="1" t="s">
        <v>84</v>
      </c>
      <c r="W6422">
        <v>1</v>
      </c>
      <c r="X6422">
        <v>1</v>
      </c>
      <c r="Y6422" s="1" t="s">
        <v>91</v>
      </c>
      <c r="Z6422" s="1" t="s">
        <v>92</v>
      </c>
      <c r="AA6422" s="1" t="s">
        <v>92</v>
      </c>
      <c r="AB6422" s="1" t="s">
        <v>84</v>
      </c>
      <c r="AC6422" s="1" t="s">
        <v>490</v>
      </c>
      <c r="AD6422" s="1" t="s">
        <v>84</v>
      </c>
      <c r="AE6422">
        <v>55938202</v>
      </c>
      <c r="AF6422">
        <v>-3192345</v>
      </c>
      <c r="AG6422" s="1" t="s">
        <v>569</v>
      </c>
      <c r="AH6422" s="1" t="s">
        <v>96</v>
      </c>
      <c r="AI6422">
        <v>4</v>
      </c>
      <c r="AJ6422" s="1" t="s">
        <v>84</v>
      </c>
      <c r="AK6422" s="1" t="s">
        <v>97</v>
      </c>
      <c r="AL6422">
        <v>2</v>
      </c>
      <c r="AM6422">
        <v>2</v>
      </c>
      <c r="AN6422" s="1" t="s">
        <v>52894</v>
      </c>
      <c r="AO6422" s="1" t="s">
        <v>3077</v>
      </c>
      <c r="AP6422">
        <v>2</v>
      </c>
      <c r="AQ6422">
        <v>365</v>
      </c>
      <c r="AR6422">
        <v>2</v>
      </c>
      <c r="AS6422">
        <v>2</v>
      </c>
      <c r="AT6422">
        <v>365</v>
      </c>
      <c r="AU6422">
        <v>365</v>
      </c>
      <c r="AV6422">
        <v>20</v>
      </c>
      <c r="AW6422">
        <v>3650</v>
      </c>
      <c r="AX6422" s="1" t="s">
        <v>84</v>
      </c>
      <c r="AY6422" s="1" t="s">
        <v>92</v>
      </c>
      <c r="AZ6422">
        <v>0</v>
      </c>
      <c r="BA6422">
        <v>0</v>
      </c>
      <c r="BB6422">
        <v>0</v>
      </c>
      <c r="BC6422">
        <v>0</v>
      </c>
      <c r="BD6422" s="2">
        <v>44817</v>
      </c>
      <c r="BE6422">
        <v>9</v>
      </c>
      <c r="BF6422">
        <v>9</v>
      </c>
      <c r="BG6422">
        <v>4</v>
      </c>
      <c r="BH6422" s="2">
        <v>44758</v>
      </c>
      <c r="BI6422" s="2">
        <v>44800</v>
      </c>
      <c r="BJ6422">
        <v>50</v>
      </c>
      <c r="BK6422">
        <v>489</v>
      </c>
      <c r="BL6422">
        <v>50</v>
      </c>
      <c r="BM6422">
        <v>50</v>
      </c>
      <c r="BN6422">
        <v>50</v>
      </c>
      <c r="BO6422">
        <v>50</v>
      </c>
      <c r="BP6422">
        <v>50</v>
      </c>
      <c r="BQ6422" s="1" t="s">
        <v>84</v>
      </c>
      <c r="BR6422" s="1" t="s">
        <v>88</v>
      </c>
      <c r="BS6422">
        <v>1</v>
      </c>
      <c r="BT6422">
        <v>1</v>
      </c>
      <c r="BU6422">
        <v>0</v>
      </c>
      <c r="BV6422">
        <v>0</v>
      </c>
      <c r="BW6422">
        <v>450</v>
      </c>
    </row>
    <row r="6423" spans="1:75" x14ac:dyDescent="0.3">
      <c r="A6423">
        <v>6.3766129746479066E+17</v>
      </c>
      <c r="B6423" s="1" t="s">
        <v>52895</v>
      </c>
      <c r="C6423">
        <v>20220913165705</v>
      </c>
      <c r="D6423" s="2">
        <v>44817</v>
      </c>
      <c r="E6423" s="1" t="s">
        <v>76</v>
      </c>
      <c r="F6423" s="1" t="s">
        <v>52896</v>
      </c>
      <c r="G6423" s="1" t="s">
        <v>52897</v>
      </c>
      <c r="H6423" s="1" t="s">
        <v>84</v>
      </c>
      <c r="I6423" s="1" t="s">
        <v>52898</v>
      </c>
      <c r="J6423">
        <v>200408166</v>
      </c>
      <c r="K6423" s="1" t="s">
        <v>26355</v>
      </c>
      <c r="L6423" s="1" t="s">
        <v>550</v>
      </c>
      <c r="M6423" s="2">
        <v>43287</v>
      </c>
      <c r="N6423" s="1" t="s">
        <v>107</v>
      </c>
      <c r="O6423" s="1" t="s">
        <v>26356</v>
      </c>
      <c r="P6423" s="1" t="s">
        <v>85</v>
      </c>
      <c r="Q6423" s="1" t="s">
        <v>1231</v>
      </c>
      <c r="R6423" s="1" t="s">
        <v>168</v>
      </c>
      <c r="S6423" s="1" t="s">
        <v>88</v>
      </c>
      <c r="T6423" s="1" t="s">
        <v>26357</v>
      </c>
      <c r="U6423" s="1" t="s">
        <v>26358</v>
      </c>
      <c r="V6423" s="1" t="s">
        <v>285</v>
      </c>
      <c r="W6423">
        <v>11</v>
      </c>
      <c r="X6423">
        <v>21</v>
      </c>
      <c r="Y6423" s="1" t="s">
        <v>91</v>
      </c>
      <c r="Z6423" s="1" t="s">
        <v>92</v>
      </c>
      <c r="AA6423" s="1" t="s">
        <v>92</v>
      </c>
      <c r="AB6423" s="1" t="s">
        <v>84</v>
      </c>
      <c r="AC6423" s="1" t="s">
        <v>490</v>
      </c>
      <c r="AD6423" s="1" t="s">
        <v>84</v>
      </c>
      <c r="AE6423">
        <v>5593726</v>
      </c>
      <c r="AF6423">
        <v>-319101</v>
      </c>
      <c r="AG6423" s="1" t="s">
        <v>569</v>
      </c>
      <c r="AH6423" s="1" t="s">
        <v>96</v>
      </c>
      <c r="AI6423">
        <v>4</v>
      </c>
      <c r="AJ6423" s="1" t="s">
        <v>84</v>
      </c>
      <c r="AK6423" s="1" t="s">
        <v>97</v>
      </c>
      <c r="AL6423">
        <v>2</v>
      </c>
      <c r="AM6423">
        <v>2</v>
      </c>
      <c r="AN6423" s="1" t="s">
        <v>52899</v>
      </c>
      <c r="AO6423" s="1" t="s">
        <v>2222</v>
      </c>
      <c r="AP6423">
        <v>3</v>
      </c>
      <c r="AQ6423">
        <v>31</v>
      </c>
      <c r="AR6423">
        <v>3</v>
      </c>
      <c r="AS6423">
        <v>3</v>
      </c>
      <c r="AT6423">
        <v>31</v>
      </c>
      <c r="AU6423">
        <v>31</v>
      </c>
      <c r="AV6423">
        <v>30</v>
      </c>
      <c r="AW6423">
        <v>310</v>
      </c>
      <c r="AX6423" s="1" t="s">
        <v>84</v>
      </c>
      <c r="AY6423" s="1" t="s">
        <v>92</v>
      </c>
      <c r="AZ6423">
        <v>11</v>
      </c>
      <c r="BA6423">
        <v>31</v>
      </c>
      <c r="BB6423">
        <v>55</v>
      </c>
      <c r="BC6423">
        <v>145</v>
      </c>
      <c r="BD6423" s="2">
        <v>44817</v>
      </c>
      <c r="BE6423">
        <v>6</v>
      </c>
      <c r="BF6423">
        <v>6</v>
      </c>
      <c r="BG6423">
        <v>3</v>
      </c>
      <c r="BH6423" s="2">
        <v>44759</v>
      </c>
      <c r="BI6423" s="2">
        <v>44817</v>
      </c>
      <c r="BJ6423">
        <v>50</v>
      </c>
      <c r="BK6423">
        <v>50</v>
      </c>
      <c r="BL6423">
        <v>483</v>
      </c>
      <c r="BM6423">
        <v>50</v>
      </c>
      <c r="BN6423">
        <v>50</v>
      </c>
      <c r="BO6423">
        <v>50</v>
      </c>
      <c r="BP6423">
        <v>483</v>
      </c>
      <c r="BQ6423" s="1" t="s">
        <v>84</v>
      </c>
      <c r="BR6423" s="1" t="s">
        <v>88</v>
      </c>
      <c r="BS6423">
        <v>9</v>
      </c>
      <c r="BT6423">
        <v>9</v>
      </c>
      <c r="BU6423">
        <v>0</v>
      </c>
      <c r="BV6423">
        <v>0</v>
      </c>
      <c r="BW6423">
        <v>305</v>
      </c>
    </row>
    <row r="6424" spans="1:75" x14ac:dyDescent="0.3">
      <c r="A6424">
        <v>6.3771516290715917E+17</v>
      </c>
      <c r="B6424" s="1" t="s">
        <v>52900</v>
      </c>
      <c r="C6424">
        <v>20220913165705</v>
      </c>
      <c r="D6424" s="2">
        <v>44818</v>
      </c>
      <c r="E6424" s="1" t="s">
        <v>76</v>
      </c>
      <c r="F6424" s="1" t="s">
        <v>52901</v>
      </c>
      <c r="G6424" s="1" t="s">
        <v>52902</v>
      </c>
      <c r="H6424" s="1" t="s">
        <v>52903</v>
      </c>
      <c r="I6424" s="1" t="s">
        <v>52904</v>
      </c>
      <c r="J6424">
        <v>66948984</v>
      </c>
      <c r="K6424" s="1" t="s">
        <v>52905</v>
      </c>
      <c r="L6424" s="1" t="s">
        <v>5854</v>
      </c>
      <c r="M6424" s="2">
        <v>42472</v>
      </c>
      <c r="N6424" s="1" t="s">
        <v>84</v>
      </c>
      <c r="O6424" s="1" t="s">
        <v>84</v>
      </c>
      <c r="P6424" s="1" t="s">
        <v>85</v>
      </c>
      <c r="Q6424" s="1" t="s">
        <v>86</v>
      </c>
      <c r="R6424" s="1" t="s">
        <v>86</v>
      </c>
      <c r="S6424" s="1" t="s">
        <v>92</v>
      </c>
      <c r="T6424" s="1" t="s">
        <v>52906</v>
      </c>
      <c r="U6424" s="1" t="s">
        <v>52907</v>
      </c>
      <c r="V6424" s="1" t="s">
        <v>84</v>
      </c>
      <c r="W6424">
        <v>1</v>
      </c>
      <c r="X6424">
        <v>2</v>
      </c>
      <c r="Y6424" s="1" t="s">
        <v>91</v>
      </c>
      <c r="Z6424" s="1" t="s">
        <v>92</v>
      </c>
      <c r="AA6424" s="1" t="s">
        <v>92</v>
      </c>
      <c r="AB6424" s="1" t="s">
        <v>38754</v>
      </c>
      <c r="AC6424" s="1" t="s">
        <v>733</v>
      </c>
      <c r="AD6424" s="1" t="s">
        <v>84</v>
      </c>
      <c r="AE6424">
        <v>5593669</v>
      </c>
      <c r="AF6424">
        <v>-320948</v>
      </c>
      <c r="AG6424" s="1" t="s">
        <v>569</v>
      </c>
      <c r="AH6424" s="1" t="s">
        <v>96</v>
      </c>
      <c r="AI6424">
        <v>6</v>
      </c>
      <c r="AJ6424" s="1" t="s">
        <v>84</v>
      </c>
      <c r="AK6424" s="1" t="s">
        <v>97</v>
      </c>
      <c r="AL6424">
        <v>2</v>
      </c>
      <c r="AM6424">
        <v>4</v>
      </c>
      <c r="AN6424" s="1" t="s">
        <v>52908</v>
      </c>
      <c r="AO6424" s="1" t="s">
        <v>5050</v>
      </c>
      <c r="AP6424">
        <v>1</v>
      </c>
      <c r="AQ6424">
        <v>365</v>
      </c>
      <c r="AR6424">
        <v>1</v>
      </c>
      <c r="AS6424">
        <v>2</v>
      </c>
      <c r="AT6424">
        <v>1125</v>
      </c>
      <c r="AU6424">
        <v>1125</v>
      </c>
      <c r="AV6424">
        <v>13</v>
      </c>
      <c r="AW6424">
        <v>11250</v>
      </c>
      <c r="AX6424" s="1" t="s">
        <v>84</v>
      </c>
      <c r="AY6424" s="1" t="s">
        <v>92</v>
      </c>
      <c r="AZ6424">
        <v>0</v>
      </c>
      <c r="BA6424">
        <v>0</v>
      </c>
      <c r="BB6424">
        <v>0</v>
      </c>
      <c r="BC6424">
        <v>23</v>
      </c>
      <c r="BD6424" s="2">
        <v>44818</v>
      </c>
      <c r="BE6424">
        <v>24</v>
      </c>
      <c r="BF6424">
        <v>24</v>
      </c>
      <c r="BG6424">
        <v>3</v>
      </c>
      <c r="BH6424" s="2">
        <v>44714</v>
      </c>
      <c r="BI6424" s="2">
        <v>44804</v>
      </c>
      <c r="BJ6424">
        <v>50</v>
      </c>
      <c r="BK6424">
        <v>50</v>
      </c>
      <c r="BL6424">
        <v>496</v>
      </c>
      <c r="BM6424">
        <v>50</v>
      </c>
      <c r="BN6424">
        <v>50</v>
      </c>
      <c r="BO6424">
        <v>50</v>
      </c>
      <c r="BP6424">
        <v>496</v>
      </c>
      <c r="BQ6424" s="1" t="s">
        <v>84</v>
      </c>
      <c r="BR6424" s="1" t="s">
        <v>92</v>
      </c>
      <c r="BS6424">
        <v>1</v>
      </c>
      <c r="BT6424">
        <v>1</v>
      </c>
      <c r="BU6424">
        <v>0</v>
      </c>
      <c r="BV6424">
        <v>0</v>
      </c>
      <c r="BW6424">
        <v>686</v>
      </c>
    </row>
    <row r="6425" spans="1:75" x14ac:dyDescent="0.3">
      <c r="A6425">
        <v>6.377324782351639E+17</v>
      </c>
      <c r="B6425" s="1" t="s">
        <v>52909</v>
      </c>
      <c r="C6425">
        <v>20220913165705</v>
      </c>
      <c r="D6425" s="2">
        <v>44817</v>
      </c>
      <c r="E6425" s="1" t="s">
        <v>76</v>
      </c>
      <c r="F6425" s="1" t="s">
        <v>52910</v>
      </c>
      <c r="G6425" s="1" t="s">
        <v>52911</v>
      </c>
      <c r="H6425" s="1" t="s">
        <v>52912</v>
      </c>
      <c r="I6425" s="1" t="s">
        <v>52913</v>
      </c>
      <c r="J6425">
        <v>461571707</v>
      </c>
      <c r="K6425" s="1" t="s">
        <v>52914</v>
      </c>
      <c r="L6425" s="1" t="s">
        <v>3008</v>
      </c>
      <c r="M6425" s="2">
        <v>44710</v>
      </c>
      <c r="N6425" s="1" t="s">
        <v>84</v>
      </c>
      <c r="O6425" s="1" t="s">
        <v>52915</v>
      </c>
      <c r="P6425" s="1" t="s">
        <v>85</v>
      </c>
      <c r="Q6425" s="1" t="s">
        <v>86</v>
      </c>
      <c r="R6425" s="1" t="s">
        <v>86</v>
      </c>
      <c r="S6425" s="1" t="s">
        <v>88</v>
      </c>
      <c r="T6425" s="1" t="s">
        <v>52916</v>
      </c>
      <c r="U6425" s="1" t="s">
        <v>52917</v>
      </c>
      <c r="V6425" s="1" t="s">
        <v>84</v>
      </c>
      <c r="W6425">
        <v>1</v>
      </c>
      <c r="X6425">
        <v>1</v>
      </c>
      <c r="Y6425" s="1" t="s">
        <v>91</v>
      </c>
      <c r="Z6425" s="1" t="s">
        <v>92</v>
      </c>
      <c r="AA6425" s="1" t="s">
        <v>92</v>
      </c>
      <c r="AB6425" s="1" t="s">
        <v>128</v>
      </c>
      <c r="AC6425" s="1" t="s">
        <v>5900</v>
      </c>
      <c r="AD6425" s="1" t="s">
        <v>84</v>
      </c>
      <c r="AE6425">
        <v>5593796</v>
      </c>
      <c r="AF6425">
        <v>-323876</v>
      </c>
      <c r="AG6425" s="1" t="s">
        <v>569</v>
      </c>
      <c r="AH6425" s="1" t="s">
        <v>96</v>
      </c>
      <c r="AI6425">
        <v>4</v>
      </c>
      <c r="AJ6425" s="1" t="s">
        <v>84</v>
      </c>
      <c r="AK6425" s="1" t="s">
        <v>97</v>
      </c>
      <c r="AL6425">
        <v>1</v>
      </c>
      <c r="AM6425">
        <v>2</v>
      </c>
      <c r="AN6425" s="1" t="s">
        <v>52918</v>
      </c>
      <c r="AO6425" s="1" t="s">
        <v>1862</v>
      </c>
      <c r="AP6425">
        <v>2</v>
      </c>
      <c r="AQ6425">
        <v>1125</v>
      </c>
      <c r="AR6425">
        <v>2</v>
      </c>
      <c r="AS6425">
        <v>2</v>
      </c>
      <c r="AT6425">
        <v>1125</v>
      </c>
      <c r="AU6425">
        <v>1125</v>
      </c>
      <c r="AV6425">
        <v>20</v>
      </c>
      <c r="AW6425">
        <v>11250</v>
      </c>
      <c r="AX6425" s="1" t="s">
        <v>84</v>
      </c>
      <c r="AY6425" s="1" t="s">
        <v>92</v>
      </c>
      <c r="AZ6425">
        <v>4</v>
      </c>
      <c r="BA6425">
        <v>27</v>
      </c>
      <c r="BB6425">
        <v>57</v>
      </c>
      <c r="BC6425">
        <v>228</v>
      </c>
      <c r="BD6425" s="2">
        <v>44817</v>
      </c>
      <c r="BE6425">
        <v>17</v>
      </c>
      <c r="BF6425">
        <v>17</v>
      </c>
      <c r="BG6425">
        <v>5</v>
      </c>
      <c r="BH6425" s="2">
        <v>44736</v>
      </c>
      <c r="BI6425" s="2">
        <v>44803</v>
      </c>
      <c r="BJ6425">
        <v>476</v>
      </c>
      <c r="BK6425">
        <v>482</v>
      </c>
      <c r="BL6425">
        <v>494</v>
      </c>
      <c r="BM6425">
        <v>494</v>
      </c>
      <c r="BN6425">
        <v>494</v>
      </c>
      <c r="BO6425">
        <v>476</v>
      </c>
      <c r="BP6425">
        <v>476</v>
      </c>
      <c r="BQ6425" s="1" t="s">
        <v>84</v>
      </c>
      <c r="BR6425" s="1" t="s">
        <v>92</v>
      </c>
      <c r="BS6425">
        <v>1</v>
      </c>
      <c r="BT6425">
        <v>1</v>
      </c>
      <c r="BU6425">
        <v>0</v>
      </c>
      <c r="BV6425">
        <v>0</v>
      </c>
      <c r="BW6425">
        <v>622</v>
      </c>
    </row>
    <row r="6426" spans="1:75" x14ac:dyDescent="0.3">
      <c r="A6426">
        <v>6.3778693391116442E+17</v>
      </c>
      <c r="B6426" s="1" t="s">
        <v>52919</v>
      </c>
      <c r="C6426">
        <v>20220913165705</v>
      </c>
      <c r="D6426" s="2">
        <v>44817</v>
      </c>
      <c r="E6426" s="1" t="s">
        <v>76</v>
      </c>
      <c r="F6426" s="1" t="s">
        <v>52920</v>
      </c>
      <c r="G6426" s="1" t="s">
        <v>52921</v>
      </c>
      <c r="H6426" s="1" t="s">
        <v>48056</v>
      </c>
      <c r="I6426" s="1" t="s">
        <v>52922</v>
      </c>
      <c r="J6426">
        <v>443305861</v>
      </c>
      <c r="K6426" s="1" t="s">
        <v>48058</v>
      </c>
      <c r="L6426" s="1" t="s">
        <v>972</v>
      </c>
      <c r="M6426" s="2">
        <v>44594</v>
      </c>
      <c r="N6426" s="1" t="s">
        <v>84</v>
      </c>
      <c r="O6426" s="1" t="s">
        <v>84</v>
      </c>
      <c r="P6426" s="1" t="s">
        <v>85</v>
      </c>
      <c r="Q6426" s="1" t="s">
        <v>1358</v>
      </c>
      <c r="R6426" s="1" t="s">
        <v>86</v>
      </c>
      <c r="S6426" s="1" t="s">
        <v>88</v>
      </c>
      <c r="T6426" s="1" t="s">
        <v>48059</v>
      </c>
      <c r="U6426" s="1" t="s">
        <v>48060</v>
      </c>
      <c r="V6426" s="1" t="s">
        <v>84</v>
      </c>
      <c r="W6426">
        <v>2</v>
      </c>
      <c r="X6426">
        <v>2</v>
      </c>
      <c r="Y6426" s="1" t="s">
        <v>91</v>
      </c>
      <c r="Z6426" s="1" t="s">
        <v>92</v>
      </c>
      <c r="AA6426" s="1" t="s">
        <v>92</v>
      </c>
      <c r="AB6426" s="1" t="s">
        <v>128</v>
      </c>
      <c r="AC6426" s="1" t="s">
        <v>2160</v>
      </c>
      <c r="AD6426" s="1" t="s">
        <v>84</v>
      </c>
      <c r="AE6426">
        <v>55957806</v>
      </c>
      <c r="AF6426">
        <v>-3267365</v>
      </c>
      <c r="AG6426" s="1" t="s">
        <v>158</v>
      </c>
      <c r="AH6426" s="1" t="s">
        <v>131</v>
      </c>
      <c r="AI6426">
        <v>3</v>
      </c>
      <c r="AJ6426" s="1" t="s">
        <v>84</v>
      </c>
      <c r="AK6426" s="1" t="s">
        <v>132</v>
      </c>
      <c r="AL6426">
        <v>2</v>
      </c>
      <c r="AM6426">
        <v>3</v>
      </c>
      <c r="AN6426" s="1" t="s">
        <v>52923</v>
      </c>
      <c r="AO6426" s="1" t="s">
        <v>1362</v>
      </c>
      <c r="AP6426">
        <v>1</v>
      </c>
      <c r="AQ6426">
        <v>365</v>
      </c>
      <c r="AR6426">
        <v>2</v>
      </c>
      <c r="AS6426">
        <v>4</v>
      </c>
      <c r="AT6426">
        <v>365</v>
      </c>
      <c r="AU6426">
        <v>365</v>
      </c>
      <c r="AV6426">
        <v>22</v>
      </c>
      <c r="AW6426">
        <v>3650</v>
      </c>
      <c r="AX6426" s="1" t="s">
        <v>84</v>
      </c>
      <c r="AY6426" s="1" t="s">
        <v>92</v>
      </c>
      <c r="AZ6426">
        <v>8</v>
      </c>
      <c r="BA6426">
        <v>20</v>
      </c>
      <c r="BB6426">
        <v>49</v>
      </c>
      <c r="BC6426">
        <v>318</v>
      </c>
      <c r="BD6426" s="2">
        <v>44817</v>
      </c>
      <c r="BE6426">
        <v>1</v>
      </c>
      <c r="BF6426">
        <v>1</v>
      </c>
      <c r="BG6426">
        <v>0</v>
      </c>
      <c r="BH6426" s="2">
        <v>44747</v>
      </c>
      <c r="BI6426" s="2">
        <v>44747</v>
      </c>
      <c r="BJ6426">
        <v>50</v>
      </c>
      <c r="BK6426">
        <v>50</v>
      </c>
      <c r="BL6426">
        <v>50</v>
      </c>
      <c r="BM6426">
        <v>50</v>
      </c>
      <c r="BN6426">
        <v>50</v>
      </c>
      <c r="BO6426">
        <v>50</v>
      </c>
      <c r="BP6426">
        <v>50</v>
      </c>
      <c r="BQ6426" s="1" t="s">
        <v>84</v>
      </c>
      <c r="BR6426" s="1" t="s">
        <v>92</v>
      </c>
      <c r="BS6426">
        <v>2</v>
      </c>
      <c r="BT6426">
        <v>0</v>
      </c>
      <c r="BU6426">
        <v>2</v>
      </c>
      <c r="BV6426">
        <v>0</v>
      </c>
      <c r="BW6426">
        <v>42</v>
      </c>
    </row>
    <row r="6427" spans="1:75" x14ac:dyDescent="0.3">
      <c r="A6427">
        <v>6.3799517532820493E+17</v>
      </c>
      <c r="B6427" s="1" t="s">
        <v>52924</v>
      </c>
      <c r="C6427">
        <v>20220913165705</v>
      </c>
      <c r="D6427" s="2">
        <v>44817</v>
      </c>
      <c r="E6427" s="1" t="s">
        <v>76</v>
      </c>
      <c r="F6427" s="1" t="s">
        <v>52925</v>
      </c>
      <c r="G6427" s="1" t="s">
        <v>52926</v>
      </c>
      <c r="H6427" s="1" t="s">
        <v>84</v>
      </c>
      <c r="I6427" s="1" t="s">
        <v>52927</v>
      </c>
      <c r="J6427">
        <v>157200472</v>
      </c>
      <c r="K6427" s="1" t="s">
        <v>52928</v>
      </c>
      <c r="L6427" s="1" t="s">
        <v>7030</v>
      </c>
      <c r="M6427" s="2">
        <v>43041</v>
      </c>
      <c r="N6427" s="1" t="s">
        <v>107</v>
      </c>
      <c r="O6427" s="1" t="s">
        <v>84</v>
      </c>
      <c r="P6427" s="1" t="s">
        <v>85</v>
      </c>
      <c r="Q6427" s="1" t="s">
        <v>1586</v>
      </c>
      <c r="R6427" s="1" t="s">
        <v>352</v>
      </c>
      <c r="S6427" s="1" t="s">
        <v>88</v>
      </c>
      <c r="T6427" s="1" t="s">
        <v>52929</v>
      </c>
      <c r="U6427" s="1" t="s">
        <v>52930</v>
      </c>
      <c r="V6427" s="1" t="s">
        <v>84</v>
      </c>
      <c r="W6427">
        <v>1</v>
      </c>
      <c r="X6427">
        <v>1</v>
      </c>
      <c r="Y6427" s="1" t="s">
        <v>91</v>
      </c>
      <c r="Z6427" s="1" t="s">
        <v>92</v>
      </c>
      <c r="AA6427" s="1" t="s">
        <v>92</v>
      </c>
      <c r="AB6427" s="1" t="s">
        <v>84</v>
      </c>
      <c r="AC6427" s="1" t="s">
        <v>13081</v>
      </c>
      <c r="AD6427" s="1" t="s">
        <v>84</v>
      </c>
      <c r="AE6427">
        <v>5591503</v>
      </c>
      <c r="AF6427">
        <v>-328421</v>
      </c>
      <c r="AG6427" s="1" t="s">
        <v>246</v>
      </c>
      <c r="AH6427" s="1" t="s">
        <v>131</v>
      </c>
      <c r="AI6427">
        <v>2</v>
      </c>
      <c r="AJ6427" s="1" t="s">
        <v>84</v>
      </c>
      <c r="AK6427" s="1" t="s">
        <v>203</v>
      </c>
      <c r="AL6427">
        <v>1</v>
      </c>
      <c r="AM6427">
        <v>1</v>
      </c>
      <c r="AN6427" s="1" t="s">
        <v>52931</v>
      </c>
      <c r="AO6427" s="1" t="s">
        <v>358</v>
      </c>
      <c r="AP6427">
        <v>1</v>
      </c>
      <c r="AQ6427">
        <v>1125</v>
      </c>
      <c r="AR6427">
        <v>1</v>
      </c>
      <c r="AS6427">
        <v>1</v>
      </c>
      <c r="AT6427">
        <v>1125</v>
      </c>
      <c r="AU6427">
        <v>1125</v>
      </c>
      <c r="AV6427">
        <v>10</v>
      </c>
      <c r="AW6427">
        <v>11250</v>
      </c>
      <c r="AX6427" s="1" t="s">
        <v>84</v>
      </c>
      <c r="AY6427" s="1" t="s">
        <v>92</v>
      </c>
      <c r="AZ6427">
        <v>0</v>
      </c>
      <c r="BA6427">
        <v>2</v>
      </c>
      <c r="BB6427">
        <v>2</v>
      </c>
      <c r="BC6427">
        <v>2</v>
      </c>
      <c r="BD6427" s="2">
        <v>44817</v>
      </c>
      <c r="BE6427">
        <v>25</v>
      </c>
      <c r="BF6427">
        <v>25</v>
      </c>
      <c r="BG6427">
        <v>10</v>
      </c>
      <c r="BH6427" s="2">
        <v>44724</v>
      </c>
      <c r="BI6427" s="2">
        <v>44815</v>
      </c>
      <c r="BJ6427">
        <v>48</v>
      </c>
      <c r="BK6427">
        <v>492</v>
      </c>
      <c r="BL6427">
        <v>492</v>
      </c>
      <c r="BM6427">
        <v>492</v>
      </c>
      <c r="BN6427">
        <v>496</v>
      </c>
      <c r="BO6427">
        <v>456</v>
      </c>
      <c r="BP6427">
        <v>456</v>
      </c>
      <c r="BQ6427" s="1" t="s">
        <v>84</v>
      </c>
      <c r="BR6427" s="1" t="s">
        <v>88</v>
      </c>
      <c r="BS6427">
        <v>1</v>
      </c>
      <c r="BT6427">
        <v>0</v>
      </c>
      <c r="BU6427">
        <v>1</v>
      </c>
      <c r="BV6427">
        <v>0</v>
      </c>
      <c r="BW6427">
        <v>798</v>
      </c>
    </row>
    <row r="6428" spans="1:75" x14ac:dyDescent="0.3">
      <c r="A6428">
        <v>6.380206402279831E+17</v>
      </c>
      <c r="B6428" s="1" t="s">
        <v>52932</v>
      </c>
      <c r="C6428">
        <v>20220913165705</v>
      </c>
      <c r="D6428" s="2">
        <v>44817</v>
      </c>
      <c r="E6428" s="1" t="s">
        <v>481</v>
      </c>
      <c r="F6428" s="1" t="s">
        <v>52933</v>
      </c>
      <c r="G6428" s="1" t="s">
        <v>52934</v>
      </c>
      <c r="H6428" s="1" t="s">
        <v>52935</v>
      </c>
      <c r="I6428" s="1" t="s">
        <v>52936</v>
      </c>
      <c r="J6428">
        <v>372795562</v>
      </c>
      <c r="K6428" s="1" t="s">
        <v>52937</v>
      </c>
      <c r="L6428" s="1" t="s">
        <v>12561</v>
      </c>
      <c r="M6428" s="2">
        <v>44125</v>
      </c>
      <c r="N6428" s="1" t="s">
        <v>107</v>
      </c>
      <c r="O6428" s="1" t="s">
        <v>52938</v>
      </c>
      <c r="P6428" s="1" t="s">
        <v>85</v>
      </c>
      <c r="Q6428" s="1" t="s">
        <v>86</v>
      </c>
      <c r="R6428" s="1" t="s">
        <v>2274</v>
      </c>
      <c r="S6428" s="1" t="s">
        <v>88</v>
      </c>
      <c r="T6428" s="1" t="s">
        <v>52939</v>
      </c>
      <c r="U6428" s="1" t="s">
        <v>52940</v>
      </c>
      <c r="V6428" s="1" t="s">
        <v>84</v>
      </c>
      <c r="W6428">
        <v>1</v>
      </c>
      <c r="X6428">
        <v>1</v>
      </c>
      <c r="Y6428" s="1" t="s">
        <v>1167</v>
      </c>
      <c r="Z6428" s="1" t="s">
        <v>92</v>
      </c>
      <c r="AA6428" s="1" t="s">
        <v>88</v>
      </c>
      <c r="AB6428" s="1" t="s">
        <v>29505</v>
      </c>
      <c r="AC6428" s="1" t="s">
        <v>445</v>
      </c>
      <c r="AD6428" s="1" t="s">
        <v>84</v>
      </c>
      <c r="AE6428">
        <v>55974407</v>
      </c>
      <c r="AF6428">
        <v>-3161521</v>
      </c>
      <c r="AG6428" s="1" t="s">
        <v>246</v>
      </c>
      <c r="AH6428" s="1" t="s">
        <v>131</v>
      </c>
      <c r="AI6428">
        <v>2</v>
      </c>
      <c r="AJ6428" s="1" t="s">
        <v>84</v>
      </c>
      <c r="AK6428" s="1" t="s">
        <v>145</v>
      </c>
      <c r="AL6428">
        <v>1</v>
      </c>
      <c r="AM6428">
        <v>1</v>
      </c>
      <c r="AN6428" s="1" t="s">
        <v>52941</v>
      </c>
      <c r="AO6428" s="1" t="s">
        <v>116</v>
      </c>
      <c r="AP6428">
        <v>2</v>
      </c>
      <c r="AQ6428">
        <v>365</v>
      </c>
      <c r="AR6428">
        <v>2</v>
      </c>
      <c r="AS6428">
        <v>2</v>
      </c>
      <c r="AT6428">
        <v>365</v>
      </c>
      <c r="AU6428">
        <v>365</v>
      </c>
      <c r="AV6428">
        <v>20</v>
      </c>
      <c r="AW6428">
        <v>3650</v>
      </c>
      <c r="AX6428" s="1" t="s">
        <v>84</v>
      </c>
      <c r="AY6428" s="1" t="s">
        <v>92</v>
      </c>
      <c r="AZ6428">
        <v>0</v>
      </c>
      <c r="BA6428">
        <v>0</v>
      </c>
      <c r="BB6428">
        <v>0</v>
      </c>
      <c r="BC6428">
        <v>0</v>
      </c>
      <c r="BD6428" s="2">
        <v>44817</v>
      </c>
      <c r="BE6428">
        <v>9</v>
      </c>
      <c r="BF6428">
        <v>9</v>
      </c>
      <c r="BG6428">
        <v>7</v>
      </c>
      <c r="BH6428" s="2">
        <v>44780</v>
      </c>
      <c r="BI6428" s="2">
        <v>44813</v>
      </c>
      <c r="BJ6428">
        <v>489</v>
      </c>
      <c r="BK6428">
        <v>489</v>
      </c>
      <c r="BL6428">
        <v>50</v>
      </c>
      <c r="BM6428">
        <v>489</v>
      </c>
      <c r="BN6428">
        <v>50</v>
      </c>
      <c r="BO6428">
        <v>489</v>
      </c>
      <c r="BP6428">
        <v>489</v>
      </c>
      <c r="BQ6428" s="1" t="s">
        <v>84</v>
      </c>
      <c r="BR6428" s="1" t="s">
        <v>88</v>
      </c>
      <c r="BS6428">
        <v>1</v>
      </c>
      <c r="BT6428">
        <v>0</v>
      </c>
      <c r="BU6428">
        <v>1</v>
      </c>
      <c r="BV6428">
        <v>0</v>
      </c>
      <c r="BW6428">
        <v>711</v>
      </c>
    </row>
    <row r="6429" spans="1:75" x14ac:dyDescent="0.3">
      <c r="A6429">
        <v>6.3809094732695923E+17</v>
      </c>
      <c r="B6429" s="1" t="s">
        <v>52942</v>
      </c>
      <c r="C6429">
        <v>20220913165705</v>
      </c>
      <c r="D6429" s="2">
        <v>44818</v>
      </c>
      <c r="E6429" s="1" t="s">
        <v>76</v>
      </c>
      <c r="F6429" s="1" t="s">
        <v>52943</v>
      </c>
      <c r="G6429" s="1" t="s">
        <v>52944</v>
      </c>
      <c r="H6429" s="1" t="s">
        <v>52945</v>
      </c>
      <c r="I6429" s="1" t="s">
        <v>52946</v>
      </c>
      <c r="J6429">
        <v>316691159</v>
      </c>
      <c r="K6429" s="1" t="s">
        <v>37501</v>
      </c>
      <c r="L6429" s="1" t="s">
        <v>37502</v>
      </c>
      <c r="M6429" s="2">
        <v>43811</v>
      </c>
      <c r="N6429" s="1" t="s">
        <v>107</v>
      </c>
      <c r="O6429" s="1" t="s">
        <v>84</v>
      </c>
      <c r="P6429" s="1" t="s">
        <v>85</v>
      </c>
      <c r="Q6429" s="1" t="s">
        <v>86</v>
      </c>
      <c r="R6429" s="1" t="s">
        <v>86</v>
      </c>
      <c r="S6429" s="1" t="s">
        <v>88</v>
      </c>
      <c r="T6429" s="1" t="s">
        <v>37503</v>
      </c>
      <c r="U6429" s="1" t="s">
        <v>37504</v>
      </c>
      <c r="V6429" s="1" t="s">
        <v>355</v>
      </c>
      <c r="W6429">
        <v>6</v>
      </c>
      <c r="X6429">
        <v>6</v>
      </c>
      <c r="Y6429" s="1" t="s">
        <v>91</v>
      </c>
      <c r="Z6429" s="1" t="s">
        <v>92</v>
      </c>
      <c r="AA6429" s="1" t="s">
        <v>92</v>
      </c>
      <c r="AB6429" s="1" t="s">
        <v>128</v>
      </c>
      <c r="AC6429" s="1" t="s">
        <v>1826</v>
      </c>
      <c r="AD6429" s="1" t="s">
        <v>84</v>
      </c>
      <c r="AE6429">
        <v>5597118</v>
      </c>
      <c r="AF6429">
        <v>-317432</v>
      </c>
      <c r="AG6429" s="1" t="s">
        <v>569</v>
      </c>
      <c r="AH6429" s="1" t="s">
        <v>96</v>
      </c>
      <c r="AI6429">
        <v>4</v>
      </c>
      <c r="AJ6429" s="1" t="s">
        <v>84</v>
      </c>
      <c r="AK6429" s="1" t="s">
        <v>203</v>
      </c>
      <c r="AL6429">
        <v>2</v>
      </c>
      <c r="AM6429">
        <v>2</v>
      </c>
      <c r="AN6429" s="1" t="s">
        <v>52947</v>
      </c>
      <c r="AO6429" s="1" t="s">
        <v>1180</v>
      </c>
      <c r="AP6429">
        <v>2</v>
      </c>
      <c r="AQ6429">
        <v>180</v>
      </c>
      <c r="AR6429">
        <v>2</v>
      </c>
      <c r="AS6429">
        <v>2</v>
      </c>
      <c r="AT6429">
        <v>1125</v>
      </c>
      <c r="AU6429">
        <v>1125</v>
      </c>
      <c r="AV6429">
        <v>20</v>
      </c>
      <c r="AW6429">
        <v>11250</v>
      </c>
      <c r="AX6429" s="1" t="s">
        <v>84</v>
      </c>
      <c r="AY6429" s="1" t="s">
        <v>92</v>
      </c>
      <c r="AZ6429">
        <v>14</v>
      </c>
      <c r="BA6429">
        <v>44</v>
      </c>
      <c r="BB6429">
        <v>74</v>
      </c>
      <c r="BC6429">
        <v>164</v>
      </c>
      <c r="BD6429" s="2">
        <v>44818</v>
      </c>
      <c r="BE6429">
        <v>18</v>
      </c>
      <c r="BF6429">
        <v>18</v>
      </c>
      <c r="BG6429">
        <v>3</v>
      </c>
      <c r="BH6429" s="2">
        <v>44725</v>
      </c>
      <c r="BI6429" s="2">
        <v>44802</v>
      </c>
      <c r="BJ6429">
        <v>456</v>
      </c>
      <c r="BK6429">
        <v>461</v>
      </c>
      <c r="BL6429">
        <v>456</v>
      </c>
      <c r="BM6429">
        <v>494</v>
      </c>
      <c r="BN6429">
        <v>50</v>
      </c>
      <c r="BO6429">
        <v>472</v>
      </c>
      <c r="BP6429">
        <v>45</v>
      </c>
      <c r="BQ6429" s="1" t="s">
        <v>84</v>
      </c>
      <c r="BR6429" s="1" t="s">
        <v>88</v>
      </c>
      <c r="BS6429">
        <v>6</v>
      </c>
      <c r="BT6429">
        <v>6</v>
      </c>
      <c r="BU6429">
        <v>0</v>
      </c>
      <c r="BV6429">
        <v>0</v>
      </c>
      <c r="BW6429">
        <v>574</v>
      </c>
    </row>
    <row r="6430" spans="1:75" x14ac:dyDescent="0.3">
      <c r="A6430">
        <v>6.3815064227548237E+17</v>
      </c>
      <c r="B6430" s="1" t="s">
        <v>52948</v>
      </c>
      <c r="C6430">
        <v>20220913165705</v>
      </c>
      <c r="D6430" s="2">
        <v>44818</v>
      </c>
      <c r="E6430" s="1" t="s">
        <v>76</v>
      </c>
      <c r="F6430" s="1" t="s">
        <v>52949</v>
      </c>
      <c r="G6430" s="1" t="s">
        <v>52950</v>
      </c>
      <c r="H6430" s="1" t="s">
        <v>84</v>
      </c>
      <c r="I6430" s="1" t="s">
        <v>52951</v>
      </c>
      <c r="J6430">
        <v>157734802</v>
      </c>
      <c r="K6430" s="1" t="s">
        <v>52952</v>
      </c>
      <c r="L6430" s="1" t="s">
        <v>4055</v>
      </c>
      <c r="M6430" s="2">
        <v>43046</v>
      </c>
      <c r="N6430" s="1" t="s">
        <v>107</v>
      </c>
      <c r="O6430" s="1" t="s">
        <v>52953</v>
      </c>
      <c r="P6430" s="1" t="s">
        <v>109</v>
      </c>
      <c r="Q6430" s="1" t="s">
        <v>109</v>
      </c>
      <c r="R6430" s="1" t="s">
        <v>109</v>
      </c>
      <c r="S6430" s="1" t="s">
        <v>88</v>
      </c>
      <c r="T6430" s="1" t="s">
        <v>52954</v>
      </c>
      <c r="U6430" s="1" t="s">
        <v>52955</v>
      </c>
      <c r="V6430" s="1" t="s">
        <v>84</v>
      </c>
      <c r="W6430">
        <v>1</v>
      </c>
      <c r="X6430">
        <v>2</v>
      </c>
      <c r="Y6430" s="1" t="s">
        <v>91</v>
      </c>
      <c r="Z6430" s="1" t="s">
        <v>92</v>
      </c>
      <c r="AA6430" s="1" t="s">
        <v>92</v>
      </c>
      <c r="AB6430" s="1" t="s">
        <v>84</v>
      </c>
      <c r="AC6430" s="1" t="s">
        <v>1589</v>
      </c>
      <c r="AD6430" s="1" t="s">
        <v>84</v>
      </c>
      <c r="AE6430">
        <v>5595215</v>
      </c>
      <c r="AF6430">
        <v>-314161</v>
      </c>
      <c r="AG6430" s="1" t="s">
        <v>569</v>
      </c>
      <c r="AH6430" s="1" t="s">
        <v>96</v>
      </c>
      <c r="AI6430">
        <v>2</v>
      </c>
      <c r="AJ6430" s="1" t="s">
        <v>84</v>
      </c>
      <c r="AK6430" s="1" t="s">
        <v>97</v>
      </c>
      <c r="AL6430">
        <v>2</v>
      </c>
      <c r="AM6430">
        <v>3</v>
      </c>
      <c r="AN6430" s="1" t="s">
        <v>52956</v>
      </c>
      <c r="AO6430" s="1" t="s">
        <v>2407</v>
      </c>
      <c r="AP6430">
        <v>1</v>
      </c>
      <c r="AQ6430">
        <v>6</v>
      </c>
      <c r="AR6430">
        <v>1</v>
      </c>
      <c r="AS6430">
        <v>2</v>
      </c>
      <c r="AT6430">
        <v>6</v>
      </c>
      <c r="AU6430">
        <v>6</v>
      </c>
      <c r="AV6430">
        <v>13</v>
      </c>
      <c r="AW6430">
        <v>60</v>
      </c>
      <c r="AX6430" s="1" t="s">
        <v>84</v>
      </c>
      <c r="AY6430" s="1" t="s">
        <v>92</v>
      </c>
      <c r="AZ6430">
        <v>0</v>
      </c>
      <c r="BA6430">
        <v>8</v>
      </c>
      <c r="BB6430">
        <v>8</v>
      </c>
      <c r="BC6430">
        <v>8</v>
      </c>
      <c r="BD6430" s="2">
        <v>44818</v>
      </c>
      <c r="BE6430">
        <v>0</v>
      </c>
      <c r="BF6430">
        <v>0</v>
      </c>
      <c r="BG6430">
        <v>0</v>
      </c>
      <c r="BH6430" s="2"/>
      <c r="BI6430" s="2"/>
      <c r="BQ6430" s="1" t="s">
        <v>84</v>
      </c>
      <c r="BR6430" s="1" t="s">
        <v>88</v>
      </c>
      <c r="BS6430">
        <v>1</v>
      </c>
      <c r="BT6430">
        <v>1</v>
      </c>
      <c r="BU6430">
        <v>0</v>
      </c>
      <c r="BV6430">
        <v>0</v>
      </c>
    </row>
    <row r="6431" spans="1:75" x14ac:dyDescent="0.3">
      <c r="A6431">
        <v>6.3818373725318554E+17</v>
      </c>
      <c r="B6431" s="1" t="s">
        <v>52957</v>
      </c>
      <c r="C6431">
        <v>20220913165705</v>
      </c>
      <c r="D6431" s="2">
        <v>44817</v>
      </c>
      <c r="E6431" s="1" t="s">
        <v>76</v>
      </c>
      <c r="F6431" s="1" t="s">
        <v>52958</v>
      </c>
      <c r="G6431" s="1" t="s">
        <v>52959</v>
      </c>
      <c r="H6431" s="1" t="s">
        <v>84</v>
      </c>
      <c r="I6431" s="1" t="s">
        <v>52960</v>
      </c>
      <c r="J6431">
        <v>467103664</v>
      </c>
      <c r="K6431" s="1" t="s">
        <v>40734</v>
      </c>
      <c r="L6431" s="1" t="s">
        <v>40735</v>
      </c>
      <c r="M6431" s="2">
        <v>44743</v>
      </c>
      <c r="N6431" s="1" t="s">
        <v>84</v>
      </c>
      <c r="O6431" s="1" t="s">
        <v>84</v>
      </c>
      <c r="P6431" s="1" t="s">
        <v>109</v>
      </c>
      <c r="Q6431" s="1" t="s">
        <v>109</v>
      </c>
      <c r="R6431" s="1" t="s">
        <v>109</v>
      </c>
      <c r="S6431" s="1" t="s">
        <v>88</v>
      </c>
      <c r="T6431" s="1" t="s">
        <v>10729</v>
      </c>
      <c r="U6431" s="1" t="s">
        <v>10730</v>
      </c>
      <c r="V6431" s="1" t="s">
        <v>84</v>
      </c>
      <c r="W6431">
        <v>2</v>
      </c>
      <c r="X6431">
        <v>2</v>
      </c>
      <c r="Y6431" s="1" t="s">
        <v>91</v>
      </c>
      <c r="Z6431" s="1" t="s">
        <v>88</v>
      </c>
      <c r="AA6431" s="1" t="s">
        <v>88</v>
      </c>
      <c r="AB6431" s="1" t="s">
        <v>84</v>
      </c>
      <c r="AC6431" s="1" t="s">
        <v>811</v>
      </c>
      <c r="AD6431" s="1" t="s">
        <v>84</v>
      </c>
      <c r="AE6431">
        <v>5593523655193856</v>
      </c>
      <c r="AF6431">
        <v>-3.2283262913649856E+16</v>
      </c>
      <c r="AG6431" s="1" t="s">
        <v>569</v>
      </c>
      <c r="AH6431" s="1" t="s">
        <v>96</v>
      </c>
      <c r="AI6431">
        <v>6</v>
      </c>
      <c r="AJ6431" s="1" t="s">
        <v>84</v>
      </c>
      <c r="AK6431" s="1" t="s">
        <v>97</v>
      </c>
      <c r="AL6431">
        <v>2</v>
      </c>
      <c r="AM6431">
        <v>3</v>
      </c>
      <c r="AN6431" s="1" t="s">
        <v>52961</v>
      </c>
      <c r="AO6431" s="1" t="s">
        <v>2114</v>
      </c>
      <c r="AP6431">
        <v>1</v>
      </c>
      <c r="AQ6431">
        <v>365</v>
      </c>
      <c r="AR6431">
        <v>2</v>
      </c>
      <c r="AS6431">
        <v>3</v>
      </c>
      <c r="AT6431">
        <v>365</v>
      </c>
      <c r="AU6431">
        <v>365</v>
      </c>
      <c r="AV6431">
        <v>28</v>
      </c>
      <c r="AW6431">
        <v>3650</v>
      </c>
      <c r="AX6431" s="1" t="s">
        <v>84</v>
      </c>
      <c r="AY6431" s="1" t="s">
        <v>92</v>
      </c>
      <c r="AZ6431">
        <v>16</v>
      </c>
      <c r="BA6431">
        <v>33</v>
      </c>
      <c r="BB6431">
        <v>54</v>
      </c>
      <c r="BC6431">
        <v>127</v>
      </c>
      <c r="BD6431" s="2">
        <v>44817</v>
      </c>
      <c r="BE6431">
        <v>11</v>
      </c>
      <c r="BF6431">
        <v>11</v>
      </c>
      <c r="BG6431">
        <v>3</v>
      </c>
      <c r="BH6431" s="2">
        <v>44738</v>
      </c>
      <c r="BI6431" s="2">
        <v>44816</v>
      </c>
      <c r="BJ6431">
        <v>491</v>
      </c>
      <c r="BK6431">
        <v>482</v>
      </c>
      <c r="BL6431">
        <v>491</v>
      </c>
      <c r="BM6431">
        <v>482</v>
      </c>
      <c r="BN6431">
        <v>491</v>
      </c>
      <c r="BO6431">
        <v>455</v>
      </c>
      <c r="BP6431">
        <v>464</v>
      </c>
      <c r="BQ6431" s="1" t="s">
        <v>84</v>
      </c>
      <c r="BR6431" s="1" t="s">
        <v>92</v>
      </c>
      <c r="BS6431">
        <v>2</v>
      </c>
      <c r="BT6431">
        <v>2</v>
      </c>
      <c r="BU6431">
        <v>0</v>
      </c>
      <c r="BV6431">
        <v>0</v>
      </c>
      <c r="BW6431">
        <v>412</v>
      </c>
    </row>
    <row r="6432" spans="1:75" x14ac:dyDescent="0.3">
      <c r="A6432">
        <v>6.3819065194429286E+17</v>
      </c>
      <c r="B6432" s="1" t="s">
        <v>52962</v>
      </c>
      <c r="C6432">
        <v>20220913165705</v>
      </c>
      <c r="D6432" s="2">
        <v>44817</v>
      </c>
      <c r="E6432" s="1" t="s">
        <v>76</v>
      </c>
      <c r="F6432" s="1" t="s">
        <v>52963</v>
      </c>
      <c r="G6432" s="1" t="s">
        <v>52964</v>
      </c>
      <c r="H6432" s="1" t="s">
        <v>52965</v>
      </c>
      <c r="I6432" s="1" t="s">
        <v>52966</v>
      </c>
      <c r="J6432">
        <v>37563463</v>
      </c>
      <c r="K6432" s="1" t="s">
        <v>21384</v>
      </c>
      <c r="L6432" s="1" t="s">
        <v>21385</v>
      </c>
      <c r="M6432" s="2">
        <v>42190</v>
      </c>
      <c r="N6432" s="1" t="s">
        <v>107</v>
      </c>
      <c r="O6432" s="1" t="s">
        <v>21386</v>
      </c>
      <c r="P6432" s="1" t="s">
        <v>85</v>
      </c>
      <c r="Q6432" s="1" t="s">
        <v>168</v>
      </c>
      <c r="R6432" s="1" t="s">
        <v>124</v>
      </c>
      <c r="S6432" s="1" t="s">
        <v>88</v>
      </c>
      <c r="T6432" s="1" t="s">
        <v>21387</v>
      </c>
      <c r="U6432" s="1" t="s">
        <v>21388</v>
      </c>
      <c r="V6432" s="1" t="s">
        <v>285</v>
      </c>
      <c r="W6432">
        <v>153</v>
      </c>
      <c r="X6432">
        <v>397</v>
      </c>
      <c r="Y6432" s="1" t="s">
        <v>113</v>
      </c>
      <c r="Z6432" s="1" t="s">
        <v>92</v>
      </c>
      <c r="AA6432" s="1" t="s">
        <v>92</v>
      </c>
      <c r="AB6432" s="1" t="s">
        <v>128</v>
      </c>
      <c r="AC6432" s="1" t="s">
        <v>201</v>
      </c>
      <c r="AD6432" s="1" t="s">
        <v>84</v>
      </c>
      <c r="AE6432">
        <v>5595352</v>
      </c>
      <c r="AF6432">
        <v>-317839</v>
      </c>
      <c r="AG6432" s="1" t="s">
        <v>114</v>
      </c>
      <c r="AH6432" s="1" t="s">
        <v>96</v>
      </c>
      <c r="AI6432">
        <v>4</v>
      </c>
      <c r="AJ6432" s="1" t="s">
        <v>84</v>
      </c>
      <c r="AK6432" s="1" t="s">
        <v>97</v>
      </c>
      <c r="AL6432">
        <v>2</v>
      </c>
      <c r="AM6432">
        <v>2</v>
      </c>
      <c r="AN6432" s="1" t="s">
        <v>52967</v>
      </c>
      <c r="AO6432" s="1" t="s">
        <v>2716</v>
      </c>
      <c r="AP6432">
        <v>3</v>
      </c>
      <c r="AQ6432">
        <v>365</v>
      </c>
      <c r="AR6432">
        <v>2</v>
      </c>
      <c r="AS6432">
        <v>5</v>
      </c>
      <c r="AT6432">
        <v>365</v>
      </c>
      <c r="AU6432">
        <v>365</v>
      </c>
      <c r="AV6432">
        <v>44</v>
      </c>
      <c r="AW6432">
        <v>3650</v>
      </c>
      <c r="AX6432" s="1" t="s">
        <v>84</v>
      </c>
      <c r="AY6432" s="1" t="s">
        <v>92</v>
      </c>
      <c r="AZ6432">
        <v>13</v>
      </c>
      <c r="BA6432">
        <v>40</v>
      </c>
      <c r="BB6432">
        <v>70</v>
      </c>
      <c r="BC6432">
        <v>345</v>
      </c>
      <c r="BD6432" s="2">
        <v>44817</v>
      </c>
      <c r="BE6432">
        <v>5</v>
      </c>
      <c r="BF6432">
        <v>5</v>
      </c>
      <c r="BG6432">
        <v>1</v>
      </c>
      <c r="BH6432" s="2">
        <v>44726</v>
      </c>
      <c r="BI6432" s="2">
        <v>44799</v>
      </c>
      <c r="BJ6432">
        <v>50</v>
      </c>
      <c r="BK6432">
        <v>50</v>
      </c>
      <c r="BL6432">
        <v>50</v>
      </c>
      <c r="BM6432">
        <v>50</v>
      </c>
      <c r="BN6432">
        <v>48</v>
      </c>
      <c r="BO6432">
        <v>50</v>
      </c>
      <c r="BP6432">
        <v>48</v>
      </c>
      <c r="BQ6432" s="1" t="s">
        <v>84</v>
      </c>
      <c r="BR6432" s="1" t="s">
        <v>92</v>
      </c>
      <c r="BS6432">
        <v>128</v>
      </c>
      <c r="BT6432">
        <v>120</v>
      </c>
      <c r="BU6432">
        <v>8</v>
      </c>
      <c r="BV6432">
        <v>0</v>
      </c>
      <c r="BW6432">
        <v>163</v>
      </c>
    </row>
    <row r="6433" spans="1:75" x14ac:dyDescent="0.3">
      <c r="A6433">
        <v>6.3819328268266714E+17</v>
      </c>
      <c r="B6433" s="1" t="s">
        <v>52968</v>
      </c>
      <c r="C6433">
        <v>20220913165705</v>
      </c>
      <c r="D6433" s="2">
        <v>44818</v>
      </c>
      <c r="E6433" s="1" t="s">
        <v>76</v>
      </c>
      <c r="F6433" s="1" t="s">
        <v>52969</v>
      </c>
      <c r="G6433" s="1" t="s">
        <v>52970</v>
      </c>
      <c r="H6433" s="1" t="s">
        <v>84</v>
      </c>
      <c r="I6433" s="1" t="s">
        <v>52971</v>
      </c>
      <c r="J6433">
        <v>21440338</v>
      </c>
      <c r="K6433" s="1" t="s">
        <v>52972</v>
      </c>
      <c r="L6433" s="1" t="s">
        <v>14553</v>
      </c>
      <c r="M6433" s="2">
        <v>41899</v>
      </c>
      <c r="N6433" s="1" t="s">
        <v>107</v>
      </c>
      <c r="O6433" s="1" t="s">
        <v>52973</v>
      </c>
      <c r="P6433" s="1" t="s">
        <v>227</v>
      </c>
      <c r="Q6433" s="1" t="s">
        <v>86</v>
      </c>
      <c r="R6433" s="1" t="s">
        <v>86</v>
      </c>
      <c r="S6433" s="1" t="s">
        <v>88</v>
      </c>
      <c r="T6433" s="1" t="s">
        <v>52974</v>
      </c>
      <c r="U6433" s="1" t="s">
        <v>52975</v>
      </c>
      <c r="V6433" s="1" t="s">
        <v>84</v>
      </c>
      <c r="W6433">
        <v>1</v>
      </c>
      <c r="X6433">
        <v>1</v>
      </c>
      <c r="Y6433" s="1" t="s">
        <v>91</v>
      </c>
      <c r="Z6433" s="1" t="s">
        <v>92</v>
      </c>
      <c r="AA6433" s="1" t="s">
        <v>88</v>
      </c>
      <c r="AB6433" s="1" t="s">
        <v>84</v>
      </c>
      <c r="AC6433" s="1" t="s">
        <v>328</v>
      </c>
      <c r="AD6433" s="1" t="s">
        <v>84</v>
      </c>
      <c r="AE6433">
        <v>5597579</v>
      </c>
      <c r="AF6433">
        <v>-317869</v>
      </c>
      <c r="AG6433" s="1" t="s">
        <v>569</v>
      </c>
      <c r="AH6433" s="1" t="s">
        <v>96</v>
      </c>
      <c r="AI6433">
        <v>2</v>
      </c>
      <c r="AJ6433" s="1" t="s">
        <v>84</v>
      </c>
      <c r="AK6433" s="1" t="s">
        <v>601</v>
      </c>
      <c r="AL6433">
        <v>1</v>
      </c>
      <c r="AM6433">
        <v>1</v>
      </c>
      <c r="AN6433" s="1" t="s">
        <v>52976</v>
      </c>
      <c r="AO6433" s="1" t="s">
        <v>627</v>
      </c>
      <c r="AP6433">
        <v>2</v>
      </c>
      <c r="AQ6433">
        <v>365</v>
      </c>
      <c r="AR6433">
        <v>2</v>
      </c>
      <c r="AS6433">
        <v>2</v>
      </c>
      <c r="AT6433">
        <v>365</v>
      </c>
      <c r="AU6433">
        <v>365</v>
      </c>
      <c r="AV6433">
        <v>20</v>
      </c>
      <c r="AW6433">
        <v>3650</v>
      </c>
      <c r="AX6433" s="1" t="s">
        <v>84</v>
      </c>
      <c r="AY6433" s="1" t="s">
        <v>92</v>
      </c>
      <c r="AZ6433">
        <v>1</v>
      </c>
      <c r="BA6433">
        <v>1</v>
      </c>
      <c r="BB6433">
        <v>1</v>
      </c>
      <c r="BC6433">
        <v>2</v>
      </c>
      <c r="BD6433" s="2">
        <v>44818</v>
      </c>
      <c r="BE6433">
        <v>7</v>
      </c>
      <c r="BF6433">
        <v>7</v>
      </c>
      <c r="BG6433">
        <v>2</v>
      </c>
      <c r="BH6433" s="2">
        <v>44745</v>
      </c>
      <c r="BI6433" s="2">
        <v>44807</v>
      </c>
      <c r="BJ6433">
        <v>471</v>
      </c>
      <c r="BK6433">
        <v>443</v>
      </c>
      <c r="BL6433">
        <v>471</v>
      </c>
      <c r="BM6433">
        <v>50</v>
      </c>
      <c r="BN6433">
        <v>50</v>
      </c>
      <c r="BO6433">
        <v>443</v>
      </c>
      <c r="BP6433">
        <v>443</v>
      </c>
      <c r="BQ6433" s="1" t="s">
        <v>84</v>
      </c>
      <c r="BR6433" s="1" t="s">
        <v>88</v>
      </c>
      <c r="BS6433">
        <v>1</v>
      </c>
      <c r="BT6433">
        <v>1</v>
      </c>
      <c r="BU6433">
        <v>0</v>
      </c>
      <c r="BV6433">
        <v>0</v>
      </c>
      <c r="BW6433">
        <v>284</v>
      </c>
    </row>
    <row r="6434" spans="1:75" x14ac:dyDescent="0.3">
      <c r="A6434">
        <v>6.3820614178120243E+17</v>
      </c>
      <c r="B6434" s="1" t="s">
        <v>52977</v>
      </c>
      <c r="C6434">
        <v>20220913165705</v>
      </c>
      <c r="D6434" s="2">
        <v>44817</v>
      </c>
      <c r="E6434" s="1" t="s">
        <v>76</v>
      </c>
      <c r="F6434" s="1" t="s">
        <v>52978</v>
      </c>
      <c r="G6434" s="1" t="s">
        <v>52979</v>
      </c>
      <c r="H6434" s="1" t="s">
        <v>52980</v>
      </c>
      <c r="I6434" s="1" t="s">
        <v>52981</v>
      </c>
      <c r="J6434">
        <v>73603390</v>
      </c>
      <c r="K6434" s="1" t="s">
        <v>52982</v>
      </c>
      <c r="L6434" s="1" t="s">
        <v>7987</v>
      </c>
      <c r="M6434" s="2">
        <v>42513</v>
      </c>
      <c r="N6434" s="1" t="s">
        <v>84</v>
      </c>
      <c r="O6434" s="1" t="s">
        <v>84</v>
      </c>
      <c r="P6434" s="1" t="s">
        <v>85</v>
      </c>
      <c r="Q6434" s="1" t="s">
        <v>86</v>
      </c>
      <c r="R6434" s="1" t="s">
        <v>86</v>
      </c>
      <c r="S6434" s="1" t="s">
        <v>88</v>
      </c>
      <c r="T6434" s="1" t="s">
        <v>52983</v>
      </c>
      <c r="U6434" s="1" t="s">
        <v>52984</v>
      </c>
      <c r="V6434" s="1" t="s">
        <v>84</v>
      </c>
      <c r="W6434">
        <v>1</v>
      </c>
      <c r="X6434">
        <v>1</v>
      </c>
      <c r="Y6434" s="1" t="s">
        <v>91</v>
      </c>
      <c r="Z6434" s="1" t="s">
        <v>92</v>
      </c>
      <c r="AA6434" s="1" t="s">
        <v>88</v>
      </c>
      <c r="AB6434" s="1" t="s">
        <v>128</v>
      </c>
      <c r="AC6434" s="1" t="s">
        <v>1769</v>
      </c>
      <c r="AD6434" s="1" t="s">
        <v>84</v>
      </c>
      <c r="AE6434">
        <v>55960812</v>
      </c>
      <c r="AF6434">
        <v>-3200801</v>
      </c>
      <c r="AG6434" s="1" t="s">
        <v>569</v>
      </c>
      <c r="AH6434" s="1" t="s">
        <v>96</v>
      </c>
      <c r="AI6434">
        <v>6</v>
      </c>
      <c r="AJ6434" s="1" t="s">
        <v>84</v>
      </c>
      <c r="AK6434" s="1" t="s">
        <v>316</v>
      </c>
      <c r="AL6434">
        <v>3</v>
      </c>
      <c r="AM6434">
        <v>4</v>
      </c>
      <c r="AN6434" s="1" t="s">
        <v>52985</v>
      </c>
      <c r="AO6434" s="1" t="s">
        <v>6591</v>
      </c>
      <c r="AP6434">
        <v>3</v>
      </c>
      <c r="AQ6434">
        <v>365</v>
      </c>
      <c r="AR6434">
        <v>2</v>
      </c>
      <c r="AS6434">
        <v>3</v>
      </c>
      <c r="AT6434">
        <v>365</v>
      </c>
      <c r="AU6434">
        <v>365</v>
      </c>
      <c r="AV6434">
        <v>30</v>
      </c>
      <c r="AW6434">
        <v>3650</v>
      </c>
      <c r="AX6434" s="1" t="s">
        <v>84</v>
      </c>
      <c r="AY6434" s="1" t="s">
        <v>92</v>
      </c>
      <c r="AZ6434">
        <v>4</v>
      </c>
      <c r="BA6434">
        <v>31</v>
      </c>
      <c r="BB6434">
        <v>52</v>
      </c>
      <c r="BC6434">
        <v>182</v>
      </c>
      <c r="BD6434" s="2">
        <v>44817</v>
      </c>
      <c r="BE6434">
        <v>7</v>
      </c>
      <c r="BF6434">
        <v>7</v>
      </c>
      <c r="BG6434">
        <v>5</v>
      </c>
      <c r="BH6434" s="2">
        <v>44783</v>
      </c>
      <c r="BI6434" s="2">
        <v>44802</v>
      </c>
      <c r="BJ6434">
        <v>50</v>
      </c>
      <c r="BK6434">
        <v>50</v>
      </c>
      <c r="BL6434">
        <v>486</v>
      </c>
      <c r="BM6434">
        <v>50</v>
      </c>
      <c r="BN6434">
        <v>50</v>
      </c>
      <c r="BO6434">
        <v>50</v>
      </c>
      <c r="BP6434">
        <v>486</v>
      </c>
      <c r="BQ6434" s="1" t="s">
        <v>84</v>
      </c>
      <c r="BR6434" s="1" t="s">
        <v>88</v>
      </c>
      <c r="BS6434">
        <v>1</v>
      </c>
      <c r="BT6434">
        <v>1</v>
      </c>
      <c r="BU6434">
        <v>0</v>
      </c>
      <c r="BV6434">
        <v>0</v>
      </c>
      <c r="BW6434">
        <v>600</v>
      </c>
    </row>
    <row r="6435" spans="1:75" x14ac:dyDescent="0.3">
      <c r="A6435">
        <v>6.3822267917561677E+17</v>
      </c>
      <c r="B6435" s="1" t="s">
        <v>52986</v>
      </c>
      <c r="C6435">
        <v>20220913165705</v>
      </c>
      <c r="D6435" s="2">
        <v>44818</v>
      </c>
      <c r="E6435" s="1" t="s">
        <v>76</v>
      </c>
      <c r="F6435" s="1" t="s">
        <v>52987</v>
      </c>
      <c r="G6435" s="1" t="s">
        <v>52988</v>
      </c>
      <c r="H6435" s="1" t="s">
        <v>52989</v>
      </c>
      <c r="I6435" s="1" t="s">
        <v>52990</v>
      </c>
      <c r="J6435">
        <v>461669858</v>
      </c>
      <c r="K6435" s="1" t="s">
        <v>52991</v>
      </c>
      <c r="L6435" s="1" t="s">
        <v>1537</v>
      </c>
      <c r="M6435" s="2">
        <v>44711</v>
      </c>
      <c r="N6435" s="1" t="s">
        <v>84</v>
      </c>
      <c r="O6435" s="1" t="s">
        <v>84</v>
      </c>
      <c r="P6435" s="1" t="s">
        <v>85</v>
      </c>
      <c r="Q6435" s="1" t="s">
        <v>86</v>
      </c>
      <c r="R6435" s="1" t="s">
        <v>86</v>
      </c>
      <c r="S6435" s="1" t="s">
        <v>88</v>
      </c>
      <c r="T6435" s="1" t="s">
        <v>10729</v>
      </c>
      <c r="U6435" s="1" t="s">
        <v>10730</v>
      </c>
      <c r="V6435" s="1" t="s">
        <v>84</v>
      </c>
      <c r="W6435">
        <v>1</v>
      </c>
      <c r="X6435">
        <v>1</v>
      </c>
      <c r="Y6435" s="1" t="s">
        <v>91</v>
      </c>
      <c r="Z6435" s="1" t="s">
        <v>88</v>
      </c>
      <c r="AA6435" s="1" t="s">
        <v>92</v>
      </c>
      <c r="AB6435" s="1" t="s">
        <v>38754</v>
      </c>
      <c r="AC6435" s="1" t="s">
        <v>406</v>
      </c>
      <c r="AD6435" s="1" t="s">
        <v>84</v>
      </c>
      <c r="AE6435">
        <v>5595586</v>
      </c>
      <c r="AF6435">
        <v>-315452</v>
      </c>
      <c r="AG6435" s="1" t="s">
        <v>569</v>
      </c>
      <c r="AH6435" s="1" t="s">
        <v>96</v>
      </c>
      <c r="AI6435">
        <v>6</v>
      </c>
      <c r="AJ6435" s="1" t="s">
        <v>84</v>
      </c>
      <c r="AK6435" s="1" t="s">
        <v>97</v>
      </c>
      <c r="AL6435">
        <v>2</v>
      </c>
      <c r="AM6435">
        <v>3</v>
      </c>
      <c r="AN6435" s="1" t="s">
        <v>52992</v>
      </c>
      <c r="AO6435" s="1" t="s">
        <v>3156</v>
      </c>
      <c r="AP6435">
        <v>1</v>
      </c>
      <c r="AQ6435">
        <v>1125</v>
      </c>
      <c r="AR6435">
        <v>1</v>
      </c>
      <c r="AS6435">
        <v>4</v>
      </c>
      <c r="AT6435">
        <v>3</v>
      </c>
      <c r="AU6435">
        <v>1125</v>
      </c>
      <c r="AV6435">
        <v>17</v>
      </c>
      <c r="AW6435">
        <v>11047</v>
      </c>
      <c r="AX6435" s="1" t="s">
        <v>84</v>
      </c>
      <c r="AY6435" s="1" t="s">
        <v>92</v>
      </c>
      <c r="AZ6435">
        <v>15</v>
      </c>
      <c r="BA6435">
        <v>19</v>
      </c>
      <c r="BB6435">
        <v>25</v>
      </c>
      <c r="BC6435">
        <v>114</v>
      </c>
      <c r="BD6435" s="2">
        <v>44818</v>
      </c>
      <c r="BE6435">
        <v>28</v>
      </c>
      <c r="BF6435">
        <v>28</v>
      </c>
      <c r="BG6435">
        <v>5</v>
      </c>
      <c r="BH6435" s="2">
        <v>44723</v>
      </c>
      <c r="BI6435" s="2">
        <v>44803</v>
      </c>
      <c r="BJ6435">
        <v>482</v>
      </c>
      <c r="BK6435">
        <v>493</v>
      </c>
      <c r="BL6435">
        <v>475</v>
      </c>
      <c r="BM6435">
        <v>50</v>
      </c>
      <c r="BN6435">
        <v>496</v>
      </c>
      <c r="BO6435">
        <v>482</v>
      </c>
      <c r="BP6435">
        <v>471</v>
      </c>
      <c r="BQ6435" s="1" t="s">
        <v>84</v>
      </c>
      <c r="BR6435" s="1" t="s">
        <v>92</v>
      </c>
      <c r="BS6435">
        <v>1</v>
      </c>
      <c r="BT6435">
        <v>1</v>
      </c>
      <c r="BU6435">
        <v>0</v>
      </c>
      <c r="BV6435">
        <v>0</v>
      </c>
      <c r="BW6435">
        <v>875</v>
      </c>
    </row>
    <row r="6436" spans="1:75" x14ac:dyDescent="0.3">
      <c r="A6436">
        <v>6.3823507308463027E+17</v>
      </c>
      <c r="B6436" s="1" t="s">
        <v>52993</v>
      </c>
      <c r="C6436">
        <v>20220913165705</v>
      </c>
      <c r="D6436" s="2">
        <v>44817</v>
      </c>
      <c r="E6436" s="1" t="s">
        <v>76</v>
      </c>
      <c r="F6436" s="1" t="s">
        <v>52994</v>
      </c>
      <c r="G6436" s="1" t="s">
        <v>52995</v>
      </c>
      <c r="H6436" s="1" t="s">
        <v>29444</v>
      </c>
      <c r="I6436" s="1" t="s">
        <v>52996</v>
      </c>
      <c r="J6436">
        <v>65331433</v>
      </c>
      <c r="K6436" s="1" t="s">
        <v>29392</v>
      </c>
      <c r="L6436" s="1" t="s">
        <v>8113</v>
      </c>
      <c r="M6436" s="2">
        <v>42461</v>
      </c>
      <c r="N6436" s="1" t="s">
        <v>107</v>
      </c>
      <c r="O6436" s="1" t="s">
        <v>29393</v>
      </c>
      <c r="P6436" s="1" t="s">
        <v>227</v>
      </c>
      <c r="Q6436" s="1" t="s">
        <v>2274</v>
      </c>
      <c r="R6436" s="1" t="s">
        <v>730</v>
      </c>
      <c r="S6436" s="1" t="s">
        <v>92</v>
      </c>
      <c r="T6436" s="1" t="s">
        <v>29394</v>
      </c>
      <c r="U6436" s="1" t="s">
        <v>29395</v>
      </c>
      <c r="V6436" s="1" t="s">
        <v>271</v>
      </c>
      <c r="W6436">
        <v>10</v>
      </c>
      <c r="X6436">
        <v>10</v>
      </c>
      <c r="Y6436" s="1" t="s">
        <v>113</v>
      </c>
      <c r="Z6436" s="1" t="s">
        <v>92</v>
      </c>
      <c r="AA6436" s="1" t="s">
        <v>92</v>
      </c>
      <c r="AB6436" s="1" t="s">
        <v>128</v>
      </c>
      <c r="AC6436" s="1" t="s">
        <v>186</v>
      </c>
      <c r="AD6436" s="1" t="s">
        <v>84</v>
      </c>
      <c r="AE6436">
        <v>5595544</v>
      </c>
      <c r="AF6436">
        <v>-319093</v>
      </c>
      <c r="AG6436" s="1" t="s">
        <v>569</v>
      </c>
      <c r="AH6436" s="1" t="s">
        <v>96</v>
      </c>
      <c r="AI6436">
        <v>6</v>
      </c>
      <c r="AJ6436" s="1" t="s">
        <v>84</v>
      </c>
      <c r="AK6436" s="1" t="s">
        <v>316</v>
      </c>
      <c r="AL6436">
        <v>3</v>
      </c>
      <c r="AM6436">
        <v>4</v>
      </c>
      <c r="AN6436" s="1" t="s">
        <v>52997</v>
      </c>
      <c r="AO6436" s="1" t="s">
        <v>52998</v>
      </c>
      <c r="AP6436">
        <v>2</v>
      </c>
      <c r="AQ6436">
        <v>365</v>
      </c>
      <c r="AR6436">
        <v>2</v>
      </c>
      <c r="AS6436">
        <v>3</v>
      </c>
      <c r="AT6436">
        <v>365</v>
      </c>
      <c r="AU6436">
        <v>365</v>
      </c>
      <c r="AV6436">
        <v>23</v>
      </c>
      <c r="AW6436">
        <v>3650</v>
      </c>
      <c r="AX6436" s="1" t="s">
        <v>84</v>
      </c>
      <c r="AY6436" s="1" t="s">
        <v>92</v>
      </c>
      <c r="AZ6436">
        <v>3</v>
      </c>
      <c r="BA6436">
        <v>14</v>
      </c>
      <c r="BB6436">
        <v>24</v>
      </c>
      <c r="BC6436">
        <v>245</v>
      </c>
      <c r="BD6436" s="2">
        <v>44817</v>
      </c>
      <c r="BE6436">
        <v>0</v>
      </c>
      <c r="BF6436">
        <v>0</v>
      </c>
      <c r="BG6436">
        <v>0</v>
      </c>
      <c r="BH6436" s="2"/>
      <c r="BI6436" s="2"/>
      <c r="BQ6436" s="1" t="s">
        <v>84</v>
      </c>
      <c r="BR6436" s="1" t="s">
        <v>88</v>
      </c>
      <c r="BS6436">
        <v>10</v>
      </c>
      <c r="BT6436">
        <v>10</v>
      </c>
      <c r="BU6436">
        <v>0</v>
      </c>
      <c r="BV6436">
        <v>0</v>
      </c>
    </row>
    <row r="6437" spans="1:75" x14ac:dyDescent="0.3">
      <c r="A6437">
        <v>6.3828368876415936E+17</v>
      </c>
      <c r="B6437" s="1" t="s">
        <v>52999</v>
      </c>
      <c r="C6437">
        <v>20220913165705</v>
      </c>
      <c r="D6437" s="2">
        <v>44817</v>
      </c>
      <c r="E6437" s="1" t="s">
        <v>76</v>
      </c>
      <c r="F6437" s="1" t="s">
        <v>53000</v>
      </c>
      <c r="G6437" s="1" t="s">
        <v>53001</v>
      </c>
      <c r="H6437" s="1" t="s">
        <v>53002</v>
      </c>
      <c r="I6437" s="1" t="s">
        <v>53003</v>
      </c>
      <c r="J6437">
        <v>450732525</v>
      </c>
      <c r="K6437" s="1" t="s">
        <v>49909</v>
      </c>
      <c r="L6437" s="1" t="s">
        <v>1684</v>
      </c>
      <c r="M6437" s="2">
        <v>44642</v>
      </c>
      <c r="N6437" s="1" t="s">
        <v>84</v>
      </c>
      <c r="O6437" s="1" t="s">
        <v>84</v>
      </c>
      <c r="P6437" s="1" t="s">
        <v>227</v>
      </c>
      <c r="Q6437" s="1" t="s">
        <v>86</v>
      </c>
      <c r="R6437" s="1" t="s">
        <v>1420</v>
      </c>
      <c r="S6437" s="1" t="s">
        <v>88</v>
      </c>
      <c r="T6437" s="1" t="s">
        <v>49910</v>
      </c>
      <c r="U6437" s="1" t="s">
        <v>49911</v>
      </c>
      <c r="V6437" s="1" t="s">
        <v>42191</v>
      </c>
      <c r="W6437">
        <v>27</v>
      </c>
      <c r="X6437">
        <v>28</v>
      </c>
      <c r="Y6437" s="1" t="s">
        <v>91</v>
      </c>
      <c r="Z6437" s="1" t="s">
        <v>92</v>
      </c>
      <c r="AA6437" s="1" t="s">
        <v>92</v>
      </c>
      <c r="AB6437" s="1" t="s">
        <v>128</v>
      </c>
      <c r="AC6437" s="1" t="s">
        <v>186</v>
      </c>
      <c r="AD6437" s="1" t="s">
        <v>84</v>
      </c>
      <c r="AE6437">
        <v>5594609</v>
      </c>
      <c r="AF6437">
        <v>-318945</v>
      </c>
      <c r="AG6437" s="1" t="s">
        <v>114</v>
      </c>
      <c r="AH6437" s="1" t="s">
        <v>96</v>
      </c>
      <c r="AI6437">
        <v>4</v>
      </c>
      <c r="AJ6437" s="1" t="s">
        <v>84</v>
      </c>
      <c r="AK6437" s="1" t="s">
        <v>316</v>
      </c>
      <c r="AL6437">
        <v>2</v>
      </c>
      <c r="AM6437">
        <v>3</v>
      </c>
      <c r="AN6437" s="1" t="s">
        <v>53004</v>
      </c>
      <c r="AO6437" s="1" t="s">
        <v>4191</v>
      </c>
      <c r="AP6437">
        <v>2</v>
      </c>
      <c r="AQ6437">
        <v>365</v>
      </c>
      <c r="AR6437">
        <v>2</v>
      </c>
      <c r="AS6437">
        <v>5</v>
      </c>
      <c r="AT6437">
        <v>365</v>
      </c>
      <c r="AU6437">
        <v>365</v>
      </c>
      <c r="AV6437">
        <v>42</v>
      </c>
      <c r="AW6437">
        <v>3650</v>
      </c>
      <c r="AX6437" s="1" t="s">
        <v>84</v>
      </c>
      <c r="AY6437" s="1" t="s">
        <v>92</v>
      </c>
      <c r="AZ6437">
        <v>1</v>
      </c>
      <c r="BA6437">
        <v>1</v>
      </c>
      <c r="BB6437">
        <v>1</v>
      </c>
      <c r="BC6437">
        <v>136</v>
      </c>
      <c r="BD6437" s="2">
        <v>44817</v>
      </c>
      <c r="BE6437">
        <v>4</v>
      </c>
      <c r="BF6437">
        <v>4</v>
      </c>
      <c r="BG6437">
        <v>1</v>
      </c>
      <c r="BH6437" s="2">
        <v>44739</v>
      </c>
      <c r="BI6437" s="2">
        <v>44812</v>
      </c>
      <c r="BJ6437">
        <v>40</v>
      </c>
      <c r="BK6437">
        <v>325</v>
      </c>
      <c r="BL6437">
        <v>50</v>
      </c>
      <c r="BM6437">
        <v>375</v>
      </c>
      <c r="BN6437">
        <v>40</v>
      </c>
      <c r="BO6437">
        <v>50</v>
      </c>
      <c r="BP6437">
        <v>375</v>
      </c>
      <c r="BQ6437" s="1" t="s">
        <v>84</v>
      </c>
      <c r="BR6437" s="1" t="s">
        <v>88</v>
      </c>
      <c r="BS6437">
        <v>19</v>
      </c>
      <c r="BT6437">
        <v>19</v>
      </c>
      <c r="BU6437">
        <v>0</v>
      </c>
      <c r="BV6437">
        <v>0</v>
      </c>
      <c r="BW6437">
        <v>152</v>
      </c>
    </row>
    <row r="6438" spans="1:75" x14ac:dyDescent="0.3">
      <c r="A6438">
        <v>6.3835783644824013E+17</v>
      </c>
      <c r="B6438" s="1" t="s">
        <v>53005</v>
      </c>
      <c r="C6438">
        <v>20220913165705</v>
      </c>
      <c r="D6438" s="2">
        <v>44817</v>
      </c>
      <c r="E6438" s="1" t="s">
        <v>481</v>
      </c>
      <c r="F6438" s="1" t="s">
        <v>53006</v>
      </c>
      <c r="G6438" s="1" t="s">
        <v>53007</v>
      </c>
      <c r="H6438" s="1" t="s">
        <v>53008</v>
      </c>
      <c r="I6438" s="1" t="s">
        <v>53009</v>
      </c>
      <c r="J6438">
        <v>60220259</v>
      </c>
      <c r="K6438" s="1" t="s">
        <v>53010</v>
      </c>
      <c r="L6438" s="1" t="s">
        <v>53011</v>
      </c>
      <c r="M6438" s="2">
        <v>42424</v>
      </c>
      <c r="N6438" s="1" t="s">
        <v>107</v>
      </c>
      <c r="O6438" s="1" t="s">
        <v>53012</v>
      </c>
      <c r="P6438" s="1" t="s">
        <v>85</v>
      </c>
      <c r="Q6438" s="1" t="s">
        <v>1231</v>
      </c>
      <c r="R6438" s="1" t="s">
        <v>86</v>
      </c>
      <c r="S6438" s="1" t="s">
        <v>88</v>
      </c>
      <c r="T6438" s="1" t="s">
        <v>53013</v>
      </c>
      <c r="U6438" s="1" t="s">
        <v>53014</v>
      </c>
      <c r="V6438" s="1" t="s">
        <v>84</v>
      </c>
      <c r="W6438">
        <v>1</v>
      </c>
      <c r="X6438">
        <v>3</v>
      </c>
      <c r="Y6438" s="1" t="s">
        <v>91</v>
      </c>
      <c r="Z6438" s="1" t="s">
        <v>92</v>
      </c>
      <c r="AA6438" s="1" t="s">
        <v>92</v>
      </c>
      <c r="AB6438" s="1" t="s">
        <v>128</v>
      </c>
      <c r="AC6438" s="1" t="s">
        <v>5255</v>
      </c>
      <c r="AD6438" s="1" t="s">
        <v>84</v>
      </c>
      <c r="AE6438">
        <v>55907249</v>
      </c>
      <c r="AF6438">
        <v>-3156933</v>
      </c>
      <c r="AG6438" s="1" t="s">
        <v>95</v>
      </c>
      <c r="AH6438" s="1" t="s">
        <v>96</v>
      </c>
      <c r="AI6438">
        <v>2</v>
      </c>
      <c r="AJ6438" s="1" t="s">
        <v>84</v>
      </c>
      <c r="AK6438" s="1" t="s">
        <v>203</v>
      </c>
      <c r="AL6438">
        <v>1</v>
      </c>
      <c r="AM6438">
        <v>2</v>
      </c>
      <c r="AN6438" s="1" t="s">
        <v>53015</v>
      </c>
      <c r="AO6438" s="1" t="s">
        <v>682</v>
      </c>
      <c r="AP6438">
        <v>1</v>
      </c>
      <c r="AQ6438">
        <v>365</v>
      </c>
      <c r="AR6438">
        <v>1</v>
      </c>
      <c r="AS6438">
        <v>1</v>
      </c>
      <c r="AT6438">
        <v>1125</v>
      </c>
      <c r="AU6438">
        <v>1125</v>
      </c>
      <c r="AV6438">
        <v>10</v>
      </c>
      <c r="AW6438">
        <v>11250</v>
      </c>
      <c r="AX6438" s="1" t="s">
        <v>84</v>
      </c>
      <c r="AY6438" s="1" t="s">
        <v>92</v>
      </c>
      <c r="AZ6438">
        <v>0</v>
      </c>
      <c r="BA6438">
        <v>0</v>
      </c>
      <c r="BB6438">
        <v>0</v>
      </c>
      <c r="BC6438">
        <v>0</v>
      </c>
      <c r="BD6438" s="2">
        <v>44817</v>
      </c>
      <c r="BE6438">
        <v>6</v>
      </c>
      <c r="BF6438">
        <v>6</v>
      </c>
      <c r="BG6438">
        <v>2</v>
      </c>
      <c r="BH6438" s="2">
        <v>44755</v>
      </c>
      <c r="BI6438" s="2">
        <v>44798</v>
      </c>
      <c r="BJ6438">
        <v>45</v>
      </c>
      <c r="BK6438">
        <v>483</v>
      </c>
      <c r="BL6438">
        <v>50</v>
      </c>
      <c r="BM6438">
        <v>433</v>
      </c>
      <c r="BN6438">
        <v>45</v>
      </c>
      <c r="BO6438">
        <v>40</v>
      </c>
      <c r="BP6438">
        <v>417</v>
      </c>
      <c r="BQ6438" s="1" t="s">
        <v>84</v>
      </c>
      <c r="BR6438" s="1" t="s">
        <v>92</v>
      </c>
      <c r="BS6438">
        <v>1</v>
      </c>
      <c r="BT6438">
        <v>1</v>
      </c>
      <c r="BU6438">
        <v>0</v>
      </c>
      <c r="BV6438">
        <v>0</v>
      </c>
      <c r="BW6438">
        <v>286</v>
      </c>
    </row>
    <row r="6439" spans="1:75" x14ac:dyDescent="0.3">
      <c r="A6439">
        <v>6.3837015163400704E+17</v>
      </c>
      <c r="B6439" s="1" t="s">
        <v>53016</v>
      </c>
      <c r="C6439">
        <v>20220913165705</v>
      </c>
      <c r="D6439" s="2">
        <v>44817</v>
      </c>
      <c r="E6439" s="1" t="s">
        <v>481</v>
      </c>
      <c r="F6439" s="1" t="s">
        <v>53017</v>
      </c>
      <c r="G6439" s="1" t="s">
        <v>53018</v>
      </c>
      <c r="H6439" s="1" t="s">
        <v>53019</v>
      </c>
      <c r="I6439" s="1" t="s">
        <v>53020</v>
      </c>
      <c r="J6439">
        <v>225621223</v>
      </c>
      <c r="K6439" s="1" t="s">
        <v>53021</v>
      </c>
      <c r="L6439" s="1" t="s">
        <v>4667</v>
      </c>
      <c r="M6439" s="2">
        <v>43417</v>
      </c>
      <c r="N6439" s="1" t="s">
        <v>107</v>
      </c>
      <c r="O6439" s="1" t="s">
        <v>53022</v>
      </c>
      <c r="P6439" s="1" t="s">
        <v>85</v>
      </c>
      <c r="Q6439" s="1" t="s">
        <v>86</v>
      </c>
      <c r="R6439" s="1" t="s">
        <v>1710</v>
      </c>
      <c r="S6439" s="1" t="s">
        <v>88</v>
      </c>
      <c r="T6439" s="1" t="s">
        <v>53023</v>
      </c>
      <c r="U6439" s="1" t="s">
        <v>53024</v>
      </c>
      <c r="V6439" s="1" t="s">
        <v>84</v>
      </c>
      <c r="W6439">
        <v>1</v>
      </c>
      <c r="X6439">
        <v>4</v>
      </c>
      <c r="Y6439" s="1" t="s">
        <v>91</v>
      </c>
      <c r="Z6439" s="1" t="s">
        <v>92</v>
      </c>
      <c r="AA6439" s="1" t="s">
        <v>92</v>
      </c>
      <c r="AB6439" s="1" t="s">
        <v>128</v>
      </c>
      <c r="AC6439" s="1" t="s">
        <v>245</v>
      </c>
      <c r="AD6439" s="1" t="s">
        <v>84</v>
      </c>
      <c r="AE6439">
        <v>5596773</v>
      </c>
      <c r="AF6439">
        <v>-316849</v>
      </c>
      <c r="AG6439" s="1" t="s">
        <v>1207</v>
      </c>
      <c r="AH6439" s="1" t="s">
        <v>96</v>
      </c>
      <c r="AI6439">
        <v>4</v>
      </c>
      <c r="AJ6439" s="1" t="s">
        <v>84</v>
      </c>
      <c r="AK6439" s="1" t="s">
        <v>97</v>
      </c>
      <c r="AL6439">
        <v>2</v>
      </c>
      <c r="AM6439">
        <v>2</v>
      </c>
      <c r="AN6439" s="1" t="s">
        <v>53025</v>
      </c>
      <c r="AO6439" s="1" t="s">
        <v>3019</v>
      </c>
      <c r="AP6439">
        <v>1</v>
      </c>
      <c r="AQ6439">
        <v>14</v>
      </c>
      <c r="AR6439">
        <v>1</v>
      </c>
      <c r="AS6439">
        <v>1</v>
      </c>
      <c r="AT6439">
        <v>1125</v>
      </c>
      <c r="AU6439">
        <v>1125</v>
      </c>
      <c r="AV6439">
        <v>10</v>
      </c>
      <c r="AW6439">
        <v>11250</v>
      </c>
      <c r="AX6439" s="1" t="s">
        <v>84</v>
      </c>
      <c r="AY6439" s="1" t="s">
        <v>92</v>
      </c>
      <c r="AZ6439">
        <v>0</v>
      </c>
      <c r="BA6439">
        <v>0</v>
      </c>
      <c r="BB6439">
        <v>0</v>
      </c>
      <c r="BC6439">
        <v>0</v>
      </c>
      <c r="BD6439" s="2">
        <v>44817</v>
      </c>
      <c r="BE6439">
        <v>2</v>
      </c>
      <c r="BF6439">
        <v>2</v>
      </c>
      <c r="BG6439">
        <v>0</v>
      </c>
      <c r="BH6439" s="2">
        <v>44781</v>
      </c>
      <c r="BI6439" s="2">
        <v>44786</v>
      </c>
      <c r="BJ6439">
        <v>40</v>
      </c>
      <c r="BK6439">
        <v>35</v>
      </c>
      <c r="BL6439">
        <v>45</v>
      </c>
      <c r="BM6439">
        <v>40</v>
      </c>
      <c r="BN6439">
        <v>50</v>
      </c>
      <c r="BO6439">
        <v>40</v>
      </c>
      <c r="BP6439">
        <v>40</v>
      </c>
      <c r="BQ6439" s="1" t="s">
        <v>84</v>
      </c>
      <c r="BR6439" s="1" t="s">
        <v>88</v>
      </c>
      <c r="BS6439">
        <v>1</v>
      </c>
      <c r="BT6439">
        <v>1</v>
      </c>
      <c r="BU6439">
        <v>0</v>
      </c>
      <c r="BV6439">
        <v>0</v>
      </c>
      <c r="BW6439">
        <v>162</v>
      </c>
    </row>
    <row r="6440" spans="1:75" x14ac:dyDescent="0.3">
      <c r="A6440">
        <v>6.3837226077255155E+17</v>
      </c>
      <c r="B6440" s="1" t="s">
        <v>53026</v>
      </c>
      <c r="C6440">
        <v>20220913165705</v>
      </c>
      <c r="D6440" s="2">
        <v>44818</v>
      </c>
      <c r="E6440" s="1" t="s">
        <v>76</v>
      </c>
      <c r="F6440" s="1" t="s">
        <v>53027</v>
      </c>
      <c r="G6440" s="1" t="s">
        <v>53028</v>
      </c>
      <c r="H6440" s="1" t="s">
        <v>84</v>
      </c>
      <c r="I6440" s="1" t="s">
        <v>52190</v>
      </c>
      <c r="J6440">
        <v>19162630</v>
      </c>
      <c r="K6440" s="1" t="s">
        <v>52191</v>
      </c>
      <c r="L6440" s="1" t="s">
        <v>52192</v>
      </c>
      <c r="M6440" s="2">
        <v>41850</v>
      </c>
      <c r="N6440" s="1" t="s">
        <v>107</v>
      </c>
      <c r="O6440" s="1" t="s">
        <v>52193</v>
      </c>
      <c r="P6440" s="1" t="s">
        <v>85</v>
      </c>
      <c r="Q6440" s="1" t="s">
        <v>86</v>
      </c>
      <c r="R6440" s="1" t="s">
        <v>1358</v>
      </c>
      <c r="S6440" s="1" t="s">
        <v>88</v>
      </c>
      <c r="T6440" s="1" t="s">
        <v>52194</v>
      </c>
      <c r="U6440" s="1" t="s">
        <v>52195</v>
      </c>
      <c r="V6440" s="1" t="s">
        <v>84</v>
      </c>
      <c r="W6440">
        <v>2</v>
      </c>
      <c r="X6440">
        <v>3</v>
      </c>
      <c r="Y6440" s="1" t="s">
        <v>91</v>
      </c>
      <c r="Z6440" s="1" t="s">
        <v>92</v>
      </c>
      <c r="AA6440" s="1" t="s">
        <v>92</v>
      </c>
      <c r="AB6440" s="1" t="s">
        <v>84</v>
      </c>
      <c r="AC6440" s="1" t="s">
        <v>1206</v>
      </c>
      <c r="AD6440" s="1" t="s">
        <v>84</v>
      </c>
      <c r="AE6440">
        <v>5598378</v>
      </c>
      <c r="AF6440">
        <v>-319217</v>
      </c>
      <c r="AG6440" s="1" t="s">
        <v>680</v>
      </c>
      <c r="AH6440" s="1" t="s">
        <v>96</v>
      </c>
      <c r="AI6440">
        <v>2</v>
      </c>
      <c r="AJ6440" s="1" t="s">
        <v>84</v>
      </c>
      <c r="AK6440" s="1" t="s">
        <v>97</v>
      </c>
      <c r="AL6440">
        <v>1</v>
      </c>
      <c r="AM6440">
        <v>1</v>
      </c>
      <c r="AN6440" s="1" t="s">
        <v>52196</v>
      </c>
      <c r="AO6440" s="1" t="s">
        <v>1850</v>
      </c>
      <c r="AP6440">
        <v>1</v>
      </c>
      <c r="AQ6440">
        <v>30</v>
      </c>
      <c r="AR6440">
        <v>1</v>
      </c>
      <c r="AS6440">
        <v>1</v>
      </c>
      <c r="AT6440">
        <v>30</v>
      </c>
      <c r="AU6440">
        <v>30</v>
      </c>
      <c r="AV6440">
        <v>10</v>
      </c>
      <c r="AW6440">
        <v>300</v>
      </c>
      <c r="AX6440" s="1" t="s">
        <v>84</v>
      </c>
      <c r="AY6440" s="1" t="s">
        <v>92</v>
      </c>
      <c r="AZ6440">
        <v>13</v>
      </c>
      <c r="BA6440">
        <v>35</v>
      </c>
      <c r="BB6440">
        <v>65</v>
      </c>
      <c r="BC6440">
        <v>94</v>
      </c>
      <c r="BD6440" s="2">
        <v>44818</v>
      </c>
      <c r="BE6440">
        <v>2</v>
      </c>
      <c r="BF6440">
        <v>2</v>
      </c>
      <c r="BG6440">
        <v>1</v>
      </c>
      <c r="BH6440" s="2">
        <v>44783</v>
      </c>
      <c r="BI6440" s="2">
        <v>44800</v>
      </c>
      <c r="BJ6440">
        <v>45</v>
      </c>
      <c r="BK6440">
        <v>45</v>
      </c>
      <c r="BL6440">
        <v>45</v>
      </c>
      <c r="BM6440">
        <v>50</v>
      </c>
      <c r="BN6440">
        <v>50</v>
      </c>
      <c r="BO6440">
        <v>50</v>
      </c>
      <c r="BP6440">
        <v>45</v>
      </c>
      <c r="BQ6440" s="1" t="s">
        <v>84</v>
      </c>
      <c r="BR6440" s="1" t="s">
        <v>88</v>
      </c>
      <c r="BS6440">
        <v>2</v>
      </c>
      <c r="BT6440">
        <v>2</v>
      </c>
      <c r="BU6440">
        <v>0</v>
      </c>
      <c r="BV6440">
        <v>0</v>
      </c>
      <c r="BW6440">
        <v>167</v>
      </c>
    </row>
    <row r="6441" spans="1:75" x14ac:dyDescent="0.3">
      <c r="A6441">
        <v>6.3841505602760422E+17</v>
      </c>
      <c r="B6441" s="1" t="s">
        <v>53029</v>
      </c>
      <c r="C6441">
        <v>20220913165705</v>
      </c>
      <c r="D6441" s="2">
        <v>44817</v>
      </c>
      <c r="E6441" s="1" t="s">
        <v>76</v>
      </c>
      <c r="F6441" s="1" t="s">
        <v>53030</v>
      </c>
      <c r="G6441" s="1" t="s">
        <v>53031</v>
      </c>
      <c r="H6441" s="1" t="s">
        <v>53032</v>
      </c>
      <c r="I6441" s="1" t="s">
        <v>53033</v>
      </c>
      <c r="J6441">
        <v>447531520</v>
      </c>
      <c r="K6441" s="1" t="s">
        <v>49003</v>
      </c>
      <c r="L6441" s="1" t="s">
        <v>14110</v>
      </c>
      <c r="M6441" s="2">
        <v>44622</v>
      </c>
      <c r="N6441" s="1" t="s">
        <v>84</v>
      </c>
      <c r="O6441" s="1" t="s">
        <v>84</v>
      </c>
      <c r="P6441" s="1" t="s">
        <v>85</v>
      </c>
      <c r="Q6441" s="1" t="s">
        <v>182</v>
      </c>
      <c r="R6441" s="1" t="s">
        <v>124</v>
      </c>
      <c r="S6441" s="1" t="s">
        <v>88</v>
      </c>
      <c r="T6441" s="1" t="s">
        <v>49004</v>
      </c>
      <c r="U6441" s="1" t="s">
        <v>49005</v>
      </c>
      <c r="V6441" s="1" t="s">
        <v>84</v>
      </c>
      <c r="W6441">
        <v>10</v>
      </c>
      <c r="X6441">
        <v>12</v>
      </c>
      <c r="Y6441" s="1" t="s">
        <v>113</v>
      </c>
      <c r="Z6441" s="1" t="s">
        <v>92</v>
      </c>
      <c r="AA6441" s="1" t="s">
        <v>92</v>
      </c>
      <c r="AB6441" s="1" t="s">
        <v>128</v>
      </c>
      <c r="AC6441" s="1" t="s">
        <v>286</v>
      </c>
      <c r="AD6441" s="1" t="s">
        <v>84</v>
      </c>
      <c r="AE6441">
        <v>55945282</v>
      </c>
      <c r="AF6441">
        <v>-3209733</v>
      </c>
      <c r="AG6441" s="1" t="s">
        <v>1207</v>
      </c>
      <c r="AH6441" s="1" t="s">
        <v>96</v>
      </c>
      <c r="AI6441">
        <v>4</v>
      </c>
      <c r="AJ6441" s="1" t="s">
        <v>84</v>
      </c>
      <c r="AK6441" s="1" t="s">
        <v>97</v>
      </c>
      <c r="AL6441">
        <v>2</v>
      </c>
      <c r="AM6441">
        <v>2</v>
      </c>
      <c r="AN6441" s="1" t="s">
        <v>53034</v>
      </c>
      <c r="AO6441" s="1" t="s">
        <v>1413</v>
      </c>
      <c r="AP6441">
        <v>2</v>
      </c>
      <c r="AQ6441">
        <v>365</v>
      </c>
      <c r="AR6441">
        <v>2</v>
      </c>
      <c r="AS6441">
        <v>2</v>
      </c>
      <c r="AT6441">
        <v>7</v>
      </c>
      <c r="AU6441">
        <v>1125</v>
      </c>
      <c r="AV6441">
        <v>20</v>
      </c>
      <c r="AW6441">
        <v>9808</v>
      </c>
      <c r="AX6441" s="1" t="s">
        <v>84</v>
      </c>
      <c r="AY6441" s="1" t="s">
        <v>92</v>
      </c>
      <c r="AZ6441">
        <v>7</v>
      </c>
      <c r="BA6441">
        <v>34</v>
      </c>
      <c r="BB6441">
        <v>60</v>
      </c>
      <c r="BC6441">
        <v>301</v>
      </c>
      <c r="BD6441" s="2">
        <v>44817</v>
      </c>
      <c r="BE6441">
        <v>14</v>
      </c>
      <c r="BF6441">
        <v>14</v>
      </c>
      <c r="BG6441">
        <v>3</v>
      </c>
      <c r="BH6441" s="2">
        <v>44741</v>
      </c>
      <c r="BI6441" s="2">
        <v>44802</v>
      </c>
      <c r="BJ6441">
        <v>443</v>
      </c>
      <c r="BK6441">
        <v>45</v>
      </c>
      <c r="BL6441">
        <v>436</v>
      </c>
      <c r="BM6441">
        <v>457</v>
      </c>
      <c r="BN6441">
        <v>436</v>
      </c>
      <c r="BO6441">
        <v>479</v>
      </c>
      <c r="BP6441">
        <v>429</v>
      </c>
      <c r="BQ6441" s="1" t="s">
        <v>84</v>
      </c>
      <c r="BR6441" s="1" t="s">
        <v>92</v>
      </c>
      <c r="BS6441">
        <v>5</v>
      </c>
      <c r="BT6441">
        <v>1</v>
      </c>
      <c r="BU6441">
        <v>4</v>
      </c>
      <c r="BV6441">
        <v>0</v>
      </c>
      <c r="BW6441">
        <v>545</v>
      </c>
    </row>
    <row r="6442" spans="1:75" x14ac:dyDescent="0.3">
      <c r="A6442">
        <v>6.3844517675646157E+17</v>
      </c>
      <c r="B6442" s="1" t="s">
        <v>53035</v>
      </c>
      <c r="C6442">
        <v>20220913165705</v>
      </c>
      <c r="D6442" s="2">
        <v>44818</v>
      </c>
      <c r="E6442" s="1" t="s">
        <v>76</v>
      </c>
      <c r="F6442" s="1" t="s">
        <v>53036</v>
      </c>
      <c r="G6442" s="1" t="s">
        <v>53037</v>
      </c>
      <c r="H6442" s="1" t="s">
        <v>53038</v>
      </c>
      <c r="I6442" s="1" t="s">
        <v>53039</v>
      </c>
      <c r="J6442">
        <v>289021020</v>
      </c>
      <c r="K6442" s="1" t="s">
        <v>43006</v>
      </c>
      <c r="L6442" s="1" t="s">
        <v>19906</v>
      </c>
      <c r="M6442" s="2">
        <v>43703</v>
      </c>
      <c r="N6442" s="1" t="s">
        <v>84</v>
      </c>
      <c r="O6442" s="1" t="s">
        <v>84</v>
      </c>
      <c r="P6442" s="1" t="s">
        <v>85</v>
      </c>
      <c r="Q6442" s="1" t="s">
        <v>86</v>
      </c>
      <c r="R6442" s="1" t="s">
        <v>124</v>
      </c>
      <c r="S6442" s="1" t="s">
        <v>92</v>
      </c>
      <c r="T6442" s="1" t="s">
        <v>43007</v>
      </c>
      <c r="U6442" s="1" t="s">
        <v>43008</v>
      </c>
      <c r="V6442" s="1" t="s">
        <v>84</v>
      </c>
      <c r="W6442">
        <v>3</v>
      </c>
      <c r="X6442">
        <v>3</v>
      </c>
      <c r="Y6442" s="1" t="s">
        <v>1167</v>
      </c>
      <c r="Z6442" s="1" t="s">
        <v>92</v>
      </c>
      <c r="AA6442" s="1" t="s">
        <v>92</v>
      </c>
      <c r="AB6442" s="1" t="s">
        <v>128</v>
      </c>
      <c r="AC6442" s="1" t="s">
        <v>328</v>
      </c>
      <c r="AD6442" s="1" t="s">
        <v>84</v>
      </c>
      <c r="AE6442">
        <v>5597617</v>
      </c>
      <c r="AF6442">
        <v>-318019</v>
      </c>
      <c r="AG6442" s="1" t="s">
        <v>569</v>
      </c>
      <c r="AH6442" s="1" t="s">
        <v>96</v>
      </c>
      <c r="AI6442">
        <v>3</v>
      </c>
      <c r="AJ6442" s="1" t="s">
        <v>84</v>
      </c>
      <c r="AK6442" s="1" t="s">
        <v>97</v>
      </c>
      <c r="AL6442">
        <v>1</v>
      </c>
      <c r="AM6442">
        <v>2</v>
      </c>
      <c r="AN6442" s="1" t="s">
        <v>53040</v>
      </c>
      <c r="AO6442" s="1" t="s">
        <v>682</v>
      </c>
      <c r="AP6442">
        <v>2</v>
      </c>
      <c r="AQ6442">
        <v>365</v>
      </c>
      <c r="AR6442">
        <v>2</v>
      </c>
      <c r="AS6442">
        <v>2</v>
      </c>
      <c r="AT6442">
        <v>365</v>
      </c>
      <c r="AU6442">
        <v>365</v>
      </c>
      <c r="AV6442">
        <v>20</v>
      </c>
      <c r="AW6442">
        <v>3650</v>
      </c>
      <c r="AX6442" s="1" t="s">
        <v>84</v>
      </c>
      <c r="AY6442" s="1" t="s">
        <v>92</v>
      </c>
      <c r="AZ6442">
        <v>13</v>
      </c>
      <c r="BA6442">
        <v>43</v>
      </c>
      <c r="BB6442">
        <v>73</v>
      </c>
      <c r="BC6442">
        <v>73</v>
      </c>
      <c r="BD6442" s="2">
        <v>44818</v>
      </c>
      <c r="BE6442">
        <v>3</v>
      </c>
      <c r="BF6442">
        <v>3</v>
      </c>
      <c r="BG6442">
        <v>0</v>
      </c>
      <c r="BH6442" s="2">
        <v>44716</v>
      </c>
      <c r="BI6442" s="2">
        <v>44737</v>
      </c>
      <c r="BJ6442">
        <v>40</v>
      </c>
      <c r="BK6442">
        <v>333</v>
      </c>
      <c r="BL6442">
        <v>50</v>
      </c>
      <c r="BM6442">
        <v>50</v>
      </c>
      <c r="BN6442">
        <v>467</v>
      </c>
      <c r="BO6442">
        <v>333</v>
      </c>
      <c r="BP6442">
        <v>367</v>
      </c>
      <c r="BQ6442" s="1" t="s">
        <v>84</v>
      </c>
      <c r="BR6442" s="1" t="s">
        <v>88</v>
      </c>
      <c r="BS6442">
        <v>3</v>
      </c>
      <c r="BT6442">
        <v>3</v>
      </c>
      <c r="BU6442">
        <v>0</v>
      </c>
      <c r="BV6442">
        <v>0</v>
      </c>
      <c r="BW6442">
        <v>87</v>
      </c>
    </row>
    <row r="6443" spans="1:75" x14ac:dyDescent="0.3">
      <c r="A6443">
        <v>6.3848914700876301E+17</v>
      </c>
      <c r="B6443" s="1" t="s">
        <v>53041</v>
      </c>
      <c r="C6443">
        <v>20220913165705</v>
      </c>
      <c r="D6443" s="2">
        <v>44817</v>
      </c>
      <c r="E6443" s="1" t="s">
        <v>76</v>
      </c>
      <c r="F6443" s="1" t="s">
        <v>53042</v>
      </c>
      <c r="G6443" s="1" t="s">
        <v>53043</v>
      </c>
      <c r="H6443" s="1" t="s">
        <v>84</v>
      </c>
      <c r="I6443" s="1" t="s">
        <v>53044</v>
      </c>
      <c r="J6443">
        <v>203097313</v>
      </c>
      <c r="K6443" s="1" t="s">
        <v>53045</v>
      </c>
      <c r="L6443" s="1" t="s">
        <v>9003</v>
      </c>
      <c r="M6443" s="2">
        <v>43298</v>
      </c>
      <c r="N6443" s="1" t="s">
        <v>107</v>
      </c>
      <c r="O6443" s="1" t="s">
        <v>84</v>
      </c>
      <c r="P6443" s="1" t="s">
        <v>85</v>
      </c>
      <c r="Q6443" s="1" t="s">
        <v>86</v>
      </c>
      <c r="R6443" s="1" t="s">
        <v>352</v>
      </c>
      <c r="S6443" s="1" t="s">
        <v>88</v>
      </c>
      <c r="T6443" s="1" t="s">
        <v>53046</v>
      </c>
      <c r="U6443" s="1" t="s">
        <v>53047</v>
      </c>
      <c r="V6443" s="1" t="s">
        <v>84</v>
      </c>
      <c r="W6443">
        <v>1</v>
      </c>
      <c r="X6443">
        <v>1</v>
      </c>
      <c r="Y6443" s="1" t="s">
        <v>91</v>
      </c>
      <c r="Z6443" s="1" t="s">
        <v>92</v>
      </c>
      <c r="AA6443" s="1" t="s">
        <v>88</v>
      </c>
      <c r="AB6443" s="1" t="s">
        <v>84</v>
      </c>
      <c r="AC6443" s="1" t="s">
        <v>328</v>
      </c>
      <c r="AD6443" s="1" t="s">
        <v>84</v>
      </c>
      <c r="AE6443">
        <v>559762</v>
      </c>
      <c r="AF6443">
        <v>-318143</v>
      </c>
      <c r="AG6443" s="1" t="s">
        <v>569</v>
      </c>
      <c r="AH6443" s="1" t="s">
        <v>96</v>
      </c>
      <c r="AI6443">
        <v>2</v>
      </c>
      <c r="AJ6443" s="1" t="s">
        <v>84</v>
      </c>
      <c r="AK6443" s="1" t="s">
        <v>97</v>
      </c>
      <c r="AL6443">
        <v>1</v>
      </c>
      <c r="AM6443">
        <v>1</v>
      </c>
      <c r="AN6443" s="1" t="s">
        <v>53048</v>
      </c>
      <c r="AO6443" s="1" t="s">
        <v>1290</v>
      </c>
      <c r="AP6443">
        <v>2</v>
      </c>
      <c r="AQ6443">
        <v>1125</v>
      </c>
      <c r="AR6443">
        <v>2</v>
      </c>
      <c r="AS6443">
        <v>2</v>
      </c>
      <c r="AT6443">
        <v>1125</v>
      </c>
      <c r="AU6443">
        <v>1125</v>
      </c>
      <c r="AV6443">
        <v>20</v>
      </c>
      <c r="AW6443">
        <v>11250</v>
      </c>
      <c r="AX6443" s="1" t="s">
        <v>84</v>
      </c>
      <c r="AY6443" s="1" t="s">
        <v>92</v>
      </c>
      <c r="AZ6443">
        <v>3</v>
      </c>
      <c r="BA6443">
        <v>33</v>
      </c>
      <c r="BB6443">
        <v>63</v>
      </c>
      <c r="BC6443">
        <v>63</v>
      </c>
      <c r="BD6443" s="2">
        <v>44817</v>
      </c>
      <c r="BE6443">
        <v>12</v>
      </c>
      <c r="BF6443">
        <v>12</v>
      </c>
      <c r="BG6443">
        <v>4</v>
      </c>
      <c r="BH6443" s="2">
        <v>44736</v>
      </c>
      <c r="BI6443" s="2">
        <v>44809</v>
      </c>
      <c r="BJ6443">
        <v>492</v>
      </c>
      <c r="BK6443">
        <v>483</v>
      </c>
      <c r="BL6443">
        <v>50</v>
      </c>
      <c r="BM6443">
        <v>50</v>
      </c>
      <c r="BN6443">
        <v>50</v>
      </c>
      <c r="BO6443">
        <v>475</v>
      </c>
      <c r="BP6443">
        <v>50</v>
      </c>
      <c r="BQ6443" s="1" t="s">
        <v>84</v>
      </c>
      <c r="BR6443" s="1" t="s">
        <v>92</v>
      </c>
      <c r="BS6443">
        <v>1</v>
      </c>
      <c r="BT6443">
        <v>1</v>
      </c>
      <c r="BU6443">
        <v>0</v>
      </c>
      <c r="BV6443">
        <v>0</v>
      </c>
      <c r="BW6443">
        <v>439</v>
      </c>
    </row>
    <row r="6444" spans="1:75" x14ac:dyDescent="0.3">
      <c r="A6444">
        <v>6.3850355732689498E+17</v>
      </c>
      <c r="B6444" s="1" t="s">
        <v>53049</v>
      </c>
      <c r="C6444">
        <v>20220913165705</v>
      </c>
      <c r="D6444" s="2">
        <v>44817</v>
      </c>
      <c r="E6444" s="1" t="s">
        <v>76</v>
      </c>
      <c r="F6444" s="1" t="s">
        <v>53050</v>
      </c>
      <c r="G6444" s="1" t="s">
        <v>53051</v>
      </c>
      <c r="H6444" s="1" t="s">
        <v>84</v>
      </c>
      <c r="I6444" s="1" t="s">
        <v>53052</v>
      </c>
      <c r="J6444">
        <v>22654603</v>
      </c>
      <c r="K6444" s="1" t="s">
        <v>41656</v>
      </c>
      <c r="L6444" s="1" t="s">
        <v>30435</v>
      </c>
      <c r="M6444" s="2">
        <v>41929</v>
      </c>
      <c r="N6444" s="1" t="s">
        <v>107</v>
      </c>
      <c r="O6444" s="1" t="s">
        <v>84</v>
      </c>
      <c r="P6444" s="1" t="s">
        <v>85</v>
      </c>
      <c r="Q6444" s="1" t="s">
        <v>86</v>
      </c>
      <c r="R6444" s="1" t="s">
        <v>168</v>
      </c>
      <c r="S6444" s="1" t="s">
        <v>92</v>
      </c>
      <c r="T6444" s="1" t="s">
        <v>41657</v>
      </c>
      <c r="U6444" s="1" t="s">
        <v>41658</v>
      </c>
      <c r="V6444" s="1" t="s">
        <v>84</v>
      </c>
      <c r="W6444">
        <v>3</v>
      </c>
      <c r="X6444">
        <v>3</v>
      </c>
      <c r="Y6444" s="1" t="s">
        <v>91</v>
      </c>
      <c r="Z6444" s="1" t="s">
        <v>92</v>
      </c>
      <c r="AA6444" s="1" t="s">
        <v>92</v>
      </c>
      <c r="AB6444" s="1" t="s">
        <v>84</v>
      </c>
      <c r="AC6444" s="1" t="s">
        <v>315</v>
      </c>
      <c r="AD6444" s="1" t="s">
        <v>84</v>
      </c>
      <c r="AE6444">
        <v>5595547</v>
      </c>
      <c r="AF6444">
        <v>-321981</v>
      </c>
      <c r="AG6444" s="1" t="s">
        <v>569</v>
      </c>
      <c r="AH6444" s="1" t="s">
        <v>96</v>
      </c>
      <c r="AI6444">
        <v>4</v>
      </c>
      <c r="AJ6444" s="1" t="s">
        <v>84</v>
      </c>
      <c r="AK6444" s="1" t="s">
        <v>97</v>
      </c>
      <c r="AL6444">
        <v>2</v>
      </c>
      <c r="AM6444">
        <v>2</v>
      </c>
      <c r="AN6444" s="1" t="s">
        <v>53053</v>
      </c>
      <c r="AO6444" s="1" t="s">
        <v>21950</v>
      </c>
      <c r="AP6444">
        <v>2</v>
      </c>
      <c r="AQ6444">
        <v>60</v>
      </c>
      <c r="AR6444">
        <v>2</v>
      </c>
      <c r="AS6444">
        <v>2</v>
      </c>
      <c r="AT6444">
        <v>1125</v>
      </c>
      <c r="AU6444">
        <v>1125</v>
      </c>
      <c r="AV6444">
        <v>20</v>
      </c>
      <c r="AW6444">
        <v>11250</v>
      </c>
      <c r="AX6444" s="1" t="s">
        <v>84</v>
      </c>
      <c r="AY6444" s="1" t="s">
        <v>92</v>
      </c>
      <c r="AZ6444">
        <v>16</v>
      </c>
      <c r="BA6444">
        <v>16</v>
      </c>
      <c r="BB6444">
        <v>16</v>
      </c>
      <c r="BC6444">
        <v>16</v>
      </c>
      <c r="BD6444" s="2">
        <v>44817</v>
      </c>
      <c r="BE6444">
        <v>10</v>
      </c>
      <c r="BF6444">
        <v>10</v>
      </c>
      <c r="BG6444">
        <v>3</v>
      </c>
      <c r="BH6444" s="2">
        <v>44717</v>
      </c>
      <c r="BI6444" s="2">
        <v>44815</v>
      </c>
      <c r="BJ6444">
        <v>50</v>
      </c>
      <c r="BK6444">
        <v>49</v>
      </c>
      <c r="BL6444">
        <v>50</v>
      </c>
      <c r="BM6444">
        <v>50</v>
      </c>
      <c r="BN6444">
        <v>50</v>
      </c>
      <c r="BO6444">
        <v>49</v>
      </c>
      <c r="BP6444">
        <v>47</v>
      </c>
      <c r="BQ6444" s="1" t="s">
        <v>84</v>
      </c>
      <c r="BR6444" s="1" t="s">
        <v>88</v>
      </c>
      <c r="BS6444">
        <v>3</v>
      </c>
      <c r="BT6444">
        <v>1</v>
      </c>
      <c r="BU6444">
        <v>2</v>
      </c>
      <c r="BV6444">
        <v>0</v>
      </c>
      <c r="BW6444">
        <v>297</v>
      </c>
    </row>
    <row r="6445" spans="1:75" x14ac:dyDescent="0.3">
      <c r="A6445">
        <v>6.3851887647496102E+17</v>
      </c>
      <c r="B6445" s="1" t="s">
        <v>53054</v>
      </c>
      <c r="C6445">
        <v>20220913165705</v>
      </c>
      <c r="D6445" s="2">
        <v>44818</v>
      </c>
      <c r="E6445" s="1" t="s">
        <v>76</v>
      </c>
      <c r="F6445" s="1" t="s">
        <v>53055</v>
      </c>
      <c r="G6445" s="1" t="s">
        <v>53056</v>
      </c>
      <c r="H6445" s="1" t="s">
        <v>84</v>
      </c>
      <c r="I6445" s="1" t="s">
        <v>53057</v>
      </c>
      <c r="J6445">
        <v>20394183</v>
      </c>
      <c r="K6445" s="1" t="s">
        <v>13587</v>
      </c>
      <c r="L6445" s="1" t="s">
        <v>13588</v>
      </c>
      <c r="M6445" s="2">
        <v>41873</v>
      </c>
      <c r="N6445" s="1" t="s">
        <v>107</v>
      </c>
      <c r="O6445" s="1" t="s">
        <v>84</v>
      </c>
      <c r="P6445" s="1" t="s">
        <v>85</v>
      </c>
      <c r="Q6445" s="1" t="s">
        <v>1231</v>
      </c>
      <c r="R6445" s="1" t="s">
        <v>13589</v>
      </c>
      <c r="S6445" s="1" t="s">
        <v>88</v>
      </c>
      <c r="T6445" s="1" t="s">
        <v>13590</v>
      </c>
      <c r="U6445" s="1" t="s">
        <v>13591</v>
      </c>
      <c r="V6445" s="1" t="s">
        <v>84</v>
      </c>
      <c r="W6445">
        <v>2</v>
      </c>
      <c r="X6445">
        <v>2</v>
      </c>
      <c r="Y6445" s="1" t="s">
        <v>91</v>
      </c>
      <c r="Z6445" s="1" t="s">
        <v>92</v>
      </c>
      <c r="AA6445" s="1" t="s">
        <v>92</v>
      </c>
      <c r="AB6445" s="1" t="s">
        <v>84</v>
      </c>
      <c r="AC6445" s="1" t="s">
        <v>3698</v>
      </c>
      <c r="AD6445" s="1" t="s">
        <v>84</v>
      </c>
      <c r="AE6445">
        <v>5592946038454532</v>
      </c>
      <c r="AF6445">
        <v>-3239511027932167</v>
      </c>
      <c r="AG6445" s="1" t="s">
        <v>246</v>
      </c>
      <c r="AH6445" s="1" t="s">
        <v>131</v>
      </c>
      <c r="AI6445">
        <v>2</v>
      </c>
      <c r="AJ6445" s="1" t="s">
        <v>84</v>
      </c>
      <c r="AK6445" s="1" t="s">
        <v>145</v>
      </c>
      <c r="AL6445">
        <v>1</v>
      </c>
      <c r="AM6445">
        <v>1</v>
      </c>
      <c r="AN6445" s="1" t="s">
        <v>53058</v>
      </c>
      <c r="AO6445" s="1" t="s">
        <v>836</v>
      </c>
      <c r="AP6445">
        <v>1</v>
      </c>
      <c r="AQ6445">
        <v>365</v>
      </c>
      <c r="AR6445">
        <v>1</v>
      </c>
      <c r="AS6445">
        <v>1</v>
      </c>
      <c r="AT6445">
        <v>365</v>
      </c>
      <c r="AU6445">
        <v>365</v>
      </c>
      <c r="AV6445">
        <v>10</v>
      </c>
      <c r="AW6445">
        <v>3650</v>
      </c>
      <c r="AX6445" s="1" t="s">
        <v>84</v>
      </c>
      <c r="AY6445" s="1" t="s">
        <v>92</v>
      </c>
      <c r="AZ6445">
        <v>29</v>
      </c>
      <c r="BA6445">
        <v>59</v>
      </c>
      <c r="BB6445">
        <v>89</v>
      </c>
      <c r="BC6445">
        <v>364</v>
      </c>
      <c r="BD6445" s="2">
        <v>44818</v>
      </c>
      <c r="BE6445">
        <v>1</v>
      </c>
      <c r="BF6445">
        <v>1</v>
      </c>
      <c r="BG6445">
        <v>1</v>
      </c>
      <c r="BH6445" s="2">
        <v>44814</v>
      </c>
      <c r="BI6445" s="2">
        <v>44814</v>
      </c>
      <c r="BJ6445">
        <v>50</v>
      </c>
      <c r="BK6445">
        <v>50</v>
      </c>
      <c r="BL6445">
        <v>50</v>
      </c>
      <c r="BM6445">
        <v>50</v>
      </c>
      <c r="BN6445">
        <v>50</v>
      </c>
      <c r="BO6445">
        <v>50</v>
      </c>
      <c r="BP6445">
        <v>50</v>
      </c>
      <c r="BQ6445" s="1" t="s">
        <v>84</v>
      </c>
      <c r="BR6445" s="1" t="s">
        <v>88</v>
      </c>
      <c r="BS6445">
        <v>2</v>
      </c>
      <c r="BT6445">
        <v>1</v>
      </c>
      <c r="BU6445">
        <v>1</v>
      </c>
      <c r="BV6445">
        <v>0</v>
      </c>
      <c r="BW6445">
        <v>1</v>
      </c>
    </row>
    <row r="6446" spans="1:75" x14ac:dyDescent="0.3">
      <c r="A6446">
        <v>6.3870066510782362E+17</v>
      </c>
      <c r="B6446" s="1" t="s">
        <v>53059</v>
      </c>
      <c r="C6446">
        <v>20220913165705</v>
      </c>
      <c r="D6446" s="2">
        <v>44817</v>
      </c>
      <c r="E6446" s="1" t="s">
        <v>481</v>
      </c>
      <c r="F6446" s="1" t="s">
        <v>53060</v>
      </c>
      <c r="G6446" s="1" t="s">
        <v>53061</v>
      </c>
      <c r="H6446" s="1" t="s">
        <v>84</v>
      </c>
      <c r="I6446" s="1" t="s">
        <v>53062</v>
      </c>
      <c r="J6446">
        <v>87072945</v>
      </c>
      <c r="K6446" s="1" t="s">
        <v>53063</v>
      </c>
      <c r="L6446" s="1" t="s">
        <v>3026</v>
      </c>
      <c r="M6446" s="2">
        <v>42582</v>
      </c>
      <c r="N6446" s="1" t="s">
        <v>107</v>
      </c>
      <c r="O6446" s="1" t="s">
        <v>84</v>
      </c>
      <c r="P6446" s="1" t="s">
        <v>109</v>
      </c>
      <c r="Q6446" s="1" t="s">
        <v>109</v>
      </c>
      <c r="R6446" s="1" t="s">
        <v>109</v>
      </c>
      <c r="S6446" s="1" t="s">
        <v>88</v>
      </c>
      <c r="T6446" s="1" t="s">
        <v>53064</v>
      </c>
      <c r="U6446" s="1" t="s">
        <v>53065</v>
      </c>
      <c r="V6446" s="1" t="s">
        <v>84</v>
      </c>
      <c r="W6446">
        <v>1</v>
      </c>
      <c r="X6446">
        <v>1</v>
      </c>
      <c r="Y6446" s="1" t="s">
        <v>1167</v>
      </c>
      <c r="Z6446" s="1" t="s">
        <v>92</v>
      </c>
      <c r="AA6446" s="1" t="s">
        <v>88</v>
      </c>
      <c r="AB6446" s="1" t="s">
        <v>84</v>
      </c>
      <c r="AC6446" s="1" t="s">
        <v>600</v>
      </c>
      <c r="AD6446" s="1" t="s">
        <v>84</v>
      </c>
      <c r="AE6446">
        <v>5590458</v>
      </c>
      <c r="AF6446">
        <v>-322658</v>
      </c>
      <c r="AG6446" s="1" t="s">
        <v>95</v>
      </c>
      <c r="AH6446" s="1" t="s">
        <v>96</v>
      </c>
      <c r="AI6446">
        <v>6</v>
      </c>
      <c r="AJ6446" s="1" t="s">
        <v>84</v>
      </c>
      <c r="AK6446" s="1" t="s">
        <v>316</v>
      </c>
      <c r="AL6446">
        <v>3</v>
      </c>
      <c r="AM6446">
        <v>4</v>
      </c>
      <c r="AN6446" s="1" t="s">
        <v>53066</v>
      </c>
      <c r="AO6446" s="1" t="s">
        <v>289</v>
      </c>
      <c r="AP6446">
        <v>5</v>
      </c>
      <c r="AQ6446">
        <v>14</v>
      </c>
      <c r="AR6446">
        <v>5</v>
      </c>
      <c r="AS6446">
        <v>5</v>
      </c>
      <c r="AT6446">
        <v>1125</v>
      </c>
      <c r="AU6446">
        <v>1125</v>
      </c>
      <c r="AV6446">
        <v>50</v>
      </c>
      <c r="AW6446">
        <v>11250</v>
      </c>
      <c r="AX6446" s="1" t="s">
        <v>84</v>
      </c>
      <c r="AY6446" s="1" t="s">
        <v>92</v>
      </c>
      <c r="AZ6446">
        <v>0</v>
      </c>
      <c r="BA6446">
        <v>0</v>
      </c>
      <c r="BB6446">
        <v>0</v>
      </c>
      <c r="BC6446">
        <v>0</v>
      </c>
      <c r="BD6446" s="2">
        <v>44817</v>
      </c>
      <c r="BE6446">
        <v>0</v>
      </c>
      <c r="BF6446">
        <v>0</v>
      </c>
      <c r="BG6446">
        <v>0</v>
      </c>
      <c r="BH6446" s="2"/>
      <c r="BI6446" s="2"/>
      <c r="BQ6446" s="1" t="s">
        <v>84</v>
      </c>
      <c r="BR6446" s="1" t="s">
        <v>92</v>
      </c>
      <c r="BS6446">
        <v>1</v>
      </c>
      <c r="BT6446">
        <v>1</v>
      </c>
      <c r="BU6446">
        <v>0</v>
      </c>
      <c r="BV6446">
        <v>0</v>
      </c>
    </row>
    <row r="6447" spans="1:75" x14ac:dyDescent="0.3">
      <c r="A6447">
        <v>6.3881754736858342E+17</v>
      </c>
      <c r="B6447" s="1" t="s">
        <v>53067</v>
      </c>
      <c r="C6447">
        <v>20220913165705</v>
      </c>
      <c r="D6447" s="2">
        <v>44817</v>
      </c>
      <c r="E6447" s="1" t="s">
        <v>76</v>
      </c>
      <c r="F6447" s="1" t="s">
        <v>53068</v>
      </c>
      <c r="G6447" s="1" t="s">
        <v>53069</v>
      </c>
      <c r="H6447" s="1" t="s">
        <v>53070</v>
      </c>
      <c r="I6447" s="1" t="s">
        <v>53071</v>
      </c>
      <c r="J6447">
        <v>32569171</v>
      </c>
      <c r="K6447" s="1" t="s">
        <v>6100</v>
      </c>
      <c r="L6447" s="1" t="s">
        <v>6101</v>
      </c>
      <c r="M6447" s="2">
        <v>42128</v>
      </c>
      <c r="N6447" s="1" t="s">
        <v>107</v>
      </c>
      <c r="O6447" s="1" t="s">
        <v>6102</v>
      </c>
      <c r="P6447" s="1" t="s">
        <v>85</v>
      </c>
      <c r="Q6447" s="1" t="s">
        <v>86</v>
      </c>
      <c r="R6447" s="1" t="s">
        <v>124</v>
      </c>
      <c r="S6447" s="1" t="s">
        <v>88</v>
      </c>
      <c r="T6447" s="1" t="s">
        <v>6103</v>
      </c>
      <c r="U6447" s="1" t="s">
        <v>6104</v>
      </c>
      <c r="V6447" s="1" t="s">
        <v>127</v>
      </c>
      <c r="W6447">
        <v>7</v>
      </c>
      <c r="X6447">
        <v>8</v>
      </c>
      <c r="Y6447" s="1" t="s">
        <v>91</v>
      </c>
      <c r="Z6447" s="1" t="s">
        <v>92</v>
      </c>
      <c r="AA6447" s="1" t="s">
        <v>92</v>
      </c>
      <c r="AB6447" s="1" t="s">
        <v>128</v>
      </c>
      <c r="AC6447" s="1" t="s">
        <v>822</v>
      </c>
      <c r="AD6447" s="1" t="s">
        <v>84</v>
      </c>
      <c r="AE6447">
        <v>5595501</v>
      </c>
      <c r="AF6447">
        <v>-316837</v>
      </c>
      <c r="AG6447" s="1" t="s">
        <v>114</v>
      </c>
      <c r="AH6447" s="1" t="s">
        <v>96</v>
      </c>
      <c r="AI6447">
        <v>4</v>
      </c>
      <c r="AJ6447" s="1" t="s">
        <v>84</v>
      </c>
      <c r="AK6447" s="1" t="s">
        <v>97</v>
      </c>
      <c r="AL6447">
        <v>2</v>
      </c>
      <c r="AM6447">
        <v>2</v>
      </c>
      <c r="AN6447" s="1" t="s">
        <v>53072</v>
      </c>
      <c r="AO6447" s="1" t="s">
        <v>5100</v>
      </c>
      <c r="AP6447">
        <v>2</v>
      </c>
      <c r="AQ6447">
        <v>365</v>
      </c>
      <c r="AR6447">
        <v>2</v>
      </c>
      <c r="AS6447">
        <v>2</v>
      </c>
      <c r="AT6447">
        <v>365</v>
      </c>
      <c r="AU6447">
        <v>365</v>
      </c>
      <c r="AV6447">
        <v>20</v>
      </c>
      <c r="AW6447">
        <v>3650</v>
      </c>
      <c r="AX6447" s="1" t="s">
        <v>84</v>
      </c>
      <c r="AY6447" s="1" t="s">
        <v>92</v>
      </c>
      <c r="AZ6447">
        <v>17</v>
      </c>
      <c r="BA6447">
        <v>47</v>
      </c>
      <c r="BB6447">
        <v>66</v>
      </c>
      <c r="BC6447">
        <v>79</v>
      </c>
      <c r="BD6447" s="2">
        <v>44817</v>
      </c>
      <c r="BE6447">
        <v>17</v>
      </c>
      <c r="BF6447">
        <v>17</v>
      </c>
      <c r="BG6447">
        <v>6</v>
      </c>
      <c r="BH6447" s="2">
        <v>44743</v>
      </c>
      <c r="BI6447" s="2">
        <v>44801</v>
      </c>
      <c r="BJ6447">
        <v>435</v>
      </c>
      <c r="BK6447">
        <v>459</v>
      </c>
      <c r="BL6447">
        <v>459</v>
      </c>
      <c r="BM6447">
        <v>471</v>
      </c>
      <c r="BN6447">
        <v>40</v>
      </c>
      <c r="BO6447">
        <v>471</v>
      </c>
      <c r="BP6447">
        <v>447</v>
      </c>
      <c r="BQ6447" s="1" t="s">
        <v>84</v>
      </c>
      <c r="BR6447" s="1" t="s">
        <v>88</v>
      </c>
      <c r="BS6447">
        <v>5</v>
      </c>
      <c r="BT6447">
        <v>5</v>
      </c>
      <c r="BU6447">
        <v>0</v>
      </c>
      <c r="BV6447">
        <v>0</v>
      </c>
      <c r="BW6447">
        <v>680</v>
      </c>
    </row>
    <row r="6448" spans="1:75" x14ac:dyDescent="0.3">
      <c r="A6448">
        <v>6.3883917579750682E+17</v>
      </c>
      <c r="B6448" s="1" t="s">
        <v>53073</v>
      </c>
      <c r="C6448">
        <v>20220913165705</v>
      </c>
      <c r="D6448" s="2">
        <v>44817</v>
      </c>
      <c r="E6448" s="1" t="s">
        <v>76</v>
      </c>
      <c r="F6448" s="1" t="s">
        <v>53074</v>
      </c>
      <c r="G6448" s="1" t="s">
        <v>53075</v>
      </c>
      <c r="H6448" s="1" t="s">
        <v>53076</v>
      </c>
      <c r="I6448" s="1" t="s">
        <v>53077</v>
      </c>
      <c r="J6448">
        <v>83675813</v>
      </c>
      <c r="K6448" s="1" t="s">
        <v>53078</v>
      </c>
      <c r="L6448" s="1" t="s">
        <v>16454</v>
      </c>
      <c r="M6448" s="2">
        <v>42565</v>
      </c>
      <c r="N6448" s="1" t="s">
        <v>3102</v>
      </c>
      <c r="O6448" s="1" t="s">
        <v>84</v>
      </c>
      <c r="P6448" s="1" t="s">
        <v>85</v>
      </c>
      <c r="Q6448" s="1" t="s">
        <v>86</v>
      </c>
      <c r="R6448" s="1" t="s">
        <v>87</v>
      </c>
      <c r="S6448" s="1" t="s">
        <v>88</v>
      </c>
      <c r="T6448" s="1" t="s">
        <v>53079</v>
      </c>
      <c r="U6448" s="1" t="s">
        <v>53080</v>
      </c>
      <c r="V6448" s="1" t="s">
        <v>84</v>
      </c>
      <c r="W6448">
        <v>1</v>
      </c>
      <c r="X6448">
        <v>1</v>
      </c>
      <c r="Y6448" s="1" t="s">
        <v>91</v>
      </c>
      <c r="Z6448" s="1" t="s">
        <v>92</v>
      </c>
      <c r="AA6448" s="1" t="s">
        <v>92</v>
      </c>
      <c r="AB6448" s="1" t="s">
        <v>29505</v>
      </c>
      <c r="AC6448" s="1" t="s">
        <v>328</v>
      </c>
      <c r="AD6448" s="1" t="s">
        <v>84</v>
      </c>
      <c r="AE6448">
        <v>5597646</v>
      </c>
      <c r="AF6448">
        <v>-317602</v>
      </c>
      <c r="AG6448" s="1" t="s">
        <v>569</v>
      </c>
      <c r="AH6448" s="1" t="s">
        <v>96</v>
      </c>
      <c r="AI6448">
        <v>5</v>
      </c>
      <c r="AJ6448" s="1" t="s">
        <v>84</v>
      </c>
      <c r="AK6448" s="1" t="s">
        <v>316</v>
      </c>
      <c r="AL6448">
        <v>2</v>
      </c>
      <c r="AM6448">
        <v>3</v>
      </c>
      <c r="AN6448" s="1" t="s">
        <v>53081</v>
      </c>
      <c r="AO6448" s="1" t="s">
        <v>1850</v>
      </c>
      <c r="AP6448">
        <v>1</v>
      </c>
      <c r="AQ6448">
        <v>365</v>
      </c>
      <c r="AR6448">
        <v>1</v>
      </c>
      <c r="AS6448">
        <v>1</v>
      </c>
      <c r="AT6448">
        <v>365</v>
      </c>
      <c r="AU6448">
        <v>365</v>
      </c>
      <c r="AV6448">
        <v>10</v>
      </c>
      <c r="AW6448">
        <v>3650</v>
      </c>
      <c r="AX6448" s="1" t="s">
        <v>84</v>
      </c>
      <c r="AY6448" s="1" t="s">
        <v>92</v>
      </c>
      <c r="AZ6448">
        <v>16</v>
      </c>
      <c r="BA6448">
        <v>27</v>
      </c>
      <c r="BB6448">
        <v>52</v>
      </c>
      <c r="BC6448">
        <v>138</v>
      </c>
      <c r="BD6448" s="2">
        <v>44817</v>
      </c>
      <c r="BE6448">
        <v>18</v>
      </c>
      <c r="BF6448">
        <v>18</v>
      </c>
      <c r="BG6448">
        <v>12</v>
      </c>
      <c r="BH6448" s="2">
        <v>44778</v>
      </c>
      <c r="BI6448" s="2">
        <v>44815</v>
      </c>
      <c r="BJ6448">
        <v>483</v>
      </c>
      <c r="BK6448">
        <v>494</v>
      </c>
      <c r="BL6448">
        <v>467</v>
      </c>
      <c r="BM6448">
        <v>489</v>
      </c>
      <c r="BN6448">
        <v>494</v>
      </c>
      <c r="BO6448">
        <v>489</v>
      </c>
      <c r="BP6448">
        <v>472</v>
      </c>
      <c r="BQ6448" s="1" t="s">
        <v>84</v>
      </c>
      <c r="BR6448" s="1" t="s">
        <v>88</v>
      </c>
      <c r="BS6448">
        <v>1</v>
      </c>
      <c r="BT6448">
        <v>1</v>
      </c>
      <c r="BU6448">
        <v>0</v>
      </c>
      <c r="BV6448">
        <v>0</v>
      </c>
      <c r="BW6448">
        <v>1350</v>
      </c>
    </row>
    <row r="6449" spans="1:75" x14ac:dyDescent="0.3">
      <c r="A6449">
        <v>6.3892482606055693E+17</v>
      </c>
      <c r="B6449" s="1" t="s">
        <v>53082</v>
      </c>
      <c r="C6449">
        <v>20220913165705</v>
      </c>
      <c r="D6449" s="2">
        <v>44817</v>
      </c>
      <c r="E6449" s="1" t="s">
        <v>481</v>
      </c>
      <c r="F6449" s="1" t="s">
        <v>53083</v>
      </c>
      <c r="G6449" s="1" t="s">
        <v>53084</v>
      </c>
      <c r="H6449" s="1" t="s">
        <v>84</v>
      </c>
      <c r="I6449" s="1" t="s">
        <v>53085</v>
      </c>
      <c r="J6449">
        <v>461842865</v>
      </c>
      <c r="K6449" s="1" t="s">
        <v>53086</v>
      </c>
      <c r="L6449" s="1" t="s">
        <v>53087</v>
      </c>
      <c r="M6449" s="2">
        <v>44712</v>
      </c>
      <c r="N6449" s="1" t="s">
        <v>84</v>
      </c>
      <c r="O6449" s="1" t="s">
        <v>84</v>
      </c>
      <c r="P6449" s="1" t="s">
        <v>85</v>
      </c>
      <c r="Q6449" s="1" t="s">
        <v>86</v>
      </c>
      <c r="R6449" s="1" t="s">
        <v>468</v>
      </c>
      <c r="S6449" s="1" t="s">
        <v>88</v>
      </c>
      <c r="T6449" s="1" t="s">
        <v>53088</v>
      </c>
      <c r="U6449" s="1" t="s">
        <v>53089</v>
      </c>
      <c r="V6449" s="1" t="s">
        <v>84</v>
      </c>
      <c r="W6449">
        <v>3</v>
      </c>
      <c r="X6449">
        <v>5</v>
      </c>
      <c r="Y6449" s="1" t="s">
        <v>91</v>
      </c>
      <c r="Z6449" s="1" t="s">
        <v>92</v>
      </c>
      <c r="AA6449" s="1" t="s">
        <v>92</v>
      </c>
      <c r="AB6449" s="1" t="s">
        <v>84</v>
      </c>
      <c r="AC6449" s="1" t="s">
        <v>2160</v>
      </c>
      <c r="AD6449" s="1" t="s">
        <v>84</v>
      </c>
      <c r="AE6449">
        <v>5596218</v>
      </c>
      <c r="AF6449">
        <v>-327603</v>
      </c>
      <c r="AG6449" s="1" t="s">
        <v>158</v>
      </c>
      <c r="AH6449" s="1" t="s">
        <v>131</v>
      </c>
      <c r="AI6449">
        <v>2</v>
      </c>
      <c r="AJ6449" s="1" t="s">
        <v>84</v>
      </c>
      <c r="AK6449" s="1" t="s">
        <v>132</v>
      </c>
      <c r="AL6449">
        <v>1</v>
      </c>
      <c r="AM6449">
        <v>1</v>
      </c>
      <c r="AN6449" s="1" t="s">
        <v>53090</v>
      </c>
      <c r="AO6449" s="1" t="s">
        <v>2192</v>
      </c>
      <c r="AP6449">
        <v>2</v>
      </c>
      <c r="AQ6449">
        <v>1125</v>
      </c>
      <c r="AR6449">
        <v>1</v>
      </c>
      <c r="AS6449">
        <v>2</v>
      </c>
      <c r="AT6449">
        <v>1125</v>
      </c>
      <c r="AU6449">
        <v>1125</v>
      </c>
      <c r="AV6449">
        <v>17</v>
      </c>
      <c r="AW6449">
        <v>11250</v>
      </c>
      <c r="AX6449" s="1" t="s">
        <v>84</v>
      </c>
      <c r="AY6449" s="1" t="s">
        <v>92</v>
      </c>
      <c r="AZ6449">
        <v>0</v>
      </c>
      <c r="BA6449">
        <v>0</v>
      </c>
      <c r="BB6449">
        <v>0</v>
      </c>
      <c r="BC6449">
        <v>0</v>
      </c>
      <c r="BD6449" s="2">
        <v>44817</v>
      </c>
      <c r="BE6449">
        <v>16</v>
      </c>
      <c r="BF6449">
        <v>16</v>
      </c>
      <c r="BG6449">
        <v>0</v>
      </c>
      <c r="BH6449" s="2">
        <v>44720</v>
      </c>
      <c r="BI6449" s="2">
        <v>44777</v>
      </c>
      <c r="BJ6449">
        <v>481</v>
      </c>
      <c r="BK6449">
        <v>494</v>
      </c>
      <c r="BL6449">
        <v>481</v>
      </c>
      <c r="BM6449">
        <v>494</v>
      </c>
      <c r="BN6449">
        <v>50</v>
      </c>
      <c r="BO6449">
        <v>469</v>
      </c>
      <c r="BP6449">
        <v>475</v>
      </c>
      <c r="BQ6449" s="1" t="s">
        <v>84</v>
      </c>
      <c r="BR6449" s="1" t="s">
        <v>92</v>
      </c>
      <c r="BS6449">
        <v>3</v>
      </c>
      <c r="BT6449">
        <v>0</v>
      </c>
      <c r="BU6449">
        <v>3</v>
      </c>
      <c r="BV6449">
        <v>0</v>
      </c>
      <c r="BW6449">
        <v>490</v>
      </c>
    </row>
    <row r="6450" spans="1:75" x14ac:dyDescent="0.3">
      <c r="A6450">
        <v>6.3892992013342413E+17</v>
      </c>
      <c r="B6450" s="1" t="s">
        <v>53091</v>
      </c>
      <c r="C6450">
        <v>20220913165705</v>
      </c>
      <c r="D6450" s="2">
        <v>44817</v>
      </c>
      <c r="E6450" s="1" t="s">
        <v>481</v>
      </c>
      <c r="F6450" s="1" t="s">
        <v>53092</v>
      </c>
      <c r="G6450" s="1" t="s">
        <v>53093</v>
      </c>
      <c r="H6450" s="1" t="s">
        <v>84</v>
      </c>
      <c r="I6450" s="1" t="s">
        <v>53094</v>
      </c>
      <c r="J6450">
        <v>50071323</v>
      </c>
      <c r="K6450" s="1" t="s">
        <v>48752</v>
      </c>
      <c r="L6450" s="1" t="s">
        <v>48753</v>
      </c>
      <c r="M6450" s="2">
        <v>42336</v>
      </c>
      <c r="N6450" s="1" t="s">
        <v>107</v>
      </c>
      <c r="O6450" s="1" t="s">
        <v>84</v>
      </c>
      <c r="P6450" s="1" t="s">
        <v>85</v>
      </c>
      <c r="Q6450" s="1" t="s">
        <v>86</v>
      </c>
      <c r="R6450" s="1" t="s">
        <v>86</v>
      </c>
      <c r="S6450" s="1" t="s">
        <v>92</v>
      </c>
      <c r="T6450" s="1" t="s">
        <v>48754</v>
      </c>
      <c r="U6450" s="1" t="s">
        <v>48755</v>
      </c>
      <c r="V6450" s="1" t="s">
        <v>84</v>
      </c>
      <c r="W6450">
        <v>3</v>
      </c>
      <c r="X6450">
        <v>4</v>
      </c>
      <c r="Y6450" s="1" t="s">
        <v>91</v>
      </c>
      <c r="Z6450" s="1" t="s">
        <v>92</v>
      </c>
      <c r="AA6450" s="1" t="s">
        <v>92</v>
      </c>
      <c r="AB6450" s="1" t="s">
        <v>84</v>
      </c>
      <c r="AC6450" s="1" t="s">
        <v>1589</v>
      </c>
      <c r="AD6450" s="1" t="s">
        <v>84</v>
      </c>
      <c r="AE6450">
        <v>55955067</v>
      </c>
      <c r="AF6450">
        <v>-3147705</v>
      </c>
      <c r="AG6450" s="1" t="s">
        <v>38298</v>
      </c>
      <c r="AH6450" s="1" t="s">
        <v>131</v>
      </c>
      <c r="AI6450">
        <v>1</v>
      </c>
      <c r="AJ6450" s="1" t="s">
        <v>84</v>
      </c>
      <c r="AK6450" s="1" t="s">
        <v>97</v>
      </c>
      <c r="AL6450">
        <v>1</v>
      </c>
      <c r="AM6450">
        <v>1</v>
      </c>
      <c r="AN6450" s="1" t="s">
        <v>53095</v>
      </c>
      <c r="AO6450" s="1" t="s">
        <v>7807</v>
      </c>
      <c r="AP6450">
        <v>1</v>
      </c>
      <c r="AQ6450">
        <v>365</v>
      </c>
      <c r="AR6450">
        <v>1</v>
      </c>
      <c r="AS6450">
        <v>3</v>
      </c>
      <c r="AT6450">
        <v>365</v>
      </c>
      <c r="AU6450">
        <v>365</v>
      </c>
      <c r="AV6450">
        <v>11</v>
      </c>
      <c r="AW6450">
        <v>3650</v>
      </c>
      <c r="AX6450" s="1" t="s">
        <v>84</v>
      </c>
      <c r="AY6450" s="1" t="s">
        <v>92</v>
      </c>
      <c r="AZ6450">
        <v>0</v>
      </c>
      <c r="BA6450">
        <v>0</v>
      </c>
      <c r="BB6450">
        <v>0</v>
      </c>
      <c r="BC6450">
        <v>0</v>
      </c>
      <c r="BD6450" s="2">
        <v>44817</v>
      </c>
      <c r="BE6450">
        <v>11</v>
      </c>
      <c r="BF6450">
        <v>11</v>
      </c>
      <c r="BG6450">
        <v>5</v>
      </c>
      <c r="BH6450" s="2">
        <v>44721</v>
      </c>
      <c r="BI6450" s="2">
        <v>44801</v>
      </c>
      <c r="BJ6450">
        <v>50</v>
      </c>
      <c r="BK6450">
        <v>50</v>
      </c>
      <c r="BL6450">
        <v>50</v>
      </c>
      <c r="BM6450">
        <v>50</v>
      </c>
      <c r="BN6450">
        <v>50</v>
      </c>
      <c r="BO6450">
        <v>473</v>
      </c>
      <c r="BP6450">
        <v>50</v>
      </c>
      <c r="BQ6450" s="1" t="s">
        <v>84</v>
      </c>
      <c r="BR6450" s="1" t="s">
        <v>92</v>
      </c>
      <c r="BS6450">
        <v>3</v>
      </c>
      <c r="BT6450">
        <v>0</v>
      </c>
      <c r="BU6450">
        <v>3</v>
      </c>
      <c r="BV6450">
        <v>0</v>
      </c>
      <c r="BW6450">
        <v>340</v>
      </c>
    </row>
    <row r="6451" spans="1:75" x14ac:dyDescent="0.3">
      <c r="A6451">
        <v>6.3898827394915302E+17</v>
      </c>
      <c r="B6451" s="1" t="s">
        <v>53096</v>
      </c>
      <c r="C6451">
        <v>20220913165705</v>
      </c>
      <c r="D6451" s="2">
        <v>44817</v>
      </c>
      <c r="E6451" s="1" t="s">
        <v>76</v>
      </c>
      <c r="F6451" s="1" t="s">
        <v>53097</v>
      </c>
      <c r="G6451" s="1" t="s">
        <v>53098</v>
      </c>
      <c r="H6451" s="1" t="s">
        <v>53099</v>
      </c>
      <c r="I6451" s="1" t="s">
        <v>53100</v>
      </c>
      <c r="J6451">
        <v>36228901</v>
      </c>
      <c r="K6451" s="1" t="s">
        <v>53101</v>
      </c>
      <c r="L6451" s="1" t="s">
        <v>11559</v>
      </c>
      <c r="M6451" s="2">
        <v>42174</v>
      </c>
      <c r="N6451" s="1" t="s">
        <v>22528</v>
      </c>
      <c r="O6451" s="1" t="s">
        <v>53102</v>
      </c>
      <c r="P6451" s="1" t="s">
        <v>85</v>
      </c>
      <c r="Q6451" s="1" t="s">
        <v>86</v>
      </c>
      <c r="R6451" s="1" t="s">
        <v>3490</v>
      </c>
      <c r="S6451" s="1" t="s">
        <v>88</v>
      </c>
      <c r="T6451" s="1" t="s">
        <v>53103</v>
      </c>
      <c r="U6451" s="1" t="s">
        <v>53104</v>
      </c>
      <c r="V6451" s="1" t="s">
        <v>84</v>
      </c>
      <c r="W6451">
        <v>5</v>
      </c>
      <c r="X6451">
        <v>5</v>
      </c>
      <c r="Y6451" s="1" t="s">
        <v>113</v>
      </c>
      <c r="Z6451" s="1" t="s">
        <v>92</v>
      </c>
      <c r="AA6451" s="1" t="s">
        <v>92</v>
      </c>
      <c r="AB6451" s="1" t="s">
        <v>39626</v>
      </c>
      <c r="AC6451" s="1" t="s">
        <v>368</v>
      </c>
      <c r="AD6451" s="1" t="s">
        <v>84</v>
      </c>
      <c r="AE6451">
        <v>55929821</v>
      </c>
      <c r="AF6451">
        <v>-3209809</v>
      </c>
      <c r="AG6451" s="1" t="s">
        <v>246</v>
      </c>
      <c r="AH6451" s="1" t="s">
        <v>131</v>
      </c>
      <c r="AI6451">
        <v>2</v>
      </c>
      <c r="AJ6451" s="1" t="s">
        <v>84</v>
      </c>
      <c r="AK6451" s="1" t="s">
        <v>132</v>
      </c>
      <c r="AL6451">
        <v>1</v>
      </c>
      <c r="AM6451">
        <v>1</v>
      </c>
      <c r="AN6451" s="1" t="s">
        <v>53105</v>
      </c>
      <c r="AO6451" s="1" t="s">
        <v>460</v>
      </c>
      <c r="AP6451">
        <v>2</v>
      </c>
      <c r="AQ6451">
        <v>365</v>
      </c>
      <c r="AR6451">
        <v>2</v>
      </c>
      <c r="AS6451">
        <v>2</v>
      </c>
      <c r="AT6451">
        <v>365</v>
      </c>
      <c r="AU6451">
        <v>365</v>
      </c>
      <c r="AV6451">
        <v>20</v>
      </c>
      <c r="AW6451">
        <v>3650</v>
      </c>
      <c r="AX6451" s="1" t="s">
        <v>84</v>
      </c>
      <c r="AY6451" s="1" t="s">
        <v>92</v>
      </c>
      <c r="AZ6451">
        <v>13</v>
      </c>
      <c r="BA6451">
        <v>43</v>
      </c>
      <c r="BB6451">
        <v>62</v>
      </c>
      <c r="BC6451">
        <v>128</v>
      </c>
      <c r="BD6451" s="2">
        <v>44817</v>
      </c>
      <c r="BE6451">
        <v>8</v>
      </c>
      <c r="BF6451">
        <v>8</v>
      </c>
      <c r="BG6451">
        <v>2</v>
      </c>
      <c r="BH6451" s="2">
        <v>44735</v>
      </c>
      <c r="BI6451" s="2">
        <v>44798</v>
      </c>
      <c r="BJ6451">
        <v>50</v>
      </c>
      <c r="BK6451">
        <v>50</v>
      </c>
      <c r="BL6451">
        <v>50</v>
      </c>
      <c r="BM6451">
        <v>50</v>
      </c>
      <c r="BN6451">
        <v>50</v>
      </c>
      <c r="BO6451">
        <v>50</v>
      </c>
      <c r="BP6451">
        <v>50</v>
      </c>
      <c r="BQ6451" s="1" t="s">
        <v>84</v>
      </c>
      <c r="BR6451" s="1" t="s">
        <v>88</v>
      </c>
      <c r="BS6451">
        <v>1</v>
      </c>
      <c r="BT6451">
        <v>0</v>
      </c>
      <c r="BU6451">
        <v>1</v>
      </c>
      <c r="BV6451">
        <v>0</v>
      </c>
      <c r="BW6451">
        <v>289</v>
      </c>
    </row>
    <row r="6452" spans="1:75" x14ac:dyDescent="0.3">
      <c r="A6452">
        <v>6.3899203504282829E+17</v>
      </c>
      <c r="B6452" s="1" t="s">
        <v>53106</v>
      </c>
      <c r="C6452">
        <v>20220913165705</v>
      </c>
      <c r="D6452" s="2">
        <v>44817</v>
      </c>
      <c r="E6452" s="1" t="s">
        <v>481</v>
      </c>
      <c r="F6452" s="1" t="s">
        <v>53107</v>
      </c>
      <c r="G6452" s="1" t="s">
        <v>53108</v>
      </c>
      <c r="H6452" s="1" t="s">
        <v>84</v>
      </c>
      <c r="I6452" s="1" t="s">
        <v>53109</v>
      </c>
      <c r="J6452">
        <v>12821511</v>
      </c>
      <c r="K6452" s="1" t="s">
        <v>7514</v>
      </c>
      <c r="L6452" s="1" t="s">
        <v>7515</v>
      </c>
      <c r="M6452" s="2">
        <v>41703</v>
      </c>
      <c r="N6452" s="1" t="s">
        <v>107</v>
      </c>
      <c r="O6452" s="1" t="s">
        <v>7516</v>
      </c>
      <c r="P6452" s="1" t="s">
        <v>85</v>
      </c>
      <c r="Q6452" s="1" t="s">
        <v>86</v>
      </c>
      <c r="R6452" s="1" t="s">
        <v>86</v>
      </c>
      <c r="S6452" s="1" t="s">
        <v>92</v>
      </c>
      <c r="T6452" s="1" t="s">
        <v>7517</v>
      </c>
      <c r="U6452" s="1" t="s">
        <v>7518</v>
      </c>
      <c r="V6452" s="1" t="s">
        <v>457</v>
      </c>
      <c r="W6452">
        <v>4</v>
      </c>
      <c r="X6452">
        <v>5</v>
      </c>
      <c r="Y6452" s="1" t="s">
        <v>91</v>
      </c>
      <c r="Z6452" s="1" t="s">
        <v>92</v>
      </c>
      <c r="AA6452" s="1" t="s">
        <v>92</v>
      </c>
      <c r="AB6452" s="1" t="s">
        <v>84</v>
      </c>
      <c r="AC6452" s="1" t="s">
        <v>457</v>
      </c>
      <c r="AD6452" s="1" t="s">
        <v>84</v>
      </c>
      <c r="AE6452">
        <v>5594221</v>
      </c>
      <c r="AF6452">
        <v>-320438</v>
      </c>
      <c r="AG6452" s="1" t="s">
        <v>786</v>
      </c>
      <c r="AH6452" s="1" t="s">
        <v>131</v>
      </c>
      <c r="AI6452">
        <v>1</v>
      </c>
      <c r="AJ6452" s="1" t="s">
        <v>84</v>
      </c>
      <c r="AK6452" s="1" t="s">
        <v>132</v>
      </c>
      <c r="AL6452">
        <v>1</v>
      </c>
      <c r="AM6452">
        <v>1</v>
      </c>
      <c r="AN6452" s="1" t="s">
        <v>53110</v>
      </c>
      <c r="AO6452" s="1" t="s">
        <v>134</v>
      </c>
      <c r="AP6452">
        <v>2</v>
      </c>
      <c r="AQ6452">
        <v>365</v>
      </c>
      <c r="AR6452">
        <v>2</v>
      </c>
      <c r="AS6452">
        <v>2</v>
      </c>
      <c r="AT6452">
        <v>365</v>
      </c>
      <c r="AU6452">
        <v>365</v>
      </c>
      <c r="AV6452">
        <v>20</v>
      </c>
      <c r="AW6452">
        <v>3650</v>
      </c>
      <c r="AX6452" s="1" t="s">
        <v>84</v>
      </c>
      <c r="AY6452" s="1" t="s">
        <v>92</v>
      </c>
      <c r="AZ6452">
        <v>0</v>
      </c>
      <c r="BA6452">
        <v>0</v>
      </c>
      <c r="BB6452">
        <v>0</v>
      </c>
      <c r="BC6452">
        <v>0</v>
      </c>
      <c r="BD6452" s="2">
        <v>44817</v>
      </c>
      <c r="BE6452">
        <v>5</v>
      </c>
      <c r="BF6452">
        <v>5</v>
      </c>
      <c r="BG6452">
        <v>0</v>
      </c>
      <c r="BH6452" s="2">
        <v>44746</v>
      </c>
      <c r="BI6452" s="2">
        <v>44760</v>
      </c>
      <c r="BJ6452">
        <v>48</v>
      </c>
      <c r="BK6452">
        <v>50</v>
      </c>
      <c r="BL6452">
        <v>50</v>
      </c>
      <c r="BM6452">
        <v>46</v>
      </c>
      <c r="BN6452">
        <v>48</v>
      </c>
      <c r="BO6452">
        <v>48</v>
      </c>
      <c r="BP6452">
        <v>46</v>
      </c>
      <c r="BQ6452" s="1" t="s">
        <v>84</v>
      </c>
      <c r="BR6452" s="1" t="s">
        <v>92</v>
      </c>
      <c r="BS6452">
        <v>4</v>
      </c>
      <c r="BT6452">
        <v>0</v>
      </c>
      <c r="BU6452">
        <v>4</v>
      </c>
      <c r="BV6452">
        <v>0</v>
      </c>
      <c r="BW6452">
        <v>208</v>
      </c>
    </row>
    <row r="6453" spans="1:75" x14ac:dyDescent="0.3">
      <c r="A6453">
        <v>6.3901114231319437E+17</v>
      </c>
      <c r="B6453" s="1" t="s">
        <v>53111</v>
      </c>
      <c r="C6453">
        <v>20220913165705</v>
      </c>
      <c r="D6453" s="2">
        <v>44817</v>
      </c>
      <c r="E6453" s="1" t="s">
        <v>76</v>
      </c>
      <c r="F6453" s="1" t="s">
        <v>53112</v>
      </c>
      <c r="G6453" s="1" t="s">
        <v>53113</v>
      </c>
      <c r="H6453" s="1" t="s">
        <v>53114</v>
      </c>
      <c r="I6453" s="1" t="s">
        <v>53115</v>
      </c>
      <c r="J6453">
        <v>11337798</v>
      </c>
      <c r="K6453" s="1" t="s">
        <v>53116</v>
      </c>
      <c r="L6453" s="1" t="s">
        <v>1620</v>
      </c>
      <c r="M6453" s="2">
        <v>41654</v>
      </c>
      <c r="N6453" s="1" t="s">
        <v>296</v>
      </c>
      <c r="O6453" s="1" t="s">
        <v>84</v>
      </c>
      <c r="P6453" s="1" t="s">
        <v>181</v>
      </c>
      <c r="Q6453" s="1" t="s">
        <v>1420</v>
      </c>
      <c r="R6453" s="1" t="s">
        <v>1358</v>
      </c>
      <c r="S6453" s="1" t="s">
        <v>88</v>
      </c>
      <c r="T6453" s="1" t="s">
        <v>53117</v>
      </c>
      <c r="U6453" s="1" t="s">
        <v>53118</v>
      </c>
      <c r="V6453" s="1" t="s">
        <v>84</v>
      </c>
      <c r="W6453">
        <v>1</v>
      </c>
      <c r="X6453">
        <v>1</v>
      </c>
      <c r="Y6453" s="1" t="s">
        <v>91</v>
      </c>
      <c r="Z6453" s="1" t="s">
        <v>92</v>
      </c>
      <c r="AA6453" s="1" t="s">
        <v>92</v>
      </c>
      <c r="AB6453" s="1" t="s">
        <v>128</v>
      </c>
      <c r="AC6453" s="1" t="s">
        <v>3173</v>
      </c>
      <c r="AD6453" s="1" t="s">
        <v>84</v>
      </c>
      <c r="AE6453">
        <v>5591189</v>
      </c>
      <c r="AF6453">
        <v>-31574</v>
      </c>
      <c r="AG6453" s="1" t="s">
        <v>95</v>
      </c>
      <c r="AH6453" s="1" t="s">
        <v>96</v>
      </c>
      <c r="AI6453">
        <v>4</v>
      </c>
      <c r="AJ6453" s="1" t="s">
        <v>84</v>
      </c>
      <c r="AK6453" s="1" t="s">
        <v>316</v>
      </c>
      <c r="AL6453">
        <v>3</v>
      </c>
      <c r="AM6453">
        <v>3</v>
      </c>
      <c r="AN6453" s="1" t="s">
        <v>53119</v>
      </c>
      <c r="AO6453" s="1" t="s">
        <v>503</v>
      </c>
      <c r="AP6453">
        <v>3</v>
      </c>
      <c r="AQ6453">
        <v>365</v>
      </c>
      <c r="AR6453">
        <v>3</v>
      </c>
      <c r="AS6453">
        <v>7</v>
      </c>
      <c r="AT6453">
        <v>365</v>
      </c>
      <c r="AU6453">
        <v>365</v>
      </c>
      <c r="AV6453">
        <v>33</v>
      </c>
      <c r="AW6453">
        <v>3650</v>
      </c>
      <c r="AX6453" s="1" t="s">
        <v>84</v>
      </c>
      <c r="AY6453" s="1" t="s">
        <v>92</v>
      </c>
      <c r="AZ6453">
        <v>0</v>
      </c>
      <c r="BA6453">
        <v>0</v>
      </c>
      <c r="BB6453">
        <v>6</v>
      </c>
      <c r="BC6453">
        <v>108</v>
      </c>
      <c r="BD6453" s="2">
        <v>44817</v>
      </c>
      <c r="BE6453">
        <v>2</v>
      </c>
      <c r="BF6453">
        <v>2</v>
      </c>
      <c r="BG6453">
        <v>1</v>
      </c>
      <c r="BH6453" s="2">
        <v>44781</v>
      </c>
      <c r="BI6453" s="2">
        <v>44791</v>
      </c>
      <c r="BJ6453">
        <v>50</v>
      </c>
      <c r="BK6453">
        <v>50</v>
      </c>
      <c r="BL6453">
        <v>50</v>
      </c>
      <c r="BM6453">
        <v>50</v>
      </c>
      <c r="BN6453">
        <v>50</v>
      </c>
      <c r="BO6453">
        <v>50</v>
      </c>
      <c r="BP6453">
        <v>50</v>
      </c>
      <c r="BQ6453" s="1" t="s">
        <v>84</v>
      </c>
      <c r="BR6453" s="1" t="s">
        <v>88</v>
      </c>
      <c r="BS6453">
        <v>1</v>
      </c>
      <c r="BT6453">
        <v>1</v>
      </c>
      <c r="BU6453">
        <v>0</v>
      </c>
      <c r="BV6453">
        <v>0</v>
      </c>
      <c r="BW6453">
        <v>162</v>
      </c>
    </row>
    <row r="6454" spans="1:75" x14ac:dyDescent="0.3">
      <c r="A6454">
        <v>6.390801032347369E+17</v>
      </c>
      <c r="B6454" s="1" t="s">
        <v>53120</v>
      </c>
      <c r="C6454">
        <v>20220913165705</v>
      </c>
      <c r="D6454" s="2">
        <v>44818</v>
      </c>
      <c r="E6454" s="1" t="s">
        <v>76</v>
      </c>
      <c r="F6454" s="1" t="s">
        <v>53121</v>
      </c>
      <c r="G6454" s="1" t="s">
        <v>53122</v>
      </c>
      <c r="H6454" s="1" t="s">
        <v>53123</v>
      </c>
      <c r="I6454" s="1" t="s">
        <v>53124</v>
      </c>
      <c r="J6454">
        <v>200408166</v>
      </c>
      <c r="K6454" s="1" t="s">
        <v>26355</v>
      </c>
      <c r="L6454" s="1" t="s">
        <v>550</v>
      </c>
      <c r="M6454" s="2">
        <v>43287</v>
      </c>
      <c r="N6454" s="1" t="s">
        <v>107</v>
      </c>
      <c r="O6454" s="1" t="s">
        <v>26356</v>
      </c>
      <c r="P6454" s="1" t="s">
        <v>85</v>
      </c>
      <c r="Q6454" s="1" t="s">
        <v>1231</v>
      </c>
      <c r="R6454" s="1" t="s">
        <v>168</v>
      </c>
      <c r="S6454" s="1" t="s">
        <v>88</v>
      </c>
      <c r="T6454" s="1" t="s">
        <v>26357</v>
      </c>
      <c r="U6454" s="1" t="s">
        <v>26358</v>
      </c>
      <c r="V6454" s="1" t="s">
        <v>285</v>
      </c>
      <c r="W6454">
        <v>11</v>
      </c>
      <c r="X6454">
        <v>21</v>
      </c>
      <c r="Y6454" s="1" t="s">
        <v>91</v>
      </c>
      <c r="Z6454" s="1" t="s">
        <v>92</v>
      </c>
      <c r="AA6454" s="1" t="s">
        <v>92</v>
      </c>
      <c r="AB6454" s="1" t="s">
        <v>128</v>
      </c>
      <c r="AC6454" s="1" t="s">
        <v>457</v>
      </c>
      <c r="AD6454" s="1" t="s">
        <v>84</v>
      </c>
      <c r="AE6454">
        <v>5594749</v>
      </c>
      <c r="AF6454">
        <v>-320459</v>
      </c>
      <c r="AG6454" s="1" t="s">
        <v>114</v>
      </c>
      <c r="AH6454" s="1" t="s">
        <v>96</v>
      </c>
      <c r="AI6454">
        <v>4</v>
      </c>
      <c r="AJ6454" s="1" t="s">
        <v>84</v>
      </c>
      <c r="AK6454" s="1" t="s">
        <v>97</v>
      </c>
      <c r="AL6454">
        <v>2</v>
      </c>
      <c r="AM6454">
        <v>2</v>
      </c>
      <c r="AN6454" s="1" t="s">
        <v>53125</v>
      </c>
      <c r="AO6454" s="1" t="s">
        <v>2867</v>
      </c>
      <c r="AP6454">
        <v>3</v>
      </c>
      <c r="AQ6454">
        <v>31</v>
      </c>
      <c r="AR6454">
        <v>3</v>
      </c>
      <c r="AS6454">
        <v>3</v>
      </c>
      <c r="AT6454">
        <v>31</v>
      </c>
      <c r="AU6454">
        <v>31</v>
      </c>
      <c r="AV6454">
        <v>30</v>
      </c>
      <c r="AW6454">
        <v>310</v>
      </c>
      <c r="AX6454" s="1" t="s">
        <v>84</v>
      </c>
      <c r="AY6454" s="1" t="s">
        <v>92</v>
      </c>
      <c r="AZ6454">
        <v>0</v>
      </c>
      <c r="BA6454">
        <v>0</v>
      </c>
      <c r="BB6454">
        <v>0</v>
      </c>
      <c r="BC6454">
        <v>0</v>
      </c>
      <c r="BD6454" s="2">
        <v>44818</v>
      </c>
      <c r="BE6454">
        <v>7</v>
      </c>
      <c r="BF6454">
        <v>7</v>
      </c>
      <c r="BG6454">
        <v>2</v>
      </c>
      <c r="BH6454" s="2">
        <v>44751</v>
      </c>
      <c r="BI6454" s="2">
        <v>44799</v>
      </c>
      <c r="BJ6454">
        <v>457</v>
      </c>
      <c r="BK6454">
        <v>471</v>
      </c>
      <c r="BL6454">
        <v>457</v>
      </c>
      <c r="BM6454">
        <v>50</v>
      </c>
      <c r="BN6454">
        <v>471</v>
      </c>
      <c r="BO6454">
        <v>50</v>
      </c>
      <c r="BP6454">
        <v>457</v>
      </c>
      <c r="BQ6454" s="1" t="s">
        <v>84</v>
      </c>
      <c r="BR6454" s="1" t="s">
        <v>92</v>
      </c>
      <c r="BS6454">
        <v>9</v>
      </c>
      <c r="BT6454">
        <v>9</v>
      </c>
      <c r="BU6454">
        <v>0</v>
      </c>
      <c r="BV6454">
        <v>0</v>
      </c>
      <c r="BW6454">
        <v>309</v>
      </c>
    </row>
    <row r="6455" spans="1:75" x14ac:dyDescent="0.3">
      <c r="A6455">
        <v>6.390875059557303E+17</v>
      </c>
      <c r="B6455" s="1" t="s">
        <v>53126</v>
      </c>
      <c r="C6455">
        <v>20220913165705</v>
      </c>
      <c r="D6455" s="2">
        <v>44817</v>
      </c>
      <c r="E6455" s="1" t="s">
        <v>76</v>
      </c>
      <c r="F6455" s="1" t="s">
        <v>53127</v>
      </c>
      <c r="G6455" s="1" t="s">
        <v>52667</v>
      </c>
      <c r="H6455" s="1" t="s">
        <v>355</v>
      </c>
      <c r="I6455" s="1" t="s">
        <v>53128</v>
      </c>
      <c r="J6455">
        <v>228654487</v>
      </c>
      <c r="K6455" s="1" t="s">
        <v>44463</v>
      </c>
      <c r="L6455" s="1" t="s">
        <v>44464</v>
      </c>
      <c r="M6455" s="2">
        <v>43436</v>
      </c>
      <c r="N6455" s="1" t="s">
        <v>84</v>
      </c>
      <c r="O6455" s="1" t="s">
        <v>84</v>
      </c>
      <c r="P6455" s="1" t="s">
        <v>85</v>
      </c>
      <c r="Q6455" s="1" t="s">
        <v>86</v>
      </c>
      <c r="R6455" s="1" t="s">
        <v>86</v>
      </c>
      <c r="S6455" s="1" t="s">
        <v>88</v>
      </c>
      <c r="T6455" s="1" t="s">
        <v>44465</v>
      </c>
      <c r="U6455" s="1" t="s">
        <v>44466</v>
      </c>
      <c r="V6455" s="1" t="s">
        <v>84</v>
      </c>
      <c r="W6455">
        <v>8</v>
      </c>
      <c r="X6455">
        <v>11</v>
      </c>
      <c r="Y6455" s="1" t="s">
        <v>1167</v>
      </c>
      <c r="Z6455" s="1" t="s">
        <v>92</v>
      </c>
      <c r="AA6455" s="1" t="s">
        <v>92</v>
      </c>
      <c r="AB6455" s="1" t="s">
        <v>128</v>
      </c>
      <c r="AC6455" s="1" t="s">
        <v>286</v>
      </c>
      <c r="AD6455" s="1" t="s">
        <v>84</v>
      </c>
      <c r="AE6455">
        <v>5594477</v>
      </c>
      <c r="AF6455">
        <v>-322019</v>
      </c>
      <c r="AG6455" s="1" t="s">
        <v>38298</v>
      </c>
      <c r="AH6455" s="1" t="s">
        <v>131</v>
      </c>
      <c r="AI6455">
        <v>2</v>
      </c>
      <c r="AJ6455" s="1" t="s">
        <v>84</v>
      </c>
      <c r="AK6455" s="1" t="s">
        <v>132</v>
      </c>
      <c r="AL6455">
        <v>1</v>
      </c>
      <c r="AM6455">
        <v>1</v>
      </c>
      <c r="AN6455" s="1" t="s">
        <v>53129</v>
      </c>
      <c r="AO6455" s="1" t="s">
        <v>160</v>
      </c>
      <c r="AP6455">
        <v>1</v>
      </c>
      <c r="AQ6455">
        <v>365</v>
      </c>
      <c r="AR6455">
        <v>1</v>
      </c>
      <c r="AS6455">
        <v>1</v>
      </c>
      <c r="AT6455">
        <v>1125</v>
      </c>
      <c r="AU6455">
        <v>1125</v>
      </c>
      <c r="AV6455">
        <v>10</v>
      </c>
      <c r="AW6455">
        <v>11250</v>
      </c>
      <c r="AX6455" s="1" t="s">
        <v>84</v>
      </c>
      <c r="AY6455" s="1" t="s">
        <v>92</v>
      </c>
      <c r="AZ6455">
        <v>12</v>
      </c>
      <c r="BA6455">
        <v>42</v>
      </c>
      <c r="BB6455">
        <v>72</v>
      </c>
      <c r="BC6455">
        <v>73</v>
      </c>
      <c r="BD6455" s="2">
        <v>44817</v>
      </c>
      <c r="BE6455">
        <v>20</v>
      </c>
      <c r="BF6455">
        <v>20</v>
      </c>
      <c r="BG6455">
        <v>3</v>
      </c>
      <c r="BH6455" s="2">
        <v>44715</v>
      </c>
      <c r="BI6455" s="2">
        <v>44803</v>
      </c>
      <c r="BJ6455">
        <v>38</v>
      </c>
      <c r="BK6455">
        <v>415</v>
      </c>
      <c r="BL6455">
        <v>445</v>
      </c>
      <c r="BM6455">
        <v>47</v>
      </c>
      <c r="BN6455">
        <v>40</v>
      </c>
      <c r="BO6455">
        <v>475</v>
      </c>
      <c r="BP6455">
        <v>39</v>
      </c>
      <c r="BQ6455" s="1" t="s">
        <v>84</v>
      </c>
      <c r="BR6455" s="1" t="s">
        <v>92</v>
      </c>
      <c r="BS6455">
        <v>8</v>
      </c>
      <c r="BT6455">
        <v>0</v>
      </c>
      <c r="BU6455">
        <v>8</v>
      </c>
      <c r="BV6455">
        <v>0</v>
      </c>
      <c r="BW6455">
        <v>583</v>
      </c>
    </row>
    <row r="6456" spans="1:75" x14ac:dyDescent="0.3">
      <c r="A6456">
        <v>6.3909037083327258E+17</v>
      </c>
      <c r="B6456" s="1" t="s">
        <v>53130</v>
      </c>
      <c r="C6456">
        <v>20220913165705</v>
      </c>
      <c r="D6456" s="2">
        <v>44817</v>
      </c>
      <c r="E6456" s="1" t="s">
        <v>76</v>
      </c>
      <c r="F6456" s="1" t="s">
        <v>53131</v>
      </c>
      <c r="G6456" s="1" t="s">
        <v>53132</v>
      </c>
      <c r="H6456" s="1" t="s">
        <v>355</v>
      </c>
      <c r="I6456" s="1" t="s">
        <v>53133</v>
      </c>
      <c r="J6456">
        <v>228654487</v>
      </c>
      <c r="K6456" s="1" t="s">
        <v>44463</v>
      </c>
      <c r="L6456" s="1" t="s">
        <v>44464</v>
      </c>
      <c r="M6456" s="2">
        <v>43436</v>
      </c>
      <c r="N6456" s="1" t="s">
        <v>84</v>
      </c>
      <c r="O6456" s="1" t="s">
        <v>84</v>
      </c>
      <c r="P6456" s="1" t="s">
        <v>85</v>
      </c>
      <c r="Q6456" s="1" t="s">
        <v>86</v>
      </c>
      <c r="R6456" s="1" t="s">
        <v>86</v>
      </c>
      <c r="S6456" s="1" t="s">
        <v>88</v>
      </c>
      <c r="T6456" s="1" t="s">
        <v>44465</v>
      </c>
      <c r="U6456" s="1" t="s">
        <v>44466</v>
      </c>
      <c r="V6456" s="1" t="s">
        <v>84</v>
      </c>
      <c r="W6456">
        <v>8</v>
      </c>
      <c r="X6456">
        <v>11</v>
      </c>
      <c r="Y6456" s="1" t="s">
        <v>1167</v>
      </c>
      <c r="Z6456" s="1" t="s">
        <v>92</v>
      </c>
      <c r="AA6456" s="1" t="s">
        <v>92</v>
      </c>
      <c r="AB6456" s="1" t="s">
        <v>128</v>
      </c>
      <c r="AC6456" s="1" t="s">
        <v>286</v>
      </c>
      <c r="AD6456" s="1" t="s">
        <v>84</v>
      </c>
      <c r="AE6456">
        <v>5594379</v>
      </c>
      <c r="AF6456">
        <v>-321817</v>
      </c>
      <c r="AG6456" s="1" t="s">
        <v>38298</v>
      </c>
      <c r="AH6456" s="1" t="s">
        <v>131</v>
      </c>
      <c r="AI6456">
        <v>1</v>
      </c>
      <c r="AJ6456" s="1" t="s">
        <v>84</v>
      </c>
      <c r="AK6456" s="1" t="s">
        <v>132</v>
      </c>
      <c r="AL6456">
        <v>1</v>
      </c>
      <c r="AM6456">
        <v>1</v>
      </c>
      <c r="AN6456" s="1" t="s">
        <v>53134</v>
      </c>
      <c r="AO6456" s="1" t="s">
        <v>4689</v>
      </c>
      <c r="AP6456">
        <v>1</v>
      </c>
      <c r="AQ6456">
        <v>365</v>
      </c>
      <c r="AR6456">
        <v>1</v>
      </c>
      <c r="AS6456">
        <v>1</v>
      </c>
      <c r="AT6456">
        <v>365</v>
      </c>
      <c r="AU6456">
        <v>365</v>
      </c>
      <c r="AV6456">
        <v>10</v>
      </c>
      <c r="AW6456">
        <v>3650</v>
      </c>
      <c r="AX6456" s="1" t="s">
        <v>84</v>
      </c>
      <c r="AY6456" s="1" t="s">
        <v>92</v>
      </c>
      <c r="AZ6456">
        <v>14</v>
      </c>
      <c r="BA6456">
        <v>44</v>
      </c>
      <c r="BB6456">
        <v>74</v>
      </c>
      <c r="BC6456">
        <v>75</v>
      </c>
      <c r="BD6456" s="2">
        <v>44817</v>
      </c>
      <c r="BE6456">
        <v>19</v>
      </c>
      <c r="BF6456">
        <v>19</v>
      </c>
      <c r="BG6456">
        <v>5</v>
      </c>
      <c r="BH6456" s="2">
        <v>44716</v>
      </c>
      <c r="BI6456" s="2">
        <v>44801</v>
      </c>
      <c r="BJ6456">
        <v>432</v>
      </c>
      <c r="BK6456">
        <v>453</v>
      </c>
      <c r="BL6456">
        <v>453</v>
      </c>
      <c r="BM6456">
        <v>432</v>
      </c>
      <c r="BN6456">
        <v>437</v>
      </c>
      <c r="BO6456">
        <v>468</v>
      </c>
      <c r="BP6456">
        <v>411</v>
      </c>
      <c r="BQ6456" s="1" t="s">
        <v>84</v>
      </c>
      <c r="BR6456" s="1" t="s">
        <v>92</v>
      </c>
      <c r="BS6456">
        <v>8</v>
      </c>
      <c r="BT6456">
        <v>0</v>
      </c>
      <c r="BU6456">
        <v>8</v>
      </c>
      <c r="BV6456">
        <v>0</v>
      </c>
      <c r="BW6456">
        <v>559</v>
      </c>
    </row>
    <row r="6457" spans="1:75" x14ac:dyDescent="0.3">
      <c r="A6457">
        <v>6.3909122494844736E+17</v>
      </c>
      <c r="B6457" s="1" t="s">
        <v>53135</v>
      </c>
      <c r="C6457">
        <v>20220913165705</v>
      </c>
      <c r="D6457" s="2">
        <v>44817</v>
      </c>
      <c r="E6457" s="1" t="s">
        <v>76</v>
      </c>
      <c r="F6457" s="1" t="s">
        <v>53136</v>
      </c>
      <c r="G6457" s="1" t="s">
        <v>53137</v>
      </c>
      <c r="H6457" s="1" t="s">
        <v>53138</v>
      </c>
      <c r="I6457" s="1" t="s">
        <v>53139</v>
      </c>
      <c r="J6457">
        <v>110188923</v>
      </c>
      <c r="K6457" s="1" t="s">
        <v>53140</v>
      </c>
      <c r="L6457" s="1" t="s">
        <v>2988</v>
      </c>
      <c r="M6457" s="2">
        <v>42741</v>
      </c>
      <c r="N6457" s="1" t="s">
        <v>84</v>
      </c>
      <c r="O6457" s="1" t="s">
        <v>84</v>
      </c>
      <c r="P6457" s="1" t="s">
        <v>85</v>
      </c>
      <c r="Q6457" s="1" t="s">
        <v>86</v>
      </c>
      <c r="R6457" s="1" t="s">
        <v>537</v>
      </c>
      <c r="S6457" s="1" t="s">
        <v>88</v>
      </c>
      <c r="T6457" s="1" t="s">
        <v>10729</v>
      </c>
      <c r="U6457" s="1" t="s">
        <v>10730</v>
      </c>
      <c r="V6457" s="1" t="s">
        <v>84</v>
      </c>
      <c r="W6457">
        <v>1</v>
      </c>
      <c r="X6457">
        <v>1</v>
      </c>
      <c r="Y6457" s="1" t="s">
        <v>1167</v>
      </c>
      <c r="Z6457" s="1" t="s">
        <v>88</v>
      </c>
      <c r="AA6457" s="1" t="s">
        <v>92</v>
      </c>
      <c r="AB6457" s="1" t="s">
        <v>128</v>
      </c>
      <c r="AC6457" s="1" t="s">
        <v>11273</v>
      </c>
      <c r="AD6457" s="1" t="s">
        <v>84</v>
      </c>
      <c r="AE6457">
        <v>5593528</v>
      </c>
      <c r="AF6457">
        <v>-326212</v>
      </c>
      <c r="AG6457" s="1" t="s">
        <v>569</v>
      </c>
      <c r="AH6457" s="1" t="s">
        <v>96</v>
      </c>
      <c r="AI6457">
        <v>4</v>
      </c>
      <c r="AJ6457" s="1" t="s">
        <v>84</v>
      </c>
      <c r="AK6457" s="1" t="s">
        <v>203</v>
      </c>
      <c r="AL6457">
        <v>2</v>
      </c>
      <c r="AM6457">
        <v>2</v>
      </c>
      <c r="AN6457" s="1" t="s">
        <v>53141</v>
      </c>
      <c r="AO6457" s="1" t="s">
        <v>682</v>
      </c>
      <c r="AP6457">
        <v>2</v>
      </c>
      <c r="AQ6457">
        <v>1125</v>
      </c>
      <c r="AR6457">
        <v>2</v>
      </c>
      <c r="AS6457">
        <v>2</v>
      </c>
      <c r="AT6457">
        <v>1125</v>
      </c>
      <c r="AU6457">
        <v>1125</v>
      </c>
      <c r="AV6457">
        <v>20</v>
      </c>
      <c r="AW6457">
        <v>11250</v>
      </c>
      <c r="AX6457" s="1" t="s">
        <v>84</v>
      </c>
      <c r="AY6457" s="1" t="s">
        <v>92</v>
      </c>
      <c r="AZ6457">
        <v>0</v>
      </c>
      <c r="BA6457">
        <v>0</v>
      </c>
      <c r="BB6457">
        <v>0</v>
      </c>
      <c r="BC6457">
        <v>14</v>
      </c>
      <c r="BD6457" s="2">
        <v>44817</v>
      </c>
      <c r="BE6457">
        <v>14</v>
      </c>
      <c r="BF6457">
        <v>14</v>
      </c>
      <c r="BG6457">
        <v>4</v>
      </c>
      <c r="BH6457" s="2">
        <v>44746</v>
      </c>
      <c r="BI6457" s="2">
        <v>44803</v>
      </c>
      <c r="BJ6457">
        <v>493</v>
      </c>
      <c r="BK6457">
        <v>50</v>
      </c>
      <c r="BL6457">
        <v>50</v>
      </c>
      <c r="BM6457">
        <v>50</v>
      </c>
      <c r="BN6457">
        <v>50</v>
      </c>
      <c r="BO6457">
        <v>471</v>
      </c>
      <c r="BP6457">
        <v>479</v>
      </c>
      <c r="BQ6457" s="1" t="s">
        <v>84</v>
      </c>
      <c r="BR6457" s="1" t="s">
        <v>88</v>
      </c>
      <c r="BS6457">
        <v>1</v>
      </c>
      <c r="BT6457">
        <v>1</v>
      </c>
      <c r="BU6457">
        <v>0</v>
      </c>
      <c r="BV6457">
        <v>0</v>
      </c>
      <c r="BW6457">
        <v>583</v>
      </c>
    </row>
    <row r="6458" spans="1:75" x14ac:dyDescent="0.3">
      <c r="A6458">
        <v>6.3912247908677299E+17</v>
      </c>
      <c r="B6458" s="1" t="s">
        <v>53142</v>
      </c>
      <c r="C6458">
        <v>20220913165705</v>
      </c>
      <c r="D6458" s="2">
        <v>44817</v>
      </c>
      <c r="E6458" s="1" t="s">
        <v>76</v>
      </c>
      <c r="F6458" s="1" t="s">
        <v>53143</v>
      </c>
      <c r="G6458" s="1" t="s">
        <v>53144</v>
      </c>
      <c r="H6458" s="1" t="s">
        <v>84</v>
      </c>
      <c r="I6458" s="1" t="s">
        <v>53145</v>
      </c>
      <c r="J6458">
        <v>461904075</v>
      </c>
      <c r="K6458" s="1" t="s">
        <v>53146</v>
      </c>
      <c r="L6458" s="1" t="s">
        <v>5843</v>
      </c>
      <c r="M6458" s="2">
        <v>44712</v>
      </c>
      <c r="N6458" s="1" t="s">
        <v>107</v>
      </c>
      <c r="O6458" s="1" t="s">
        <v>84</v>
      </c>
      <c r="P6458" s="1" t="s">
        <v>85</v>
      </c>
      <c r="Q6458" s="1" t="s">
        <v>86</v>
      </c>
      <c r="R6458" s="1" t="s">
        <v>86</v>
      </c>
      <c r="S6458" s="1" t="s">
        <v>88</v>
      </c>
      <c r="T6458" s="1" t="s">
        <v>53147</v>
      </c>
      <c r="U6458" s="1" t="s">
        <v>53148</v>
      </c>
      <c r="V6458" s="1" t="s">
        <v>84</v>
      </c>
      <c r="W6458">
        <v>1</v>
      </c>
      <c r="X6458">
        <v>1</v>
      </c>
      <c r="Y6458" s="1" t="s">
        <v>1167</v>
      </c>
      <c r="Z6458" s="1" t="s">
        <v>92</v>
      </c>
      <c r="AA6458" s="1" t="s">
        <v>92</v>
      </c>
      <c r="AB6458" s="1" t="s">
        <v>84</v>
      </c>
      <c r="AC6458" s="1" t="s">
        <v>356</v>
      </c>
      <c r="AD6458" s="1" t="s">
        <v>84</v>
      </c>
      <c r="AE6458">
        <v>55952145</v>
      </c>
      <c r="AF6458">
        <v>-3200994</v>
      </c>
      <c r="AG6458" s="1" t="s">
        <v>569</v>
      </c>
      <c r="AH6458" s="1" t="s">
        <v>96</v>
      </c>
      <c r="AI6458">
        <v>4</v>
      </c>
      <c r="AJ6458" s="1" t="s">
        <v>84</v>
      </c>
      <c r="AK6458" s="1" t="s">
        <v>97</v>
      </c>
      <c r="AL6458">
        <v>1</v>
      </c>
      <c r="AM6458">
        <v>3</v>
      </c>
      <c r="AN6458" s="1" t="s">
        <v>53149</v>
      </c>
      <c r="AO6458" s="1" t="s">
        <v>5797</v>
      </c>
      <c r="AP6458">
        <v>2</v>
      </c>
      <c r="AQ6458">
        <v>1125</v>
      </c>
      <c r="AR6458">
        <v>2</v>
      </c>
      <c r="AS6458">
        <v>2</v>
      </c>
      <c r="AT6458">
        <v>1125</v>
      </c>
      <c r="AU6458">
        <v>1125</v>
      </c>
      <c r="AV6458">
        <v>20</v>
      </c>
      <c r="AW6458">
        <v>11250</v>
      </c>
      <c r="AX6458" s="1" t="s">
        <v>84</v>
      </c>
      <c r="AY6458" s="1" t="s">
        <v>92</v>
      </c>
      <c r="AZ6458">
        <v>14</v>
      </c>
      <c r="BA6458">
        <v>42</v>
      </c>
      <c r="BB6458">
        <v>68</v>
      </c>
      <c r="BC6458">
        <v>239</v>
      </c>
      <c r="BD6458" s="2">
        <v>44817</v>
      </c>
      <c r="BE6458">
        <v>11</v>
      </c>
      <c r="BF6458">
        <v>11</v>
      </c>
      <c r="BG6458">
        <v>2</v>
      </c>
      <c r="BH6458" s="2">
        <v>44727</v>
      </c>
      <c r="BI6458" s="2">
        <v>44812</v>
      </c>
      <c r="BJ6458">
        <v>427</v>
      </c>
      <c r="BK6458">
        <v>436</v>
      </c>
      <c r="BL6458">
        <v>427</v>
      </c>
      <c r="BM6458">
        <v>473</v>
      </c>
      <c r="BN6458">
        <v>464</v>
      </c>
      <c r="BO6458">
        <v>464</v>
      </c>
      <c r="BP6458">
        <v>409</v>
      </c>
      <c r="BQ6458" s="1" t="s">
        <v>84</v>
      </c>
      <c r="BR6458" s="1" t="s">
        <v>92</v>
      </c>
      <c r="BS6458">
        <v>1</v>
      </c>
      <c r="BT6458">
        <v>1</v>
      </c>
      <c r="BU6458">
        <v>0</v>
      </c>
      <c r="BV6458">
        <v>0</v>
      </c>
      <c r="BW6458">
        <v>363</v>
      </c>
    </row>
    <row r="6459" spans="1:75" x14ac:dyDescent="0.3">
      <c r="A6459">
        <v>6.3917936604538624E+17</v>
      </c>
      <c r="B6459" s="1" t="s">
        <v>53150</v>
      </c>
      <c r="C6459">
        <v>20220913165705</v>
      </c>
      <c r="D6459" s="2">
        <v>44817</v>
      </c>
      <c r="E6459" s="1" t="s">
        <v>481</v>
      </c>
      <c r="F6459" s="1" t="s">
        <v>53151</v>
      </c>
      <c r="G6459" s="1" t="s">
        <v>53152</v>
      </c>
      <c r="H6459" s="1" t="s">
        <v>84</v>
      </c>
      <c r="I6459" s="1" t="s">
        <v>53153</v>
      </c>
      <c r="J6459">
        <v>461921120</v>
      </c>
      <c r="K6459" s="1" t="s">
        <v>53154</v>
      </c>
      <c r="L6459" s="1" t="s">
        <v>26725</v>
      </c>
      <c r="M6459" s="2">
        <v>44712</v>
      </c>
      <c r="N6459" s="1" t="s">
        <v>84</v>
      </c>
      <c r="O6459" s="1" t="s">
        <v>84</v>
      </c>
      <c r="P6459" s="1" t="s">
        <v>85</v>
      </c>
      <c r="Q6459" s="1" t="s">
        <v>86</v>
      </c>
      <c r="R6459" s="1" t="s">
        <v>2346</v>
      </c>
      <c r="S6459" s="1" t="s">
        <v>88</v>
      </c>
      <c r="T6459" s="1" t="s">
        <v>53155</v>
      </c>
      <c r="U6459" s="1" t="s">
        <v>53156</v>
      </c>
      <c r="V6459" s="1" t="s">
        <v>84</v>
      </c>
      <c r="W6459">
        <v>1</v>
      </c>
      <c r="X6459">
        <v>1</v>
      </c>
      <c r="Y6459" s="1" t="s">
        <v>91</v>
      </c>
      <c r="Z6459" s="1" t="s">
        <v>92</v>
      </c>
      <c r="AA6459" s="1" t="s">
        <v>92</v>
      </c>
      <c r="AB6459" s="1" t="s">
        <v>84</v>
      </c>
      <c r="AC6459" s="1" t="s">
        <v>950</v>
      </c>
      <c r="AD6459" s="1" t="s">
        <v>84</v>
      </c>
      <c r="AE6459">
        <v>5595746</v>
      </c>
      <c r="AF6459">
        <v>-321306</v>
      </c>
      <c r="AG6459" s="1" t="s">
        <v>569</v>
      </c>
      <c r="AH6459" s="1" t="s">
        <v>96</v>
      </c>
      <c r="AI6459">
        <v>2</v>
      </c>
      <c r="AJ6459" s="1" t="s">
        <v>84</v>
      </c>
      <c r="AK6459" s="1" t="s">
        <v>97</v>
      </c>
      <c r="AL6459">
        <v>1</v>
      </c>
      <c r="AM6459">
        <v>1</v>
      </c>
      <c r="AN6459" s="1" t="s">
        <v>53157</v>
      </c>
      <c r="AO6459" s="1" t="s">
        <v>614</v>
      </c>
      <c r="AP6459">
        <v>2</v>
      </c>
      <c r="AQ6459">
        <v>365</v>
      </c>
      <c r="AR6459">
        <v>2</v>
      </c>
      <c r="AS6459">
        <v>2</v>
      </c>
      <c r="AT6459">
        <v>365</v>
      </c>
      <c r="AU6459">
        <v>365</v>
      </c>
      <c r="AV6459">
        <v>20</v>
      </c>
      <c r="AW6459">
        <v>3650</v>
      </c>
      <c r="AX6459" s="1" t="s">
        <v>84</v>
      </c>
      <c r="AY6459" s="1" t="s">
        <v>92</v>
      </c>
      <c r="AZ6459">
        <v>0</v>
      </c>
      <c r="BA6459">
        <v>0</v>
      </c>
      <c r="BB6459">
        <v>0</v>
      </c>
      <c r="BC6459">
        <v>0</v>
      </c>
      <c r="BD6459" s="2">
        <v>44817</v>
      </c>
      <c r="BE6459">
        <v>10</v>
      </c>
      <c r="BF6459">
        <v>10</v>
      </c>
      <c r="BG6459">
        <v>1</v>
      </c>
      <c r="BH6459" s="2">
        <v>44738</v>
      </c>
      <c r="BI6459" s="2">
        <v>44792</v>
      </c>
      <c r="BJ6459">
        <v>49</v>
      </c>
      <c r="BK6459">
        <v>48</v>
      </c>
      <c r="BL6459">
        <v>47</v>
      </c>
      <c r="BM6459">
        <v>50</v>
      </c>
      <c r="BN6459">
        <v>50</v>
      </c>
      <c r="BO6459">
        <v>49</v>
      </c>
      <c r="BP6459">
        <v>46</v>
      </c>
      <c r="BQ6459" s="1" t="s">
        <v>84</v>
      </c>
      <c r="BR6459" s="1" t="s">
        <v>88</v>
      </c>
      <c r="BS6459">
        <v>1</v>
      </c>
      <c r="BT6459">
        <v>1</v>
      </c>
      <c r="BU6459">
        <v>0</v>
      </c>
      <c r="BV6459">
        <v>0</v>
      </c>
      <c r="BW6459">
        <v>375</v>
      </c>
    </row>
    <row r="6460" spans="1:75" x14ac:dyDescent="0.3">
      <c r="A6460">
        <v>6.3954641335878515E+17</v>
      </c>
      <c r="B6460" s="1" t="s">
        <v>53158</v>
      </c>
      <c r="C6460">
        <v>20220913165705</v>
      </c>
      <c r="D6460" s="2">
        <v>44817</v>
      </c>
      <c r="E6460" s="1" t="s">
        <v>481</v>
      </c>
      <c r="F6460" s="1" t="s">
        <v>53159</v>
      </c>
      <c r="G6460" s="1" t="s">
        <v>53160</v>
      </c>
      <c r="H6460" s="1" t="s">
        <v>49907</v>
      </c>
      <c r="I6460" s="1" t="s">
        <v>53161</v>
      </c>
      <c r="J6460">
        <v>450732525</v>
      </c>
      <c r="K6460" s="1" t="s">
        <v>49909</v>
      </c>
      <c r="L6460" s="1" t="s">
        <v>1684</v>
      </c>
      <c r="M6460" s="2">
        <v>44642</v>
      </c>
      <c r="N6460" s="1" t="s">
        <v>84</v>
      </c>
      <c r="O6460" s="1" t="s">
        <v>84</v>
      </c>
      <c r="P6460" s="1" t="s">
        <v>227</v>
      </c>
      <c r="Q6460" s="1" t="s">
        <v>86</v>
      </c>
      <c r="R6460" s="1" t="s">
        <v>1420</v>
      </c>
      <c r="S6460" s="1" t="s">
        <v>88</v>
      </c>
      <c r="T6460" s="1" t="s">
        <v>49910</v>
      </c>
      <c r="U6460" s="1" t="s">
        <v>49911</v>
      </c>
      <c r="V6460" s="1" t="s">
        <v>42191</v>
      </c>
      <c r="W6460">
        <v>27</v>
      </c>
      <c r="X6460">
        <v>28</v>
      </c>
      <c r="Y6460" s="1" t="s">
        <v>91</v>
      </c>
      <c r="Z6460" s="1" t="s">
        <v>92</v>
      </c>
      <c r="AA6460" s="1" t="s">
        <v>92</v>
      </c>
      <c r="AB6460" s="1" t="s">
        <v>29505</v>
      </c>
      <c r="AC6460" s="1" t="s">
        <v>328</v>
      </c>
      <c r="AD6460" s="1" t="s">
        <v>84</v>
      </c>
      <c r="AE6460">
        <v>5597709</v>
      </c>
      <c r="AF6460">
        <v>-317838</v>
      </c>
      <c r="AG6460" s="1" t="s">
        <v>569</v>
      </c>
      <c r="AH6460" s="1" t="s">
        <v>96</v>
      </c>
      <c r="AI6460">
        <v>4</v>
      </c>
      <c r="AJ6460" s="1" t="s">
        <v>84</v>
      </c>
      <c r="AK6460" s="1" t="s">
        <v>97</v>
      </c>
      <c r="AL6460">
        <v>2</v>
      </c>
      <c r="AM6460">
        <v>2</v>
      </c>
      <c r="AN6460" s="1" t="s">
        <v>53162</v>
      </c>
      <c r="AO6460" s="1" t="s">
        <v>1036</v>
      </c>
      <c r="AP6460">
        <v>2</v>
      </c>
      <c r="AQ6460">
        <v>365</v>
      </c>
      <c r="AR6460">
        <v>2</v>
      </c>
      <c r="AS6460">
        <v>5</v>
      </c>
      <c r="AT6460">
        <v>365</v>
      </c>
      <c r="AU6460">
        <v>365</v>
      </c>
      <c r="AV6460">
        <v>42</v>
      </c>
      <c r="AW6460">
        <v>3650</v>
      </c>
      <c r="AX6460" s="1" t="s">
        <v>84</v>
      </c>
      <c r="AY6460" s="1" t="s">
        <v>92</v>
      </c>
      <c r="AZ6460">
        <v>0</v>
      </c>
      <c r="BA6460">
        <v>0</v>
      </c>
      <c r="BB6460">
        <v>0</v>
      </c>
      <c r="BC6460">
        <v>0</v>
      </c>
      <c r="BD6460" s="2">
        <v>44817</v>
      </c>
      <c r="BE6460">
        <v>6</v>
      </c>
      <c r="BF6460">
        <v>6</v>
      </c>
      <c r="BG6460">
        <v>3</v>
      </c>
      <c r="BH6460" s="2">
        <v>44732</v>
      </c>
      <c r="BI6460" s="2">
        <v>44804</v>
      </c>
      <c r="BJ6460">
        <v>50</v>
      </c>
      <c r="BK6460">
        <v>50</v>
      </c>
      <c r="BL6460">
        <v>50</v>
      </c>
      <c r="BM6460">
        <v>50</v>
      </c>
      <c r="BN6460">
        <v>483</v>
      </c>
      <c r="BO6460">
        <v>50</v>
      </c>
      <c r="BP6460">
        <v>50</v>
      </c>
      <c r="BQ6460" s="1" t="s">
        <v>84</v>
      </c>
      <c r="BR6460" s="1" t="s">
        <v>88</v>
      </c>
      <c r="BS6460">
        <v>19</v>
      </c>
      <c r="BT6460">
        <v>19</v>
      </c>
      <c r="BU6460">
        <v>0</v>
      </c>
      <c r="BV6460">
        <v>0</v>
      </c>
      <c r="BW6460">
        <v>209</v>
      </c>
    </row>
    <row r="6461" spans="1:75" x14ac:dyDescent="0.3">
      <c r="A6461">
        <v>6.3965911215672666E+17</v>
      </c>
      <c r="B6461" s="1" t="s">
        <v>53163</v>
      </c>
      <c r="C6461">
        <v>20220913165705</v>
      </c>
      <c r="D6461" s="2">
        <v>44817</v>
      </c>
      <c r="E6461" s="1" t="s">
        <v>76</v>
      </c>
      <c r="F6461" s="1" t="s">
        <v>53164</v>
      </c>
      <c r="G6461" s="1" t="s">
        <v>53165</v>
      </c>
      <c r="H6461" s="1" t="s">
        <v>53166</v>
      </c>
      <c r="I6461" s="1" t="s">
        <v>53167</v>
      </c>
      <c r="J6461">
        <v>207102288</v>
      </c>
      <c r="K6461" s="1" t="s">
        <v>53168</v>
      </c>
      <c r="L6461" s="1" t="s">
        <v>123</v>
      </c>
      <c r="M6461" s="2">
        <v>43315</v>
      </c>
      <c r="N6461" s="1" t="s">
        <v>107</v>
      </c>
      <c r="O6461" s="1" t="s">
        <v>53169</v>
      </c>
      <c r="P6461" s="1" t="s">
        <v>85</v>
      </c>
      <c r="Q6461" s="1" t="s">
        <v>86</v>
      </c>
      <c r="R6461" s="1" t="s">
        <v>86</v>
      </c>
      <c r="S6461" s="1" t="s">
        <v>88</v>
      </c>
      <c r="T6461" s="1" t="s">
        <v>53170</v>
      </c>
      <c r="U6461" s="1" t="s">
        <v>53171</v>
      </c>
      <c r="V6461" s="1" t="s">
        <v>84</v>
      </c>
      <c r="W6461">
        <v>1</v>
      </c>
      <c r="X6461">
        <v>3</v>
      </c>
      <c r="Y6461" s="1" t="s">
        <v>113</v>
      </c>
      <c r="Z6461" s="1" t="s">
        <v>92</v>
      </c>
      <c r="AA6461" s="1" t="s">
        <v>92</v>
      </c>
      <c r="AB6461" s="1" t="s">
        <v>128</v>
      </c>
      <c r="AC6461" s="1" t="s">
        <v>1635</v>
      </c>
      <c r="AD6461" s="1" t="s">
        <v>84</v>
      </c>
      <c r="AE6461">
        <v>55945183</v>
      </c>
      <c r="AF6461">
        <v>-323542</v>
      </c>
      <c r="AG6461" s="1" t="s">
        <v>569</v>
      </c>
      <c r="AH6461" s="1" t="s">
        <v>96</v>
      </c>
      <c r="AI6461">
        <v>4</v>
      </c>
      <c r="AJ6461" s="1" t="s">
        <v>84</v>
      </c>
      <c r="AK6461" s="1" t="s">
        <v>97</v>
      </c>
      <c r="AL6461">
        <v>2</v>
      </c>
      <c r="AM6461">
        <v>2</v>
      </c>
      <c r="AN6461" s="1" t="s">
        <v>53172</v>
      </c>
      <c r="AO6461" s="1" t="s">
        <v>1603</v>
      </c>
      <c r="AP6461">
        <v>5</v>
      </c>
      <c r="AQ6461">
        <v>365</v>
      </c>
      <c r="AR6461">
        <v>5</v>
      </c>
      <c r="AS6461">
        <v>5</v>
      </c>
      <c r="AT6461">
        <v>1125</v>
      </c>
      <c r="AU6461">
        <v>1125</v>
      </c>
      <c r="AV6461">
        <v>50</v>
      </c>
      <c r="AW6461">
        <v>11250</v>
      </c>
      <c r="AX6461" s="1" t="s">
        <v>84</v>
      </c>
      <c r="AY6461" s="1" t="s">
        <v>92</v>
      </c>
      <c r="AZ6461">
        <v>0</v>
      </c>
      <c r="BA6461">
        <v>0</v>
      </c>
      <c r="BB6461">
        <v>0</v>
      </c>
      <c r="BC6461">
        <v>35</v>
      </c>
      <c r="BD6461" s="2">
        <v>44817</v>
      </c>
      <c r="BE6461">
        <v>2</v>
      </c>
      <c r="BF6461">
        <v>2</v>
      </c>
      <c r="BG6461">
        <v>1</v>
      </c>
      <c r="BH6461" s="2">
        <v>44781</v>
      </c>
      <c r="BI6461" s="2">
        <v>44790</v>
      </c>
      <c r="BJ6461">
        <v>50</v>
      </c>
      <c r="BK6461">
        <v>50</v>
      </c>
      <c r="BL6461">
        <v>50</v>
      </c>
      <c r="BM6461">
        <v>50</v>
      </c>
      <c r="BN6461">
        <v>50</v>
      </c>
      <c r="BO6461">
        <v>45</v>
      </c>
      <c r="BP6461">
        <v>45</v>
      </c>
      <c r="BQ6461" s="1" t="s">
        <v>84</v>
      </c>
      <c r="BR6461" s="1" t="s">
        <v>92</v>
      </c>
      <c r="BS6461">
        <v>1</v>
      </c>
      <c r="BT6461">
        <v>1</v>
      </c>
      <c r="BU6461">
        <v>0</v>
      </c>
      <c r="BV6461">
        <v>0</v>
      </c>
      <c r="BW6461">
        <v>162</v>
      </c>
    </row>
    <row r="6462" spans="1:75" x14ac:dyDescent="0.3">
      <c r="A6462">
        <v>6.3966909735526208E+17</v>
      </c>
      <c r="B6462" s="1" t="s">
        <v>53173</v>
      </c>
      <c r="C6462">
        <v>20220913165705</v>
      </c>
      <c r="D6462" s="2">
        <v>44817</v>
      </c>
      <c r="E6462" s="1" t="s">
        <v>76</v>
      </c>
      <c r="F6462" s="1" t="s">
        <v>53174</v>
      </c>
      <c r="G6462" s="1" t="s">
        <v>53175</v>
      </c>
      <c r="H6462" s="1" t="s">
        <v>23115</v>
      </c>
      <c r="I6462" s="1" t="s">
        <v>53176</v>
      </c>
      <c r="J6462">
        <v>89866174</v>
      </c>
      <c r="K6462" s="1" t="s">
        <v>13487</v>
      </c>
      <c r="L6462" s="1" t="s">
        <v>550</v>
      </c>
      <c r="M6462" s="2">
        <v>42596</v>
      </c>
      <c r="N6462" s="1" t="s">
        <v>107</v>
      </c>
      <c r="O6462" s="1" t="s">
        <v>13488</v>
      </c>
      <c r="P6462" s="1" t="s">
        <v>85</v>
      </c>
      <c r="Q6462" s="1" t="s">
        <v>86</v>
      </c>
      <c r="R6462" s="1" t="s">
        <v>86</v>
      </c>
      <c r="S6462" s="1" t="s">
        <v>88</v>
      </c>
      <c r="T6462" s="1" t="s">
        <v>13489</v>
      </c>
      <c r="U6462" s="1" t="s">
        <v>13490</v>
      </c>
      <c r="V6462" s="1" t="s">
        <v>554</v>
      </c>
      <c r="W6462">
        <v>14</v>
      </c>
      <c r="X6462">
        <v>16</v>
      </c>
      <c r="Y6462" s="1" t="s">
        <v>91</v>
      </c>
      <c r="Z6462" s="1" t="s">
        <v>92</v>
      </c>
      <c r="AA6462" s="1" t="s">
        <v>92</v>
      </c>
      <c r="AB6462" s="1" t="s">
        <v>29505</v>
      </c>
      <c r="AC6462" s="1" t="s">
        <v>1206</v>
      </c>
      <c r="AD6462" s="1" t="s">
        <v>84</v>
      </c>
      <c r="AE6462">
        <v>55978718</v>
      </c>
      <c r="AF6462">
        <v>-3180424</v>
      </c>
      <c r="AG6462" s="1" t="s">
        <v>1207</v>
      </c>
      <c r="AH6462" s="1" t="s">
        <v>96</v>
      </c>
      <c r="AI6462">
        <v>4</v>
      </c>
      <c r="AJ6462" s="1" t="s">
        <v>84</v>
      </c>
      <c r="AK6462" s="1" t="s">
        <v>316</v>
      </c>
      <c r="AL6462">
        <v>2</v>
      </c>
      <c r="AM6462">
        <v>2</v>
      </c>
      <c r="AN6462" s="1" t="s">
        <v>53177</v>
      </c>
      <c r="AO6462" s="1" t="s">
        <v>3258</v>
      </c>
      <c r="AP6462">
        <v>2</v>
      </c>
      <c r="AQ6462">
        <v>28</v>
      </c>
      <c r="AR6462">
        <v>2</v>
      </c>
      <c r="AS6462">
        <v>5</v>
      </c>
      <c r="AT6462">
        <v>1125</v>
      </c>
      <c r="AU6462">
        <v>1125</v>
      </c>
      <c r="AV6462">
        <v>29</v>
      </c>
      <c r="AW6462">
        <v>11250</v>
      </c>
      <c r="AX6462" s="1" t="s">
        <v>84</v>
      </c>
      <c r="AY6462" s="1" t="s">
        <v>92</v>
      </c>
      <c r="AZ6462">
        <v>16</v>
      </c>
      <c r="BA6462">
        <v>41</v>
      </c>
      <c r="BB6462">
        <v>71</v>
      </c>
      <c r="BC6462">
        <v>90</v>
      </c>
      <c r="BD6462" s="2">
        <v>44817</v>
      </c>
      <c r="BE6462">
        <v>3</v>
      </c>
      <c r="BF6462">
        <v>3</v>
      </c>
      <c r="BG6462">
        <v>1</v>
      </c>
      <c r="BH6462" s="2">
        <v>44719</v>
      </c>
      <c r="BI6462" s="2">
        <v>44790</v>
      </c>
      <c r="BJ6462">
        <v>50</v>
      </c>
      <c r="BK6462">
        <v>50</v>
      </c>
      <c r="BL6462">
        <v>467</v>
      </c>
      <c r="BM6462">
        <v>50</v>
      </c>
      <c r="BN6462">
        <v>50</v>
      </c>
      <c r="BO6462">
        <v>467</v>
      </c>
      <c r="BP6462">
        <v>467</v>
      </c>
      <c r="BQ6462" s="1" t="s">
        <v>84</v>
      </c>
      <c r="BR6462" s="1" t="s">
        <v>92</v>
      </c>
      <c r="BS6462">
        <v>14</v>
      </c>
      <c r="BT6462">
        <v>14</v>
      </c>
      <c r="BU6462">
        <v>0</v>
      </c>
      <c r="BV6462">
        <v>0</v>
      </c>
      <c r="BW6462">
        <v>91</v>
      </c>
    </row>
    <row r="6463" spans="1:75" x14ac:dyDescent="0.3">
      <c r="A6463">
        <v>6.3967648109564211E+17</v>
      </c>
      <c r="B6463" s="1" t="s">
        <v>53178</v>
      </c>
      <c r="C6463">
        <v>20220913165705</v>
      </c>
      <c r="D6463" s="2">
        <v>44818</v>
      </c>
      <c r="E6463" s="1" t="s">
        <v>76</v>
      </c>
      <c r="F6463" s="1" t="s">
        <v>53179</v>
      </c>
      <c r="G6463" s="1" t="s">
        <v>53180</v>
      </c>
      <c r="H6463" s="1" t="s">
        <v>53181</v>
      </c>
      <c r="I6463" s="1" t="s">
        <v>53182</v>
      </c>
      <c r="J6463">
        <v>462024073</v>
      </c>
      <c r="K6463" s="1" t="s">
        <v>53183</v>
      </c>
      <c r="L6463" s="1" t="s">
        <v>53184</v>
      </c>
      <c r="M6463" s="2">
        <v>44713</v>
      </c>
      <c r="N6463" s="1" t="s">
        <v>84</v>
      </c>
      <c r="O6463" s="1" t="s">
        <v>84</v>
      </c>
      <c r="P6463" s="1" t="s">
        <v>85</v>
      </c>
      <c r="Q6463" s="1" t="s">
        <v>86</v>
      </c>
      <c r="R6463" s="1" t="s">
        <v>468</v>
      </c>
      <c r="S6463" s="1" t="s">
        <v>88</v>
      </c>
      <c r="T6463" s="1" t="s">
        <v>53185</v>
      </c>
      <c r="U6463" s="1" t="s">
        <v>53186</v>
      </c>
      <c r="V6463" s="1" t="s">
        <v>84</v>
      </c>
      <c r="W6463">
        <v>1</v>
      </c>
      <c r="X6463">
        <v>1</v>
      </c>
      <c r="Y6463" s="1" t="s">
        <v>91</v>
      </c>
      <c r="Z6463" s="1" t="s">
        <v>92</v>
      </c>
      <c r="AA6463" s="1" t="s">
        <v>92</v>
      </c>
      <c r="AB6463" s="1" t="s">
        <v>21633</v>
      </c>
      <c r="AC6463" s="1" t="s">
        <v>315</v>
      </c>
      <c r="AD6463" s="1" t="s">
        <v>84</v>
      </c>
      <c r="AE6463">
        <v>5595841</v>
      </c>
      <c r="AF6463">
        <v>-32188</v>
      </c>
      <c r="AG6463" s="1" t="s">
        <v>114</v>
      </c>
      <c r="AH6463" s="1" t="s">
        <v>96</v>
      </c>
      <c r="AI6463">
        <v>4</v>
      </c>
      <c r="AJ6463" s="1" t="s">
        <v>84</v>
      </c>
      <c r="AK6463" s="1" t="s">
        <v>97</v>
      </c>
      <c r="AL6463">
        <v>2</v>
      </c>
      <c r="AM6463">
        <v>2</v>
      </c>
      <c r="AN6463" s="1" t="s">
        <v>53187</v>
      </c>
      <c r="AO6463" s="1" t="s">
        <v>614</v>
      </c>
      <c r="AP6463">
        <v>2</v>
      </c>
      <c r="AQ6463">
        <v>365</v>
      </c>
      <c r="AR6463">
        <v>2</v>
      </c>
      <c r="AS6463">
        <v>2</v>
      </c>
      <c r="AT6463">
        <v>365</v>
      </c>
      <c r="AU6463">
        <v>365</v>
      </c>
      <c r="AV6463">
        <v>20</v>
      </c>
      <c r="AW6463">
        <v>3650</v>
      </c>
      <c r="AX6463" s="1" t="s">
        <v>84</v>
      </c>
      <c r="AY6463" s="1" t="s">
        <v>92</v>
      </c>
      <c r="AZ6463">
        <v>0</v>
      </c>
      <c r="BA6463">
        <v>17</v>
      </c>
      <c r="BB6463">
        <v>39</v>
      </c>
      <c r="BC6463">
        <v>64</v>
      </c>
      <c r="BD6463" s="2">
        <v>44818</v>
      </c>
      <c r="BE6463">
        <v>13</v>
      </c>
      <c r="BF6463">
        <v>13</v>
      </c>
      <c r="BG6463">
        <v>1</v>
      </c>
      <c r="BH6463" s="2">
        <v>44745</v>
      </c>
      <c r="BI6463" s="2">
        <v>44801</v>
      </c>
      <c r="BJ6463">
        <v>469</v>
      </c>
      <c r="BK6463">
        <v>485</v>
      </c>
      <c r="BL6463">
        <v>492</v>
      </c>
      <c r="BM6463">
        <v>50</v>
      </c>
      <c r="BN6463">
        <v>469</v>
      </c>
      <c r="BO6463">
        <v>492</v>
      </c>
      <c r="BP6463">
        <v>485</v>
      </c>
      <c r="BQ6463" s="1" t="s">
        <v>84</v>
      </c>
      <c r="BR6463" s="1" t="s">
        <v>92</v>
      </c>
      <c r="BS6463">
        <v>1</v>
      </c>
      <c r="BT6463">
        <v>1</v>
      </c>
      <c r="BU6463">
        <v>0</v>
      </c>
      <c r="BV6463">
        <v>0</v>
      </c>
      <c r="BW6463">
        <v>527</v>
      </c>
    </row>
    <row r="6464" spans="1:75" x14ac:dyDescent="0.3">
      <c r="A6464">
        <v>6.3971194831883507E+17</v>
      </c>
      <c r="B6464" s="1" t="s">
        <v>53188</v>
      </c>
      <c r="C6464">
        <v>20220913165705</v>
      </c>
      <c r="D6464" s="2">
        <v>44818</v>
      </c>
      <c r="E6464" s="1" t="s">
        <v>76</v>
      </c>
      <c r="F6464" s="1" t="s">
        <v>53189</v>
      </c>
      <c r="G6464" s="1" t="s">
        <v>53190</v>
      </c>
      <c r="H6464" s="1" t="s">
        <v>53191</v>
      </c>
      <c r="I6464" s="1" t="s">
        <v>53192</v>
      </c>
      <c r="J6464">
        <v>37563463</v>
      </c>
      <c r="K6464" s="1" t="s">
        <v>21384</v>
      </c>
      <c r="L6464" s="1" t="s">
        <v>21385</v>
      </c>
      <c r="M6464" s="2">
        <v>42190</v>
      </c>
      <c r="N6464" s="1" t="s">
        <v>107</v>
      </c>
      <c r="O6464" s="1" t="s">
        <v>21386</v>
      </c>
      <c r="P6464" s="1" t="s">
        <v>85</v>
      </c>
      <c r="Q6464" s="1" t="s">
        <v>168</v>
      </c>
      <c r="R6464" s="1" t="s">
        <v>124</v>
      </c>
      <c r="S6464" s="1" t="s">
        <v>88</v>
      </c>
      <c r="T6464" s="1" t="s">
        <v>21387</v>
      </c>
      <c r="U6464" s="1" t="s">
        <v>21388</v>
      </c>
      <c r="V6464" s="1" t="s">
        <v>285</v>
      </c>
      <c r="W6464">
        <v>153</v>
      </c>
      <c r="X6464">
        <v>397</v>
      </c>
      <c r="Y6464" s="1" t="s">
        <v>113</v>
      </c>
      <c r="Z6464" s="1" t="s">
        <v>92</v>
      </c>
      <c r="AA6464" s="1" t="s">
        <v>92</v>
      </c>
      <c r="AB6464" s="1" t="s">
        <v>128</v>
      </c>
      <c r="AC6464" s="1" t="s">
        <v>186</v>
      </c>
      <c r="AD6464" s="1" t="s">
        <v>84</v>
      </c>
      <c r="AE6464">
        <v>5594864</v>
      </c>
      <c r="AF6464">
        <v>-31961</v>
      </c>
      <c r="AG6464" s="1" t="s">
        <v>114</v>
      </c>
      <c r="AH6464" s="1" t="s">
        <v>96</v>
      </c>
      <c r="AI6464">
        <v>4</v>
      </c>
      <c r="AJ6464" s="1" t="s">
        <v>84</v>
      </c>
      <c r="AK6464" s="1" t="s">
        <v>97</v>
      </c>
      <c r="AL6464">
        <v>1</v>
      </c>
      <c r="AM6464">
        <v>1</v>
      </c>
      <c r="AN6464" s="1" t="s">
        <v>53193</v>
      </c>
      <c r="AO6464" s="1" t="s">
        <v>836</v>
      </c>
      <c r="AP6464">
        <v>3</v>
      </c>
      <c r="AQ6464">
        <v>364</v>
      </c>
      <c r="AR6464">
        <v>2</v>
      </c>
      <c r="AS6464">
        <v>5</v>
      </c>
      <c r="AT6464">
        <v>364</v>
      </c>
      <c r="AU6464">
        <v>364</v>
      </c>
      <c r="AV6464">
        <v>46</v>
      </c>
      <c r="AW6464">
        <v>3640</v>
      </c>
      <c r="AX6464" s="1" t="s">
        <v>84</v>
      </c>
      <c r="AY6464" s="1" t="s">
        <v>92</v>
      </c>
      <c r="AZ6464">
        <v>14</v>
      </c>
      <c r="BA6464">
        <v>44</v>
      </c>
      <c r="BB6464">
        <v>74</v>
      </c>
      <c r="BC6464">
        <v>343</v>
      </c>
      <c r="BD6464" s="2">
        <v>44818</v>
      </c>
      <c r="BE6464">
        <v>7</v>
      </c>
      <c r="BF6464">
        <v>7</v>
      </c>
      <c r="BG6464">
        <v>3</v>
      </c>
      <c r="BH6464" s="2">
        <v>44732</v>
      </c>
      <c r="BI6464" s="2">
        <v>44807</v>
      </c>
      <c r="BJ6464">
        <v>457</v>
      </c>
      <c r="BK6464">
        <v>471</v>
      </c>
      <c r="BL6464">
        <v>471</v>
      </c>
      <c r="BM6464">
        <v>471</v>
      </c>
      <c r="BN6464">
        <v>471</v>
      </c>
      <c r="BO6464">
        <v>50</v>
      </c>
      <c r="BP6464">
        <v>486</v>
      </c>
      <c r="BQ6464" s="1" t="s">
        <v>84</v>
      </c>
      <c r="BR6464" s="1" t="s">
        <v>92</v>
      </c>
      <c r="BS6464">
        <v>128</v>
      </c>
      <c r="BT6464">
        <v>120</v>
      </c>
      <c r="BU6464">
        <v>8</v>
      </c>
      <c r="BV6464">
        <v>0</v>
      </c>
      <c r="BW6464">
        <v>241</v>
      </c>
    </row>
    <row r="6465" spans="1:75" x14ac:dyDescent="0.3">
      <c r="A6465">
        <v>6.3973324454734605E+17</v>
      </c>
      <c r="B6465" s="1" t="s">
        <v>53194</v>
      </c>
      <c r="C6465">
        <v>20220913165705</v>
      </c>
      <c r="D6465" s="2">
        <v>44818</v>
      </c>
      <c r="E6465" s="1" t="s">
        <v>76</v>
      </c>
      <c r="F6465" s="1" t="s">
        <v>53195</v>
      </c>
      <c r="G6465" s="1" t="s">
        <v>53196</v>
      </c>
      <c r="H6465" s="1" t="s">
        <v>84</v>
      </c>
      <c r="I6465" s="1" t="s">
        <v>53197</v>
      </c>
      <c r="J6465">
        <v>462034992</v>
      </c>
      <c r="K6465" s="1" t="s">
        <v>53198</v>
      </c>
      <c r="L6465" s="1" t="s">
        <v>53199</v>
      </c>
      <c r="M6465" s="2">
        <v>44713</v>
      </c>
      <c r="N6465" s="1" t="s">
        <v>84</v>
      </c>
      <c r="O6465" s="1" t="s">
        <v>84</v>
      </c>
      <c r="P6465" s="1" t="s">
        <v>85</v>
      </c>
      <c r="Q6465" s="1" t="s">
        <v>86</v>
      </c>
      <c r="R6465" s="1" t="s">
        <v>86</v>
      </c>
      <c r="S6465" s="1" t="s">
        <v>88</v>
      </c>
      <c r="T6465" s="1" t="s">
        <v>53200</v>
      </c>
      <c r="U6465" s="1" t="s">
        <v>53201</v>
      </c>
      <c r="V6465" s="1" t="s">
        <v>84</v>
      </c>
      <c r="W6465">
        <v>2</v>
      </c>
      <c r="X6465">
        <v>2</v>
      </c>
      <c r="Y6465" s="1" t="s">
        <v>91</v>
      </c>
      <c r="Z6465" s="1" t="s">
        <v>92</v>
      </c>
      <c r="AA6465" s="1" t="s">
        <v>92</v>
      </c>
      <c r="AB6465" s="1" t="s">
        <v>84</v>
      </c>
      <c r="AC6465" s="1" t="s">
        <v>431</v>
      </c>
      <c r="AD6465" s="1" t="s">
        <v>84</v>
      </c>
      <c r="AE6465">
        <v>5593577</v>
      </c>
      <c r="AF6465">
        <v>-317512</v>
      </c>
      <c r="AG6465" s="1" t="s">
        <v>569</v>
      </c>
      <c r="AH6465" s="1" t="s">
        <v>96</v>
      </c>
      <c r="AI6465">
        <v>4</v>
      </c>
      <c r="AJ6465" s="1" t="s">
        <v>84</v>
      </c>
      <c r="AK6465" s="1" t="s">
        <v>97</v>
      </c>
      <c r="AL6465">
        <v>2</v>
      </c>
      <c r="AM6465">
        <v>1</v>
      </c>
      <c r="AN6465" s="1" t="s">
        <v>53202</v>
      </c>
      <c r="AO6465" s="1" t="s">
        <v>1850</v>
      </c>
      <c r="AP6465">
        <v>2</v>
      </c>
      <c r="AQ6465">
        <v>28</v>
      </c>
      <c r="AR6465">
        <v>2</v>
      </c>
      <c r="AS6465">
        <v>3</v>
      </c>
      <c r="AT6465">
        <v>28</v>
      </c>
      <c r="AU6465">
        <v>28</v>
      </c>
      <c r="AV6465">
        <v>24</v>
      </c>
      <c r="AW6465">
        <v>280</v>
      </c>
      <c r="AX6465" s="1" t="s">
        <v>84</v>
      </c>
      <c r="AY6465" s="1" t="s">
        <v>92</v>
      </c>
      <c r="AZ6465">
        <v>15</v>
      </c>
      <c r="BA6465">
        <v>45</v>
      </c>
      <c r="BB6465">
        <v>75</v>
      </c>
      <c r="BC6465">
        <v>75</v>
      </c>
      <c r="BD6465" s="2">
        <v>44818</v>
      </c>
      <c r="BE6465">
        <v>0</v>
      </c>
      <c r="BF6465">
        <v>0</v>
      </c>
      <c r="BG6465">
        <v>0</v>
      </c>
      <c r="BH6465" s="2"/>
      <c r="BI6465" s="2"/>
      <c r="BQ6465" s="1" t="s">
        <v>84</v>
      </c>
      <c r="BR6465" s="1" t="s">
        <v>88</v>
      </c>
      <c r="BS6465">
        <v>2</v>
      </c>
      <c r="BT6465">
        <v>2</v>
      </c>
      <c r="BU6465">
        <v>0</v>
      </c>
      <c r="BV6465">
        <v>0</v>
      </c>
    </row>
    <row r="6466" spans="1:75" x14ac:dyDescent="0.3">
      <c r="A6466">
        <v>6.3973649516777357E+17</v>
      </c>
      <c r="B6466" s="1" t="s">
        <v>53203</v>
      </c>
      <c r="C6466">
        <v>20220913165705</v>
      </c>
      <c r="D6466" s="2">
        <v>44817</v>
      </c>
      <c r="E6466" s="1" t="s">
        <v>76</v>
      </c>
      <c r="F6466" s="1" t="s">
        <v>53204</v>
      </c>
      <c r="G6466" s="1" t="s">
        <v>53205</v>
      </c>
      <c r="H6466" s="1" t="s">
        <v>53206</v>
      </c>
      <c r="I6466" s="1" t="s">
        <v>53207</v>
      </c>
      <c r="J6466">
        <v>29220531</v>
      </c>
      <c r="K6466" s="1" t="s">
        <v>53208</v>
      </c>
      <c r="L6466" s="1" t="s">
        <v>36752</v>
      </c>
      <c r="M6466" s="2">
        <v>42075</v>
      </c>
      <c r="N6466" s="1" t="s">
        <v>107</v>
      </c>
      <c r="O6466" s="1" t="s">
        <v>53209</v>
      </c>
      <c r="P6466" s="1" t="s">
        <v>85</v>
      </c>
      <c r="Q6466" s="1" t="s">
        <v>86</v>
      </c>
      <c r="R6466" s="1" t="s">
        <v>86</v>
      </c>
      <c r="S6466" s="1" t="s">
        <v>88</v>
      </c>
      <c r="T6466" s="1" t="s">
        <v>53210</v>
      </c>
      <c r="U6466" s="1" t="s">
        <v>53211</v>
      </c>
      <c r="V6466" s="1" t="s">
        <v>84</v>
      </c>
      <c r="W6466">
        <v>1</v>
      </c>
      <c r="X6466">
        <v>1</v>
      </c>
      <c r="Y6466" s="1" t="s">
        <v>1167</v>
      </c>
      <c r="Z6466" s="1" t="s">
        <v>92</v>
      </c>
      <c r="AA6466" s="1" t="s">
        <v>92</v>
      </c>
      <c r="AB6466" s="1" t="s">
        <v>128</v>
      </c>
      <c r="AC6466" s="1" t="s">
        <v>245</v>
      </c>
      <c r="AD6466" s="1" t="s">
        <v>84</v>
      </c>
      <c r="AE6466">
        <v>5596612</v>
      </c>
      <c r="AF6466">
        <v>-316991</v>
      </c>
      <c r="AG6466" s="1" t="s">
        <v>569</v>
      </c>
      <c r="AH6466" s="1" t="s">
        <v>96</v>
      </c>
      <c r="AI6466">
        <v>2</v>
      </c>
      <c r="AJ6466" s="1" t="s">
        <v>84</v>
      </c>
      <c r="AK6466" s="1" t="s">
        <v>97</v>
      </c>
      <c r="AL6466">
        <v>1</v>
      </c>
      <c r="AM6466">
        <v>1</v>
      </c>
      <c r="AN6466" s="1" t="s">
        <v>53212</v>
      </c>
      <c r="AO6466" s="1" t="s">
        <v>1096</v>
      </c>
      <c r="AP6466">
        <v>2</v>
      </c>
      <c r="AQ6466">
        <v>28</v>
      </c>
      <c r="AR6466">
        <v>2</v>
      </c>
      <c r="AS6466">
        <v>2</v>
      </c>
      <c r="AT6466">
        <v>28</v>
      </c>
      <c r="AU6466">
        <v>28</v>
      </c>
      <c r="AV6466">
        <v>20</v>
      </c>
      <c r="AW6466">
        <v>280</v>
      </c>
      <c r="AX6466" s="1" t="s">
        <v>84</v>
      </c>
      <c r="AY6466" s="1" t="s">
        <v>92</v>
      </c>
      <c r="AZ6466">
        <v>8</v>
      </c>
      <c r="BA6466">
        <v>8</v>
      </c>
      <c r="BB6466">
        <v>8</v>
      </c>
      <c r="BC6466">
        <v>48</v>
      </c>
      <c r="BD6466" s="2">
        <v>44817</v>
      </c>
      <c r="BE6466">
        <v>10</v>
      </c>
      <c r="BF6466">
        <v>10</v>
      </c>
      <c r="BG6466">
        <v>5</v>
      </c>
      <c r="BH6466" s="2">
        <v>44758</v>
      </c>
      <c r="BI6466" s="2">
        <v>44815</v>
      </c>
      <c r="BJ6466">
        <v>45</v>
      </c>
      <c r="BK6466">
        <v>50</v>
      </c>
      <c r="BL6466">
        <v>45</v>
      </c>
      <c r="BM6466">
        <v>49</v>
      </c>
      <c r="BN6466">
        <v>49</v>
      </c>
      <c r="BO6466">
        <v>48</v>
      </c>
      <c r="BP6466">
        <v>46</v>
      </c>
      <c r="BQ6466" s="1" t="s">
        <v>84</v>
      </c>
      <c r="BR6466" s="1" t="s">
        <v>88</v>
      </c>
      <c r="BS6466">
        <v>1</v>
      </c>
      <c r="BT6466">
        <v>1</v>
      </c>
      <c r="BU6466">
        <v>0</v>
      </c>
      <c r="BV6466">
        <v>0</v>
      </c>
      <c r="BW6466">
        <v>500</v>
      </c>
    </row>
    <row r="6467" spans="1:75" x14ac:dyDescent="0.3">
      <c r="A6467">
        <v>6.4015173593912205E+17</v>
      </c>
      <c r="B6467" s="1" t="s">
        <v>53213</v>
      </c>
      <c r="C6467">
        <v>20220913165705</v>
      </c>
      <c r="D6467" s="2">
        <v>44818</v>
      </c>
      <c r="E6467" s="1" t="s">
        <v>76</v>
      </c>
      <c r="F6467" s="1" t="s">
        <v>53214</v>
      </c>
      <c r="G6467" s="1" t="s">
        <v>53215</v>
      </c>
      <c r="H6467" s="1" t="s">
        <v>84</v>
      </c>
      <c r="I6467" s="1" t="s">
        <v>53216</v>
      </c>
      <c r="J6467">
        <v>597415</v>
      </c>
      <c r="K6467" s="1" t="s">
        <v>388</v>
      </c>
      <c r="L6467" s="1" t="s">
        <v>389</v>
      </c>
      <c r="M6467" s="2">
        <v>40680</v>
      </c>
      <c r="N6467" s="1" t="s">
        <v>107</v>
      </c>
      <c r="O6467" s="1" t="s">
        <v>390</v>
      </c>
      <c r="P6467" s="1" t="s">
        <v>85</v>
      </c>
      <c r="Q6467" s="1" t="s">
        <v>86</v>
      </c>
      <c r="R6467" s="1" t="s">
        <v>86</v>
      </c>
      <c r="S6467" s="1" t="s">
        <v>92</v>
      </c>
      <c r="T6467" s="1" t="s">
        <v>391</v>
      </c>
      <c r="U6467" s="1" t="s">
        <v>392</v>
      </c>
      <c r="V6467" s="1" t="s">
        <v>127</v>
      </c>
      <c r="W6467">
        <v>11</v>
      </c>
      <c r="X6467">
        <v>11</v>
      </c>
      <c r="Y6467" s="1" t="s">
        <v>91</v>
      </c>
      <c r="Z6467" s="1" t="s">
        <v>92</v>
      </c>
      <c r="AA6467" s="1" t="s">
        <v>92</v>
      </c>
      <c r="AB6467" s="1" t="s">
        <v>84</v>
      </c>
      <c r="AC6467" s="1" t="s">
        <v>1956</v>
      </c>
      <c r="AD6467" s="1" t="s">
        <v>84</v>
      </c>
      <c r="AE6467">
        <v>5598181</v>
      </c>
      <c r="AF6467">
        <v>-322331</v>
      </c>
      <c r="AG6467" s="1" t="s">
        <v>1207</v>
      </c>
      <c r="AH6467" s="1" t="s">
        <v>96</v>
      </c>
      <c r="AI6467">
        <v>8</v>
      </c>
      <c r="AJ6467" s="1" t="s">
        <v>84</v>
      </c>
      <c r="AK6467" s="1" t="s">
        <v>316</v>
      </c>
      <c r="AL6467">
        <v>2</v>
      </c>
      <c r="AM6467">
        <v>6</v>
      </c>
      <c r="AN6467" s="1" t="s">
        <v>53217</v>
      </c>
      <c r="AO6467" s="1" t="s">
        <v>289</v>
      </c>
      <c r="AP6467">
        <v>2</v>
      </c>
      <c r="AQ6467">
        <v>27</v>
      </c>
      <c r="AR6467">
        <v>2</v>
      </c>
      <c r="AS6467">
        <v>4</v>
      </c>
      <c r="AT6467">
        <v>27</v>
      </c>
      <c r="AU6467">
        <v>27</v>
      </c>
      <c r="AV6467">
        <v>21</v>
      </c>
      <c r="AW6467">
        <v>270</v>
      </c>
      <c r="AX6467" s="1" t="s">
        <v>84</v>
      </c>
      <c r="AY6467" s="1" t="s">
        <v>92</v>
      </c>
      <c r="AZ6467">
        <v>18</v>
      </c>
      <c r="BA6467">
        <v>38</v>
      </c>
      <c r="BB6467">
        <v>64</v>
      </c>
      <c r="BC6467">
        <v>64</v>
      </c>
      <c r="BD6467" s="2">
        <v>44818</v>
      </c>
      <c r="BE6467">
        <v>19</v>
      </c>
      <c r="BF6467">
        <v>19</v>
      </c>
      <c r="BG6467">
        <v>6</v>
      </c>
      <c r="BH6467" s="2">
        <v>44731</v>
      </c>
      <c r="BI6467" s="2">
        <v>44806</v>
      </c>
      <c r="BJ6467">
        <v>484</v>
      </c>
      <c r="BK6467">
        <v>474</v>
      </c>
      <c r="BL6467">
        <v>458</v>
      </c>
      <c r="BM6467">
        <v>484</v>
      </c>
      <c r="BN6467">
        <v>484</v>
      </c>
      <c r="BO6467">
        <v>432</v>
      </c>
      <c r="BP6467">
        <v>437</v>
      </c>
      <c r="BQ6467" s="1" t="s">
        <v>84</v>
      </c>
      <c r="BR6467" s="1" t="s">
        <v>92</v>
      </c>
      <c r="BS6467">
        <v>10</v>
      </c>
      <c r="BT6467">
        <v>10</v>
      </c>
      <c r="BU6467">
        <v>0</v>
      </c>
      <c r="BV6467">
        <v>0</v>
      </c>
      <c r="BW6467">
        <v>648</v>
      </c>
    </row>
    <row r="6468" spans="1:75" x14ac:dyDescent="0.3">
      <c r="A6468">
        <v>6.402849047948663E+17</v>
      </c>
      <c r="B6468" s="1" t="s">
        <v>53218</v>
      </c>
      <c r="C6468">
        <v>20220913165705</v>
      </c>
      <c r="D6468" s="2">
        <v>44817</v>
      </c>
      <c r="E6468" s="1" t="s">
        <v>76</v>
      </c>
      <c r="F6468" s="1" t="s">
        <v>53219</v>
      </c>
      <c r="G6468" s="1" t="s">
        <v>53220</v>
      </c>
      <c r="H6468" s="1" t="s">
        <v>84</v>
      </c>
      <c r="I6468" s="1" t="s">
        <v>53221</v>
      </c>
      <c r="J6468">
        <v>72990426</v>
      </c>
      <c r="K6468" s="1" t="s">
        <v>43152</v>
      </c>
      <c r="L6468" s="1" t="s">
        <v>364</v>
      </c>
      <c r="M6468" s="2">
        <v>42510</v>
      </c>
      <c r="N6468" s="1" t="s">
        <v>107</v>
      </c>
      <c r="O6468" s="1" t="s">
        <v>43153</v>
      </c>
      <c r="P6468" s="1" t="s">
        <v>85</v>
      </c>
      <c r="Q6468" s="1" t="s">
        <v>86</v>
      </c>
      <c r="R6468" s="1" t="s">
        <v>155</v>
      </c>
      <c r="S6468" s="1" t="s">
        <v>88</v>
      </c>
      <c r="T6468" s="1" t="s">
        <v>43154</v>
      </c>
      <c r="U6468" s="1" t="s">
        <v>43155</v>
      </c>
      <c r="V6468" s="1" t="s">
        <v>84</v>
      </c>
      <c r="W6468">
        <v>2</v>
      </c>
      <c r="X6468">
        <v>2</v>
      </c>
      <c r="Y6468" s="1" t="s">
        <v>91</v>
      </c>
      <c r="Z6468" s="1" t="s">
        <v>92</v>
      </c>
      <c r="AA6468" s="1" t="s">
        <v>92</v>
      </c>
      <c r="AB6468" s="1" t="s">
        <v>84</v>
      </c>
      <c r="AC6468" s="1" t="s">
        <v>231</v>
      </c>
      <c r="AD6468" s="1" t="s">
        <v>84</v>
      </c>
      <c r="AE6468">
        <v>5593761836639245</v>
      </c>
      <c r="AF6468">
        <v>-3199111523365444</v>
      </c>
      <c r="AG6468" s="1" t="s">
        <v>246</v>
      </c>
      <c r="AH6468" s="1" t="s">
        <v>131</v>
      </c>
      <c r="AI6468">
        <v>1</v>
      </c>
      <c r="AJ6468" s="1" t="s">
        <v>84</v>
      </c>
      <c r="AK6468" s="1" t="s">
        <v>132</v>
      </c>
      <c r="AL6468">
        <v>1</v>
      </c>
      <c r="AM6468">
        <v>1</v>
      </c>
      <c r="AN6468" s="1" t="s">
        <v>53222</v>
      </c>
      <c r="AO6468" s="1" t="s">
        <v>1424</v>
      </c>
      <c r="AP6468">
        <v>2</v>
      </c>
      <c r="AQ6468">
        <v>32</v>
      </c>
      <c r="AR6468">
        <v>2</v>
      </c>
      <c r="AS6468">
        <v>2</v>
      </c>
      <c r="AT6468">
        <v>32</v>
      </c>
      <c r="AU6468">
        <v>32</v>
      </c>
      <c r="AV6468">
        <v>20</v>
      </c>
      <c r="AW6468">
        <v>320</v>
      </c>
      <c r="AX6468" s="1" t="s">
        <v>84</v>
      </c>
      <c r="AY6468" s="1" t="s">
        <v>92</v>
      </c>
      <c r="AZ6468">
        <v>11</v>
      </c>
      <c r="BA6468">
        <v>15</v>
      </c>
      <c r="BB6468">
        <v>15</v>
      </c>
      <c r="BC6468">
        <v>15</v>
      </c>
      <c r="BD6468" s="2">
        <v>44817</v>
      </c>
      <c r="BE6468">
        <v>0</v>
      </c>
      <c r="BF6468">
        <v>0</v>
      </c>
      <c r="BG6468">
        <v>0</v>
      </c>
      <c r="BH6468" s="2"/>
      <c r="BI6468" s="2"/>
      <c r="BQ6468" s="1" t="s">
        <v>84</v>
      </c>
      <c r="BR6468" s="1" t="s">
        <v>88</v>
      </c>
      <c r="BS6468">
        <v>2</v>
      </c>
      <c r="BT6468">
        <v>0</v>
      </c>
      <c r="BU6468">
        <v>2</v>
      </c>
      <c r="BV6468">
        <v>0</v>
      </c>
    </row>
    <row r="6469" spans="1:75" x14ac:dyDescent="0.3">
      <c r="A6469">
        <v>6.403771006565847E+17</v>
      </c>
      <c r="B6469" s="1" t="s">
        <v>53223</v>
      </c>
      <c r="C6469">
        <v>20220913165705</v>
      </c>
      <c r="D6469" s="2">
        <v>44817</v>
      </c>
      <c r="E6469" s="1" t="s">
        <v>76</v>
      </c>
      <c r="F6469" s="1" t="s">
        <v>53224</v>
      </c>
      <c r="G6469" s="1" t="s">
        <v>53225</v>
      </c>
      <c r="H6469" s="1" t="s">
        <v>84</v>
      </c>
      <c r="I6469" s="1" t="s">
        <v>53226</v>
      </c>
      <c r="J6469">
        <v>57539494</v>
      </c>
      <c r="K6469" s="1" t="s">
        <v>53227</v>
      </c>
      <c r="L6469" s="1" t="s">
        <v>1319</v>
      </c>
      <c r="M6469" s="2">
        <v>42405</v>
      </c>
      <c r="N6469" s="1" t="s">
        <v>107</v>
      </c>
      <c r="O6469" s="1" t="s">
        <v>84</v>
      </c>
      <c r="P6469" s="1" t="s">
        <v>85</v>
      </c>
      <c r="Q6469" s="1" t="s">
        <v>86</v>
      </c>
      <c r="R6469" s="1" t="s">
        <v>86</v>
      </c>
      <c r="S6469" s="1" t="s">
        <v>88</v>
      </c>
      <c r="T6469" s="1" t="s">
        <v>53228</v>
      </c>
      <c r="U6469" s="1" t="s">
        <v>53229</v>
      </c>
      <c r="V6469" s="1" t="s">
        <v>84</v>
      </c>
      <c r="W6469">
        <v>1</v>
      </c>
      <c r="X6469">
        <v>1</v>
      </c>
      <c r="Y6469" s="1" t="s">
        <v>1167</v>
      </c>
      <c r="Z6469" s="1" t="s">
        <v>92</v>
      </c>
      <c r="AA6469" s="1" t="s">
        <v>92</v>
      </c>
      <c r="AB6469" s="1" t="s">
        <v>84</v>
      </c>
      <c r="AC6469" s="1" t="s">
        <v>406</v>
      </c>
      <c r="AD6469" s="1" t="s">
        <v>84</v>
      </c>
      <c r="AE6469">
        <v>5595833932028391</v>
      </c>
      <c r="AF6469">
        <v>-3.1613225024281744E+16</v>
      </c>
      <c r="AG6469" s="1" t="s">
        <v>569</v>
      </c>
      <c r="AH6469" s="1" t="s">
        <v>96</v>
      </c>
      <c r="AI6469">
        <v>2</v>
      </c>
      <c r="AJ6469" s="1" t="s">
        <v>84</v>
      </c>
      <c r="AK6469" s="1" t="s">
        <v>97</v>
      </c>
      <c r="AL6469">
        <v>1</v>
      </c>
      <c r="AM6469">
        <v>1</v>
      </c>
      <c r="AN6469" s="1" t="s">
        <v>53230</v>
      </c>
      <c r="AO6469" s="1" t="s">
        <v>304</v>
      </c>
      <c r="AP6469">
        <v>7</v>
      </c>
      <c r="AQ6469">
        <v>365</v>
      </c>
      <c r="AR6469">
        <v>7</v>
      </c>
      <c r="AS6469">
        <v>7</v>
      </c>
      <c r="AT6469">
        <v>365</v>
      </c>
      <c r="AU6469">
        <v>365</v>
      </c>
      <c r="AV6469">
        <v>70</v>
      </c>
      <c r="AW6469">
        <v>3650</v>
      </c>
      <c r="AX6469" s="1" t="s">
        <v>84</v>
      </c>
      <c r="AY6469" s="1" t="s">
        <v>92</v>
      </c>
      <c r="AZ6469">
        <v>0</v>
      </c>
      <c r="BA6469">
        <v>0</v>
      </c>
      <c r="BB6469">
        <v>0</v>
      </c>
      <c r="BC6469">
        <v>196</v>
      </c>
      <c r="BD6469" s="2">
        <v>44817</v>
      </c>
      <c r="BE6469">
        <v>0</v>
      </c>
      <c r="BF6469">
        <v>0</v>
      </c>
      <c r="BG6469">
        <v>0</v>
      </c>
      <c r="BH6469" s="2"/>
      <c r="BI6469" s="2"/>
      <c r="BQ6469" s="1" t="s">
        <v>84</v>
      </c>
      <c r="BR6469" s="1" t="s">
        <v>88</v>
      </c>
      <c r="BS6469">
        <v>1</v>
      </c>
      <c r="BT6469">
        <v>1</v>
      </c>
      <c r="BU6469">
        <v>0</v>
      </c>
      <c r="BV6469">
        <v>0</v>
      </c>
    </row>
    <row r="6470" spans="1:75" x14ac:dyDescent="0.3">
      <c r="A6470">
        <v>6.4038680172301171E+17</v>
      </c>
      <c r="B6470" s="1" t="s">
        <v>53231</v>
      </c>
      <c r="C6470">
        <v>20220913165705</v>
      </c>
      <c r="D6470" s="2">
        <v>44818</v>
      </c>
      <c r="E6470" s="1" t="s">
        <v>76</v>
      </c>
      <c r="F6470" s="1" t="s">
        <v>53232</v>
      </c>
      <c r="G6470" s="1" t="s">
        <v>53233</v>
      </c>
      <c r="H6470" s="1" t="s">
        <v>53234</v>
      </c>
      <c r="I6470" s="1" t="s">
        <v>53235</v>
      </c>
      <c r="J6470">
        <v>37563463</v>
      </c>
      <c r="K6470" s="1" t="s">
        <v>21384</v>
      </c>
      <c r="L6470" s="1" t="s">
        <v>21385</v>
      </c>
      <c r="M6470" s="2">
        <v>42190</v>
      </c>
      <c r="N6470" s="1" t="s">
        <v>107</v>
      </c>
      <c r="O6470" s="1" t="s">
        <v>21386</v>
      </c>
      <c r="P6470" s="1" t="s">
        <v>85</v>
      </c>
      <c r="Q6470" s="1" t="s">
        <v>168</v>
      </c>
      <c r="R6470" s="1" t="s">
        <v>124</v>
      </c>
      <c r="S6470" s="1" t="s">
        <v>88</v>
      </c>
      <c r="T6470" s="1" t="s">
        <v>21387</v>
      </c>
      <c r="U6470" s="1" t="s">
        <v>21388</v>
      </c>
      <c r="V6470" s="1" t="s">
        <v>285</v>
      </c>
      <c r="W6470">
        <v>153</v>
      </c>
      <c r="X6470">
        <v>397</v>
      </c>
      <c r="Y6470" s="1" t="s">
        <v>113</v>
      </c>
      <c r="Z6470" s="1" t="s">
        <v>92</v>
      </c>
      <c r="AA6470" s="1" t="s">
        <v>92</v>
      </c>
      <c r="AB6470" s="1" t="s">
        <v>128</v>
      </c>
      <c r="AC6470" s="1" t="s">
        <v>1206</v>
      </c>
      <c r="AD6470" s="1" t="s">
        <v>84</v>
      </c>
      <c r="AE6470">
        <v>5597004</v>
      </c>
      <c r="AF6470">
        <v>-315863</v>
      </c>
      <c r="AG6470" s="1" t="s">
        <v>114</v>
      </c>
      <c r="AH6470" s="1" t="s">
        <v>96</v>
      </c>
      <c r="AI6470">
        <v>2</v>
      </c>
      <c r="AJ6470" s="1" t="s">
        <v>84</v>
      </c>
      <c r="AK6470" s="1" t="s">
        <v>203</v>
      </c>
      <c r="AL6470">
        <v>1</v>
      </c>
      <c r="AM6470">
        <v>1</v>
      </c>
      <c r="AN6470" s="1" t="s">
        <v>53236</v>
      </c>
      <c r="AO6470" s="1" t="s">
        <v>3632</v>
      </c>
      <c r="AP6470">
        <v>3</v>
      </c>
      <c r="AQ6470">
        <v>365</v>
      </c>
      <c r="AR6470">
        <v>2</v>
      </c>
      <c r="AS6470">
        <v>5</v>
      </c>
      <c r="AT6470">
        <v>365</v>
      </c>
      <c r="AU6470">
        <v>365</v>
      </c>
      <c r="AV6470">
        <v>45</v>
      </c>
      <c r="AW6470">
        <v>3650</v>
      </c>
      <c r="AX6470" s="1" t="s">
        <v>84</v>
      </c>
      <c r="AY6470" s="1" t="s">
        <v>92</v>
      </c>
      <c r="AZ6470">
        <v>8</v>
      </c>
      <c r="BA6470">
        <v>34</v>
      </c>
      <c r="BB6470">
        <v>64</v>
      </c>
      <c r="BC6470">
        <v>339</v>
      </c>
      <c r="BD6470" s="2">
        <v>44818</v>
      </c>
      <c r="BE6470">
        <v>1</v>
      </c>
      <c r="BF6470">
        <v>1</v>
      </c>
      <c r="BG6470">
        <v>0</v>
      </c>
      <c r="BH6470" s="2">
        <v>44738</v>
      </c>
      <c r="BI6470" s="2">
        <v>44738</v>
      </c>
      <c r="BJ6470">
        <v>40</v>
      </c>
      <c r="BK6470">
        <v>50</v>
      </c>
      <c r="BL6470">
        <v>50</v>
      </c>
      <c r="BM6470">
        <v>50</v>
      </c>
      <c r="BN6470">
        <v>50</v>
      </c>
      <c r="BO6470">
        <v>40</v>
      </c>
      <c r="BP6470">
        <v>40</v>
      </c>
      <c r="BQ6470" s="1" t="s">
        <v>84</v>
      </c>
      <c r="BR6470" s="1" t="s">
        <v>92</v>
      </c>
      <c r="BS6470">
        <v>128</v>
      </c>
      <c r="BT6470">
        <v>120</v>
      </c>
      <c r="BU6470">
        <v>8</v>
      </c>
      <c r="BV6470">
        <v>0</v>
      </c>
      <c r="BW6470">
        <v>37</v>
      </c>
    </row>
    <row r="6471" spans="1:75" x14ac:dyDescent="0.3">
      <c r="A6471">
        <v>6.4042387430449613E+17</v>
      </c>
      <c r="B6471" s="1" t="s">
        <v>53237</v>
      </c>
      <c r="C6471">
        <v>20220913165705</v>
      </c>
      <c r="D6471" s="2">
        <v>44818</v>
      </c>
      <c r="E6471" s="1" t="s">
        <v>76</v>
      </c>
      <c r="F6471" s="1" t="s">
        <v>53238</v>
      </c>
      <c r="G6471" s="1" t="s">
        <v>53239</v>
      </c>
      <c r="H6471" s="1" t="s">
        <v>46638</v>
      </c>
      <c r="I6471" s="1" t="s">
        <v>53240</v>
      </c>
      <c r="J6471">
        <v>37563463</v>
      </c>
      <c r="K6471" s="1" t="s">
        <v>21384</v>
      </c>
      <c r="L6471" s="1" t="s">
        <v>21385</v>
      </c>
      <c r="M6471" s="2">
        <v>42190</v>
      </c>
      <c r="N6471" s="1" t="s">
        <v>107</v>
      </c>
      <c r="O6471" s="1" t="s">
        <v>21386</v>
      </c>
      <c r="P6471" s="1" t="s">
        <v>85</v>
      </c>
      <c r="Q6471" s="1" t="s">
        <v>168</v>
      </c>
      <c r="R6471" s="1" t="s">
        <v>124</v>
      </c>
      <c r="S6471" s="1" t="s">
        <v>88</v>
      </c>
      <c r="T6471" s="1" t="s">
        <v>21387</v>
      </c>
      <c r="U6471" s="1" t="s">
        <v>21388</v>
      </c>
      <c r="V6471" s="1" t="s">
        <v>285</v>
      </c>
      <c r="W6471">
        <v>153</v>
      </c>
      <c r="X6471">
        <v>397</v>
      </c>
      <c r="Y6471" s="1" t="s">
        <v>113</v>
      </c>
      <c r="Z6471" s="1" t="s">
        <v>92</v>
      </c>
      <c r="AA6471" s="1" t="s">
        <v>92</v>
      </c>
      <c r="AB6471" s="1" t="s">
        <v>128</v>
      </c>
      <c r="AC6471" s="1" t="s">
        <v>356</v>
      </c>
      <c r="AD6471" s="1" t="s">
        <v>84</v>
      </c>
      <c r="AE6471">
        <v>5594569</v>
      </c>
      <c r="AF6471">
        <v>-322042</v>
      </c>
      <c r="AG6471" s="1" t="s">
        <v>625</v>
      </c>
      <c r="AH6471" s="1" t="s">
        <v>131</v>
      </c>
      <c r="AI6471">
        <v>1</v>
      </c>
      <c r="AJ6471" s="1" t="s">
        <v>84</v>
      </c>
      <c r="AK6471" s="1" t="s">
        <v>145</v>
      </c>
      <c r="AL6471">
        <v>1</v>
      </c>
      <c r="AM6471">
        <v>1</v>
      </c>
      <c r="AN6471" s="1" t="s">
        <v>46520</v>
      </c>
      <c r="AO6471" s="1" t="s">
        <v>2963</v>
      </c>
      <c r="AP6471">
        <v>3</v>
      </c>
      <c r="AQ6471">
        <v>365</v>
      </c>
      <c r="AR6471">
        <v>1</v>
      </c>
      <c r="AS6471">
        <v>5</v>
      </c>
      <c r="AT6471">
        <v>365</v>
      </c>
      <c r="AU6471">
        <v>365</v>
      </c>
      <c r="AV6471">
        <v>36</v>
      </c>
      <c r="AW6471">
        <v>3650</v>
      </c>
      <c r="AX6471" s="1" t="s">
        <v>84</v>
      </c>
      <c r="AY6471" s="1" t="s">
        <v>92</v>
      </c>
      <c r="AZ6471">
        <v>19</v>
      </c>
      <c r="BA6471">
        <v>49</v>
      </c>
      <c r="BB6471">
        <v>79</v>
      </c>
      <c r="BC6471">
        <v>352</v>
      </c>
      <c r="BD6471" s="2">
        <v>44818</v>
      </c>
      <c r="BE6471">
        <v>2</v>
      </c>
      <c r="BF6471">
        <v>2</v>
      </c>
      <c r="BG6471">
        <v>0</v>
      </c>
      <c r="BH6471" s="2">
        <v>44752</v>
      </c>
      <c r="BI6471" s="2">
        <v>44757</v>
      </c>
      <c r="BJ6471">
        <v>30</v>
      </c>
      <c r="BK6471">
        <v>30</v>
      </c>
      <c r="BL6471">
        <v>35</v>
      </c>
      <c r="BM6471">
        <v>30</v>
      </c>
      <c r="BN6471">
        <v>30</v>
      </c>
      <c r="BO6471">
        <v>45</v>
      </c>
      <c r="BP6471">
        <v>30</v>
      </c>
      <c r="BQ6471" s="1" t="s">
        <v>84</v>
      </c>
      <c r="BR6471" s="1" t="s">
        <v>92</v>
      </c>
      <c r="BS6471">
        <v>128</v>
      </c>
      <c r="BT6471">
        <v>120</v>
      </c>
      <c r="BU6471">
        <v>8</v>
      </c>
      <c r="BV6471">
        <v>0</v>
      </c>
      <c r="BW6471">
        <v>90</v>
      </c>
    </row>
    <row r="6472" spans="1:75" x14ac:dyDescent="0.3">
      <c r="A6472">
        <v>6.4043327774269619E+17</v>
      </c>
      <c r="B6472" s="1" t="s">
        <v>53241</v>
      </c>
      <c r="C6472">
        <v>20220913165705</v>
      </c>
      <c r="D6472" s="2">
        <v>44817</v>
      </c>
      <c r="E6472" s="1" t="s">
        <v>481</v>
      </c>
      <c r="F6472" s="1" t="s">
        <v>53242</v>
      </c>
      <c r="G6472" s="1" t="s">
        <v>53243</v>
      </c>
      <c r="H6472" s="1" t="s">
        <v>84</v>
      </c>
      <c r="I6472" s="1" t="s">
        <v>53244</v>
      </c>
      <c r="J6472">
        <v>462207378</v>
      </c>
      <c r="K6472" s="1" t="s">
        <v>53245</v>
      </c>
      <c r="L6472" s="1" t="s">
        <v>53246</v>
      </c>
      <c r="M6472" s="2">
        <v>44714</v>
      </c>
      <c r="N6472" s="1" t="s">
        <v>107</v>
      </c>
      <c r="O6472" s="1" t="s">
        <v>84</v>
      </c>
      <c r="P6472" s="1" t="s">
        <v>85</v>
      </c>
      <c r="Q6472" s="1" t="s">
        <v>352</v>
      </c>
      <c r="R6472" s="1" t="s">
        <v>86</v>
      </c>
      <c r="S6472" s="1" t="s">
        <v>88</v>
      </c>
      <c r="T6472" s="1" t="s">
        <v>53247</v>
      </c>
      <c r="U6472" s="1" t="s">
        <v>53248</v>
      </c>
      <c r="V6472" s="1" t="s">
        <v>84</v>
      </c>
      <c r="W6472">
        <v>5</v>
      </c>
      <c r="X6472">
        <v>5</v>
      </c>
      <c r="Y6472" s="1" t="s">
        <v>1167</v>
      </c>
      <c r="Z6472" s="1" t="s">
        <v>92</v>
      </c>
      <c r="AA6472" s="1" t="s">
        <v>92</v>
      </c>
      <c r="AB6472" s="1" t="s">
        <v>84</v>
      </c>
      <c r="AC6472" s="1" t="s">
        <v>822</v>
      </c>
      <c r="AD6472" s="1" t="s">
        <v>84</v>
      </c>
      <c r="AE6472">
        <v>5595722629999999</v>
      </c>
      <c r="AF6472">
        <v>-31688596</v>
      </c>
      <c r="AG6472" s="1" t="s">
        <v>569</v>
      </c>
      <c r="AH6472" s="1" t="s">
        <v>96</v>
      </c>
      <c r="AI6472">
        <v>3</v>
      </c>
      <c r="AJ6472" s="1" t="s">
        <v>84</v>
      </c>
      <c r="AK6472" s="1" t="s">
        <v>97</v>
      </c>
      <c r="AL6472">
        <v>1</v>
      </c>
      <c r="AM6472">
        <v>2</v>
      </c>
      <c r="AN6472" s="1" t="s">
        <v>53249</v>
      </c>
      <c r="AO6472" s="1" t="s">
        <v>503</v>
      </c>
      <c r="AP6472">
        <v>3</v>
      </c>
      <c r="AQ6472">
        <v>30</v>
      </c>
      <c r="AR6472">
        <v>2</v>
      </c>
      <c r="AS6472">
        <v>3</v>
      </c>
      <c r="AT6472">
        <v>7</v>
      </c>
      <c r="AU6472">
        <v>1125</v>
      </c>
      <c r="AV6472">
        <v>29</v>
      </c>
      <c r="AW6472">
        <v>10643</v>
      </c>
      <c r="AX6472" s="1" t="s">
        <v>84</v>
      </c>
      <c r="AY6472" s="1" t="s">
        <v>92</v>
      </c>
      <c r="AZ6472">
        <v>0</v>
      </c>
      <c r="BA6472">
        <v>0</v>
      </c>
      <c r="BB6472">
        <v>0</v>
      </c>
      <c r="BC6472">
        <v>0</v>
      </c>
      <c r="BD6472" s="2">
        <v>44817</v>
      </c>
      <c r="BE6472">
        <v>1</v>
      </c>
      <c r="BF6472">
        <v>1</v>
      </c>
      <c r="BG6472">
        <v>1</v>
      </c>
      <c r="BH6472" s="2">
        <v>44793</v>
      </c>
      <c r="BI6472" s="2">
        <v>44793</v>
      </c>
      <c r="BJ6472">
        <v>50</v>
      </c>
      <c r="BK6472">
        <v>50</v>
      </c>
      <c r="BL6472">
        <v>40</v>
      </c>
      <c r="BM6472">
        <v>50</v>
      </c>
      <c r="BN6472">
        <v>50</v>
      </c>
      <c r="BO6472">
        <v>40</v>
      </c>
      <c r="BP6472">
        <v>50</v>
      </c>
      <c r="BQ6472" s="1" t="s">
        <v>84</v>
      </c>
      <c r="BR6472" s="1" t="s">
        <v>92</v>
      </c>
      <c r="BS6472">
        <v>5</v>
      </c>
      <c r="BT6472">
        <v>1</v>
      </c>
      <c r="BU6472">
        <v>4</v>
      </c>
      <c r="BV6472">
        <v>0</v>
      </c>
      <c r="BW6472">
        <v>1</v>
      </c>
    </row>
    <row r="6473" spans="1:75" x14ac:dyDescent="0.3">
      <c r="A6473">
        <v>6.404628431934249E+17</v>
      </c>
      <c r="B6473" s="1" t="s">
        <v>53250</v>
      </c>
      <c r="C6473">
        <v>20220913165705</v>
      </c>
      <c r="D6473" s="2">
        <v>44818</v>
      </c>
      <c r="E6473" s="1" t="s">
        <v>76</v>
      </c>
      <c r="F6473" s="1" t="s">
        <v>53251</v>
      </c>
      <c r="G6473" s="1" t="s">
        <v>53252</v>
      </c>
      <c r="H6473" s="1" t="s">
        <v>84</v>
      </c>
      <c r="I6473" s="1" t="s">
        <v>53253</v>
      </c>
      <c r="J6473">
        <v>82226016</v>
      </c>
      <c r="K6473" s="1" t="s">
        <v>50453</v>
      </c>
      <c r="L6473" s="1" t="s">
        <v>15395</v>
      </c>
      <c r="M6473" s="2">
        <v>42558</v>
      </c>
      <c r="N6473" s="1" t="s">
        <v>107</v>
      </c>
      <c r="O6473" s="1" t="s">
        <v>84</v>
      </c>
      <c r="P6473" s="1" t="s">
        <v>85</v>
      </c>
      <c r="Q6473" s="1" t="s">
        <v>86</v>
      </c>
      <c r="R6473" s="1" t="s">
        <v>86</v>
      </c>
      <c r="S6473" s="1" t="s">
        <v>88</v>
      </c>
      <c r="T6473" s="1" t="s">
        <v>50454</v>
      </c>
      <c r="U6473" s="1" t="s">
        <v>50455</v>
      </c>
      <c r="V6473" s="1" t="s">
        <v>84</v>
      </c>
      <c r="W6473">
        <v>4</v>
      </c>
      <c r="X6473">
        <v>4</v>
      </c>
      <c r="Y6473" s="1" t="s">
        <v>91</v>
      </c>
      <c r="Z6473" s="1" t="s">
        <v>92</v>
      </c>
      <c r="AA6473" s="1" t="s">
        <v>92</v>
      </c>
      <c r="AB6473" s="1" t="s">
        <v>84</v>
      </c>
      <c r="AC6473" s="1" t="s">
        <v>302</v>
      </c>
      <c r="AD6473" s="1" t="s">
        <v>84</v>
      </c>
      <c r="AE6473">
        <v>5595912</v>
      </c>
      <c r="AF6473">
        <v>-317632</v>
      </c>
      <c r="AG6473" s="1" t="s">
        <v>130</v>
      </c>
      <c r="AH6473" s="1" t="s">
        <v>131</v>
      </c>
      <c r="AI6473">
        <v>2</v>
      </c>
      <c r="AJ6473" s="1" t="s">
        <v>84</v>
      </c>
      <c r="AK6473" s="1" t="s">
        <v>1392</v>
      </c>
      <c r="AL6473">
        <v>1</v>
      </c>
      <c r="AM6473">
        <v>1</v>
      </c>
      <c r="AN6473" s="1" t="s">
        <v>53254</v>
      </c>
      <c r="AO6473" s="1" t="s">
        <v>1036</v>
      </c>
      <c r="AP6473">
        <v>2</v>
      </c>
      <c r="AQ6473">
        <v>30</v>
      </c>
      <c r="AR6473">
        <v>2</v>
      </c>
      <c r="AS6473">
        <v>2</v>
      </c>
      <c r="AT6473">
        <v>1125</v>
      </c>
      <c r="AU6473">
        <v>1125</v>
      </c>
      <c r="AV6473">
        <v>20</v>
      </c>
      <c r="AW6473">
        <v>11250</v>
      </c>
      <c r="AX6473" s="1" t="s">
        <v>84</v>
      </c>
      <c r="AY6473" s="1" t="s">
        <v>92</v>
      </c>
      <c r="AZ6473">
        <v>0</v>
      </c>
      <c r="BA6473">
        <v>0</v>
      </c>
      <c r="BB6473">
        <v>0</v>
      </c>
      <c r="BC6473">
        <v>71</v>
      </c>
      <c r="BD6473" s="2">
        <v>44818</v>
      </c>
      <c r="BE6473">
        <v>2</v>
      </c>
      <c r="BF6473">
        <v>2</v>
      </c>
      <c r="BG6473">
        <v>1</v>
      </c>
      <c r="BH6473" s="2">
        <v>44757</v>
      </c>
      <c r="BI6473" s="2">
        <v>44792</v>
      </c>
      <c r="BJ6473">
        <v>50</v>
      </c>
      <c r="BK6473">
        <v>50</v>
      </c>
      <c r="BL6473">
        <v>50</v>
      </c>
      <c r="BM6473">
        <v>50</v>
      </c>
      <c r="BN6473">
        <v>50</v>
      </c>
      <c r="BO6473">
        <v>50</v>
      </c>
      <c r="BP6473">
        <v>50</v>
      </c>
      <c r="BQ6473" s="1" t="s">
        <v>84</v>
      </c>
      <c r="BR6473" s="1" t="s">
        <v>92</v>
      </c>
      <c r="BS6473">
        <v>4</v>
      </c>
      <c r="BT6473">
        <v>1</v>
      </c>
      <c r="BU6473">
        <v>3</v>
      </c>
      <c r="BV6473">
        <v>0</v>
      </c>
      <c r="BW6473">
        <v>97</v>
      </c>
    </row>
    <row r="6474" spans="1:75" x14ac:dyDescent="0.3">
      <c r="A6474">
        <v>6.4048541296437555E+17</v>
      </c>
      <c r="B6474" s="1" t="s">
        <v>53255</v>
      </c>
      <c r="C6474">
        <v>20220913165705</v>
      </c>
      <c r="D6474" s="2">
        <v>44817</v>
      </c>
      <c r="E6474" s="1" t="s">
        <v>76</v>
      </c>
      <c r="F6474" s="1" t="s">
        <v>53256</v>
      </c>
      <c r="G6474" s="1" t="s">
        <v>53257</v>
      </c>
      <c r="H6474" s="1" t="s">
        <v>84</v>
      </c>
      <c r="I6474" s="1" t="s">
        <v>53258</v>
      </c>
      <c r="J6474">
        <v>82226016</v>
      </c>
      <c r="K6474" s="1" t="s">
        <v>50453</v>
      </c>
      <c r="L6474" s="1" t="s">
        <v>15395</v>
      </c>
      <c r="M6474" s="2">
        <v>42558</v>
      </c>
      <c r="N6474" s="1" t="s">
        <v>107</v>
      </c>
      <c r="O6474" s="1" t="s">
        <v>84</v>
      </c>
      <c r="P6474" s="1" t="s">
        <v>85</v>
      </c>
      <c r="Q6474" s="1" t="s">
        <v>86</v>
      </c>
      <c r="R6474" s="1" t="s">
        <v>86</v>
      </c>
      <c r="S6474" s="1" t="s">
        <v>88</v>
      </c>
      <c r="T6474" s="1" t="s">
        <v>50454</v>
      </c>
      <c r="U6474" s="1" t="s">
        <v>50455</v>
      </c>
      <c r="V6474" s="1" t="s">
        <v>84</v>
      </c>
      <c r="W6474">
        <v>4</v>
      </c>
      <c r="X6474">
        <v>4</v>
      </c>
      <c r="Y6474" s="1" t="s">
        <v>91</v>
      </c>
      <c r="Z6474" s="1" t="s">
        <v>92</v>
      </c>
      <c r="AA6474" s="1" t="s">
        <v>92</v>
      </c>
      <c r="AB6474" s="1" t="s">
        <v>84</v>
      </c>
      <c r="AC6474" s="1" t="s">
        <v>302</v>
      </c>
      <c r="AD6474" s="1" t="s">
        <v>84</v>
      </c>
      <c r="AE6474">
        <v>5595965</v>
      </c>
      <c r="AF6474">
        <v>-317727</v>
      </c>
      <c r="AG6474" s="1" t="s">
        <v>114</v>
      </c>
      <c r="AH6474" s="1" t="s">
        <v>96</v>
      </c>
      <c r="AI6474">
        <v>5</v>
      </c>
      <c r="AJ6474" s="1" t="s">
        <v>84</v>
      </c>
      <c r="AK6474" s="1" t="s">
        <v>203</v>
      </c>
      <c r="AL6474">
        <v>2</v>
      </c>
      <c r="AM6474">
        <v>2</v>
      </c>
      <c r="AN6474" s="1" t="s">
        <v>53259</v>
      </c>
      <c r="AO6474" s="1" t="s">
        <v>53260</v>
      </c>
      <c r="AP6474">
        <v>2</v>
      </c>
      <c r="AQ6474">
        <v>1125</v>
      </c>
      <c r="AR6474">
        <v>2</v>
      </c>
      <c r="AS6474">
        <v>2</v>
      </c>
      <c r="AT6474">
        <v>1125</v>
      </c>
      <c r="AU6474">
        <v>1125</v>
      </c>
      <c r="AV6474">
        <v>20</v>
      </c>
      <c r="AW6474">
        <v>11250</v>
      </c>
      <c r="AX6474" s="1" t="s">
        <v>84</v>
      </c>
      <c r="AY6474" s="1" t="s">
        <v>92</v>
      </c>
      <c r="AZ6474">
        <v>0</v>
      </c>
      <c r="BA6474">
        <v>0</v>
      </c>
      <c r="BB6474">
        <v>0</v>
      </c>
      <c r="BC6474">
        <v>12</v>
      </c>
      <c r="BD6474" s="2">
        <v>44817</v>
      </c>
      <c r="BE6474">
        <v>3</v>
      </c>
      <c r="BF6474">
        <v>3</v>
      </c>
      <c r="BG6474">
        <v>2</v>
      </c>
      <c r="BH6474" s="2">
        <v>44759</v>
      </c>
      <c r="BI6474" s="2">
        <v>44801</v>
      </c>
      <c r="BJ6474">
        <v>467</v>
      </c>
      <c r="BK6474">
        <v>467</v>
      </c>
      <c r="BL6474">
        <v>40</v>
      </c>
      <c r="BM6474">
        <v>433</v>
      </c>
      <c r="BN6474">
        <v>50</v>
      </c>
      <c r="BO6474">
        <v>40</v>
      </c>
      <c r="BP6474">
        <v>367</v>
      </c>
      <c r="BQ6474" s="1" t="s">
        <v>84</v>
      </c>
      <c r="BR6474" s="1" t="s">
        <v>92</v>
      </c>
      <c r="BS6474">
        <v>4</v>
      </c>
      <c r="BT6474">
        <v>1</v>
      </c>
      <c r="BU6474">
        <v>3</v>
      </c>
      <c r="BV6474">
        <v>0</v>
      </c>
      <c r="BW6474">
        <v>153</v>
      </c>
    </row>
    <row r="6475" spans="1:75" x14ac:dyDescent="0.3">
      <c r="A6475">
        <v>6.4098738533073894E+17</v>
      </c>
      <c r="B6475" s="1" t="s">
        <v>53261</v>
      </c>
      <c r="C6475">
        <v>20220913165705</v>
      </c>
      <c r="D6475" s="2">
        <v>44817</v>
      </c>
      <c r="E6475" s="1" t="s">
        <v>76</v>
      </c>
      <c r="F6475" s="1" t="s">
        <v>53107</v>
      </c>
      <c r="G6475" s="1" t="s">
        <v>53262</v>
      </c>
      <c r="H6475" s="1" t="s">
        <v>84</v>
      </c>
      <c r="I6475" s="1" t="s">
        <v>53263</v>
      </c>
      <c r="J6475">
        <v>39958544</v>
      </c>
      <c r="K6475" s="1" t="s">
        <v>53264</v>
      </c>
      <c r="L6475" s="1" t="s">
        <v>53265</v>
      </c>
      <c r="M6475" s="2">
        <v>42214</v>
      </c>
      <c r="N6475" s="1" t="s">
        <v>107</v>
      </c>
      <c r="O6475" s="1" t="s">
        <v>84</v>
      </c>
      <c r="P6475" s="1" t="s">
        <v>85</v>
      </c>
      <c r="Q6475" s="1" t="s">
        <v>86</v>
      </c>
      <c r="R6475" s="1" t="s">
        <v>86</v>
      </c>
      <c r="S6475" s="1" t="s">
        <v>88</v>
      </c>
      <c r="T6475" s="1" t="s">
        <v>53266</v>
      </c>
      <c r="U6475" s="1" t="s">
        <v>53267</v>
      </c>
      <c r="V6475" s="1" t="s">
        <v>84</v>
      </c>
      <c r="W6475">
        <v>1</v>
      </c>
      <c r="X6475">
        <v>1</v>
      </c>
      <c r="Y6475" s="1" t="s">
        <v>91</v>
      </c>
      <c r="Z6475" s="1" t="s">
        <v>92</v>
      </c>
      <c r="AA6475" s="1" t="s">
        <v>88</v>
      </c>
      <c r="AB6475" s="1" t="s">
        <v>84</v>
      </c>
      <c r="AC6475" s="1" t="s">
        <v>600</v>
      </c>
      <c r="AD6475" s="1" t="s">
        <v>84</v>
      </c>
      <c r="AE6475">
        <v>5590576</v>
      </c>
      <c r="AF6475">
        <v>-322374</v>
      </c>
      <c r="AG6475" s="1" t="s">
        <v>246</v>
      </c>
      <c r="AH6475" s="1" t="s">
        <v>131</v>
      </c>
      <c r="AI6475">
        <v>2</v>
      </c>
      <c r="AJ6475" s="1" t="s">
        <v>84</v>
      </c>
      <c r="AK6475" s="1" t="s">
        <v>132</v>
      </c>
      <c r="AL6475">
        <v>1</v>
      </c>
      <c r="AM6475">
        <v>1</v>
      </c>
      <c r="AN6475" s="1" t="s">
        <v>53268</v>
      </c>
      <c r="AO6475" s="1" t="s">
        <v>172</v>
      </c>
      <c r="AP6475">
        <v>3</v>
      </c>
      <c r="AQ6475">
        <v>60</v>
      </c>
      <c r="AR6475">
        <v>3</v>
      </c>
      <c r="AS6475">
        <v>3</v>
      </c>
      <c r="AT6475">
        <v>60</v>
      </c>
      <c r="AU6475">
        <v>60</v>
      </c>
      <c r="AV6475">
        <v>30</v>
      </c>
      <c r="AW6475">
        <v>600</v>
      </c>
      <c r="AX6475" s="1" t="s">
        <v>84</v>
      </c>
      <c r="AY6475" s="1" t="s">
        <v>92</v>
      </c>
      <c r="AZ6475">
        <v>0</v>
      </c>
      <c r="BA6475">
        <v>5</v>
      </c>
      <c r="BB6475">
        <v>35</v>
      </c>
      <c r="BC6475">
        <v>35</v>
      </c>
      <c r="BD6475" s="2">
        <v>44817</v>
      </c>
      <c r="BE6475">
        <v>2</v>
      </c>
      <c r="BF6475">
        <v>2</v>
      </c>
      <c r="BG6475">
        <v>1</v>
      </c>
      <c r="BH6475" s="2">
        <v>44782</v>
      </c>
      <c r="BI6475" s="2">
        <v>44787</v>
      </c>
      <c r="BJ6475">
        <v>50</v>
      </c>
      <c r="BK6475">
        <v>50</v>
      </c>
      <c r="BL6475">
        <v>50</v>
      </c>
      <c r="BM6475">
        <v>50</v>
      </c>
      <c r="BN6475">
        <v>50</v>
      </c>
      <c r="BO6475">
        <v>40</v>
      </c>
      <c r="BP6475">
        <v>45</v>
      </c>
      <c r="BQ6475" s="1" t="s">
        <v>84</v>
      </c>
      <c r="BR6475" s="1" t="s">
        <v>88</v>
      </c>
      <c r="BS6475">
        <v>1</v>
      </c>
      <c r="BT6475">
        <v>0</v>
      </c>
      <c r="BU6475">
        <v>1</v>
      </c>
      <c r="BV6475">
        <v>0</v>
      </c>
      <c r="BW6475">
        <v>167</v>
      </c>
    </row>
    <row r="6476" spans="1:75" x14ac:dyDescent="0.3">
      <c r="A6476">
        <v>6.4102498969440294E+17</v>
      </c>
      <c r="B6476" s="1" t="s">
        <v>53269</v>
      </c>
      <c r="C6476">
        <v>20220913165705</v>
      </c>
      <c r="D6476" s="2">
        <v>44818</v>
      </c>
      <c r="E6476" s="1" t="s">
        <v>76</v>
      </c>
      <c r="F6476" s="1" t="s">
        <v>53270</v>
      </c>
      <c r="G6476" s="1" t="s">
        <v>53271</v>
      </c>
      <c r="H6476" s="1" t="s">
        <v>53272</v>
      </c>
      <c r="I6476" s="1" t="s">
        <v>53273</v>
      </c>
      <c r="J6476">
        <v>544579</v>
      </c>
      <c r="K6476" s="1" t="s">
        <v>9206</v>
      </c>
      <c r="L6476" s="1" t="s">
        <v>5460</v>
      </c>
      <c r="M6476" s="2">
        <v>40662</v>
      </c>
      <c r="N6476" s="1" t="s">
        <v>107</v>
      </c>
      <c r="O6476" s="1" t="s">
        <v>9207</v>
      </c>
      <c r="P6476" s="1" t="s">
        <v>85</v>
      </c>
      <c r="Q6476" s="1" t="s">
        <v>86</v>
      </c>
      <c r="R6476" s="1" t="s">
        <v>168</v>
      </c>
      <c r="S6476" s="1" t="s">
        <v>88</v>
      </c>
      <c r="T6476" s="1" t="s">
        <v>9208</v>
      </c>
      <c r="U6476" s="1" t="s">
        <v>9209</v>
      </c>
      <c r="V6476" s="1" t="s">
        <v>127</v>
      </c>
      <c r="W6476">
        <v>2</v>
      </c>
      <c r="X6476">
        <v>2</v>
      </c>
      <c r="Y6476" s="1" t="s">
        <v>91</v>
      </c>
      <c r="Z6476" s="1" t="s">
        <v>92</v>
      </c>
      <c r="AA6476" s="1" t="s">
        <v>92</v>
      </c>
      <c r="AB6476" s="1" t="s">
        <v>29505</v>
      </c>
      <c r="AC6476" s="1" t="s">
        <v>1826</v>
      </c>
      <c r="AD6476" s="1" t="s">
        <v>84</v>
      </c>
      <c r="AE6476">
        <v>559719557</v>
      </c>
      <c r="AF6476">
        <v>-31730784</v>
      </c>
      <c r="AG6476" s="1" t="s">
        <v>246</v>
      </c>
      <c r="AH6476" s="1" t="s">
        <v>131</v>
      </c>
      <c r="AI6476">
        <v>2</v>
      </c>
      <c r="AJ6476" s="1" t="s">
        <v>84</v>
      </c>
      <c r="AK6476" s="1" t="s">
        <v>1392</v>
      </c>
      <c r="AL6476">
        <v>1</v>
      </c>
      <c r="AM6476">
        <v>1</v>
      </c>
      <c r="AN6476" s="1" t="s">
        <v>53274</v>
      </c>
      <c r="AO6476" s="1" t="s">
        <v>5427</v>
      </c>
      <c r="AP6476">
        <v>3</v>
      </c>
      <c r="AQ6476">
        <v>365</v>
      </c>
      <c r="AR6476">
        <v>3</v>
      </c>
      <c r="AS6476">
        <v>3</v>
      </c>
      <c r="AT6476">
        <v>365</v>
      </c>
      <c r="AU6476">
        <v>365</v>
      </c>
      <c r="AV6476">
        <v>30</v>
      </c>
      <c r="AW6476">
        <v>3650</v>
      </c>
      <c r="AX6476" s="1" t="s">
        <v>84</v>
      </c>
      <c r="AY6476" s="1" t="s">
        <v>92</v>
      </c>
      <c r="AZ6476">
        <v>25</v>
      </c>
      <c r="BA6476">
        <v>43</v>
      </c>
      <c r="BB6476">
        <v>43</v>
      </c>
      <c r="BC6476">
        <v>58</v>
      </c>
      <c r="BD6476" s="2">
        <v>44818</v>
      </c>
      <c r="BE6476">
        <v>2</v>
      </c>
      <c r="BF6476">
        <v>2</v>
      </c>
      <c r="BG6476">
        <v>1</v>
      </c>
      <c r="BH6476" s="2">
        <v>44787</v>
      </c>
      <c r="BI6476" s="2">
        <v>44805</v>
      </c>
      <c r="BJ6476">
        <v>50</v>
      </c>
      <c r="BK6476">
        <v>50</v>
      </c>
      <c r="BL6476">
        <v>50</v>
      </c>
      <c r="BM6476">
        <v>50</v>
      </c>
      <c r="BN6476">
        <v>50</v>
      </c>
      <c r="BO6476">
        <v>45</v>
      </c>
      <c r="BP6476">
        <v>50</v>
      </c>
      <c r="BQ6476" s="1" t="s">
        <v>84</v>
      </c>
      <c r="BR6476" s="1" t="s">
        <v>88</v>
      </c>
      <c r="BS6476">
        <v>2</v>
      </c>
      <c r="BT6476">
        <v>1</v>
      </c>
      <c r="BU6476">
        <v>1</v>
      </c>
      <c r="BV6476">
        <v>0</v>
      </c>
      <c r="BW6476">
        <v>187</v>
      </c>
    </row>
    <row r="6477" spans="1:75" x14ac:dyDescent="0.3">
      <c r="A6477">
        <v>6.4105944696165069E+17</v>
      </c>
      <c r="B6477" s="1" t="s">
        <v>53275</v>
      </c>
      <c r="C6477">
        <v>20220913165705</v>
      </c>
      <c r="D6477" s="2">
        <v>44817</v>
      </c>
      <c r="E6477" s="1" t="s">
        <v>481</v>
      </c>
      <c r="F6477" s="1" t="s">
        <v>53276</v>
      </c>
      <c r="G6477" s="1" t="s">
        <v>53277</v>
      </c>
      <c r="H6477" s="1" t="s">
        <v>84</v>
      </c>
      <c r="I6477" s="1" t="s">
        <v>19608</v>
      </c>
      <c r="J6477">
        <v>35265661</v>
      </c>
      <c r="K6477" s="1" t="s">
        <v>19609</v>
      </c>
      <c r="L6477" s="1" t="s">
        <v>14354</v>
      </c>
      <c r="M6477" s="2">
        <v>42163</v>
      </c>
      <c r="N6477" s="1" t="s">
        <v>107</v>
      </c>
      <c r="O6477" s="1" t="s">
        <v>19610</v>
      </c>
      <c r="P6477" s="1" t="s">
        <v>85</v>
      </c>
      <c r="Q6477" s="1" t="s">
        <v>1231</v>
      </c>
      <c r="R6477" s="1" t="s">
        <v>468</v>
      </c>
      <c r="S6477" s="1" t="s">
        <v>88</v>
      </c>
      <c r="T6477" s="1" t="s">
        <v>19611</v>
      </c>
      <c r="U6477" s="1" t="s">
        <v>19612</v>
      </c>
      <c r="V6477" s="1" t="s">
        <v>127</v>
      </c>
      <c r="W6477">
        <v>3</v>
      </c>
      <c r="X6477">
        <v>3</v>
      </c>
      <c r="Y6477" s="1" t="s">
        <v>91</v>
      </c>
      <c r="Z6477" s="1" t="s">
        <v>92</v>
      </c>
      <c r="AA6477" s="1" t="s">
        <v>92</v>
      </c>
      <c r="AB6477" s="1" t="s">
        <v>84</v>
      </c>
      <c r="AC6477" s="1" t="s">
        <v>1094</v>
      </c>
      <c r="AD6477" s="1" t="s">
        <v>84</v>
      </c>
      <c r="AE6477">
        <v>5595407</v>
      </c>
      <c r="AF6477">
        <v>-311617</v>
      </c>
      <c r="AG6477" s="1" t="s">
        <v>569</v>
      </c>
      <c r="AH6477" s="1" t="s">
        <v>96</v>
      </c>
      <c r="AI6477">
        <v>4</v>
      </c>
      <c r="AJ6477" s="1" t="s">
        <v>84</v>
      </c>
      <c r="AK6477" s="1" t="s">
        <v>97</v>
      </c>
      <c r="AL6477">
        <v>1</v>
      </c>
      <c r="AM6477">
        <v>1</v>
      </c>
      <c r="AN6477" s="1" t="s">
        <v>53278</v>
      </c>
      <c r="AO6477" s="1" t="s">
        <v>2114</v>
      </c>
      <c r="AP6477">
        <v>2</v>
      </c>
      <c r="AQ6477">
        <v>365</v>
      </c>
      <c r="AR6477">
        <v>2</v>
      </c>
      <c r="AS6477">
        <v>2</v>
      </c>
      <c r="AT6477">
        <v>365</v>
      </c>
      <c r="AU6477">
        <v>365</v>
      </c>
      <c r="AV6477">
        <v>20</v>
      </c>
      <c r="AW6477">
        <v>3650</v>
      </c>
      <c r="AX6477" s="1" t="s">
        <v>84</v>
      </c>
      <c r="AY6477" s="1" t="s">
        <v>92</v>
      </c>
      <c r="AZ6477">
        <v>0</v>
      </c>
      <c r="BA6477">
        <v>0</v>
      </c>
      <c r="BB6477">
        <v>0</v>
      </c>
      <c r="BC6477">
        <v>0</v>
      </c>
      <c r="BD6477" s="2">
        <v>44817</v>
      </c>
      <c r="BE6477">
        <v>2</v>
      </c>
      <c r="BF6477">
        <v>2</v>
      </c>
      <c r="BG6477">
        <v>0</v>
      </c>
      <c r="BH6477" s="2">
        <v>44729</v>
      </c>
      <c r="BI6477" s="2">
        <v>44742</v>
      </c>
      <c r="BJ6477">
        <v>30</v>
      </c>
      <c r="BK6477">
        <v>30</v>
      </c>
      <c r="BL6477">
        <v>30</v>
      </c>
      <c r="BM6477">
        <v>35</v>
      </c>
      <c r="BN6477">
        <v>40</v>
      </c>
      <c r="BO6477">
        <v>50</v>
      </c>
      <c r="BP6477">
        <v>30</v>
      </c>
      <c r="BQ6477" s="1" t="s">
        <v>84</v>
      </c>
      <c r="BR6477" s="1" t="s">
        <v>92</v>
      </c>
      <c r="BS6477">
        <v>2</v>
      </c>
      <c r="BT6477">
        <v>2</v>
      </c>
      <c r="BU6477">
        <v>0</v>
      </c>
      <c r="BV6477">
        <v>0</v>
      </c>
      <c r="BW6477">
        <v>67</v>
      </c>
    </row>
    <row r="6478" spans="1:75" x14ac:dyDescent="0.3">
      <c r="A6478">
        <v>6.4105954638022144E+17</v>
      </c>
      <c r="B6478" s="1" t="s">
        <v>53279</v>
      </c>
      <c r="C6478">
        <v>20220913165705</v>
      </c>
      <c r="D6478" s="2">
        <v>44818</v>
      </c>
      <c r="E6478" s="1" t="s">
        <v>76</v>
      </c>
      <c r="F6478" s="1" t="s">
        <v>53280</v>
      </c>
      <c r="G6478" s="1" t="s">
        <v>53281</v>
      </c>
      <c r="H6478" s="1" t="s">
        <v>53282</v>
      </c>
      <c r="I6478" s="1" t="s">
        <v>53283</v>
      </c>
      <c r="J6478">
        <v>50505999</v>
      </c>
      <c r="K6478" s="1" t="s">
        <v>53284</v>
      </c>
      <c r="L6478" s="1" t="s">
        <v>10156</v>
      </c>
      <c r="M6478" s="2">
        <v>42342</v>
      </c>
      <c r="N6478" s="1" t="s">
        <v>84</v>
      </c>
      <c r="O6478" s="1" t="s">
        <v>84</v>
      </c>
      <c r="P6478" s="1" t="s">
        <v>85</v>
      </c>
      <c r="Q6478" s="1" t="s">
        <v>86</v>
      </c>
      <c r="R6478" s="1" t="s">
        <v>86</v>
      </c>
      <c r="S6478" s="1" t="s">
        <v>88</v>
      </c>
      <c r="T6478" s="1" t="s">
        <v>53285</v>
      </c>
      <c r="U6478" s="1" t="s">
        <v>53286</v>
      </c>
      <c r="V6478" s="1" t="s">
        <v>84</v>
      </c>
      <c r="W6478">
        <v>1</v>
      </c>
      <c r="X6478">
        <v>1</v>
      </c>
      <c r="Y6478" s="1" t="s">
        <v>91</v>
      </c>
      <c r="Z6478" s="1" t="s">
        <v>92</v>
      </c>
      <c r="AA6478" s="1" t="s">
        <v>88</v>
      </c>
      <c r="AB6478" s="1" t="s">
        <v>128</v>
      </c>
      <c r="AC6478" s="1" t="s">
        <v>2360</v>
      </c>
      <c r="AD6478" s="1" t="s">
        <v>84</v>
      </c>
      <c r="AE6478">
        <v>559698</v>
      </c>
      <c r="AF6478">
        <v>-32081</v>
      </c>
      <c r="AG6478" s="1" t="s">
        <v>569</v>
      </c>
      <c r="AH6478" s="1" t="s">
        <v>96</v>
      </c>
      <c r="AI6478">
        <v>5</v>
      </c>
      <c r="AJ6478" s="1" t="s">
        <v>84</v>
      </c>
      <c r="AK6478" s="1" t="s">
        <v>97</v>
      </c>
      <c r="AL6478">
        <v>3</v>
      </c>
      <c r="AM6478">
        <v>3</v>
      </c>
      <c r="AN6478" s="1" t="s">
        <v>53287</v>
      </c>
      <c r="AO6478" s="1" t="s">
        <v>318</v>
      </c>
      <c r="AP6478">
        <v>2</v>
      </c>
      <c r="AQ6478">
        <v>29</v>
      </c>
      <c r="AR6478">
        <v>2</v>
      </c>
      <c r="AS6478">
        <v>2</v>
      </c>
      <c r="AT6478">
        <v>1125</v>
      </c>
      <c r="AU6478">
        <v>1125</v>
      </c>
      <c r="AV6478">
        <v>20</v>
      </c>
      <c r="AW6478">
        <v>11250</v>
      </c>
      <c r="AX6478" s="1" t="s">
        <v>84</v>
      </c>
      <c r="AY6478" s="1" t="s">
        <v>92</v>
      </c>
      <c r="AZ6478">
        <v>23</v>
      </c>
      <c r="BA6478">
        <v>51</v>
      </c>
      <c r="BB6478">
        <v>81</v>
      </c>
      <c r="BC6478">
        <v>100</v>
      </c>
      <c r="BD6478" s="2">
        <v>44818</v>
      </c>
      <c r="BE6478">
        <v>10</v>
      </c>
      <c r="BF6478">
        <v>10</v>
      </c>
      <c r="BG6478">
        <v>4</v>
      </c>
      <c r="BH6478" s="2">
        <v>44757</v>
      </c>
      <c r="BI6478" s="2">
        <v>44816</v>
      </c>
      <c r="BJ6478">
        <v>50</v>
      </c>
      <c r="BK6478">
        <v>50</v>
      </c>
      <c r="BL6478">
        <v>50</v>
      </c>
      <c r="BM6478">
        <v>50</v>
      </c>
      <c r="BN6478">
        <v>50</v>
      </c>
      <c r="BO6478">
        <v>50</v>
      </c>
      <c r="BP6478">
        <v>49</v>
      </c>
      <c r="BQ6478" s="1" t="s">
        <v>84</v>
      </c>
      <c r="BR6478" s="1" t="s">
        <v>92</v>
      </c>
      <c r="BS6478">
        <v>1</v>
      </c>
      <c r="BT6478">
        <v>1</v>
      </c>
      <c r="BU6478">
        <v>0</v>
      </c>
      <c r="BV6478">
        <v>0</v>
      </c>
      <c r="BW6478">
        <v>484</v>
      </c>
    </row>
    <row r="6479" spans="1:75" x14ac:dyDescent="0.3">
      <c r="A6479">
        <v>6.4114529321931699E+17</v>
      </c>
      <c r="B6479" s="1" t="s">
        <v>53288</v>
      </c>
      <c r="C6479">
        <v>20220913165705</v>
      </c>
      <c r="D6479" s="2">
        <v>44817</v>
      </c>
      <c r="E6479" s="1" t="s">
        <v>76</v>
      </c>
      <c r="F6479" s="1" t="s">
        <v>53289</v>
      </c>
      <c r="G6479" s="1" t="s">
        <v>53290</v>
      </c>
      <c r="H6479" s="1" t="s">
        <v>53291</v>
      </c>
      <c r="I6479" s="1" t="s">
        <v>53292</v>
      </c>
      <c r="J6479">
        <v>87762710</v>
      </c>
      <c r="K6479" s="1" t="s">
        <v>10275</v>
      </c>
      <c r="L6479" s="1" t="s">
        <v>5292</v>
      </c>
      <c r="M6479" s="2">
        <v>42585</v>
      </c>
      <c r="N6479" s="1" t="s">
        <v>107</v>
      </c>
      <c r="O6479" s="1" t="s">
        <v>10276</v>
      </c>
      <c r="P6479" s="1" t="s">
        <v>85</v>
      </c>
      <c r="Q6479" s="1" t="s">
        <v>86</v>
      </c>
      <c r="R6479" s="1" t="s">
        <v>86</v>
      </c>
      <c r="S6479" s="1" t="s">
        <v>88</v>
      </c>
      <c r="T6479" s="1" t="s">
        <v>10277</v>
      </c>
      <c r="U6479" s="1" t="s">
        <v>10278</v>
      </c>
      <c r="V6479" s="1" t="s">
        <v>950</v>
      </c>
      <c r="W6479">
        <v>41</v>
      </c>
      <c r="X6479">
        <v>112</v>
      </c>
      <c r="Y6479" s="1" t="s">
        <v>91</v>
      </c>
      <c r="Z6479" s="1" t="s">
        <v>92</v>
      </c>
      <c r="AA6479" s="1" t="s">
        <v>92</v>
      </c>
      <c r="AB6479" s="1" t="s">
        <v>21633</v>
      </c>
      <c r="AC6479" s="1" t="s">
        <v>950</v>
      </c>
      <c r="AD6479" s="1" t="s">
        <v>84</v>
      </c>
      <c r="AE6479">
        <v>559583</v>
      </c>
      <c r="AF6479">
        <v>-321491</v>
      </c>
      <c r="AG6479" s="1" t="s">
        <v>114</v>
      </c>
      <c r="AH6479" s="1" t="s">
        <v>96</v>
      </c>
      <c r="AI6479">
        <v>6</v>
      </c>
      <c r="AJ6479" s="1" t="s">
        <v>84</v>
      </c>
      <c r="AK6479" s="1" t="s">
        <v>316</v>
      </c>
      <c r="AL6479">
        <v>3</v>
      </c>
      <c r="AM6479">
        <v>3</v>
      </c>
      <c r="AN6479" s="1" t="s">
        <v>53293</v>
      </c>
      <c r="AO6479" s="1" t="s">
        <v>8396</v>
      </c>
      <c r="AP6479">
        <v>1</v>
      </c>
      <c r="AQ6479">
        <v>365</v>
      </c>
      <c r="AR6479">
        <v>2</v>
      </c>
      <c r="AS6479">
        <v>4</v>
      </c>
      <c r="AT6479">
        <v>365</v>
      </c>
      <c r="AU6479">
        <v>365</v>
      </c>
      <c r="AV6479">
        <v>38</v>
      </c>
      <c r="AW6479">
        <v>3650</v>
      </c>
      <c r="AX6479" s="1" t="s">
        <v>84</v>
      </c>
      <c r="AY6479" s="1" t="s">
        <v>92</v>
      </c>
      <c r="AZ6479">
        <v>13</v>
      </c>
      <c r="BA6479">
        <v>29</v>
      </c>
      <c r="BB6479">
        <v>54</v>
      </c>
      <c r="BC6479">
        <v>104</v>
      </c>
      <c r="BD6479" s="2">
        <v>44817</v>
      </c>
      <c r="BE6479">
        <v>6</v>
      </c>
      <c r="BF6479">
        <v>6</v>
      </c>
      <c r="BG6479">
        <v>0</v>
      </c>
      <c r="BH6479" s="2">
        <v>44739</v>
      </c>
      <c r="BI6479" s="2">
        <v>44772</v>
      </c>
      <c r="BJ6479">
        <v>483</v>
      </c>
      <c r="BK6479">
        <v>45</v>
      </c>
      <c r="BL6479">
        <v>483</v>
      </c>
      <c r="BM6479">
        <v>50</v>
      </c>
      <c r="BN6479">
        <v>483</v>
      </c>
      <c r="BO6479">
        <v>483</v>
      </c>
      <c r="BP6479">
        <v>483</v>
      </c>
      <c r="BQ6479" s="1" t="s">
        <v>84</v>
      </c>
      <c r="BR6479" s="1" t="s">
        <v>88</v>
      </c>
      <c r="BS6479">
        <v>35</v>
      </c>
      <c r="BT6479">
        <v>35</v>
      </c>
      <c r="BU6479">
        <v>0</v>
      </c>
      <c r="BV6479">
        <v>0</v>
      </c>
      <c r="BW6479">
        <v>228</v>
      </c>
    </row>
    <row r="6480" spans="1:75" x14ac:dyDescent="0.3">
      <c r="A6480">
        <v>6.4120255891225728E+17</v>
      </c>
      <c r="B6480" s="1" t="s">
        <v>53294</v>
      </c>
      <c r="C6480">
        <v>20220913165705</v>
      </c>
      <c r="D6480" s="2">
        <v>44817</v>
      </c>
      <c r="E6480" s="1" t="s">
        <v>76</v>
      </c>
      <c r="F6480" s="1" t="s">
        <v>53295</v>
      </c>
      <c r="G6480" s="1" t="s">
        <v>53296</v>
      </c>
      <c r="H6480" s="1" t="s">
        <v>53297</v>
      </c>
      <c r="I6480" s="1" t="s">
        <v>53298</v>
      </c>
      <c r="J6480">
        <v>338761479</v>
      </c>
      <c r="K6480" s="1" t="s">
        <v>53299</v>
      </c>
      <c r="L6480" s="1" t="s">
        <v>8511</v>
      </c>
      <c r="M6480" s="2">
        <v>43886</v>
      </c>
      <c r="N6480" s="1" t="s">
        <v>107</v>
      </c>
      <c r="O6480" s="1" t="s">
        <v>53300</v>
      </c>
      <c r="P6480" s="1" t="s">
        <v>85</v>
      </c>
      <c r="Q6480" s="1" t="s">
        <v>86</v>
      </c>
      <c r="R6480" s="1" t="s">
        <v>182</v>
      </c>
      <c r="S6480" s="1" t="s">
        <v>88</v>
      </c>
      <c r="T6480" s="1" t="s">
        <v>53301</v>
      </c>
      <c r="U6480" s="1" t="s">
        <v>53302</v>
      </c>
      <c r="V6480" s="1" t="s">
        <v>84</v>
      </c>
      <c r="W6480">
        <v>2</v>
      </c>
      <c r="X6480">
        <v>2</v>
      </c>
      <c r="Y6480" s="1" t="s">
        <v>91</v>
      </c>
      <c r="Z6480" s="1" t="s">
        <v>92</v>
      </c>
      <c r="AA6480" s="1" t="s">
        <v>92</v>
      </c>
      <c r="AB6480" s="1" t="s">
        <v>29505</v>
      </c>
      <c r="AC6480" s="1" t="s">
        <v>445</v>
      </c>
      <c r="AD6480" s="1" t="s">
        <v>84</v>
      </c>
      <c r="AE6480">
        <v>559747</v>
      </c>
      <c r="AF6480">
        <v>-31641</v>
      </c>
      <c r="AG6480" s="1" t="s">
        <v>569</v>
      </c>
      <c r="AH6480" s="1" t="s">
        <v>96</v>
      </c>
      <c r="AI6480">
        <v>4</v>
      </c>
      <c r="AJ6480" s="1" t="s">
        <v>84</v>
      </c>
      <c r="AK6480" s="1" t="s">
        <v>97</v>
      </c>
      <c r="AL6480">
        <v>2</v>
      </c>
      <c r="AM6480">
        <v>2</v>
      </c>
      <c r="AN6480" s="1" t="s">
        <v>53303</v>
      </c>
      <c r="AO6480" s="1" t="s">
        <v>15165</v>
      </c>
      <c r="AP6480">
        <v>1</v>
      </c>
      <c r="AQ6480">
        <v>7</v>
      </c>
      <c r="AR6480">
        <v>1</v>
      </c>
      <c r="AS6480">
        <v>2</v>
      </c>
      <c r="AT6480">
        <v>2</v>
      </c>
      <c r="AU6480">
        <v>7</v>
      </c>
      <c r="AV6480">
        <v>11</v>
      </c>
      <c r="AW6480">
        <v>67</v>
      </c>
      <c r="AX6480" s="1" t="s">
        <v>84</v>
      </c>
      <c r="AY6480" s="1" t="s">
        <v>92</v>
      </c>
      <c r="AZ6480">
        <v>3</v>
      </c>
      <c r="BA6480">
        <v>6</v>
      </c>
      <c r="BB6480">
        <v>15</v>
      </c>
      <c r="BC6480">
        <v>24</v>
      </c>
      <c r="BD6480" s="2">
        <v>44817</v>
      </c>
      <c r="BE6480">
        <v>9</v>
      </c>
      <c r="BF6480">
        <v>9</v>
      </c>
      <c r="BG6480">
        <v>3</v>
      </c>
      <c r="BH6480" s="2">
        <v>44738</v>
      </c>
      <c r="BI6480" s="2">
        <v>44801</v>
      </c>
      <c r="BJ6480">
        <v>456</v>
      </c>
      <c r="BK6480">
        <v>456</v>
      </c>
      <c r="BL6480">
        <v>456</v>
      </c>
      <c r="BM6480">
        <v>456</v>
      </c>
      <c r="BN6480">
        <v>478</v>
      </c>
      <c r="BO6480">
        <v>456</v>
      </c>
      <c r="BP6480">
        <v>444</v>
      </c>
      <c r="BQ6480" s="1" t="s">
        <v>84</v>
      </c>
      <c r="BR6480" s="1" t="s">
        <v>88</v>
      </c>
      <c r="BS6480">
        <v>2</v>
      </c>
      <c r="BT6480">
        <v>1</v>
      </c>
      <c r="BU6480">
        <v>1</v>
      </c>
      <c r="BV6480">
        <v>0</v>
      </c>
      <c r="BW6480">
        <v>338</v>
      </c>
    </row>
    <row r="6481" spans="1:75" x14ac:dyDescent="0.3">
      <c r="A6481">
        <v>6.4123778162448922E+17</v>
      </c>
      <c r="B6481" s="1" t="s">
        <v>53304</v>
      </c>
      <c r="C6481">
        <v>20220913165705</v>
      </c>
      <c r="D6481" s="2">
        <v>44817</v>
      </c>
      <c r="E6481" s="1" t="s">
        <v>76</v>
      </c>
      <c r="F6481" s="1" t="s">
        <v>53305</v>
      </c>
      <c r="G6481" s="1" t="s">
        <v>53306</v>
      </c>
      <c r="H6481" s="1" t="s">
        <v>53307</v>
      </c>
      <c r="I6481" s="1" t="s">
        <v>53308</v>
      </c>
      <c r="J6481">
        <v>338761479</v>
      </c>
      <c r="K6481" s="1" t="s">
        <v>53299</v>
      </c>
      <c r="L6481" s="1" t="s">
        <v>8511</v>
      </c>
      <c r="M6481" s="2">
        <v>43886</v>
      </c>
      <c r="N6481" s="1" t="s">
        <v>107</v>
      </c>
      <c r="O6481" s="1" t="s">
        <v>53300</v>
      </c>
      <c r="P6481" s="1" t="s">
        <v>85</v>
      </c>
      <c r="Q6481" s="1" t="s">
        <v>86</v>
      </c>
      <c r="R6481" s="1" t="s">
        <v>182</v>
      </c>
      <c r="S6481" s="1" t="s">
        <v>88</v>
      </c>
      <c r="T6481" s="1" t="s">
        <v>53301</v>
      </c>
      <c r="U6481" s="1" t="s">
        <v>53302</v>
      </c>
      <c r="V6481" s="1" t="s">
        <v>84</v>
      </c>
      <c r="W6481">
        <v>2</v>
      </c>
      <c r="X6481">
        <v>2</v>
      </c>
      <c r="Y6481" s="1" t="s">
        <v>91</v>
      </c>
      <c r="Z6481" s="1" t="s">
        <v>92</v>
      </c>
      <c r="AA6481" s="1" t="s">
        <v>92</v>
      </c>
      <c r="AB6481" s="1" t="s">
        <v>29505</v>
      </c>
      <c r="AC6481" s="1" t="s">
        <v>445</v>
      </c>
      <c r="AD6481" s="1" t="s">
        <v>84</v>
      </c>
      <c r="AE6481">
        <v>5597421</v>
      </c>
      <c r="AF6481">
        <v>-316421</v>
      </c>
      <c r="AG6481" s="1" t="s">
        <v>246</v>
      </c>
      <c r="AH6481" s="1" t="s">
        <v>131</v>
      </c>
      <c r="AI6481">
        <v>2</v>
      </c>
      <c r="AJ6481" s="1" t="s">
        <v>84</v>
      </c>
      <c r="AK6481" s="1" t="s">
        <v>132</v>
      </c>
      <c r="AL6481">
        <v>1</v>
      </c>
      <c r="AM6481">
        <v>1</v>
      </c>
      <c r="AN6481" s="1" t="s">
        <v>53309</v>
      </c>
      <c r="AO6481" s="1" t="s">
        <v>248</v>
      </c>
      <c r="AP6481">
        <v>2</v>
      </c>
      <c r="AQ6481">
        <v>14</v>
      </c>
      <c r="AR6481">
        <v>1</v>
      </c>
      <c r="AS6481">
        <v>4</v>
      </c>
      <c r="AT6481">
        <v>3</v>
      </c>
      <c r="AU6481">
        <v>1125</v>
      </c>
      <c r="AV6481">
        <v>23</v>
      </c>
      <c r="AW6481">
        <v>10920</v>
      </c>
      <c r="AX6481" s="1" t="s">
        <v>84</v>
      </c>
      <c r="AY6481" s="1" t="s">
        <v>92</v>
      </c>
      <c r="AZ6481">
        <v>11</v>
      </c>
      <c r="BA6481">
        <v>32</v>
      </c>
      <c r="BB6481">
        <v>57</v>
      </c>
      <c r="BC6481">
        <v>63</v>
      </c>
      <c r="BD6481" s="2">
        <v>44817</v>
      </c>
      <c r="BE6481">
        <v>2</v>
      </c>
      <c r="BF6481">
        <v>2</v>
      </c>
      <c r="BG6481">
        <v>0</v>
      </c>
      <c r="BH6481" s="2">
        <v>44753</v>
      </c>
      <c r="BI6481" s="2">
        <v>44756</v>
      </c>
      <c r="BJ6481">
        <v>50</v>
      </c>
      <c r="BK6481">
        <v>50</v>
      </c>
      <c r="BL6481">
        <v>50</v>
      </c>
      <c r="BM6481">
        <v>45</v>
      </c>
      <c r="BN6481">
        <v>50</v>
      </c>
      <c r="BO6481">
        <v>40</v>
      </c>
      <c r="BP6481">
        <v>50</v>
      </c>
      <c r="BQ6481" s="1" t="s">
        <v>84</v>
      </c>
      <c r="BR6481" s="1" t="s">
        <v>88</v>
      </c>
      <c r="BS6481">
        <v>2</v>
      </c>
      <c r="BT6481">
        <v>1</v>
      </c>
      <c r="BU6481">
        <v>1</v>
      </c>
      <c r="BV6481">
        <v>0</v>
      </c>
      <c r="BW6481">
        <v>92</v>
      </c>
    </row>
    <row r="6482" spans="1:75" x14ac:dyDescent="0.3">
      <c r="A6482">
        <v>6.4132694321728691E+17</v>
      </c>
      <c r="B6482" s="1" t="s">
        <v>53310</v>
      </c>
      <c r="C6482">
        <v>20220913165705</v>
      </c>
      <c r="D6482" s="2">
        <v>44817</v>
      </c>
      <c r="E6482" s="1" t="s">
        <v>481</v>
      </c>
      <c r="F6482" s="1" t="s">
        <v>53311</v>
      </c>
      <c r="G6482" s="1" t="s">
        <v>53312</v>
      </c>
      <c r="H6482" s="1" t="s">
        <v>53313</v>
      </c>
      <c r="I6482" s="1" t="s">
        <v>53314</v>
      </c>
      <c r="J6482">
        <v>163348928</v>
      </c>
      <c r="K6482" s="1" t="s">
        <v>21375</v>
      </c>
      <c r="L6482" s="1" t="s">
        <v>550</v>
      </c>
      <c r="M6482" s="2">
        <v>43088</v>
      </c>
      <c r="N6482" s="1" t="s">
        <v>83</v>
      </c>
      <c r="O6482" s="1" t="s">
        <v>84</v>
      </c>
      <c r="P6482" s="1" t="s">
        <v>85</v>
      </c>
      <c r="Q6482" s="1" t="s">
        <v>86</v>
      </c>
      <c r="R6482" s="1" t="s">
        <v>86</v>
      </c>
      <c r="S6482" s="1" t="s">
        <v>88</v>
      </c>
      <c r="T6482" s="1" t="s">
        <v>21376</v>
      </c>
      <c r="U6482" s="1" t="s">
        <v>21377</v>
      </c>
      <c r="V6482" s="1" t="s">
        <v>84</v>
      </c>
      <c r="W6482">
        <v>2</v>
      </c>
      <c r="X6482">
        <v>3</v>
      </c>
      <c r="Y6482" s="1" t="s">
        <v>1167</v>
      </c>
      <c r="Z6482" s="1" t="s">
        <v>92</v>
      </c>
      <c r="AA6482" s="1" t="s">
        <v>92</v>
      </c>
      <c r="AB6482" s="1" t="s">
        <v>128</v>
      </c>
      <c r="AC6482" s="1" t="s">
        <v>272</v>
      </c>
      <c r="AD6482" s="1" t="s">
        <v>84</v>
      </c>
      <c r="AE6482">
        <v>559556315</v>
      </c>
      <c r="AF6482">
        <v>-31925426</v>
      </c>
      <c r="AG6482" s="1" t="s">
        <v>569</v>
      </c>
      <c r="AH6482" s="1" t="s">
        <v>96</v>
      </c>
      <c r="AI6482">
        <v>4</v>
      </c>
      <c r="AJ6482" s="1" t="s">
        <v>84</v>
      </c>
      <c r="AK6482" s="1" t="s">
        <v>97</v>
      </c>
      <c r="AL6482">
        <v>2</v>
      </c>
      <c r="AM6482">
        <v>3</v>
      </c>
      <c r="AN6482" s="1" t="s">
        <v>53315</v>
      </c>
      <c r="AO6482" s="1" t="s">
        <v>3423</v>
      </c>
      <c r="AP6482">
        <v>2</v>
      </c>
      <c r="AQ6482">
        <v>30</v>
      </c>
      <c r="AR6482">
        <v>2</v>
      </c>
      <c r="AS6482">
        <v>2</v>
      </c>
      <c r="AT6482">
        <v>1125</v>
      </c>
      <c r="AU6482">
        <v>1125</v>
      </c>
      <c r="AV6482">
        <v>20</v>
      </c>
      <c r="AW6482">
        <v>11250</v>
      </c>
      <c r="AX6482" s="1" t="s">
        <v>84</v>
      </c>
      <c r="AY6482" s="1" t="s">
        <v>92</v>
      </c>
      <c r="AZ6482">
        <v>0</v>
      </c>
      <c r="BA6482">
        <v>0</v>
      </c>
      <c r="BB6482">
        <v>0</v>
      </c>
      <c r="BC6482">
        <v>0</v>
      </c>
      <c r="BD6482" s="2">
        <v>44817</v>
      </c>
      <c r="BE6482">
        <v>6</v>
      </c>
      <c r="BF6482">
        <v>6</v>
      </c>
      <c r="BG6482">
        <v>2</v>
      </c>
      <c r="BH6482" s="2">
        <v>44748</v>
      </c>
      <c r="BI6482" s="2">
        <v>44796</v>
      </c>
      <c r="BJ6482">
        <v>50</v>
      </c>
      <c r="BK6482">
        <v>50</v>
      </c>
      <c r="BL6482">
        <v>50</v>
      </c>
      <c r="BM6482">
        <v>50</v>
      </c>
      <c r="BN6482">
        <v>50</v>
      </c>
      <c r="BO6482">
        <v>50</v>
      </c>
      <c r="BP6482">
        <v>45</v>
      </c>
      <c r="BQ6482" s="1" t="s">
        <v>84</v>
      </c>
      <c r="BR6482" s="1" t="s">
        <v>92</v>
      </c>
      <c r="BS6482">
        <v>2</v>
      </c>
      <c r="BT6482">
        <v>2</v>
      </c>
      <c r="BU6482">
        <v>0</v>
      </c>
      <c r="BV6482">
        <v>0</v>
      </c>
      <c r="BW6482">
        <v>257</v>
      </c>
    </row>
    <row r="6483" spans="1:75" x14ac:dyDescent="0.3">
      <c r="A6483">
        <v>6.4180711176801152E+17</v>
      </c>
      <c r="B6483" s="1" t="s">
        <v>53316</v>
      </c>
      <c r="C6483">
        <v>20220913165705</v>
      </c>
      <c r="D6483" s="2">
        <v>44817</v>
      </c>
      <c r="E6483" s="1" t="s">
        <v>76</v>
      </c>
      <c r="F6483" s="1" t="s">
        <v>53317</v>
      </c>
      <c r="G6483" s="1" t="s">
        <v>53318</v>
      </c>
      <c r="H6483" s="1" t="s">
        <v>84</v>
      </c>
      <c r="I6483" s="1" t="s">
        <v>53319</v>
      </c>
      <c r="J6483">
        <v>13932349</v>
      </c>
      <c r="K6483" s="1" t="s">
        <v>53320</v>
      </c>
      <c r="L6483" s="1" t="s">
        <v>53321</v>
      </c>
      <c r="M6483" s="2">
        <v>42885</v>
      </c>
      <c r="N6483" s="1" t="s">
        <v>107</v>
      </c>
      <c r="O6483" s="1" t="s">
        <v>84</v>
      </c>
      <c r="P6483" s="1" t="s">
        <v>85</v>
      </c>
      <c r="Q6483" s="1" t="s">
        <v>86</v>
      </c>
      <c r="R6483" s="1" t="s">
        <v>86</v>
      </c>
      <c r="S6483" s="1" t="s">
        <v>88</v>
      </c>
      <c r="T6483" s="1" t="s">
        <v>53322</v>
      </c>
      <c r="U6483" s="1" t="s">
        <v>53323</v>
      </c>
      <c r="V6483" s="1" t="s">
        <v>84</v>
      </c>
      <c r="W6483">
        <v>1</v>
      </c>
      <c r="X6483">
        <v>1</v>
      </c>
      <c r="Y6483" s="1" t="s">
        <v>91</v>
      </c>
      <c r="Z6483" s="1" t="s">
        <v>92</v>
      </c>
      <c r="AA6483" s="1" t="s">
        <v>88</v>
      </c>
      <c r="AB6483" s="1" t="s">
        <v>84</v>
      </c>
      <c r="AC6483" s="1" t="s">
        <v>341</v>
      </c>
      <c r="AD6483" s="1" t="s">
        <v>84</v>
      </c>
      <c r="AE6483">
        <v>5.5963247660239032E+16</v>
      </c>
      <c r="AF6483">
        <v>-3.1758791697403064E+16</v>
      </c>
      <c r="AG6483" s="1" t="s">
        <v>569</v>
      </c>
      <c r="AH6483" s="1" t="s">
        <v>96</v>
      </c>
      <c r="AI6483">
        <v>3</v>
      </c>
      <c r="AJ6483" s="1" t="s">
        <v>84</v>
      </c>
      <c r="AK6483" s="1" t="s">
        <v>97</v>
      </c>
      <c r="AL6483">
        <v>1</v>
      </c>
      <c r="AM6483">
        <v>2</v>
      </c>
      <c r="AN6483" s="1" t="s">
        <v>53324</v>
      </c>
      <c r="AO6483" s="1" t="s">
        <v>1156</v>
      </c>
      <c r="AP6483">
        <v>2</v>
      </c>
      <c r="AQ6483">
        <v>40</v>
      </c>
      <c r="AR6483">
        <v>2</v>
      </c>
      <c r="AS6483">
        <v>2</v>
      </c>
      <c r="AT6483">
        <v>1125</v>
      </c>
      <c r="AU6483">
        <v>1125</v>
      </c>
      <c r="AV6483">
        <v>20</v>
      </c>
      <c r="AW6483">
        <v>11250</v>
      </c>
      <c r="AX6483" s="1" t="s">
        <v>84</v>
      </c>
      <c r="AY6483" s="1" t="s">
        <v>92</v>
      </c>
      <c r="AZ6483">
        <v>4</v>
      </c>
      <c r="BA6483">
        <v>5</v>
      </c>
      <c r="BB6483">
        <v>5</v>
      </c>
      <c r="BC6483">
        <v>5</v>
      </c>
      <c r="BD6483" s="2">
        <v>44817</v>
      </c>
      <c r="BE6483">
        <v>17</v>
      </c>
      <c r="BF6483">
        <v>17</v>
      </c>
      <c r="BG6483">
        <v>6</v>
      </c>
      <c r="BH6483" s="2">
        <v>44748</v>
      </c>
      <c r="BI6483" s="2">
        <v>44811</v>
      </c>
      <c r="BJ6483">
        <v>494</v>
      </c>
      <c r="BK6483">
        <v>494</v>
      </c>
      <c r="BL6483">
        <v>488</v>
      </c>
      <c r="BM6483">
        <v>488</v>
      </c>
      <c r="BN6483">
        <v>50</v>
      </c>
      <c r="BO6483">
        <v>488</v>
      </c>
      <c r="BP6483">
        <v>488</v>
      </c>
      <c r="BQ6483" s="1" t="s">
        <v>84</v>
      </c>
      <c r="BR6483" s="1" t="s">
        <v>92</v>
      </c>
      <c r="BS6483">
        <v>1</v>
      </c>
      <c r="BT6483">
        <v>1</v>
      </c>
      <c r="BU6483">
        <v>0</v>
      </c>
      <c r="BV6483">
        <v>0</v>
      </c>
      <c r="BW6483">
        <v>729</v>
      </c>
    </row>
    <row r="6484" spans="1:75" x14ac:dyDescent="0.3">
      <c r="A6484">
        <v>6.4183302282647859E+17</v>
      </c>
      <c r="B6484" s="1" t="s">
        <v>53325</v>
      </c>
      <c r="C6484">
        <v>20220913165705</v>
      </c>
      <c r="D6484" s="2">
        <v>44817</v>
      </c>
      <c r="E6484" s="1" t="s">
        <v>76</v>
      </c>
      <c r="F6484" s="1" t="s">
        <v>53326</v>
      </c>
      <c r="G6484" s="1" t="s">
        <v>53327</v>
      </c>
      <c r="H6484" s="1" t="s">
        <v>84</v>
      </c>
      <c r="I6484" s="1" t="s">
        <v>53328</v>
      </c>
      <c r="J6484">
        <v>460844252</v>
      </c>
      <c r="K6484" s="1" t="s">
        <v>53329</v>
      </c>
      <c r="L6484" s="1" t="s">
        <v>43771</v>
      </c>
      <c r="M6484" s="2">
        <v>44706</v>
      </c>
      <c r="N6484" s="1" t="s">
        <v>84</v>
      </c>
      <c r="O6484" s="1" t="s">
        <v>84</v>
      </c>
      <c r="P6484" s="1" t="s">
        <v>85</v>
      </c>
      <c r="Q6484" s="1" t="s">
        <v>86</v>
      </c>
      <c r="R6484" s="1" t="s">
        <v>86</v>
      </c>
      <c r="S6484" s="1" t="s">
        <v>88</v>
      </c>
      <c r="T6484" s="1" t="s">
        <v>53330</v>
      </c>
      <c r="U6484" s="1" t="s">
        <v>53331</v>
      </c>
      <c r="V6484" s="1" t="s">
        <v>84</v>
      </c>
      <c r="W6484">
        <v>3</v>
      </c>
      <c r="X6484">
        <v>3</v>
      </c>
      <c r="Y6484" s="1" t="s">
        <v>91</v>
      </c>
      <c r="Z6484" s="1" t="s">
        <v>92</v>
      </c>
      <c r="AA6484" s="1" t="s">
        <v>92</v>
      </c>
      <c r="AB6484" s="1" t="s">
        <v>84</v>
      </c>
      <c r="AC6484" s="1" t="s">
        <v>2051</v>
      </c>
      <c r="AD6484" s="1" t="s">
        <v>84</v>
      </c>
      <c r="AE6484">
        <v>5593549</v>
      </c>
      <c r="AF6484">
        <v>-327121</v>
      </c>
      <c r="AG6484" s="1" t="s">
        <v>158</v>
      </c>
      <c r="AH6484" s="1" t="s">
        <v>131</v>
      </c>
      <c r="AI6484">
        <v>2</v>
      </c>
      <c r="AJ6484" s="1" t="s">
        <v>84</v>
      </c>
      <c r="AK6484" s="1" t="s">
        <v>132</v>
      </c>
      <c r="AL6484">
        <v>1</v>
      </c>
      <c r="AM6484">
        <v>1</v>
      </c>
      <c r="AN6484" s="1" t="s">
        <v>53332</v>
      </c>
      <c r="AO6484" s="1" t="s">
        <v>2266</v>
      </c>
      <c r="AP6484">
        <v>1</v>
      </c>
      <c r="AQ6484">
        <v>10</v>
      </c>
      <c r="AR6484">
        <v>1</v>
      </c>
      <c r="AS6484">
        <v>1</v>
      </c>
      <c r="AT6484">
        <v>1125</v>
      </c>
      <c r="AU6484">
        <v>1125</v>
      </c>
      <c r="AV6484">
        <v>10</v>
      </c>
      <c r="AW6484">
        <v>11250</v>
      </c>
      <c r="AX6484" s="1" t="s">
        <v>84</v>
      </c>
      <c r="AY6484" s="1" t="s">
        <v>92</v>
      </c>
      <c r="AZ6484">
        <v>13</v>
      </c>
      <c r="BA6484">
        <v>39</v>
      </c>
      <c r="BB6484">
        <v>41</v>
      </c>
      <c r="BC6484">
        <v>283</v>
      </c>
      <c r="BD6484" s="2">
        <v>44817</v>
      </c>
      <c r="BE6484">
        <v>31</v>
      </c>
      <c r="BF6484">
        <v>31</v>
      </c>
      <c r="BG6484">
        <v>10</v>
      </c>
      <c r="BH6484" s="2">
        <v>44728</v>
      </c>
      <c r="BI6484" s="2">
        <v>44811</v>
      </c>
      <c r="BJ6484">
        <v>426</v>
      </c>
      <c r="BK6484">
        <v>468</v>
      </c>
      <c r="BL6484">
        <v>426</v>
      </c>
      <c r="BM6484">
        <v>468</v>
      </c>
      <c r="BN6484">
        <v>474</v>
      </c>
      <c r="BO6484">
        <v>432</v>
      </c>
      <c r="BP6484">
        <v>429</v>
      </c>
      <c r="BQ6484" s="1" t="s">
        <v>84</v>
      </c>
      <c r="BR6484" s="1" t="s">
        <v>92</v>
      </c>
      <c r="BS6484">
        <v>3</v>
      </c>
      <c r="BT6484">
        <v>0</v>
      </c>
      <c r="BU6484">
        <v>3</v>
      </c>
      <c r="BV6484">
        <v>0</v>
      </c>
      <c r="BW6484">
        <v>1033</v>
      </c>
    </row>
    <row r="6485" spans="1:75" x14ac:dyDescent="0.3">
      <c r="A6485">
        <v>6.419255039295703E+17</v>
      </c>
      <c r="B6485" s="1" t="s">
        <v>53333</v>
      </c>
      <c r="C6485">
        <v>20220913165705</v>
      </c>
      <c r="D6485" s="2">
        <v>44817</v>
      </c>
      <c r="E6485" s="1" t="s">
        <v>76</v>
      </c>
      <c r="F6485" s="1" t="s">
        <v>53334</v>
      </c>
      <c r="G6485" s="1" t="s">
        <v>53335</v>
      </c>
      <c r="H6485" s="1" t="s">
        <v>53336</v>
      </c>
      <c r="I6485" s="1" t="s">
        <v>53337</v>
      </c>
      <c r="J6485">
        <v>322351193</v>
      </c>
      <c r="K6485" s="1" t="s">
        <v>53338</v>
      </c>
      <c r="L6485" s="1" t="s">
        <v>53339</v>
      </c>
      <c r="M6485" s="2">
        <v>43828</v>
      </c>
      <c r="N6485" s="1" t="s">
        <v>107</v>
      </c>
      <c r="O6485" s="1" t="s">
        <v>53340</v>
      </c>
      <c r="P6485" s="1" t="s">
        <v>85</v>
      </c>
      <c r="Q6485" s="1" t="s">
        <v>86</v>
      </c>
      <c r="R6485" s="1" t="s">
        <v>86</v>
      </c>
      <c r="S6485" s="1" t="s">
        <v>88</v>
      </c>
      <c r="T6485" s="1" t="s">
        <v>53341</v>
      </c>
      <c r="U6485" s="1" t="s">
        <v>53342</v>
      </c>
      <c r="V6485" s="1" t="s">
        <v>84</v>
      </c>
      <c r="W6485">
        <v>2</v>
      </c>
      <c r="X6485">
        <v>4</v>
      </c>
      <c r="Y6485" s="1" t="s">
        <v>113</v>
      </c>
      <c r="Z6485" s="1" t="s">
        <v>92</v>
      </c>
      <c r="AA6485" s="1" t="s">
        <v>92</v>
      </c>
      <c r="AB6485" s="1" t="s">
        <v>29505</v>
      </c>
      <c r="AC6485" s="1" t="s">
        <v>1206</v>
      </c>
      <c r="AD6485" s="1" t="s">
        <v>84</v>
      </c>
      <c r="AE6485">
        <v>5598654</v>
      </c>
      <c r="AF6485">
        <v>-318962</v>
      </c>
      <c r="AG6485" s="1" t="s">
        <v>246</v>
      </c>
      <c r="AH6485" s="1" t="s">
        <v>131</v>
      </c>
      <c r="AI6485">
        <v>3</v>
      </c>
      <c r="AJ6485" s="1" t="s">
        <v>84</v>
      </c>
      <c r="AK6485" s="1" t="s">
        <v>232</v>
      </c>
      <c r="AL6485">
        <v>1</v>
      </c>
      <c r="AM6485">
        <v>2</v>
      </c>
      <c r="AN6485" s="1" t="s">
        <v>53343</v>
      </c>
      <c r="AO6485" s="1" t="s">
        <v>1850</v>
      </c>
      <c r="AP6485">
        <v>1</v>
      </c>
      <c r="AQ6485">
        <v>365</v>
      </c>
      <c r="AR6485">
        <v>1</v>
      </c>
      <c r="AS6485">
        <v>1</v>
      </c>
      <c r="AT6485">
        <v>365</v>
      </c>
      <c r="AU6485">
        <v>365</v>
      </c>
      <c r="AV6485">
        <v>10</v>
      </c>
      <c r="AW6485">
        <v>3650</v>
      </c>
      <c r="AX6485" s="1" t="s">
        <v>84</v>
      </c>
      <c r="AY6485" s="1" t="s">
        <v>92</v>
      </c>
      <c r="AZ6485">
        <v>0</v>
      </c>
      <c r="BA6485">
        <v>0</v>
      </c>
      <c r="BB6485">
        <v>0</v>
      </c>
      <c r="BC6485">
        <v>101</v>
      </c>
      <c r="BD6485" s="2">
        <v>44817</v>
      </c>
      <c r="BE6485">
        <v>12</v>
      </c>
      <c r="BF6485">
        <v>12</v>
      </c>
      <c r="BG6485">
        <v>4</v>
      </c>
      <c r="BH6485" s="2">
        <v>44735</v>
      </c>
      <c r="BI6485" s="2">
        <v>44802</v>
      </c>
      <c r="BJ6485">
        <v>50</v>
      </c>
      <c r="BK6485">
        <v>492</v>
      </c>
      <c r="BL6485">
        <v>492</v>
      </c>
      <c r="BM6485">
        <v>492</v>
      </c>
      <c r="BN6485">
        <v>50</v>
      </c>
      <c r="BO6485">
        <v>475</v>
      </c>
      <c r="BP6485">
        <v>483</v>
      </c>
      <c r="BQ6485" s="1" t="s">
        <v>84</v>
      </c>
      <c r="BR6485" s="1" t="s">
        <v>92</v>
      </c>
      <c r="BS6485">
        <v>2</v>
      </c>
      <c r="BT6485">
        <v>0</v>
      </c>
      <c r="BU6485">
        <v>2</v>
      </c>
      <c r="BV6485">
        <v>0</v>
      </c>
      <c r="BW6485">
        <v>434</v>
      </c>
    </row>
    <row r="6486" spans="1:75" x14ac:dyDescent="0.3">
      <c r="A6486">
        <v>6.4193378112776141E+17</v>
      </c>
      <c r="B6486" s="1" t="s">
        <v>53344</v>
      </c>
      <c r="C6486">
        <v>20220913165705</v>
      </c>
      <c r="D6486" s="2">
        <v>44818</v>
      </c>
      <c r="E6486" s="1" t="s">
        <v>76</v>
      </c>
      <c r="F6486" s="1" t="s">
        <v>53345</v>
      </c>
      <c r="G6486" s="1" t="s">
        <v>53346</v>
      </c>
      <c r="H6486" s="1" t="s">
        <v>53347</v>
      </c>
      <c r="I6486" s="1" t="s">
        <v>53348</v>
      </c>
      <c r="J6486">
        <v>77419181</v>
      </c>
      <c r="K6486" s="1" t="s">
        <v>53349</v>
      </c>
      <c r="L6486" s="1" t="s">
        <v>53350</v>
      </c>
      <c r="M6486" s="2">
        <v>42534</v>
      </c>
      <c r="N6486" s="1" t="s">
        <v>1356</v>
      </c>
      <c r="O6486" s="1" t="s">
        <v>53351</v>
      </c>
      <c r="P6486" s="1" t="s">
        <v>85</v>
      </c>
      <c r="Q6486" s="1" t="s">
        <v>86</v>
      </c>
      <c r="R6486" s="1" t="s">
        <v>86</v>
      </c>
      <c r="S6486" s="1" t="s">
        <v>88</v>
      </c>
      <c r="T6486" s="1" t="s">
        <v>53352</v>
      </c>
      <c r="U6486" s="1" t="s">
        <v>53353</v>
      </c>
      <c r="V6486" s="1" t="s">
        <v>84</v>
      </c>
      <c r="W6486">
        <v>1</v>
      </c>
      <c r="X6486">
        <v>3</v>
      </c>
      <c r="Y6486" s="1" t="s">
        <v>91</v>
      </c>
      <c r="Z6486" s="1" t="s">
        <v>92</v>
      </c>
      <c r="AA6486" s="1" t="s">
        <v>92</v>
      </c>
      <c r="AB6486" s="1" t="s">
        <v>128</v>
      </c>
      <c r="AC6486" s="1" t="s">
        <v>11273</v>
      </c>
      <c r="AD6486" s="1" t="s">
        <v>84</v>
      </c>
      <c r="AE6486">
        <v>5593563</v>
      </c>
      <c r="AF6486">
        <v>-325617</v>
      </c>
      <c r="AG6486" s="1" t="s">
        <v>569</v>
      </c>
      <c r="AH6486" s="1" t="s">
        <v>96</v>
      </c>
      <c r="AI6486">
        <v>2</v>
      </c>
      <c r="AJ6486" s="1" t="s">
        <v>84</v>
      </c>
      <c r="AK6486" s="1" t="s">
        <v>97</v>
      </c>
      <c r="AL6486">
        <v>1</v>
      </c>
      <c r="AM6486">
        <v>1</v>
      </c>
      <c r="AN6486" s="1" t="s">
        <v>53354</v>
      </c>
      <c r="AO6486" s="1" t="s">
        <v>2041</v>
      </c>
      <c r="AP6486">
        <v>2</v>
      </c>
      <c r="AQ6486">
        <v>365</v>
      </c>
      <c r="AR6486">
        <v>2</v>
      </c>
      <c r="AS6486">
        <v>2</v>
      </c>
      <c r="AT6486">
        <v>1125</v>
      </c>
      <c r="AU6486">
        <v>1125</v>
      </c>
      <c r="AV6486">
        <v>20</v>
      </c>
      <c r="AW6486">
        <v>11250</v>
      </c>
      <c r="AX6486" s="1" t="s">
        <v>84</v>
      </c>
      <c r="AY6486" s="1" t="s">
        <v>92</v>
      </c>
      <c r="AZ6486">
        <v>4</v>
      </c>
      <c r="BA6486">
        <v>32</v>
      </c>
      <c r="BB6486">
        <v>62</v>
      </c>
      <c r="BC6486">
        <v>62</v>
      </c>
      <c r="BD6486" s="2">
        <v>44818</v>
      </c>
      <c r="BE6486">
        <v>3</v>
      </c>
      <c r="BF6486">
        <v>3</v>
      </c>
      <c r="BG6486">
        <v>0</v>
      </c>
      <c r="BH6486" s="2">
        <v>44723</v>
      </c>
      <c r="BI6486" s="2">
        <v>44750</v>
      </c>
      <c r="BJ6486">
        <v>433</v>
      </c>
      <c r="BK6486">
        <v>40</v>
      </c>
      <c r="BL6486">
        <v>40</v>
      </c>
      <c r="BM6486">
        <v>433</v>
      </c>
      <c r="BN6486">
        <v>433</v>
      </c>
      <c r="BO6486">
        <v>40</v>
      </c>
      <c r="BP6486">
        <v>40</v>
      </c>
      <c r="BQ6486" s="1" t="s">
        <v>84</v>
      </c>
      <c r="BR6486" s="1" t="s">
        <v>92</v>
      </c>
      <c r="BS6486">
        <v>1</v>
      </c>
      <c r="BT6486">
        <v>1</v>
      </c>
      <c r="BU6486">
        <v>0</v>
      </c>
      <c r="BV6486">
        <v>0</v>
      </c>
      <c r="BW6486">
        <v>94</v>
      </c>
    </row>
    <row r="6487" spans="1:75" x14ac:dyDescent="0.3">
      <c r="A6487">
        <v>6.4199201148365414E+17</v>
      </c>
      <c r="B6487" s="1" t="s">
        <v>53355</v>
      </c>
      <c r="C6487">
        <v>20220913165705</v>
      </c>
      <c r="D6487" s="2">
        <v>44818</v>
      </c>
      <c r="E6487" s="1" t="s">
        <v>76</v>
      </c>
      <c r="F6487" s="1" t="s">
        <v>53356</v>
      </c>
      <c r="G6487" s="1" t="s">
        <v>53357</v>
      </c>
      <c r="H6487" s="1" t="s">
        <v>84</v>
      </c>
      <c r="I6487" s="1" t="s">
        <v>53358</v>
      </c>
      <c r="J6487">
        <v>462554786</v>
      </c>
      <c r="K6487" s="1" t="s">
        <v>53359</v>
      </c>
      <c r="L6487" s="1" t="s">
        <v>53360</v>
      </c>
      <c r="M6487" s="2">
        <v>44716</v>
      </c>
      <c r="N6487" s="1" t="s">
        <v>84</v>
      </c>
      <c r="O6487" s="1" t="s">
        <v>84</v>
      </c>
      <c r="P6487" s="1" t="s">
        <v>85</v>
      </c>
      <c r="Q6487" s="1" t="s">
        <v>86</v>
      </c>
      <c r="R6487" s="1" t="s">
        <v>86</v>
      </c>
      <c r="S6487" s="1" t="s">
        <v>88</v>
      </c>
      <c r="T6487" s="1" t="s">
        <v>53361</v>
      </c>
      <c r="U6487" s="1" t="s">
        <v>53362</v>
      </c>
      <c r="V6487" s="1" t="s">
        <v>84</v>
      </c>
      <c r="W6487">
        <v>1</v>
      </c>
      <c r="X6487">
        <v>1</v>
      </c>
      <c r="Y6487" s="1" t="s">
        <v>1167</v>
      </c>
      <c r="Z6487" s="1" t="s">
        <v>92</v>
      </c>
      <c r="AA6487" s="1" t="s">
        <v>92</v>
      </c>
      <c r="AB6487" s="1" t="s">
        <v>84</v>
      </c>
      <c r="AC6487" s="1" t="s">
        <v>490</v>
      </c>
      <c r="AD6487" s="1" t="s">
        <v>84</v>
      </c>
      <c r="AE6487">
        <v>5593765</v>
      </c>
      <c r="AF6487">
        <v>-318271</v>
      </c>
      <c r="AG6487" s="1" t="s">
        <v>38298</v>
      </c>
      <c r="AH6487" s="1" t="s">
        <v>131</v>
      </c>
      <c r="AI6487">
        <v>1</v>
      </c>
      <c r="AJ6487" s="1" t="s">
        <v>84</v>
      </c>
      <c r="AK6487" s="1" t="s">
        <v>1392</v>
      </c>
      <c r="AL6487">
        <v>1</v>
      </c>
      <c r="AM6487">
        <v>1</v>
      </c>
      <c r="AN6487" s="1" t="s">
        <v>53363</v>
      </c>
      <c r="AO6487" s="1" t="s">
        <v>160</v>
      </c>
      <c r="AP6487">
        <v>1</v>
      </c>
      <c r="AQ6487">
        <v>1125</v>
      </c>
      <c r="AR6487">
        <v>1</v>
      </c>
      <c r="AS6487">
        <v>1</v>
      </c>
      <c r="AT6487">
        <v>1125</v>
      </c>
      <c r="AU6487">
        <v>1125</v>
      </c>
      <c r="AV6487">
        <v>10</v>
      </c>
      <c r="AW6487">
        <v>11250</v>
      </c>
      <c r="AX6487" s="1" t="s">
        <v>84</v>
      </c>
      <c r="AY6487" s="1" t="s">
        <v>92</v>
      </c>
      <c r="AZ6487">
        <v>0</v>
      </c>
      <c r="BA6487">
        <v>0</v>
      </c>
      <c r="BB6487">
        <v>0</v>
      </c>
      <c r="BC6487">
        <v>224</v>
      </c>
      <c r="BD6487" s="2">
        <v>44818</v>
      </c>
      <c r="BE6487">
        <v>5</v>
      </c>
      <c r="BF6487">
        <v>5</v>
      </c>
      <c r="BG6487">
        <v>0</v>
      </c>
      <c r="BH6487" s="2">
        <v>44723</v>
      </c>
      <c r="BI6487" s="2">
        <v>44752</v>
      </c>
      <c r="BJ6487">
        <v>50</v>
      </c>
      <c r="BK6487">
        <v>48</v>
      </c>
      <c r="BL6487">
        <v>48</v>
      </c>
      <c r="BM6487">
        <v>50</v>
      </c>
      <c r="BN6487">
        <v>48</v>
      </c>
      <c r="BO6487">
        <v>50</v>
      </c>
      <c r="BP6487">
        <v>50</v>
      </c>
      <c r="BQ6487" s="1" t="s">
        <v>84</v>
      </c>
      <c r="BR6487" s="1" t="s">
        <v>92</v>
      </c>
      <c r="BS6487">
        <v>1</v>
      </c>
      <c r="BT6487">
        <v>0</v>
      </c>
      <c r="BU6487">
        <v>1</v>
      </c>
      <c r="BV6487">
        <v>0</v>
      </c>
      <c r="BW6487">
        <v>156</v>
      </c>
    </row>
    <row r="6488" spans="1:75" x14ac:dyDescent="0.3">
      <c r="A6488">
        <v>6.4200183433073344E+17</v>
      </c>
      <c r="B6488" s="1" t="s">
        <v>53364</v>
      </c>
      <c r="C6488">
        <v>20220913165705</v>
      </c>
      <c r="D6488" s="2">
        <v>44817</v>
      </c>
      <c r="E6488" s="1" t="s">
        <v>76</v>
      </c>
      <c r="F6488" s="1" t="s">
        <v>53365</v>
      </c>
      <c r="G6488" s="1" t="s">
        <v>53366</v>
      </c>
      <c r="H6488" s="1" t="s">
        <v>53367</v>
      </c>
      <c r="I6488" s="1" t="s">
        <v>53368</v>
      </c>
      <c r="J6488">
        <v>39942612</v>
      </c>
      <c r="K6488" s="1" t="s">
        <v>20290</v>
      </c>
      <c r="L6488" s="1" t="s">
        <v>1782</v>
      </c>
      <c r="M6488" s="2">
        <v>42214</v>
      </c>
      <c r="N6488" s="1" t="s">
        <v>107</v>
      </c>
      <c r="O6488" s="1" t="s">
        <v>20291</v>
      </c>
      <c r="P6488" s="1" t="s">
        <v>85</v>
      </c>
      <c r="Q6488" s="1" t="s">
        <v>86</v>
      </c>
      <c r="R6488" s="1" t="s">
        <v>124</v>
      </c>
      <c r="S6488" s="1" t="s">
        <v>92</v>
      </c>
      <c r="T6488" s="1" t="s">
        <v>20292</v>
      </c>
      <c r="U6488" s="1" t="s">
        <v>20293</v>
      </c>
      <c r="V6488" s="1" t="s">
        <v>259</v>
      </c>
      <c r="W6488">
        <v>10</v>
      </c>
      <c r="X6488">
        <v>11</v>
      </c>
      <c r="Y6488" s="1" t="s">
        <v>91</v>
      </c>
      <c r="Z6488" s="1" t="s">
        <v>92</v>
      </c>
      <c r="AA6488" s="1" t="s">
        <v>92</v>
      </c>
      <c r="AB6488" s="1" t="s">
        <v>128</v>
      </c>
      <c r="AC6488" s="1" t="s">
        <v>380</v>
      </c>
      <c r="AD6488" s="1" t="s">
        <v>84</v>
      </c>
      <c r="AE6488">
        <v>5594335719999999</v>
      </c>
      <c r="AF6488">
        <v>-31943993</v>
      </c>
      <c r="AG6488" s="1" t="s">
        <v>569</v>
      </c>
      <c r="AH6488" s="1" t="s">
        <v>96</v>
      </c>
      <c r="AI6488">
        <v>2</v>
      </c>
      <c r="AJ6488" s="1" t="s">
        <v>84</v>
      </c>
      <c r="AK6488" s="1" t="s">
        <v>97</v>
      </c>
      <c r="AM6488">
        <v>1</v>
      </c>
      <c r="AN6488" s="1" t="s">
        <v>53369</v>
      </c>
      <c r="AO6488" s="1" t="s">
        <v>2384</v>
      </c>
      <c r="AP6488">
        <v>2</v>
      </c>
      <c r="AQ6488">
        <v>1125</v>
      </c>
      <c r="AR6488">
        <v>2</v>
      </c>
      <c r="AS6488">
        <v>3</v>
      </c>
      <c r="AT6488">
        <v>3</v>
      </c>
      <c r="AU6488">
        <v>1125</v>
      </c>
      <c r="AV6488">
        <v>20</v>
      </c>
      <c r="AW6488">
        <v>11073</v>
      </c>
      <c r="AX6488" s="1" t="s">
        <v>84</v>
      </c>
      <c r="AY6488" s="1" t="s">
        <v>92</v>
      </c>
      <c r="AZ6488">
        <v>2</v>
      </c>
      <c r="BA6488">
        <v>16</v>
      </c>
      <c r="BB6488">
        <v>36</v>
      </c>
      <c r="BC6488">
        <v>127</v>
      </c>
      <c r="BD6488" s="2">
        <v>44817</v>
      </c>
      <c r="BE6488">
        <v>10</v>
      </c>
      <c r="BF6488">
        <v>10</v>
      </c>
      <c r="BG6488">
        <v>5</v>
      </c>
      <c r="BH6488" s="2">
        <v>44766</v>
      </c>
      <c r="BI6488" s="2">
        <v>44811</v>
      </c>
      <c r="BJ6488">
        <v>48</v>
      </c>
      <c r="BK6488">
        <v>49</v>
      </c>
      <c r="BL6488">
        <v>48</v>
      </c>
      <c r="BM6488">
        <v>47</v>
      </c>
      <c r="BN6488">
        <v>50</v>
      </c>
      <c r="BO6488">
        <v>48</v>
      </c>
      <c r="BP6488">
        <v>48</v>
      </c>
      <c r="BQ6488" s="1" t="s">
        <v>84</v>
      </c>
      <c r="BR6488" s="1" t="s">
        <v>92</v>
      </c>
      <c r="BS6488">
        <v>10</v>
      </c>
      <c r="BT6488">
        <v>10</v>
      </c>
      <c r="BU6488">
        <v>0</v>
      </c>
      <c r="BV6488">
        <v>0</v>
      </c>
      <c r="BW6488">
        <v>577</v>
      </c>
    </row>
    <row r="6489" spans="1:75" x14ac:dyDescent="0.3">
      <c r="A6489">
        <v>6.4237278130104678E+17</v>
      </c>
      <c r="B6489" s="1" t="s">
        <v>53370</v>
      </c>
      <c r="C6489">
        <v>20220913165705</v>
      </c>
      <c r="D6489" s="2">
        <v>44817</v>
      </c>
      <c r="E6489" s="1" t="s">
        <v>76</v>
      </c>
      <c r="F6489" s="1" t="s">
        <v>53371</v>
      </c>
      <c r="G6489" s="1" t="s">
        <v>53372</v>
      </c>
      <c r="H6489" s="1" t="s">
        <v>84</v>
      </c>
      <c r="I6489" s="1" t="s">
        <v>53373</v>
      </c>
      <c r="J6489">
        <v>646220</v>
      </c>
      <c r="K6489" s="1" t="s">
        <v>1468</v>
      </c>
      <c r="L6489" s="1" t="s">
        <v>1469</v>
      </c>
      <c r="M6489" s="2">
        <v>40694</v>
      </c>
      <c r="N6489" s="1" t="s">
        <v>107</v>
      </c>
      <c r="O6489" s="1" t="s">
        <v>1470</v>
      </c>
      <c r="P6489" s="1" t="s">
        <v>85</v>
      </c>
      <c r="Q6489" s="1" t="s">
        <v>86</v>
      </c>
      <c r="R6489" s="1" t="s">
        <v>124</v>
      </c>
      <c r="S6489" s="1" t="s">
        <v>88</v>
      </c>
      <c r="T6489" s="1" t="s">
        <v>1471</v>
      </c>
      <c r="U6489" s="1" t="s">
        <v>1472</v>
      </c>
      <c r="V6489" s="1" t="s">
        <v>554</v>
      </c>
      <c r="W6489">
        <v>49</v>
      </c>
      <c r="X6489">
        <v>58</v>
      </c>
      <c r="Y6489" s="1" t="s">
        <v>91</v>
      </c>
      <c r="Z6489" s="1" t="s">
        <v>92</v>
      </c>
      <c r="AA6489" s="1" t="s">
        <v>92</v>
      </c>
      <c r="AB6489" s="1" t="s">
        <v>84</v>
      </c>
      <c r="AC6489" s="1" t="s">
        <v>186</v>
      </c>
      <c r="AD6489" s="1" t="s">
        <v>84</v>
      </c>
      <c r="AE6489">
        <v>5594655</v>
      </c>
      <c r="AF6489">
        <v>-319231</v>
      </c>
      <c r="AG6489" s="1" t="s">
        <v>114</v>
      </c>
      <c r="AH6489" s="1" t="s">
        <v>96</v>
      </c>
      <c r="AI6489">
        <v>4</v>
      </c>
      <c r="AJ6489" s="1" t="s">
        <v>84</v>
      </c>
      <c r="AK6489" s="1" t="s">
        <v>97</v>
      </c>
      <c r="AL6489">
        <v>2</v>
      </c>
      <c r="AN6489" s="1" t="s">
        <v>53374</v>
      </c>
      <c r="AO6489" s="1" t="s">
        <v>16832</v>
      </c>
      <c r="AP6489">
        <v>1</v>
      </c>
      <c r="AQ6489">
        <v>1125</v>
      </c>
      <c r="AR6489">
        <v>2</v>
      </c>
      <c r="AS6489">
        <v>7</v>
      </c>
      <c r="AT6489">
        <v>30</v>
      </c>
      <c r="AU6489">
        <v>30</v>
      </c>
      <c r="AV6489">
        <v>28</v>
      </c>
      <c r="AW6489">
        <v>300</v>
      </c>
      <c r="AX6489" s="1" t="s">
        <v>84</v>
      </c>
      <c r="AY6489" s="1" t="s">
        <v>92</v>
      </c>
      <c r="AZ6489">
        <v>5</v>
      </c>
      <c r="BA6489">
        <v>20</v>
      </c>
      <c r="BB6489">
        <v>38</v>
      </c>
      <c r="BC6489">
        <v>109</v>
      </c>
      <c r="BD6489" s="2">
        <v>44817</v>
      </c>
      <c r="BE6489">
        <v>4</v>
      </c>
      <c r="BF6489">
        <v>4</v>
      </c>
      <c r="BG6489">
        <v>0</v>
      </c>
      <c r="BH6489" s="2">
        <v>44726</v>
      </c>
      <c r="BI6489" s="2">
        <v>44774</v>
      </c>
      <c r="BJ6489">
        <v>45</v>
      </c>
      <c r="BK6489">
        <v>45</v>
      </c>
      <c r="BL6489">
        <v>50</v>
      </c>
      <c r="BM6489">
        <v>50</v>
      </c>
      <c r="BN6489">
        <v>50</v>
      </c>
      <c r="BO6489">
        <v>425</v>
      </c>
      <c r="BP6489">
        <v>45</v>
      </c>
      <c r="BQ6489" s="1" t="s">
        <v>84</v>
      </c>
      <c r="BR6489" s="1" t="s">
        <v>92</v>
      </c>
      <c r="BS6489">
        <v>46</v>
      </c>
      <c r="BT6489">
        <v>46</v>
      </c>
      <c r="BU6489">
        <v>0</v>
      </c>
      <c r="BV6489">
        <v>0</v>
      </c>
      <c r="BW6489">
        <v>130</v>
      </c>
    </row>
    <row r="6490" spans="1:75" x14ac:dyDescent="0.3">
      <c r="A6490">
        <v>6.4243547352322944E+17</v>
      </c>
      <c r="B6490" s="1" t="s">
        <v>53375</v>
      </c>
      <c r="C6490">
        <v>20220913165705</v>
      </c>
      <c r="D6490" s="2">
        <v>44817</v>
      </c>
      <c r="E6490" s="1" t="s">
        <v>481</v>
      </c>
      <c r="F6490" s="1" t="s">
        <v>53376</v>
      </c>
      <c r="G6490" s="1" t="s">
        <v>53377</v>
      </c>
      <c r="H6490" s="1" t="s">
        <v>53378</v>
      </c>
      <c r="I6490" s="1" t="s">
        <v>53379</v>
      </c>
      <c r="J6490">
        <v>32063918</v>
      </c>
      <c r="K6490" s="1" t="s">
        <v>53380</v>
      </c>
      <c r="L6490" s="1" t="s">
        <v>2380</v>
      </c>
      <c r="M6490" s="2">
        <v>42121</v>
      </c>
      <c r="N6490" s="1" t="s">
        <v>107</v>
      </c>
      <c r="O6490" s="1" t="s">
        <v>53381</v>
      </c>
      <c r="P6490" s="1" t="s">
        <v>85</v>
      </c>
      <c r="Q6490" s="1" t="s">
        <v>86</v>
      </c>
      <c r="R6490" s="1" t="s">
        <v>86</v>
      </c>
      <c r="S6490" s="1" t="s">
        <v>88</v>
      </c>
      <c r="T6490" s="1" t="s">
        <v>53382</v>
      </c>
      <c r="U6490" s="1" t="s">
        <v>53383</v>
      </c>
      <c r="V6490" s="1" t="s">
        <v>84</v>
      </c>
      <c r="W6490">
        <v>1</v>
      </c>
      <c r="X6490">
        <v>1</v>
      </c>
      <c r="Y6490" s="1" t="s">
        <v>113</v>
      </c>
      <c r="Z6490" s="1" t="s">
        <v>92</v>
      </c>
      <c r="AA6490" s="1" t="s">
        <v>92</v>
      </c>
      <c r="AB6490" s="1" t="s">
        <v>29505</v>
      </c>
      <c r="AC6490" s="1" t="s">
        <v>1206</v>
      </c>
      <c r="AD6490" s="1" t="s">
        <v>84</v>
      </c>
      <c r="AE6490">
        <v>5598651</v>
      </c>
      <c r="AF6490">
        <v>-318728</v>
      </c>
      <c r="AG6490" s="1" t="s">
        <v>569</v>
      </c>
      <c r="AH6490" s="1" t="s">
        <v>96</v>
      </c>
      <c r="AI6490">
        <v>4</v>
      </c>
      <c r="AJ6490" s="1" t="s">
        <v>84</v>
      </c>
      <c r="AK6490" s="1" t="s">
        <v>316</v>
      </c>
      <c r="AL6490">
        <v>2</v>
      </c>
      <c r="AM6490">
        <v>2</v>
      </c>
      <c r="AN6490" s="1" t="s">
        <v>53384</v>
      </c>
      <c r="AO6490" s="1" t="s">
        <v>1013</v>
      </c>
      <c r="AP6490">
        <v>2</v>
      </c>
      <c r="AQ6490">
        <v>21</v>
      </c>
      <c r="AR6490">
        <v>2</v>
      </c>
      <c r="AS6490">
        <v>2</v>
      </c>
      <c r="AT6490">
        <v>1125</v>
      </c>
      <c r="AU6490">
        <v>1125</v>
      </c>
      <c r="AV6490">
        <v>20</v>
      </c>
      <c r="AW6490">
        <v>11250</v>
      </c>
      <c r="AX6490" s="1" t="s">
        <v>84</v>
      </c>
      <c r="AY6490" s="1" t="s">
        <v>92</v>
      </c>
      <c r="AZ6490">
        <v>0</v>
      </c>
      <c r="BA6490">
        <v>0</v>
      </c>
      <c r="BB6490">
        <v>0</v>
      </c>
      <c r="BC6490">
        <v>0</v>
      </c>
      <c r="BD6490" s="2">
        <v>44817</v>
      </c>
      <c r="BE6490">
        <v>5</v>
      </c>
      <c r="BF6490">
        <v>5</v>
      </c>
      <c r="BG6490">
        <v>5</v>
      </c>
      <c r="BH6490" s="2">
        <v>44787</v>
      </c>
      <c r="BI6490" s="2">
        <v>44801</v>
      </c>
      <c r="BJ6490">
        <v>50</v>
      </c>
      <c r="BK6490">
        <v>50</v>
      </c>
      <c r="BL6490">
        <v>48</v>
      </c>
      <c r="BM6490">
        <v>50</v>
      </c>
      <c r="BN6490">
        <v>50</v>
      </c>
      <c r="BO6490">
        <v>50</v>
      </c>
      <c r="BP6490">
        <v>48</v>
      </c>
      <c r="BQ6490" s="1" t="s">
        <v>84</v>
      </c>
      <c r="BR6490" s="1" t="s">
        <v>92</v>
      </c>
      <c r="BS6490">
        <v>1</v>
      </c>
      <c r="BT6490">
        <v>1</v>
      </c>
      <c r="BU6490">
        <v>0</v>
      </c>
      <c r="BV6490">
        <v>0</v>
      </c>
      <c r="BW6490">
        <v>5</v>
      </c>
    </row>
    <row r="6491" spans="1:75" x14ac:dyDescent="0.3">
      <c r="A6491">
        <v>6.4254254192739725E+17</v>
      </c>
      <c r="B6491" s="1" t="s">
        <v>53385</v>
      </c>
      <c r="C6491">
        <v>20220913165705</v>
      </c>
      <c r="D6491" s="2">
        <v>44818</v>
      </c>
      <c r="E6491" s="1" t="s">
        <v>76</v>
      </c>
      <c r="F6491" s="1" t="s">
        <v>53386</v>
      </c>
      <c r="G6491" s="1" t="s">
        <v>53387</v>
      </c>
      <c r="H6491" s="1" t="s">
        <v>84</v>
      </c>
      <c r="I6491" s="1" t="s">
        <v>53388</v>
      </c>
      <c r="J6491">
        <v>178490706</v>
      </c>
      <c r="K6491" s="1" t="s">
        <v>53389</v>
      </c>
      <c r="L6491" s="1" t="s">
        <v>6006</v>
      </c>
      <c r="M6491" s="2">
        <v>43173</v>
      </c>
      <c r="N6491" s="1" t="s">
        <v>107</v>
      </c>
      <c r="O6491" s="1" t="s">
        <v>84</v>
      </c>
      <c r="P6491" s="1" t="s">
        <v>109</v>
      </c>
      <c r="Q6491" s="1" t="s">
        <v>109</v>
      </c>
      <c r="R6491" s="1" t="s">
        <v>109</v>
      </c>
      <c r="S6491" s="1" t="s">
        <v>88</v>
      </c>
      <c r="T6491" s="1" t="s">
        <v>53390</v>
      </c>
      <c r="U6491" s="1" t="s">
        <v>53391</v>
      </c>
      <c r="V6491" s="1" t="s">
        <v>84</v>
      </c>
      <c r="W6491">
        <v>1</v>
      </c>
      <c r="X6491">
        <v>1</v>
      </c>
      <c r="Y6491" s="1" t="s">
        <v>91</v>
      </c>
      <c r="Z6491" s="1" t="s">
        <v>92</v>
      </c>
      <c r="AA6491" s="1" t="s">
        <v>92</v>
      </c>
      <c r="AB6491" s="1" t="s">
        <v>84</v>
      </c>
      <c r="AC6491" s="1" t="s">
        <v>2360</v>
      </c>
      <c r="AD6491" s="1" t="s">
        <v>84</v>
      </c>
      <c r="AE6491">
        <v>5597118467383403</v>
      </c>
      <c r="AF6491">
        <v>-3.2002729922533036E+16</v>
      </c>
      <c r="AG6491" s="1" t="s">
        <v>569</v>
      </c>
      <c r="AH6491" s="1" t="s">
        <v>96</v>
      </c>
      <c r="AI6491">
        <v>2</v>
      </c>
      <c r="AJ6491" s="1" t="s">
        <v>84</v>
      </c>
      <c r="AK6491" s="1" t="s">
        <v>97</v>
      </c>
      <c r="AL6491">
        <v>1</v>
      </c>
      <c r="AM6491">
        <v>1</v>
      </c>
      <c r="AN6491" s="1" t="s">
        <v>53392</v>
      </c>
      <c r="AO6491" s="1" t="s">
        <v>503</v>
      </c>
      <c r="AP6491">
        <v>2</v>
      </c>
      <c r="AQ6491">
        <v>365</v>
      </c>
      <c r="AR6491">
        <v>2</v>
      </c>
      <c r="AS6491">
        <v>2</v>
      </c>
      <c r="AT6491">
        <v>365</v>
      </c>
      <c r="AU6491">
        <v>365</v>
      </c>
      <c r="AV6491">
        <v>20</v>
      </c>
      <c r="AW6491">
        <v>3650</v>
      </c>
      <c r="AX6491" s="1" t="s">
        <v>84</v>
      </c>
      <c r="AY6491" s="1" t="s">
        <v>92</v>
      </c>
      <c r="AZ6491">
        <v>27</v>
      </c>
      <c r="BA6491">
        <v>50</v>
      </c>
      <c r="BB6491">
        <v>80</v>
      </c>
      <c r="BC6491">
        <v>169</v>
      </c>
      <c r="BD6491" s="2">
        <v>44818</v>
      </c>
      <c r="BE6491">
        <v>0</v>
      </c>
      <c r="BF6491">
        <v>0</v>
      </c>
      <c r="BG6491">
        <v>0</v>
      </c>
      <c r="BH6491" s="2"/>
      <c r="BI6491" s="2"/>
      <c r="BQ6491" s="1" t="s">
        <v>84</v>
      </c>
      <c r="BR6491" s="1" t="s">
        <v>92</v>
      </c>
      <c r="BS6491">
        <v>1</v>
      </c>
      <c r="BT6491">
        <v>1</v>
      </c>
      <c r="BU6491">
        <v>0</v>
      </c>
      <c r="BV6491">
        <v>0</v>
      </c>
    </row>
    <row r="6492" spans="1:75" x14ac:dyDescent="0.3">
      <c r="A6492">
        <v>6.4256118567446221E+17</v>
      </c>
      <c r="B6492" s="1" t="s">
        <v>53393</v>
      </c>
      <c r="C6492">
        <v>20220913165705</v>
      </c>
      <c r="D6492" s="2">
        <v>44818</v>
      </c>
      <c r="E6492" s="1" t="s">
        <v>76</v>
      </c>
      <c r="F6492" s="1" t="s">
        <v>53394</v>
      </c>
      <c r="G6492" s="1" t="s">
        <v>53395</v>
      </c>
      <c r="H6492" s="1" t="s">
        <v>53396</v>
      </c>
      <c r="I6492" s="1" t="s">
        <v>53397</v>
      </c>
      <c r="J6492">
        <v>149528908</v>
      </c>
      <c r="K6492" s="1" t="s">
        <v>53398</v>
      </c>
      <c r="L6492" s="1" t="s">
        <v>53399</v>
      </c>
      <c r="M6492" s="2">
        <v>42985</v>
      </c>
      <c r="N6492" s="1" t="s">
        <v>107</v>
      </c>
      <c r="O6492" s="1" t="s">
        <v>84</v>
      </c>
      <c r="P6492" s="1" t="s">
        <v>85</v>
      </c>
      <c r="Q6492" s="1" t="s">
        <v>86</v>
      </c>
      <c r="R6492" s="1" t="s">
        <v>87</v>
      </c>
      <c r="S6492" s="1" t="s">
        <v>88</v>
      </c>
      <c r="T6492" s="1" t="s">
        <v>53400</v>
      </c>
      <c r="U6492" s="1" t="s">
        <v>53401</v>
      </c>
      <c r="V6492" s="1" t="s">
        <v>84</v>
      </c>
      <c r="W6492">
        <v>1</v>
      </c>
      <c r="X6492">
        <v>1</v>
      </c>
      <c r="Y6492" s="1" t="s">
        <v>91</v>
      </c>
      <c r="Z6492" s="1" t="s">
        <v>92</v>
      </c>
      <c r="AA6492" s="1" t="s">
        <v>92</v>
      </c>
      <c r="AB6492" s="1" t="s">
        <v>128</v>
      </c>
      <c r="AC6492" s="1" t="s">
        <v>7153</v>
      </c>
      <c r="AD6492" s="1" t="s">
        <v>84</v>
      </c>
      <c r="AE6492">
        <v>5592372</v>
      </c>
      <c r="AF6492">
        <v>-315288</v>
      </c>
      <c r="AG6492" s="1" t="s">
        <v>246</v>
      </c>
      <c r="AH6492" s="1" t="s">
        <v>131</v>
      </c>
      <c r="AI6492">
        <v>2</v>
      </c>
      <c r="AJ6492" s="1" t="s">
        <v>84</v>
      </c>
      <c r="AK6492" s="1" t="s">
        <v>132</v>
      </c>
      <c r="AL6492">
        <v>1</v>
      </c>
      <c r="AM6492">
        <v>1</v>
      </c>
      <c r="AN6492" s="1" t="s">
        <v>53402</v>
      </c>
      <c r="AO6492" s="1" t="s">
        <v>8247</v>
      </c>
      <c r="AP6492">
        <v>4</v>
      </c>
      <c r="AQ6492">
        <v>1125</v>
      </c>
      <c r="AR6492">
        <v>4</v>
      </c>
      <c r="AS6492">
        <v>4</v>
      </c>
      <c r="AT6492">
        <v>1125</v>
      </c>
      <c r="AU6492">
        <v>1125</v>
      </c>
      <c r="AV6492">
        <v>40</v>
      </c>
      <c r="AW6492">
        <v>11250</v>
      </c>
      <c r="AX6492" s="1" t="s">
        <v>84</v>
      </c>
      <c r="AY6492" s="1" t="s">
        <v>92</v>
      </c>
      <c r="AZ6492">
        <v>6</v>
      </c>
      <c r="BA6492">
        <v>36</v>
      </c>
      <c r="BB6492">
        <v>66</v>
      </c>
      <c r="BC6492">
        <v>72</v>
      </c>
      <c r="BD6492" s="2">
        <v>44818</v>
      </c>
      <c r="BE6492">
        <v>14</v>
      </c>
      <c r="BF6492">
        <v>14</v>
      </c>
      <c r="BG6492">
        <v>3</v>
      </c>
      <c r="BH6492" s="2">
        <v>44731</v>
      </c>
      <c r="BI6492" s="2">
        <v>44803</v>
      </c>
      <c r="BJ6492">
        <v>50</v>
      </c>
      <c r="BK6492">
        <v>50</v>
      </c>
      <c r="BL6492">
        <v>471</v>
      </c>
      <c r="BM6492">
        <v>50</v>
      </c>
      <c r="BN6492">
        <v>493</v>
      </c>
      <c r="BO6492">
        <v>479</v>
      </c>
      <c r="BP6492">
        <v>486</v>
      </c>
      <c r="BQ6492" s="1" t="s">
        <v>84</v>
      </c>
      <c r="BR6492" s="1" t="s">
        <v>88</v>
      </c>
      <c r="BS6492">
        <v>1</v>
      </c>
      <c r="BT6492">
        <v>0</v>
      </c>
      <c r="BU6492">
        <v>1</v>
      </c>
      <c r="BV6492">
        <v>0</v>
      </c>
      <c r="BW6492">
        <v>477</v>
      </c>
    </row>
    <row r="6493" spans="1:75" x14ac:dyDescent="0.3">
      <c r="A6493">
        <v>6.4258535787455283E+17</v>
      </c>
      <c r="B6493" s="1" t="s">
        <v>53403</v>
      </c>
      <c r="C6493">
        <v>20220913165705</v>
      </c>
      <c r="D6493" s="2">
        <v>44818</v>
      </c>
      <c r="E6493" s="1" t="s">
        <v>76</v>
      </c>
      <c r="F6493" s="1" t="s">
        <v>53404</v>
      </c>
      <c r="G6493" s="1" t="s">
        <v>53405</v>
      </c>
      <c r="H6493" s="1" t="s">
        <v>84</v>
      </c>
      <c r="I6493" s="1" t="s">
        <v>53406</v>
      </c>
      <c r="J6493">
        <v>20714420</v>
      </c>
      <c r="K6493" s="1" t="s">
        <v>53407</v>
      </c>
      <c r="L6493" s="1" t="s">
        <v>854</v>
      </c>
      <c r="M6493" s="2">
        <v>41881</v>
      </c>
      <c r="N6493" s="1" t="s">
        <v>9359</v>
      </c>
      <c r="O6493" s="1" t="s">
        <v>84</v>
      </c>
      <c r="P6493" s="1" t="s">
        <v>85</v>
      </c>
      <c r="Q6493" s="1" t="s">
        <v>86</v>
      </c>
      <c r="R6493" s="1" t="s">
        <v>86</v>
      </c>
      <c r="S6493" s="1" t="s">
        <v>88</v>
      </c>
      <c r="T6493" s="1" t="s">
        <v>53408</v>
      </c>
      <c r="U6493" s="1" t="s">
        <v>53409</v>
      </c>
      <c r="V6493" s="1" t="s">
        <v>84</v>
      </c>
      <c r="W6493">
        <v>1</v>
      </c>
      <c r="X6493">
        <v>1</v>
      </c>
      <c r="Y6493" s="1" t="s">
        <v>91</v>
      </c>
      <c r="Z6493" s="1" t="s">
        <v>92</v>
      </c>
      <c r="AA6493" s="1" t="s">
        <v>92</v>
      </c>
      <c r="AB6493" s="1" t="s">
        <v>84</v>
      </c>
      <c r="AC6493" s="1" t="s">
        <v>811</v>
      </c>
      <c r="AD6493" s="1" t="s">
        <v>84</v>
      </c>
      <c r="AE6493">
        <v>5.5934840953990512E+16</v>
      </c>
      <c r="AF6493">
        <v>-3225732444439704</v>
      </c>
      <c r="AG6493" s="1" t="s">
        <v>130</v>
      </c>
      <c r="AH6493" s="1" t="s">
        <v>131</v>
      </c>
      <c r="AI6493">
        <v>2</v>
      </c>
      <c r="AJ6493" s="1" t="s">
        <v>84</v>
      </c>
      <c r="AK6493" s="1" t="s">
        <v>132</v>
      </c>
      <c r="AL6493">
        <v>1</v>
      </c>
      <c r="AM6493">
        <v>1</v>
      </c>
      <c r="AN6493" s="1" t="s">
        <v>53410</v>
      </c>
      <c r="AO6493" s="1" t="s">
        <v>1277</v>
      </c>
      <c r="AP6493">
        <v>1</v>
      </c>
      <c r="AQ6493">
        <v>365</v>
      </c>
      <c r="AR6493">
        <v>1</v>
      </c>
      <c r="AS6493">
        <v>1</v>
      </c>
      <c r="AT6493">
        <v>1125</v>
      </c>
      <c r="AU6493">
        <v>1125</v>
      </c>
      <c r="AV6493">
        <v>10</v>
      </c>
      <c r="AW6493">
        <v>11250</v>
      </c>
      <c r="AX6493" s="1" t="s">
        <v>84</v>
      </c>
      <c r="AY6493" s="1" t="s">
        <v>92</v>
      </c>
      <c r="AZ6493">
        <v>7</v>
      </c>
      <c r="BA6493">
        <v>7</v>
      </c>
      <c r="BB6493">
        <v>7</v>
      </c>
      <c r="BC6493">
        <v>7</v>
      </c>
      <c r="BD6493" s="2">
        <v>44818</v>
      </c>
      <c r="BE6493">
        <v>20</v>
      </c>
      <c r="BF6493">
        <v>20</v>
      </c>
      <c r="BG6493">
        <v>6</v>
      </c>
      <c r="BH6493" s="2">
        <v>44731</v>
      </c>
      <c r="BI6493" s="2">
        <v>44801</v>
      </c>
      <c r="BJ6493">
        <v>42</v>
      </c>
      <c r="BK6493">
        <v>455</v>
      </c>
      <c r="BL6493">
        <v>39</v>
      </c>
      <c r="BM6493">
        <v>48</v>
      </c>
      <c r="BN6493">
        <v>47</v>
      </c>
      <c r="BO6493">
        <v>435</v>
      </c>
      <c r="BP6493">
        <v>425</v>
      </c>
      <c r="BQ6493" s="1" t="s">
        <v>84</v>
      </c>
      <c r="BR6493" s="1" t="s">
        <v>92</v>
      </c>
      <c r="BS6493">
        <v>1</v>
      </c>
      <c r="BT6493">
        <v>0</v>
      </c>
      <c r="BU6493">
        <v>1</v>
      </c>
      <c r="BV6493">
        <v>0</v>
      </c>
      <c r="BW6493">
        <v>682</v>
      </c>
    </row>
    <row r="6494" spans="1:75" x14ac:dyDescent="0.3">
      <c r="A6494">
        <v>6.4262448461795034E+17</v>
      </c>
      <c r="B6494" s="1" t="s">
        <v>53411</v>
      </c>
      <c r="C6494">
        <v>20220913165705</v>
      </c>
      <c r="D6494" s="2">
        <v>44817</v>
      </c>
      <c r="E6494" s="1" t="s">
        <v>481</v>
      </c>
      <c r="F6494" s="1" t="s">
        <v>53412</v>
      </c>
      <c r="G6494" s="1" t="s">
        <v>53413</v>
      </c>
      <c r="H6494" s="1" t="s">
        <v>84</v>
      </c>
      <c r="I6494" s="1" t="s">
        <v>53414</v>
      </c>
      <c r="J6494">
        <v>303007</v>
      </c>
      <c r="K6494" s="1" t="s">
        <v>53415</v>
      </c>
      <c r="L6494" s="1" t="s">
        <v>53416</v>
      </c>
      <c r="M6494" s="2">
        <v>40510</v>
      </c>
      <c r="N6494" s="1" t="s">
        <v>296</v>
      </c>
      <c r="O6494" s="1" t="s">
        <v>53417</v>
      </c>
      <c r="P6494" s="1" t="s">
        <v>85</v>
      </c>
      <c r="Q6494" s="1" t="s">
        <v>86</v>
      </c>
      <c r="R6494" s="1" t="s">
        <v>86</v>
      </c>
      <c r="S6494" s="1" t="s">
        <v>88</v>
      </c>
      <c r="T6494" s="1" t="s">
        <v>53418</v>
      </c>
      <c r="U6494" s="1" t="s">
        <v>53419</v>
      </c>
      <c r="V6494" s="1" t="s">
        <v>84</v>
      </c>
      <c r="W6494">
        <v>1</v>
      </c>
      <c r="X6494">
        <v>1</v>
      </c>
      <c r="Y6494" s="1" t="s">
        <v>91</v>
      </c>
      <c r="Z6494" s="1" t="s">
        <v>92</v>
      </c>
      <c r="AA6494" s="1" t="s">
        <v>92</v>
      </c>
      <c r="AB6494" s="1" t="s">
        <v>84</v>
      </c>
      <c r="AC6494" s="1" t="s">
        <v>368</v>
      </c>
      <c r="AD6494" s="1" t="s">
        <v>84</v>
      </c>
      <c r="AE6494">
        <v>559214247286542</v>
      </c>
      <c r="AF6494">
        <v>-3.2107218727469444E+16</v>
      </c>
      <c r="AG6494" s="1" t="s">
        <v>569</v>
      </c>
      <c r="AH6494" s="1" t="s">
        <v>96</v>
      </c>
      <c r="AI6494">
        <v>6</v>
      </c>
      <c r="AJ6494" s="1" t="s">
        <v>84</v>
      </c>
      <c r="AK6494" s="1" t="s">
        <v>316</v>
      </c>
      <c r="AL6494">
        <v>4</v>
      </c>
      <c r="AM6494">
        <v>4</v>
      </c>
      <c r="AN6494" s="1" t="s">
        <v>53420</v>
      </c>
      <c r="AO6494" s="1" t="s">
        <v>1400</v>
      </c>
      <c r="AP6494">
        <v>1</v>
      </c>
      <c r="AQ6494">
        <v>365</v>
      </c>
      <c r="AR6494">
        <v>1</v>
      </c>
      <c r="AS6494">
        <v>1</v>
      </c>
      <c r="AT6494">
        <v>365</v>
      </c>
      <c r="AU6494">
        <v>365</v>
      </c>
      <c r="AV6494">
        <v>10</v>
      </c>
      <c r="AW6494">
        <v>3650</v>
      </c>
      <c r="AX6494" s="1" t="s">
        <v>84</v>
      </c>
      <c r="AY6494" s="1" t="s">
        <v>92</v>
      </c>
      <c r="AZ6494">
        <v>0</v>
      </c>
      <c r="BA6494">
        <v>0</v>
      </c>
      <c r="BB6494">
        <v>0</v>
      </c>
      <c r="BC6494">
        <v>0</v>
      </c>
      <c r="BD6494" s="2">
        <v>44817</v>
      </c>
      <c r="BE6494">
        <v>0</v>
      </c>
      <c r="BF6494">
        <v>0</v>
      </c>
      <c r="BG6494">
        <v>0</v>
      </c>
      <c r="BH6494" s="2"/>
      <c r="BI6494" s="2"/>
      <c r="BQ6494" s="1" t="s">
        <v>84</v>
      </c>
      <c r="BR6494" s="1" t="s">
        <v>88</v>
      </c>
      <c r="BS6494">
        <v>1</v>
      </c>
      <c r="BT6494">
        <v>1</v>
      </c>
      <c r="BU6494">
        <v>0</v>
      </c>
      <c r="BV6494">
        <v>0</v>
      </c>
    </row>
    <row r="6495" spans="1:75" x14ac:dyDescent="0.3">
      <c r="A6495">
        <v>6.4265907343215526E+17</v>
      </c>
      <c r="B6495" s="1" t="s">
        <v>53421</v>
      </c>
      <c r="C6495">
        <v>20220913165705</v>
      </c>
      <c r="D6495" s="2">
        <v>44818</v>
      </c>
      <c r="E6495" s="1" t="s">
        <v>76</v>
      </c>
      <c r="F6495" s="1" t="s">
        <v>53422</v>
      </c>
      <c r="G6495" s="1" t="s">
        <v>53423</v>
      </c>
      <c r="H6495" s="1" t="s">
        <v>84</v>
      </c>
      <c r="I6495" s="1" t="s">
        <v>53424</v>
      </c>
      <c r="J6495">
        <v>462695333</v>
      </c>
      <c r="K6495" s="1" t="s">
        <v>53425</v>
      </c>
      <c r="L6495" s="1" t="s">
        <v>53426</v>
      </c>
      <c r="M6495" s="2">
        <v>44717</v>
      </c>
      <c r="N6495" s="1" t="s">
        <v>84</v>
      </c>
      <c r="O6495" s="1" t="s">
        <v>84</v>
      </c>
      <c r="P6495" s="1" t="s">
        <v>85</v>
      </c>
      <c r="Q6495" s="1" t="s">
        <v>86</v>
      </c>
      <c r="R6495" s="1" t="s">
        <v>468</v>
      </c>
      <c r="S6495" s="1" t="s">
        <v>88</v>
      </c>
      <c r="T6495" s="1" t="s">
        <v>53427</v>
      </c>
      <c r="U6495" s="1" t="s">
        <v>53428</v>
      </c>
      <c r="V6495" s="1" t="s">
        <v>84</v>
      </c>
      <c r="W6495">
        <v>1</v>
      </c>
      <c r="X6495">
        <v>1</v>
      </c>
      <c r="Y6495" s="1" t="s">
        <v>91</v>
      </c>
      <c r="Z6495" s="1" t="s">
        <v>92</v>
      </c>
      <c r="AA6495" s="1" t="s">
        <v>92</v>
      </c>
      <c r="AB6495" s="1" t="s">
        <v>84</v>
      </c>
      <c r="AC6495" s="1" t="s">
        <v>302</v>
      </c>
      <c r="AD6495" s="1" t="s">
        <v>84</v>
      </c>
      <c r="AE6495">
        <v>5595846</v>
      </c>
      <c r="AF6495">
        <v>-317862</v>
      </c>
      <c r="AG6495" s="1" t="s">
        <v>888</v>
      </c>
      <c r="AH6495" s="1" t="s">
        <v>131</v>
      </c>
      <c r="AI6495">
        <v>2</v>
      </c>
      <c r="AJ6495" s="1" t="s">
        <v>84</v>
      </c>
      <c r="AK6495" s="1" t="s">
        <v>203</v>
      </c>
      <c r="AL6495">
        <v>1</v>
      </c>
      <c r="AM6495">
        <v>1</v>
      </c>
      <c r="AN6495" s="1" t="s">
        <v>53429</v>
      </c>
      <c r="AO6495" s="1" t="s">
        <v>755</v>
      </c>
      <c r="AP6495">
        <v>1</v>
      </c>
      <c r="AQ6495">
        <v>3</v>
      </c>
      <c r="AR6495">
        <v>1</v>
      </c>
      <c r="AS6495">
        <v>3</v>
      </c>
      <c r="AT6495">
        <v>3</v>
      </c>
      <c r="AU6495">
        <v>3</v>
      </c>
      <c r="AV6495">
        <v>14</v>
      </c>
      <c r="AW6495">
        <v>30</v>
      </c>
      <c r="AX6495" s="1" t="s">
        <v>84</v>
      </c>
      <c r="AY6495" s="1" t="s">
        <v>92</v>
      </c>
      <c r="AZ6495">
        <v>0</v>
      </c>
      <c r="BA6495">
        <v>9</v>
      </c>
      <c r="BB6495">
        <v>24</v>
      </c>
      <c r="BC6495">
        <v>85</v>
      </c>
      <c r="BD6495" s="2">
        <v>44818</v>
      </c>
      <c r="BE6495">
        <v>14</v>
      </c>
      <c r="BF6495">
        <v>14</v>
      </c>
      <c r="BG6495">
        <v>2</v>
      </c>
      <c r="BH6495" s="2">
        <v>44724</v>
      </c>
      <c r="BI6495" s="2">
        <v>44798</v>
      </c>
      <c r="BJ6495">
        <v>493</v>
      </c>
      <c r="BK6495">
        <v>493</v>
      </c>
      <c r="BL6495">
        <v>493</v>
      </c>
      <c r="BM6495">
        <v>486</v>
      </c>
      <c r="BN6495">
        <v>50</v>
      </c>
      <c r="BO6495">
        <v>50</v>
      </c>
      <c r="BP6495">
        <v>486</v>
      </c>
      <c r="BQ6495" s="1" t="s">
        <v>84</v>
      </c>
      <c r="BR6495" s="1" t="s">
        <v>88</v>
      </c>
      <c r="BS6495">
        <v>1</v>
      </c>
      <c r="BT6495">
        <v>0</v>
      </c>
      <c r="BU6495">
        <v>1</v>
      </c>
      <c r="BV6495">
        <v>0</v>
      </c>
      <c r="BW6495">
        <v>442</v>
      </c>
    </row>
    <row r="6496" spans="1:75" x14ac:dyDescent="0.3">
      <c r="A6496">
        <v>6.4267678153396992E+17</v>
      </c>
      <c r="B6496" s="1" t="s">
        <v>53430</v>
      </c>
      <c r="C6496">
        <v>20220913165705</v>
      </c>
      <c r="D6496" s="2">
        <v>44818</v>
      </c>
      <c r="E6496" s="1" t="s">
        <v>76</v>
      </c>
      <c r="F6496" s="1" t="s">
        <v>53431</v>
      </c>
      <c r="G6496" s="1" t="s">
        <v>53432</v>
      </c>
      <c r="H6496" s="1" t="s">
        <v>84</v>
      </c>
      <c r="I6496" s="1" t="s">
        <v>53433</v>
      </c>
      <c r="J6496">
        <v>155083700</v>
      </c>
      <c r="K6496" s="1" t="s">
        <v>53434</v>
      </c>
      <c r="L6496" s="1" t="s">
        <v>3090</v>
      </c>
      <c r="M6496" s="2">
        <v>43026</v>
      </c>
      <c r="N6496" s="1" t="s">
        <v>5521</v>
      </c>
      <c r="O6496" s="1" t="s">
        <v>84</v>
      </c>
      <c r="P6496" s="1" t="s">
        <v>85</v>
      </c>
      <c r="Q6496" s="1" t="s">
        <v>86</v>
      </c>
      <c r="R6496" s="1" t="s">
        <v>86</v>
      </c>
      <c r="S6496" s="1" t="s">
        <v>88</v>
      </c>
      <c r="T6496" s="1" t="s">
        <v>53435</v>
      </c>
      <c r="U6496" s="1" t="s">
        <v>53436</v>
      </c>
      <c r="V6496" s="1" t="s">
        <v>84</v>
      </c>
      <c r="W6496">
        <v>1</v>
      </c>
      <c r="X6496">
        <v>1</v>
      </c>
      <c r="Y6496" s="1" t="s">
        <v>91</v>
      </c>
      <c r="Z6496" s="1" t="s">
        <v>92</v>
      </c>
      <c r="AA6496" s="1" t="s">
        <v>88</v>
      </c>
      <c r="AB6496" s="1" t="s">
        <v>84</v>
      </c>
      <c r="AC6496" s="1" t="s">
        <v>302</v>
      </c>
      <c r="AD6496" s="1" t="s">
        <v>84</v>
      </c>
      <c r="AE6496">
        <v>5595872</v>
      </c>
      <c r="AF6496">
        <v>-317389</v>
      </c>
      <c r="AG6496" s="1" t="s">
        <v>246</v>
      </c>
      <c r="AH6496" s="1" t="s">
        <v>131</v>
      </c>
      <c r="AI6496">
        <v>2</v>
      </c>
      <c r="AJ6496" s="1" t="s">
        <v>84</v>
      </c>
      <c r="AK6496" s="1" t="s">
        <v>145</v>
      </c>
      <c r="AL6496">
        <v>1</v>
      </c>
      <c r="AM6496">
        <v>1</v>
      </c>
      <c r="AN6496" s="1" t="s">
        <v>53437</v>
      </c>
      <c r="AO6496" s="1" t="s">
        <v>8621</v>
      </c>
      <c r="AP6496">
        <v>3</v>
      </c>
      <c r="AQ6496">
        <v>23</v>
      </c>
      <c r="AR6496">
        <v>3</v>
      </c>
      <c r="AS6496">
        <v>3</v>
      </c>
      <c r="AT6496">
        <v>23</v>
      </c>
      <c r="AU6496">
        <v>23</v>
      </c>
      <c r="AV6496">
        <v>30</v>
      </c>
      <c r="AW6496">
        <v>230</v>
      </c>
      <c r="AX6496" s="1" t="s">
        <v>84</v>
      </c>
      <c r="AY6496" s="1" t="s">
        <v>92</v>
      </c>
      <c r="AZ6496">
        <v>17</v>
      </c>
      <c r="BA6496">
        <v>23</v>
      </c>
      <c r="BB6496">
        <v>23</v>
      </c>
      <c r="BC6496">
        <v>128</v>
      </c>
      <c r="BD6496" s="2">
        <v>44818</v>
      </c>
      <c r="BE6496">
        <v>4</v>
      </c>
      <c r="BF6496">
        <v>4</v>
      </c>
      <c r="BG6496">
        <v>3</v>
      </c>
      <c r="BH6496" s="2">
        <v>44784</v>
      </c>
      <c r="BI6496" s="2">
        <v>44816</v>
      </c>
      <c r="BJ6496">
        <v>475</v>
      </c>
      <c r="BK6496">
        <v>50</v>
      </c>
      <c r="BL6496">
        <v>475</v>
      </c>
      <c r="BM6496">
        <v>50</v>
      </c>
      <c r="BN6496">
        <v>50</v>
      </c>
      <c r="BO6496">
        <v>50</v>
      </c>
      <c r="BP6496">
        <v>475</v>
      </c>
      <c r="BQ6496" s="1" t="s">
        <v>84</v>
      </c>
      <c r="BR6496" s="1" t="s">
        <v>92</v>
      </c>
      <c r="BS6496">
        <v>1</v>
      </c>
      <c r="BT6496">
        <v>0</v>
      </c>
      <c r="BU6496">
        <v>1</v>
      </c>
      <c r="BV6496">
        <v>0</v>
      </c>
      <c r="BW6496">
        <v>343</v>
      </c>
    </row>
    <row r="6497" spans="1:75" x14ac:dyDescent="0.3">
      <c r="A6497">
        <v>6.4268344343956582E+17</v>
      </c>
      <c r="B6497" s="1" t="s">
        <v>53438</v>
      </c>
      <c r="C6497">
        <v>20220913165705</v>
      </c>
      <c r="D6497" s="2">
        <v>44818</v>
      </c>
      <c r="E6497" s="1" t="s">
        <v>76</v>
      </c>
      <c r="F6497" s="1" t="s">
        <v>53439</v>
      </c>
      <c r="G6497" s="1" t="s">
        <v>53440</v>
      </c>
      <c r="H6497" s="1" t="s">
        <v>43701</v>
      </c>
      <c r="I6497" s="1" t="s">
        <v>53441</v>
      </c>
      <c r="J6497">
        <v>59327323</v>
      </c>
      <c r="K6497" s="1" t="s">
        <v>14542</v>
      </c>
      <c r="L6497" s="1" t="s">
        <v>14543</v>
      </c>
      <c r="M6497" s="2">
        <v>42418</v>
      </c>
      <c r="N6497" s="1" t="s">
        <v>107</v>
      </c>
      <c r="O6497" s="1" t="s">
        <v>84</v>
      </c>
      <c r="P6497" s="1" t="s">
        <v>85</v>
      </c>
      <c r="Q6497" s="1" t="s">
        <v>86</v>
      </c>
      <c r="R6497" s="1" t="s">
        <v>168</v>
      </c>
      <c r="S6497" s="1" t="s">
        <v>88</v>
      </c>
      <c r="T6497" s="1" t="s">
        <v>14544</v>
      </c>
      <c r="U6497" s="1" t="s">
        <v>14545</v>
      </c>
      <c r="V6497" s="1" t="s">
        <v>84</v>
      </c>
      <c r="W6497">
        <v>11</v>
      </c>
      <c r="X6497">
        <v>11</v>
      </c>
      <c r="Y6497" s="1" t="s">
        <v>91</v>
      </c>
      <c r="Z6497" s="1" t="s">
        <v>92</v>
      </c>
      <c r="AA6497" s="1" t="s">
        <v>92</v>
      </c>
      <c r="AB6497" s="1" t="s">
        <v>128</v>
      </c>
      <c r="AC6497" s="1" t="s">
        <v>186</v>
      </c>
      <c r="AD6497" s="1" t="s">
        <v>84</v>
      </c>
      <c r="AE6497">
        <v>5594744</v>
      </c>
      <c r="AF6497">
        <v>-319601</v>
      </c>
      <c r="AG6497" s="1" t="s">
        <v>114</v>
      </c>
      <c r="AH6497" s="1" t="s">
        <v>96</v>
      </c>
      <c r="AI6497">
        <v>4</v>
      </c>
      <c r="AJ6497" s="1" t="s">
        <v>84</v>
      </c>
      <c r="AK6497" s="1" t="s">
        <v>97</v>
      </c>
      <c r="AL6497">
        <v>1</v>
      </c>
      <c r="AM6497">
        <v>2</v>
      </c>
      <c r="AN6497" s="1" t="s">
        <v>53442</v>
      </c>
      <c r="AO6497" s="1" t="s">
        <v>1007</v>
      </c>
      <c r="AP6497">
        <v>2</v>
      </c>
      <c r="AQ6497">
        <v>365</v>
      </c>
      <c r="AR6497">
        <v>1</v>
      </c>
      <c r="AS6497">
        <v>2</v>
      </c>
      <c r="AT6497">
        <v>1125</v>
      </c>
      <c r="AU6497">
        <v>1125</v>
      </c>
      <c r="AV6497">
        <v>18</v>
      </c>
      <c r="AW6497">
        <v>11250</v>
      </c>
      <c r="AX6497" s="1" t="s">
        <v>84</v>
      </c>
      <c r="AY6497" s="1" t="s">
        <v>92</v>
      </c>
      <c r="AZ6497">
        <v>7</v>
      </c>
      <c r="BA6497">
        <v>28</v>
      </c>
      <c r="BB6497">
        <v>49</v>
      </c>
      <c r="BC6497">
        <v>322</v>
      </c>
      <c r="BD6497" s="2">
        <v>44818</v>
      </c>
      <c r="BE6497">
        <v>4</v>
      </c>
      <c r="BF6497">
        <v>4</v>
      </c>
      <c r="BG6497">
        <v>1</v>
      </c>
      <c r="BH6497" s="2">
        <v>44744</v>
      </c>
      <c r="BI6497" s="2">
        <v>44802</v>
      </c>
      <c r="BJ6497">
        <v>50</v>
      </c>
      <c r="BK6497">
        <v>50</v>
      </c>
      <c r="BL6497">
        <v>50</v>
      </c>
      <c r="BM6497">
        <v>50</v>
      </c>
      <c r="BN6497">
        <v>475</v>
      </c>
      <c r="BO6497">
        <v>50</v>
      </c>
      <c r="BP6497">
        <v>45</v>
      </c>
      <c r="BQ6497" s="1" t="s">
        <v>84</v>
      </c>
      <c r="BR6497" s="1" t="s">
        <v>92</v>
      </c>
      <c r="BS6497">
        <v>9</v>
      </c>
      <c r="BT6497">
        <v>9</v>
      </c>
      <c r="BU6497">
        <v>0</v>
      </c>
      <c r="BV6497">
        <v>0</v>
      </c>
      <c r="BW6497">
        <v>160</v>
      </c>
    </row>
    <row r="6498" spans="1:75" x14ac:dyDescent="0.3">
      <c r="A6498">
        <v>6.4276367350758336E+17</v>
      </c>
      <c r="B6498" s="1" t="s">
        <v>53443</v>
      </c>
      <c r="C6498">
        <v>20220913165705</v>
      </c>
      <c r="D6498" s="2">
        <v>44817</v>
      </c>
      <c r="E6498" s="1" t="s">
        <v>76</v>
      </c>
      <c r="F6498" s="1" t="s">
        <v>53444</v>
      </c>
      <c r="G6498" s="1" t="s">
        <v>53445</v>
      </c>
      <c r="H6498" s="1" t="s">
        <v>53446</v>
      </c>
      <c r="I6498" s="1" t="s">
        <v>53447</v>
      </c>
      <c r="J6498">
        <v>75187168</v>
      </c>
      <c r="K6498" s="1" t="s">
        <v>53448</v>
      </c>
      <c r="L6498" s="1" t="s">
        <v>18043</v>
      </c>
      <c r="M6498" s="2">
        <v>42522</v>
      </c>
      <c r="N6498" s="1" t="s">
        <v>107</v>
      </c>
      <c r="O6498" s="1" t="s">
        <v>53449</v>
      </c>
      <c r="P6498" s="1" t="s">
        <v>85</v>
      </c>
      <c r="Q6498" s="1" t="s">
        <v>86</v>
      </c>
      <c r="R6498" s="1" t="s">
        <v>86</v>
      </c>
      <c r="S6498" s="1" t="s">
        <v>88</v>
      </c>
      <c r="T6498" s="1" t="s">
        <v>53450</v>
      </c>
      <c r="U6498" s="1" t="s">
        <v>53451</v>
      </c>
      <c r="V6498" s="1" t="s">
        <v>84</v>
      </c>
      <c r="W6498">
        <v>1</v>
      </c>
      <c r="X6498">
        <v>1</v>
      </c>
      <c r="Y6498" s="1" t="s">
        <v>1167</v>
      </c>
      <c r="Z6498" s="1" t="s">
        <v>92</v>
      </c>
      <c r="AA6498" s="1" t="s">
        <v>92</v>
      </c>
      <c r="AB6498" s="1" t="s">
        <v>128</v>
      </c>
      <c r="AC6498" s="1" t="s">
        <v>341</v>
      </c>
      <c r="AD6498" s="1" t="s">
        <v>84</v>
      </c>
      <c r="AE6498">
        <v>5596208</v>
      </c>
      <c r="AF6498">
        <v>-317942</v>
      </c>
      <c r="AG6498" s="1" t="s">
        <v>569</v>
      </c>
      <c r="AH6498" s="1" t="s">
        <v>96</v>
      </c>
      <c r="AI6498">
        <v>4</v>
      </c>
      <c r="AJ6498" s="1" t="s">
        <v>84</v>
      </c>
      <c r="AK6498" s="1" t="s">
        <v>203</v>
      </c>
      <c r="AL6498">
        <v>2</v>
      </c>
      <c r="AM6498">
        <v>2</v>
      </c>
      <c r="AN6498" s="1" t="s">
        <v>53452</v>
      </c>
      <c r="AO6498" s="1" t="s">
        <v>2520</v>
      </c>
      <c r="AP6498">
        <v>3</v>
      </c>
      <c r="AQ6498">
        <v>1125</v>
      </c>
      <c r="AR6498">
        <v>3</v>
      </c>
      <c r="AS6498">
        <v>3</v>
      </c>
      <c r="AT6498">
        <v>1125</v>
      </c>
      <c r="AU6498">
        <v>1125</v>
      </c>
      <c r="AV6498">
        <v>30</v>
      </c>
      <c r="AW6498">
        <v>11250</v>
      </c>
      <c r="AX6498" s="1" t="s">
        <v>84</v>
      </c>
      <c r="AY6498" s="1" t="s">
        <v>92</v>
      </c>
      <c r="AZ6498">
        <v>11</v>
      </c>
      <c r="BA6498">
        <v>11</v>
      </c>
      <c r="BB6498">
        <v>11</v>
      </c>
      <c r="BC6498">
        <v>108</v>
      </c>
      <c r="BD6498" s="2">
        <v>44817</v>
      </c>
      <c r="BE6498">
        <v>9</v>
      </c>
      <c r="BF6498">
        <v>9</v>
      </c>
      <c r="BG6498">
        <v>3</v>
      </c>
      <c r="BH6498" s="2">
        <v>44760</v>
      </c>
      <c r="BI6498" s="2">
        <v>44802</v>
      </c>
      <c r="BJ6498">
        <v>489</v>
      </c>
      <c r="BK6498">
        <v>489</v>
      </c>
      <c r="BL6498">
        <v>50</v>
      </c>
      <c r="BM6498">
        <v>456</v>
      </c>
      <c r="BN6498">
        <v>50</v>
      </c>
      <c r="BO6498">
        <v>467</v>
      </c>
      <c r="BP6498">
        <v>433</v>
      </c>
      <c r="BQ6498" s="1" t="s">
        <v>84</v>
      </c>
      <c r="BR6498" s="1" t="s">
        <v>88</v>
      </c>
      <c r="BS6498">
        <v>1</v>
      </c>
      <c r="BT6498">
        <v>1</v>
      </c>
      <c r="BU6498">
        <v>0</v>
      </c>
      <c r="BV6498">
        <v>0</v>
      </c>
      <c r="BW6498">
        <v>466</v>
      </c>
    </row>
    <row r="6499" spans="1:75" x14ac:dyDescent="0.3">
      <c r="A6499">
        <v>6.428068858395849E+17</v>
      </c>
      <c r="B6499" s="1" t="s">
        <v>53453</v>
      </c>
      <c r="C6499">
        <v>20220913165705</v>
      </c>
      <c r="D6499" s="2">
        <v>44817</v>
      </c>
      <c r="E6499" s="1" t="s">
        <v>76</v>
      </c>
      <c r="F6499" s="1" t="s">
        <v>53454</v>
      </c>
      <c r="G6499" s="1" t="s">
        <v>53455</v>
      </c>
      <c r="H6499" s="1" t="s">
        <v>53456</v>
      </c>
      <c r="I6499" s="1" t="s">
        <v>53457</v>
      </c>
      <c r="J6499">
        <v>14933809</v>
      </c>
      <c r="K6499" s="1" t="s">
        <v>53458</v>
      </c>
      <c r="L6499" s="1" t="s">
        <v>2210</v>
      </c>
      <c r="M6499" s="2">
        <v>41759</v>
      </c>
      <c r="N6499" s="1" t="s">
        <v>5521</v>
      </c>
      <c r="O6499" s="1" t="s">
        <v>84</v>
      </c>
      <c r="P6499" s="1" t="s">
        <v>85</v>
      </c>
      <c r="Q6499" s="1" t="s">
        <v>86</v>
      </c>
      <c r="R6499" s="1" t="s">
        <v>86</v>
      </c>
      <c r="S6499" s="1" t="s">
        <v>88</v>
      </c>
      <c r="T6499" s="1" t="s">
        <v>53459</v>
      </c>
      <c r="U6499" s="1" t="s">
        <v>53460</v>
      </c>
      <c r="V6499" s="1" t="s">
        <v>84</v>
      </c>
      <c r="W6499">
        <v>1</v>
      </c>
      <c r="X6499">
        <v>1</v>
      </c>
      <c r="Y6499" s="1" t="s">
        <v>91</v>
      </c>
      <c r="Z6499" s="1" t="s">
        <v>92</v>
      </c>
      <c r="AA6499" s="1" t="s">
        <v>92</v>
      </c>
      <c r="AB6499" s="1" t="s">
        <v>128</v>
      </c>
      <c r="AC6499" s="1" t="s">
        <v>6488</v>
      </c>
      <c r="AD6499" s="1" t="s">
        <v>84</v>
      </c>
      <c r="AE6499">
        <v>5596779</v>
      </c>
      <c r="AF6499">
        <v>-323323</v>
      </c>
      <c r="AG6499" s="1" t="s">
        <v>569</v>
      </c>
      <c r="AH6499" s="1" t="s">
        <v>96</v>
      </c>
      <c r="AI6499">
        <v>4</v>
      </c>
      <c r="AJ6499" s="1" t="s">
        <v>84</v>
      </c>
      <c r="AK6499" s="1" t="s">
        <v>316</v>
      </c>
      <c r="AL6499">
        <v>2</v>
      </c>
      <c r="AM6499">
        <v>2</v>
      </c>
      <c r="AN6499" s="1" t="s">
        <v>53461</v>
      </c>
      <c r="AO6499" s="1" t="s">
        <v>16756</v>
      </c>
      <c r="AP6499">
        <v>2</v>
      </c>
      <c r="AQ6499">
        <v>365</v>
      </c>
      <c r="AR6499">
        <v>2</v>
      </c>
      <c r="AS6499">
        <v>2</v>
      </c>
      <c r="AT6499">
        <v>1125</v>
      </c>
      <c r="AU6499">
        <v>1125</v>
      </c>
      <c r="AV6499">
        <v>20</v>
      </c>
      <c r="AW6499">
        <v>11250</v>
      </c>
      <c r="AX6499" s="1" t="s">
        <v>84</v>
      </c>
      <c r="AY6499" s="1" t="s">
        <v>92</v>
      </c>
      <c r="AZ6499">
        <v>0</v>
      </c>
      <c r="BA6499">
        <v>3</v>
      </c>
      <c r="BB6499">
        <v>6</v>
      </c>
      <c r="BC6499">
        <v>141</v>
      </c>
      <c r="BD6499" s="2">
        <v>44817</v>
      </c>
      <c r="BE6499">
        <v>2</v>
      </c>
      <c r="BF6499">
        <v>2</v>
      </c>
      <c r="BG6499">
        <v>0</v>
      </c>
      <c r="BH6499" s="2">
        <v>44752</v>
      </c>
      <c r="BI6499" s="2">
        <v>44774</v>
      </c>
      <c r="BJ6499">
        <v>45</v>
      </c>
      <c r="BK6499">
        <v>50</v>
      </c>
      <c r="BL6499">
        <v>50</v>
      </c>
      <c r="BM6499">
        <v>40</v>
      </c>
      <c r="BN6499">
        <v>50</v>
      </c>
      <c r="BO6499">
        <v>40</v>
      </c>
      <c r="BP6499">
        <v>40</v>
      </c>
      <c r="BQ6499" s="1" t="s">
        <v>84</v>
      </c>
      <c r="BR6499" s="1" t="s">
        <v>92</v>
      </c>
      <c r="BS6499">
        <v>1</v>
      </c>
      <c r="BT6499">
        <v>1</v>
      </c>
      <c r="BU6499">
        <v>0</v>
      </c>
      <c r="BV6499">
        <v>0</v>
      </c>
      <c r="BW6499">
        <v>91</v>
      </c>
    </row>
    <row r="6500" spans="1:75" x14ac:dyDescent="0.3">
      <c r="A6500">
        <v>6.4281435022663347E+17</v>
      </c>
      <c r="B6500" s="1" t="s">
        <v>53462</v>
      </c>
      <c r="C6500">
        <v>20220913165705</v>
      </c>
      <c r="D6500" s="2">
        <v>44817</v>
      </c>
      <c r="E6500" s="1" t="s">
        <v>76</v>
      </c>
      <c r="F6500" s="1" t="s">
        <v>53463</v>
      </c>
      <c r="G6500" s="1" t="s">
        <v>53464</v>
      </c>
      <c r="H6500" s="1" t="s">
        <v>84</v>
      </c>
      <c r="I6500" s="1" t="s">
        <v>53465</v>
      </c>
      <c r="J6500">
        <v>161611827</v>
      </c>
      <c r="K6500" s="1" t="s">
        <v>53466</v>
      </c>
      <c r="L6500" s="1" t="s">
        <v>3996</v>
      </c>
      <c r="M6500" s="2">
        <v>43075</v>
      </c>
      <c r="N6500" s="1" t="s">
        <v>107</v>
      </c>
      <c r="O6500" s="1" t="s">
        <v>84</v>
      </c>
      <c r="P6500" s="1" t="s">
        <v>85</v>
      </c>
      <c r="Q6500" s="1" t="s">
        <v>86</v>
      </c>
      <c r="R6500" s="1" t="s">
        <v>86</v>
      </c>
      <c r="S6500" s="1" t="s">
        <v>88</v>
      </c>
      <c r="T6500" s="1" t="s">
        <v>53467</v>
      </c>
      <c r="U6500" s="1" t="s">
        <v>53468</v>
      </c>
      <c r="V6500" s="1" t="s">
        <v>84</v>
      </c>
      <c r="W6500">
        <v>1</v>
      </c>
      <c r="X6500">
        <v>1</v>
      </c>
      <c r="Y6500" s="1" t="s">
        <v>91</v>
      </c>
      <c r="Z6500" s="1" t="s">
        <v>92</v>
      </c>
      <c r="AA6500" s="1" t="s">
        <v>92</v>
      </c>
      <c r="AB6500" s="1" t="s">
        <v>84</v>
      </c>
      <c r="AC6500" s="1" t="s">
        <v>4700</v>
      </c>
      <c r="AD6500" s="1" t="s">
        <v>84</v>
      </c>
      <c r="AE6500">
        <v>5592515178510125</v>
      </c>
      <c r="AF6500">
        <v>-3210959918797016</v>
      </c>
      <c r="AG6500" s="1" t="s">
        <v>569</v>
      </c>
      <c r="AH6500" s="1" t="s">
        <v>96</v>
      </c>
      <c r="AI6500">
        <v>4</v>
      </c>
      <c r="AJ6500" s="1" t="s">
        <v>84</v>
      </c>
      <c r="AK6500" s="1" t="s">
        <v>97</v>
      </c>
      <c r="AL6500">
        <v>2</v>
      </c>
      <c r="AM6500">
        <v>2</v>
      </c>
      <c r="AN6500" s="1" t="s">
        <v>53469</v>
      </c>
      <c r="AO6500" s="1" t="s">
        <v>1180</v>
      </c>
      <c r="AP6500">
        <v>1</v>
      </c>
      <c r="AQ6500">
        <v>365</v>
      </c>
      <c r="AR6500">
        <v>1</v>
      </c>
      <c r="AS6500">
        <v>1</v>
      </c>
      <c r="AT6500">
        <v>365</v>
      </c>
      <c r="AU6500">
        <v>365</v>
      </c>
      <c r="AV6500">
        <v>10</v>
      </c>
      <c r="AW6500">
        <v>3650</v>
      </c>
      <c r="AX6500" s="1" t="s">
        <v>84</v>
      </c>
      <c r="AY6500" s="1" t="s">
        <v>92</v>
      </c>
      <c r="AZ6500">
        <v>0</v>
      </c>
      <c r="BA6500">
        <v>1</v>
      </c>
      <c r="BB6500">
        <v>1</v>
      </c>
      <c r="BC6500">
        <v>1</v>
      </c>
      <c r="BD6500" s="2">
        <v>44817</v>
      </c>
      <c r="BE6500">
        <v>16</v>
      </c>
      <c r="BF6500">
        <v>16</v>
      </c>
      <c r="BG6500">
        <v>4</v>
      </c>
      <c r="BH6500" s="2">
        <v>44737</v>
      </c>
      <c r="BI6500" s="2">
        <v>44797</v>
      </c>
      <c r="BJ6500">
        <v>481</v>
      </c>
      <c r="BK6500">
        <v>494</v>
      </c>
      <c r="BL6500">
        <v>475</v>
      </c>
      <c r="BM6500">
        <v>488</v>
      </c>
      <c r="BN6500">
        <v>494</v>
      </c>
      <c r="BO6500">
        <v>475</v>
      </c>
      <c r="BP6500">
        <v>481</v>
      </c>
      <c r="BQ6500" s="1" t="s">
        <v>84</v>
      </c>
      <c r="BR6500" s="1" t="s">
        <v>92</v>
      </c>
      <c r="BS6500">
        <v>1</v>
      </c>
      <c r="BT6500">
        <v>1</v>
      </c>
      <c r="BU6500">
        <v>0</v>
      </c>
      <c r="BV6500">
        <v>0</v>
      </c>
      <c r="BW6500">
        <v>593</v>
      </c>
    </row>
    <row r="6501" spans="1:75" x14ac:dyDescent="0.3">
      <c r="A6501">
        <v>6.430077402895552E+17</v>
      </c>
      <c r="B6501" s="1" t="s">
        <v>53470</v>
      </c>
      <c r="C6501">
        <v>20220913165705</v>
      </c>
      <c r="D6501" s="2">
        <v>44818</v>
      </c>
      <c r="E6501" s="1" t="s">
        <v>76</v>
      </c>
      <c r="F6501" s="1" t="s">
        <v>53471</v>
      </c>
      <c r="G6501" s="1" t="s">
        <v>53472</v>
      </c>
      <c r="H6501" s="1" t="s">
        <v>53473</v>
      </c>
      <c r="I6501" s="1" t="s">
        <v>53474</v>
      </c>
      <c r="J6501">
        <v>316691159</v>
      </c>
      <c r="K6501" s="1" t="s">
        <v>37501</v>
      </c>
      <c r="L6501" s="1" t="s">
        <v>37502</v>
      </c>
      <c r="M6501" s="2">
        <v>43811</v>
      </c>
      <c r="N6501" s="1" t="s">
        <v>107</v>
      </c>
      <c r="O6501" s="1" t="s">
        <v>84</v>
      </c>
      <c r="P6501" s="1" t="s">
        <v>85</v>
      </c>
      <c r="Q6501" s="1" t="s">
        <v>86</v>
      </c>
      <c r="R6501" s="1" t="s">
        <v>86</v>
      </c>
      <c r="S6501" s="1" t="s">
        <v>88</v>
      </c>
      <c r="T6501" s="1" t="s">
        <v>37503</v>
      </c>
      <c r="U6501" s="1" t="s">
        <v>37504</v>
      </c>
      <c r="V6501" s="1" t="s">
        <v>355</v>
      </c>
      <c r="W6501">
        <v>6</v>
      </c>
      <c r="X6501">
        <v>6</v>
      </c>
      <c r="Y6501" s="1" t="s">
        <v>91</v>
      </c>
      <c r="Z6501" s="1" t="s">
        <v>92</v>
      </c>
      <c r="AA6501" s="1" t="s">
        <v>92</v>
      </c>
      <c r="AB6501" s="1" t="s">
        <v>128</v>
      </c>
      <c r="AC6501" s="1" t="s">
        <v>976</v>
      </c>
      <c r="AD6501" s="1" t="s">
        <v>84</v>
      </c>
      <c r="AE6501">
        <v>5594326</v>
      </c>
      <c r="AF6501">
        <v>-322279</v>
      </c>
      <c r="AG6501" s="1" t="s">
        <v>569</v>
      </c>
      <c r="AH6501" s="1" t="s">
        <v>96</v>
      </c>
      <c r="AI6501">
        <v>3</v>
      </c>
      <c r="AJ6501" s="1" t="s">
        <v>84</v>
      </c>
      <c r="AK6501" s="1" t="s">
        <v>203</v>
      </c>
      <c r="AL6501">
        <v>2</v>
      </c>
      <c r="AM6501">
        <v>2</v>
      </c>
      <c r="AN6501" s="1" t="s">
        <v>53475</v>
      </c>
      <c r="AO6501" s="1" t="s">
        <v>3258</v>
      </c>
      <c r="AP6501">
        <v>2</v>
      </c>
      <c r="AQ6501">
        <v>90</v>
      </c>
      <c r="AR6501">
        <v>2</v>
      </c>
      <c r="AS6501">
        <v>2</v>
      </c>
      <c r="AT6501">
        <v>1125</v>
      </c>
      <c r="AU6501">
        <v>1125</v>
      </c>
      <c r="AV6501">
        <v>20</v>
      </c>
      <c r="AW6501">
        <v>11250</v>
      </c>
      <c r="AX6501" s="1" t="s">
        <v>84</v>
      </c>
      <c r="AY6501" s="1" t="s">
        <v>92</v>
      </c>
      <c r="AZ6501">
        <v>9</v>
      </c>
      <c r="BA6501">
        <v>36</v>
      </c>
      <c r="BB6501">
        <v>66</v>
      </c>
      <c r="BC6501">
        <v>66</v>
      </c>
      <c r="BD6501" s="2">
        <v>44818</v>
      </c>
      <c r="BE6501">
        <v>15</v>
      </c>
      <c r="BF6501">
        <v>15</v>
      </c>
      <c r="BG6501">
        <v>5</v>
      </c>
      <c r="BH6501" s="2">
        <v>44738</v>
      </c>
      <c r="BI6501" s="2">
        <v>44806</v>
      </c>
      <c r="BJ6501">
        <v>433</v>
      </c>
      <c r="BK6501">
        <v>46</v>
      </c>
      <c r="BL6501">
        <v>46</v>
      </c>
      <c r="BM6501">
        <v>46</v>
      </c>
      <c r="BN6501">
        <v>467</v>
      </c>
      <c r="BO6501">
        <v>473</v>
      </c>
      <c r="BP6501">
        <v>44</v>
      </c>
      <c r="BQ6501" s="1" t="s">
        <v>84</v>
      </c>
      <c r="BR6501" s="1" t="s">
        <v>88</v>
      </c>
      <c r="BS6501">
        <v>6</v>
      </c>
      <c r="BT6501">
        <v>6</v>
      </c>
      <c r="BU6501">
        <v>0</v>
      </c>
      <c r="BV6501">
        <v>0</v>
      </c>
      <c r="BW6501">
        <v>556</v>
      </c>
    </row>
    <row r="6502" spans="1:75" x14ac:dyDescent="0.3">
      <c r="A6502">
        <v>6.4312333468016602E+17</v>
      </c>
      <c r="B6502" s="1" t="s">
        <v>53476</v>
      </c>
      <c r="C6502">
        <v>20220913165705</v>
      </c>
      <c r="D6502" s="2">
        <v>44818</v>
      </c>
      <c r="E6502" s="1" t="s">
        <v>76</v>
      </c>
      <c r="F6502" s="1" t="s">
        <v>53477</v>
      </c>
      <c r="G6502" s="1" t="s">
        <v>53478</v>
      </c>
      <c r="H6502" s="1" t="s">
        <v>53479</v>
      </c>
      <c r="I6502" s="1" t="s">
        <v>53480</v>
      </c>
      <c r="J6502">
        <v>344268039</v>
      </c>
      <c r="K6502" s="1" t="s">
        <v>40750</v>
      </c>
      <c r="L6502" s="1" t="s">
        <v>40751</v>
      </c>
      <c r="M6502" s="2">
        <v>43941</v>
      </c>
      <c r="N6502" s="1" t="s">
        <v>83</v>
      </c>
      <c r="O6502" s="1" t="s">
        <v>40752</v>
      </c>
      <c r="P6502" s="1" t="s">
        <v>85</v>
      </c>
      <c r="Q6502" s="1" t="s">
        <v>124</v>
      </c>
      <c r="R6502" s="1" t="s">
        <v>86</v>
      </c>
      <c r="S6502" s="1" t="s">
        <v>92</v>
      </c>
      <c r="T6502" s="1" t="s">
        <v>40753</v>
      </c>
      <c r="U6502" s="1" t="s">
        <v>40754</v>
      </c>
      <c r="V6502" s="1" t="s">
        <v>84</v>
      </c>
      <c r="W6502">
        <v>38</v>
      </c>
      <c r="X6502">
        <v>50</v>
      </c>
      <c r="Y6502" s="1" t="s">
        <v>91</v>
      </c>
      <c r="Z6502" s="1" t="s">
        <v>92</v>
      </c>
      <c r="AA6502" s="1" t="s">
        <v>92</v>
      </c>
      <c r="AB6502" s="1" t="s">
        <v>128</v>
      </c>
      <c r="AC6502" s="1" t="s">
        <v>457</v>
      </c>
      <c r="AD6502" s="1" t="s">
        <v>84</v>
      </c>
      <c r="AE6502">
        <v>5.5946139549352696E+16</v>
      </c>
      <c r="AF6502">
        <v>-3.2036583878356904E+16</v>
      </c>
      <c r="AG6502" s="1" t="s">
        <v>569</v>
      </c>
      <c r="AH6502" s="1" t="s">
        <v>96</v>
      </c>
      <c r="AI6502">
        <v>5</v>
      </c>
      <c r="AJ6502" s="1" t="s">
        <v>84</v>
      </c>
      <c r="AK6502" s="1" t="s">
        <v>203</v>
      </c>
      <c r="AL6502">
        <v>2</v>
      </c>
      <c r="AM6502">
        <v>3</v>
      </c>
      <c r="AN6502" s="1" t="s">
        <v>53481</v>
      </c>
      <c r="AO6502" s="1" t="s">
        <v>503</v>
      </c>
      <c r="AP6502">
        <v>2</v>
      </c>
      <c r="AQ6502">
        <v>365</v>
      </c>
      <c r="AR6502">
        <v>2</v>
      </c>
      <c r="AS6502">
        <v>9</v>
      </c>
      <c r="AT6502">
        <v>365</v>
      </c>
      <c r="AU6502">
        <v>365</v>
      </c>
      <c r="AV6502">
        <v>48</v>
      </c>
      <c r="AW6502">
        <v>3650</v>
      </c>
      <c r="AX6502" s="1" t="s">
        <v>84</v>
      </c>
      <c r="AY6502" s="1" t="s">
        <v>92</v>
      </c>
      <c r="AZ6502">
        <v>11</v>
      </c>
      <c r="BA6502">
        <v>41</v>
      </c>
      <c r="BB6502">
        <v>60</v>
      </c>
      <c r="BC6502">
        <v>330</v>
      </c>
      <c r="BD6502" s="2">
        <v>44818</v>
      </c>
      <c r="BE6502">
        <v>1</v>
      </c>
      <c r="BF6502">
        <v>1</v>
      </c>
      <c r="BG6502">
        <v>0</v>
      </c>
      <c r="BH6502" s="2">
        <v>44757</v>
      </c>
      <c r="BI6502" s="2">
        <v>44757</v>
      </c>
      <c r="BJ6502">
        <v>50</v>
      </c>
      <c r="BK6502">
        <v>50</v>
      </c>
      <c r="BL6502">
        <v>50</v>
      </c>
      <c r="BM6502">
        <v>50</v>
      </c>
      <c r="BN6502">
        <v>50</v>
      </c>
      <c r="BO6502">
        <v>50</v>
      </c>
      <c r="BP6502">
        <v>30</v>
      </c>
      <c r="BQ6502" s="1" t="s">
        <v>84</v>
      </c>
      <c r="BR6502" s="1" t="s">
        <v>92</v>
      </c>
      <c r="BS6502">
        <v>35</v>
      </c>
      <c r="BT6502">
        <v>35</v>
      </c>
      <c r="BU6502">
        <v>0</v>
      </c>
      <c r="BV6502">
        <v>0</v>
      </c>
      <c r="BW6502">
        <v>48</v>
      </c>
    </row>
    <row r="6503" spans="1:75" x14ac:dyDescent="0.3">
      <c r="A6503">
        <v>6.4320675680704742E+17</v>
      </c>
      <c r="B6503" s="1" t="s">
        <v>53482</v>
      </c>
      <c r="C6503">
        <v>20220913165705</v>
      </c>
      <c r="D6503" s="2">
        <v>44817</v>
      </c>
      <c r="E6503" s="1" t="s">
        <v>76</v>
      </c>
      <c r="F6503" s="1" t="s">
        <v>53483</v>
      </c>
      <c r="G6503" s="1" t="s">
        <v>53484</v>
      </c>
      <c r="H6503" s="1" t="s">
        <v>84</v>
      </c>
      <c r="I6503" s="1" t="s">
        <v>53485</v>
      </c>
      <c r="J6503">
        <v>134307421</v>
      </c>
      <c r="K6503" s="1" t="s">
        <v>53486</v>
      </c>
      <c r="L6503" s="1" t="s">
        <v>1537</v>
      </c>
      <c r="M6503" s="2">
        <v>42895</v>
      </c>
      <c r="N6503" s="1" t="s">
        <v>107</v>
      </c>
      <c r="O6503" s="1" t="s">
        <v>84</v>
      </c>
      <c r="P6503" s="1" t="s">
        <v>227</v>
      </c>
      <c r="Q6503" s="1" t="s">
        <v>1231</v>
      </c>
      <c r="R6503" s="1" t="s">
        <v>2212</v>
      </c>
      <c r="S6503" s="1" t="s">
        <v>88</v>
      </c>
      <c r="T6503" s="1" t="s">
        <v>53487</v>
      </c>
      <c r="U6503" s="1" t="s">
        <v>53488</v>
      </c>
      <c r="V6503" s="1" t="s">
        <v>84</v>
      </c>
      <c r="W6503">
        <v>1</v>
      </c>
      <c r="X6503">
        <v>1</v>
      </c>
      <c r="Y6503" s="1" t="s">
        <v>91</v>
      </c>
      <c r="Z6503" s="1" t="s">
        <v>92</v>
      </c>
      <c r="AA6503" s="1" t="s">
        <v>92</v>
      </c>
      <c r="AB6503" s="1" t="s">
        <v>84</v>
      </c>
      <c r="AC6503" s="1" t="s">
        <v>894</v>
      </c>
      <c r="AD6503" s="1" t="s">
        <v>84</v>
      </c>
      <c r="AE6503">
        <v>559637217</v>
      </c>
      <c r="AF6503">
        <v>-31738642</v>
      </c>
      <c r="AG6503" s="1" t="s">
        <v>569</v>
      </c>
      <c r="AH6503" s="1" t="s">
        <v>96</v>
      </c>
      <c r="AI6503">
        <v>2</v>
      </c>
      <c r="AJ6503" s="1" t="s">
        <v>84</v>
      </c>
      <c r="AK6503" s="1" t="s">
        <v>203</v>
      </c>
      <c r="AL6503">
        <v>1</v>
      </c>
      <c r="AM6503">
        <v>1</v>
      </c>
      <c r="AN6503" s="1" t="s">
        <v>53489</v>
      </c>
      <c r="AO6503" s="1" t="s">
        <v>682</v>
      </c>
      <c r="AP6503">
        <v>1</v>
      </c>
      <c r="AQ6503">
        <v>30</v>
      </c>
      <c r="AR6503">
        <v>1</v>
      </c>
      <c r="AS6503">
        <v>1</v>
      </c>
      <c r="AT6503">
        <v>30</v>
      </c>
      <c r="AU6503">
        <v>30</v>
      </c>
      <c r="AV6503">
        <v>10</v>
      </c>
      <c r="AW6503">
        <v>300</v>
      </c>
      <c r="AX6503" s="1" t="s">
        <v>84</v>
      </c>
      <c r="AY6503" s="1" t="s">
        <v>92</v>
      </c>
      <c r="AZ6503">
        <v>0</v>
      </c>
      <c r="BA6503">
        <v>0</v>
      </c>
      <c r="BB6503">
        <v>0</v>
      </c>
      <c r="BC6503">
        <v>80</v>
      </c>
      <c r="BD6503" s="2">
        <v>44817</v>
      </c>
      <c r="BE6503">
        <v>7</v>
      </c>
      <c r="BF6503">
        <v>7</v>
      </c>
      <c r="BG6503">
        <v>2</v>
      </c>
      <c r="BH6503" s="2">
        <v>44725</v>
      </c>
      <c r="BI6503" s="2">
        <v>44803</v>
      </c>
      <c r="BJ6503">
        <v>486</v>
      </c>
      <c r="BK6503">
        <v>50</v>
      </c>
      <c r="BL6503">
        <v>486</v>
      </c>
      <c r="BM6503">
        <v>50</v>
      </c>
      <c r="BN6503">
        <v>50</v>
      </c>
      <c r="BO6503">
        <v>486</v>
      </c>
      <c r="BP6503">
        <v>50</v>
      </c>
      <c r="BQ6503" s="1" t="s">
        <v>84</v>
      </c>
      <c r="BR6503" s="1" t="s">
        <v>88</v>
      </c>
      <c r="BS6503">
        <v>1</v>
      </c>
      <c r="BT6503">
        <v>1</v>
      </c>
      <c r="BU6503">
        <v>0</v>
      </c>
      <c r="BV6503">
        <v>0</v>
      </c>
      <c r="BW6503">
        <v>226</v>
      </c>
    </row>
    <row r="6504" spans="1:75" x14ac:dyDescent="0.3">
      <c r="A6504">
        <v>6.4322991005843738E+17</v>
      </c>
      <c r="B6504" s="1" t="s">
        <v>53490</v>
      </c>
      <c r="C6504">
        <v>20220913165705</v>
      </c>
      <c r="D6504" s="2">
        <v>44817</v>
      </c>
      <c r="E6504" s="1" t="s">
        <v>76</v>
      </c>
      <c r="F6504" s="1" t="s">
        <v>53491</v>
      </c>
      <c r="G6504" s="1" t="s">
        <v>53492</v>
      </c>
      <c r="H6504" s="1" t="s">
        <v>84</v>
      </c>
      <c r="I6504" s="1" t="s">
        <v>53493</v>
      </c>
      <c r="J6504">
        <v>167493804</v>
      </c>
      <c r="K6504" s="1" t="s">
        <v>53494</v>
      </c>
      <c r="L6504" s="1" t="s">
        <v>9003</v>
      </c>
      <c r="M6504" s="2">
        <v>43113</v>
      </c>
      <c r="N6504" s="1" t="s">
        <v>107</v>
      </c>
      <c r="O6504" s="1" t="s">
        <v>53495</v>
      </c>
      <c r="P6504" s="1" t="s">
        <v>181</v>
      </c>
      <c r="Q6504" s="1" t="s">
        <v>1286</v>
      </c>
      <c r="R6504" s="1" t="s">
        <v>110</v>
      </c>
      <c r="S6504" s="1" t="s">
        <v>88</v>
      </c>
      <c r="T6504" s="1" t="s">
        <v>53496</v>
      </c>
      <c r="U6504" s="1" t="s">
        <v>53497</v>
      </c>
      <c r="V6504" s="1" t="s">
        <v>84</v>
      </c>
      <c r="W6504">
        <v>1</v>
      </c>
      <c r="X6504">
        <v>1</v>
      </c>
      <c r="Y6504" s="1" t="s">
        <v>113</v>
      </c>
      <c r="Z6504" s="1" t="s">
        <v>92</v>
      </c>
      <c r="AA6504" s="1" t="s">
        <v>92</v>
      </c>
      <c r="AB6504" s="1" t="s">
        <v>84</v>
      </c>
      <c r="AC6504" s="1" t="s">
        <v>356</v>
      </c>
      <c r="AD6504" s="1" t="s">
        <v>84</v>
      </c>
      <c r="AE6504">
        <v>5594972</v>
      </c>
      <c r="AF6504">
        <v>-32145</v>
      </c>
      <c r="AG6504" s="1" t="s">
        <v>246</v>
      </c>
      <c r="AH6504" s="1" t="s">
        <v>131</v>
      </c>
      <c r="AI6504">
        <v>1</v>
      </c>
      <c r="AJ6504" s="1" t="s">
        <v>84</v>
      </c>
      <c r="AK6504" s="1" t="s">
        <v>1392</v>
      </c>
      <c r="AL6504">
        <v>1</v>
      </c>
      <c r="AM6504">
        <v>1</v>
      </c>
      <c r="AN6504" s="1" t="s">
        <v>53498</v>
      </c>
      <c r="AO6504" s="1" t="s">
        <v>2834</v>
      </c>
      <c r="AP6504">
        <v>3</v>
      </c>
      <c r="AQ6504">
        <v>30</v>
      </c>
      <c r="AR6504">
        <v>3</v>
      </c>
      <c r="AS6504">
        <v>3</v>
      </c>
      <c r="AT6504">
        <v>30</v>
      </c>
      <c r="AU6504">
        <v>30</v>
      </c>
      <c r="AV6504">
        <v>30</v>
      </c>
      <c r="AW6504">
        <v>300</v>
      </c>
      <c r="AX6504" s="1" t="s">
        <v>84</v>
      </c>
      <c r="AY6504" s="1" t="s">
        <v>92</v>
      </c>
      <c r="AZ6504">
        <v>29</v>
      </c>
      <c r="BA6504">
        <v>59</v>
      </c>
      <c r="BB6504">
        <v>89</v>
      </c>
      <c r="BC6504">
        <v>179</v>
      </c>
      <c r="BD6504" s="2">
        <v>44817</v>
      </c>
      <c r="BE6504">
        <v>0</v>
      </c>
      <c r="BF6504">
        <v>0</v>
      </c>
      <c r="BG6504">
        <v>0</v>
      </c>
      <c r="BH6504" s="2"/>
      <c r="BI6504" s="2"/>
      <c r="BQ6504" s="1" t="s">
        <v>84</v>
      </c>
      <c r="BR6504" s="1" t="s">
        <v>88</v>
      </c>
      <c r="BS6504">
        <v>1</v>
      </c>
      <c r="BT6504">
        <v>0</v>
      </c>
      <c r="BU6504">
        <v>1</v>
      </c>
      <c r="BV6504">
        <v>0</v>
      </c>
    </row>
    <row r="6505" spans="1:75" x14ac:dyDescent="0.3">
      <c r="A6505">
        <v>6.4325326041238144E+17</v>
      </c>
      <c r="B6505" s="1" t="s">
        <v>53499</v>
      </c>
      <c r="C6505">
        <v>20220913165705</v>
      </c>
      <c r="D6505" s="2">
        <v>44818</v>
      </c>
      <c r="E6505" s="1" t="s">
        <v>76</v>
      </c>
      <c r="F6505" s="1" t="s">
        <v>53500</v>
      </c>
      <c r="G6505" s="1" t="s">
        <v>53501</v>
      </c>
      <c r="H6505" s="1" t="s">
        <v>53502</v>
      </c>
      <c r="I6505" s="1" t="s">
        <v>53503</v>
      </c>
      <c r="J6505">
        <v>450732525</v>
      </c>
      <c r="K6505" s="1" t="s">
        <v>49909</v>
      </c>
      <c r="L6505" s="1" t="s">
        <v>1684</v>
      </c>
      <c r="M6505" s="2">
        <v>44642</v>
      </c>
      <c r="N6505" s="1" t="s">
        <v>84</v>
      </c>
      <c r="O6505" s="1" t="s">
        <v>84</v>
      </c>
      <c r="P6505" s="1" t="s">
        <v>227</v>
      </c>
      <c r="Q6505" s="1" t="s">
        <v>86</v>
      </c>
      <c r="R6505" s="1" t="s">
        <v>1420</v>
      </c>
      <c r="S6505" s="1" t="s">
        <v>88</v>
      </c>
      <c r="T6505" s="1" t="s">
        <v>49910</v>
      </c>
      <c r="U6505" s="1" t="s">
        <v>49911</v>
      </c>
      <c r="V6505" s="1" t="s">
        <v>42191</v>
      </c>
      <c r="W6505">
        <v>27</v>
      </c>
      <c r="X6505">
        <v>28</v>
      </c>
      <c r="Y6505" s="1" t="s">
        <v>91</v>
      </c>
      <c r="Z6505" s="1" t="s">
        <v>92</v>
      </c>
      <c r="AA6505" s="1" t="s">
        <v>92</v>
      </c>
      <c r="AB6505" s="1" t="s">
        <v>128</v>
      </c>
      <c r="AC6505" s="1" t="s">
        <v>129</v>
      </c>
      <c r="AD6505" s="1" t="s">
        <v>84</v>
      </c>
      <c r="AE6505">
        <v>5597614</v>
      </c>
      <c r="AF6505">
        <v>-319801</v>
      </c>
      <c r="AG6505" s="1" t="s">
        <v>114</v>
      </c>
      <c r="AH6505" s="1" t="s">
        <v>96</v>
      </c>
      <c r="AI6505">
        <v>4</v>
      </c>
      <c r="AJ6505" s="1" t="s">
        <v>84</v>
      </c>
      <c r="AK6505" s="1" t="s">
        <v>97</v>
      </c>
      <c r="AL6505">
        <v>2</v>
      </c>
      <c r="AM6505">
        <v>2</v>
      </c>
      <c r="AN6505" s="1" t="s">
        <v>53504</v>
      </c>
      <c r="AO6505" s="1" t="s">
        <v>2728</v>
      </c>
      <c r="AP6505">
        <v>2</v>
      </c>
      <c r="AQ6505">
        <v>365</v>
      </c>
      <c r="AR6505">
        <v>2</v>
      </c>
      <c r="AS6505">
        <v>5</v>
      </c>
      <c r="AT6505">
        <v>365</v>
      </c>
      <c r="AU6505">
        <v>365</v>
      </c>
      <c r="AV6505">
        <v>42</v>
      </c>
      <c r="AW6505">
        <v>3650</v>
      </c>
      <c r="AX6505" s="1" t="s">
        <v>84</v>
      </c>
      <c r="AY6505" s="1" t="s">
        <v>92</v>
      </c>
      <c r="AZ6505">
        <v>5</v>
      </c>
      <c r="BA6505">
        <v>5</v>
      </c>
      <c r="BB6505">
        <v>5</v>
      </c>
      <c r="BC6505">
        <v>47</v>
      </c>
      <c r="BD6505" s="2">
        <v>44818</v>
      </c>
      <c r="BE6505">
        <v>11</v>
      </c>
      <c r="BF6505">
        <v>11</v>
      </c>
      <c r="BG6505">
        <v>4</v>
      </c>
      <c r="BH6505" s="2">
        <v>44729</v>
      </c>
      <c r="BI6505" s="2">
        <v>44813</v>
      </c>
      <c r="BJ6505">
        <v>436</v>
      </c>
      <c r="BK6505">
        <v>436</v>
      </c>
      <c r="BL6505">
        <v>436</v>
      </c>
      <c r="BM6505">
        <v>473</v>
      </c>
      <c r="BN6505">
        <v>464</v>
      </c>
      <c r="BO6505">
        <v>436</v>
      </c>
      <c r="BP6505">
        <v>418</v>
      </c>
      <c r="BQ6505" s="1" t="s">
        <v>84</v>
      </c>
      <c r="BR6505" s="1" t="s">
        <v>88</v>
      </c>
      <c r="BS6505">
        <v>19</v>
      </c>
      <c r="BT6505">
        <v>19</v>
      </c>
      <c r="BU6505">
        <v>0</v>
      </c>
      <c r="BV6505">
        <v>0</v>
      </c>
      <c r="BW6505">
        <v>367</v>
      </c>
    </row>
    <row r="6506" spans="1:75" x14ac:dyDescent="0.3">
      <c r="A6506">
        <v>6.4325527886221427E+17</v>
      </c>
      <c r="B6506" s="1" t="s">
        <v>53505</v>
      </c>
      <c r="C6506">
        <v>20220913165705</v>
      </c>
      <c r="D6506" s="2">
        <v>44817</v>
      </c>
      <c r="E6506" s="1" t="s">
        <v>481</v>
      </c>
      <c r="F6506" s="1" t="s">
        <v>53506</v>
      </c>
      <c r="G6506" s="1" t="s">
        <v>53507</v>
      </c>
      <c r="H6506" s="1" t="s">
        <v>53508</v>
      </c>
      <c r="I6506" s="1" t="s">
        <v>53509</v>
      </c>
      <c r="J6506">
        <v>78650192</v>
      </c>
      <c r="K6506" s="1" t="s">
        <v>53510</v>
      </c>
      <c r="L6506" s="1" t="s">
        <v>10100</v>
      </c>
      <c r="M6506" s="2">
        <v>42540</v>
      </c>
      <c r="N6506" s="1" t="s">
        <v>107</v>
      </c>
      <c r="O6506" s="1" t="s">
        <v>84</v>
      </c>
      <c r="P6506" s="1" t="s">
        <v>85</v>
      </c>
      <c r="Q6506" s="1" t="s">
        <v>86</v>
      </c>
      <c r="R6506" s="1" t="s">
        <v>1526</v>
      </c>
      <c r="S6506" s="1" t="s">
        <v>88</v>
      </c>
      <c r="T6506" s="1" t="s">
        <v>53511</v>
      </c>
      <c r="U6506" s="1" t="s">
        <v>53512</v>
      </c>
      <c r="V6506" s="1" t="s">
        <v>84</v>
      </c>
      <c r="W6506">
        <v>1</v>
      </c>
      <c r="X6506">
        <v>1</v>
      </c>
      <c r="Y6506" s="1" t="s">
        <v>91</v>
      </c>
      <c r="Z6506" s="1" t="s">
        <v>92</v>
      </c>
      <c r="AA6506" s="1" t="s">
        <v>92</v>
      </c>
      <c r="AB6506" s="1" t="s">
        <v>128</v>
      </c>
      <c r="AC6506" s="1" t="s">
        <v>1769</v>
      </c>
      <c r="AD6506" s="1" t="s">
        <v>84</v>
      </c>
      <c r="AE6506">
        <v>5596169221766719</v>
      </c>
      <c r="AF6506">
        <v>-3195416949073795</v>
      </c>
      <c r="AG6506" s="1" t="s">
        <v>569</v>
      </c>
      <c r="AH6506" s="1" t="s">
        <v>96</v>
      </c>
      <c r="AI6506">
        <v>4</v>
      </c>
      <c r="AJ6506" s="1" t="s">
        <v>84</v>
      </c>
      <c r="AK6506" s="1" t="s">
        <v>316</v>
      </c>
      <c r="AL6506">
        <v>2</v>
      </c>
      <c r="AM6506">
        <v>2</v>
      </c>
      <c r="AN6506" s="1" t="s">
        <v>53513</v>
      </c>
      <c r="AO6506" s="1" t="s">
        <v>27653</v>
      </c>
      <c r="AP6506">
        <v>2</v>
      </c>
      <c r="AQ6506">
        <v>30</v>
      </c>
      <c r="AR6506">
        <v>2</v>
      </c>
      <c r="AS6506">
        <v>2</v>
      </c>
      <c r="AT6506">
        <v>1125</v>
      </c>
      <c r="AU6506">
        <v>1125</v>
      </c>
      <c r="AV6506">
        <v>20</v>
      </c>
      <c r="AW6506">
        <v>11250</v>
      </c>
      <c r="AX6506" s="1" t="s">
        <v>84</v>
      </c>
      <c r="AY6506" s="1" t="s">
        <v>92</v>
      </c>
      <c r="AZ6506">
        <v>0</v>
      </c>
      <c r="BA6506">
        <v>0</v>
      </c>
      <c r="BB6506">
        <v>0</v>
      </c>
      <c r="BC6506">
        <v>0</v>
      </c>
      <c r="BD6506" s="2">
        <v>44817</v>
      </c>
      <c r="BE6506">
        <v>8</v>
      </c>
      <c r="BF6506">
        <v>8</v>
      </c>
      <c r="BG6506">
        <v>5</v>
      </c>
      <c r="BH6506" s="2">
        <v>44767</v>
      </c>
      <c r="BI6506" s="2">
        <v>44801</v>
      </c>
      <c r="BJ6506">
        <v>488</v>
      </c>
      <c r="BK6506">
        <v>50</v>
      </c>
      <c r="BL6506">
        <v>488</v>
      </c>
      <c r="BM6506">
        <v>50</v>
      </c>
      <c r="BN6506">
        <v>50</v>
      </c>
      <c r="BO6506">
        <v>488</v>
      </c>
      <c r="BP6506">
        <v>475</v>
      </c>
      <c r="BQ6506" s="1" t="s">
        <v>84</v>
      </c>
      <c r="BR6506" s="1" t="s">
        <v>92</v>
      </c>
      <c r="BS6506">
        <v>1</v>
      </c>
      <c r="BT6506">
        <v>1</v>
      </c>
      <c r="BU6506">
        <v>0</v>
      </c>
      <c r="BV6506">
        <v>0</v>
      </c>
      <c r="BW6506">
        <v>471</v>
      </c>
    </row>
    <row r="6507" spans="1:75" x14ac:dyDescent="0.3">
      <c r="A6507">
        <v>6.432762580399369E+17</v>
      </c>
      <c r="B6507" s="1" t="s">
        <v>53514</v>
      </c>
      <c r="C6507">
        <v>20220913165705</v>
      </c>
      <c r="D6507" s="2">
        <v>44817</v>
      </c>
      <c r="E6507" s="1" t="s">
        <v>481</v>
      </c>
      <c r="F6507" s="1" t="s">
        <v>53515</v>
      </c>
      <c r="G6507" s="1" t="s">
        <v>53516</v>
      </c>
      <c r="H6507" s="1" t="s">
        <v>53517</v>
      </c>
      <c r="I6507" s="1" t="s">
        <v>53518</v>
      </c>
      <c r="J6507">
        <v>99892107</v>
      </c>
      <c r="K6507" s="1" t="s">
        <v>53519</v>
      </c>
      <c r="L6507" s="1" t="s">
        <v>16325</v>
      </c>
      <c r="M6507" s="2">
        <v>42659</v>
      </c>
      <c r="N6507" s="1" t="s">
        <v>107</v>
      </c>
      <c r="O6507" s="1" t="s">
        <v>84</v>
      </c>
      <c r="P6507" s="1" t="s">
        <v>85</v>
      </c>
      <c r="Q6507" s="1" t="s">
        <v>86</v>
      </c>
      <c r="R6507" s="1" t="s">
        <v>86</v>
      </c>
      <c r="S6507" s="1" t="s">
        <v>88</v>
      </c>
      <c r="T6507" s="1" t="s">
        <v>53520</v>
      </c>
      <c r="U6507" s="1" t="s">
        <v>53521</v>
      </c>
      <c r="V6507" s="1" t="s">
        <v>84</v>
      </c>
      <c r="W6507">
        <v>1</v>
      </c>
      <c r="X6507">
        <v>1</v>
      </c>
      <c r="Y6507" s="1" t="s">
        <v>91</v>
      </c>
      <c r="Z6507" s="1" t="s">
        <v>92</v>
      </c>
      <c r="AA6507" s="1" t="s">
        <v>92</v>
      </c>
      <c r="AB6507" s="1" t="s">
        <v>107</v>
      </c>
      <c r="AC6507" s="1" t="s">
        <v>272</v>
      </c>
      <c r="AD6507" s="1" t="s">
        <v>84</v>
      </c>
      <c r="AE6507">
        <v>5595705</v>
      </c>
      <c r="AF6507">
        <v>-320574</v>
      </c>
      <c r="AG6507" s="1" t="s">
        <v>569</v>
      </c>
      <c r="AH6507" s="1" t="s">
        <v>96</v>
      </c>
      <c r="AI6507">
        <v>2</v>
      </c>
      <c r="AJ6507" s="1" t="s">
        <v>84</v>
      </c>
      <c r="AK6507" s="1" t="s">
        <v>97</v>
      </c>
      <c r="AL6507">
        <v>1</v>
      </c>
      <c r="AM6507">
        <v>1</v>
      </c>
      <c r="AN6507" s="1" t="s">
        <v>53522</v>
      </c>
      <c r="AO6507" s="1" t="s">
        <v>503</v>
      </c>
      <c r="AP6507">
        <v>3</v>
      </c>
      <c r="AQ6507">
        <v>21</v>
      </c>
      <c r="AR6507">
        <v>3</v>
      </c>
      <c r="AS6507">
        <v>3</v>
      </c>
      <c r="AT6507">
        <v>21</v>
      </c>
      <c r="AU6507">
        <v>21</v>
      </c>
      <c r="AV6507">
        <v>30</v>
      </c>
      <c r="AW6507">
        <v>210</v>
      </c>
      <c r="AX6507" s="1" t="s">
        <v>84</v>
      </c>
      <c r="AY6507" s="1" t="s">
        <v>92</v>
      </c>
      <c r="AZ6507">
        <v>0</v>
      </c>
      <c r="BA6507">
        <v>0</v>
      </c>
      <c r="BB6507">
        <v>0</v>
      </c>
      <c r="BC6507">
        <v>0</v>
      </c>
      <c r="BD6507" s="2">
        <v>44817</v>
      </c>
      <c r="BE6507">
        <v>3</v>
      </c>
      <c r="BF6507">
        <v>3</v>
      </c>
      <c r="BG6507">
        <v>2</v>
      </c>
      <c r="BH6507" s="2">
        <v>44759</v>
      </c>
      <c r="BI6507" s="2">
        <v>44802</v>
      </c>
      <c r="BJ6507">
        <v>50</v>
      </c>
      <c r="BK6507">
        <v>50</v>
      </c>
      <c r="BL6507">
        <v>50</v>
      </c>
      <c r="BM6507">
        <v>50</v>
      </c>
      <c r="BN6507">
        <v>50</v>
      </c>
      <c r="BO6507">
        <v>50</v>
      </c>
      <c r="BP6507">
        <v>50</v>
      </c>
      <c r="BQ6507" s="1" t="s">
        <v>84</v>
      </c>
      <c r="BR6507" s="1" t="s">
        <v>88</v>
      </c>
      <c r="BS6507">
        <v>1</v>
      </c>
      <c r="BT6507">
        <v>1</v>
      </c>
      <c r="BU6507">
        <v>0</v>
      </c>
      <c r="BV6507">
        <v>0</v>
      </c>
      <c r="BW6507">
        <v>153</v>
      </c>
    </row>
    <row r="6508" spans="1:75" x14ac:dyDescent="0.3">
      <c r="A6508">
        <v>6.4327820071502323E+17</v>
      </c>
      <c r="B6508" s="1" t="s">
        <v>53523</v>
      </c>
      <c r="C6508">
        <v>20220913165705</v>
      </c>
      <c r="D6508" s="2">
        <v>44817</v>
      </c>
      <c r="E6508" s="1" t="s">
        <v>76</v>
      </c>
      <c r="F6508" s="1" t="s">
        <v>53524</v>
      </c>
      <c r="G6508" s="1" t="s">
        <v>53525</v>
      </c>
      <c r="H6508" s="1" t="s">
        <v>84</v>
      </c>
      <c r="I6508" s="1" t="s">
        <v>53526</v>
      </c>
      <c r="J6508">
        <v>462844256</v>
      </c>
      <c r="K6508" s="1" t="s">
        <v>53527</v>
      </c>
      <c r="L6508" s="1" t="s">
        <v>550</v>
      </c>
      <c r="M6508" s="2">
        <v>44718</v>
      </c>
      <c r="N6508" s="1" t="s">
        <v>84</v>
      </c>
      <c r="O6508" s="1" t="s">
        <v>84</v>
      </c>
      <c r="P6508" s="1" t="s">
        <v>85</v>
      </c>
      <c r="Q6508" s="1" t="s">
        <v>86</v>
      </c>
      <c r="R6508" s="1" t="s">
        <v>468</v>
      </c>
      <c r="S6508" s="1" t="s">
        <v>88</v>
      </c>
      <c r="T6508" s="1" t="s">
        <v>10729</v>
      </c>
      <c r="U6508" s="1" t="s">
        <v>10730</v>
      </c>
      <c r="V6508" s="1" t="s">
        <v>84</v>
      </c>
      <c r="W6508">
        <v>1</v>
      </c>
      <c r="X6508">
        <v>1</v>
      </c>
      <c r="Y6508" s="1" t="s">
        <v>91</v>
      </c>
      <c r="Z6508" s="1" t="s">
        <v>88</v>
      </c>
      <c r="AA6508" s="1" t="s">
        <v>92</v>
      </c>
      <c r="AB6508" s="1" t="s">
        <v>84</v>
      </c>
      <c r="AC6508" s="1" t="s">
        <v>2160</v>
      </c>
      <c r="AD6508" s="1" t="s">
        <v>84</v>
      </c>
      <c r="AE6508">
        <v>5596005</v>
      </c>
      <c r="AF6508">
        <v>-324811</v>
      </c>
      <c r="AG6508" s="1" t="s">
        <v>3201</v>
      </c>
      <c r="AH6508" s="1" t="s">
        <v>96</v>
      </c>
      <c r="AI6508">
        <v>12</v>
      </c>
      <c r="AJ6508" s="1" t="s">
        <v>84</v>
      </c>
      <c r="AK6508" s="1" t="s">
        <v>316</v>
      </c>
      <c r="AL6508">
        <v>5</v>
      </c>
      <c r="AM6508">
        <v>8</v>
      </c>
      <c r="AN6508" s="1" t="s">
        <v>53528</v>
      </c>
      <c r="AO6508" s="1" t="s">
        <v>15760</v>
      </c>
      <c r="AP6508">
        <v>3</v>
      </c>
      <c r="AQ6508">
        <v>1125</v>
      </c>
      <c r="AR6508">
        <v>3</v>
      </c>
      <c r="AS6508">
        <v>3</v>
      </c>
      <c r="AT6508">
        <v>1125</v>
      </c>
      <c r="AU6508">
        <v>1125</v>
      </c>
      <c r="AV6508">
        <v>30</v>
      </c>
      <c r="AW6508">
        <v>11250</v>
      </c>
      <c r="AX6508" s="1" t="s">
        <v>84</v>
      </c>
      <c r="AY6508" s="1" t="s">
        <v>92</v>
      </c>
      <c r="AZ6508">
        <v>16</v>
      </c>
      <c r="BA6508">
        <v>37</v>
      </c>
      <c r="BB6508">
        <v>63</v>
      </c>
      <c r="BC6508">
        <v>144</v>
      </c>
      <c r="BD6508" s="2">
        <v>44817</v>
      </c>
      <c r="BE6508">
        <v>10</v>
      </c>
      <c r="BF6508">
        <v>10</v>
      </c>
      <c r="BG6508">
        <v>4</v>
      </c>
      <c r="BH6508" s="2">
        <v>44752</v>
      </c>
      <c r="BI6508" s="2">
        <v>44802</v>
      </c>
      <c r="BJ6508">
        <v>48</v>
      </c>
      <c r="BK6508">
        <v>50</v>
      </c>
      <c r="BL6508">
        <v>49</v>
      </c>
      <c r="BM6508">
        <v>50</v>
      </c>
      <c r="BN6508">
        <v>50</v>
      </c>
      <c r="BO6508">
        <v>44</v>
      </c>
      <c r="BP6508">
        <v>45</v>
      </c>
      <c r="BQ6508" s="1" t="s">
        <v>84</v>
      </c>
      <c r="BR6508" s="1" t="s">
        <v>88</v>
      </c>
      <c r="BS6508">
        <v>1</v>
      </c>
      <c r="BT6508">
        <v>1</v>
      </c>
      <c r="BU6508">
        <v>0</v>
      </c>
      <c r="BV6508">
        <v>0</v>
      </c>
      <c r="BW6508">
        <v>455</v>
      </c>
    </row>
    <row r="6509" spans="1:75" x14ac:dyDescent="0.3">
      <c r="A6509">
        <v>6.4332017317148749E+17</v>
      </c>
      <c r="B6509" s="1" t="s">
        <v>53529</v>
      </c>
      <c r="C6509">
        <v>20220913165705</v>
      </c>
      <c r="D6509" s="2">
        <v>44817</v>
      </c>
      <c r="E6509" s="1" t="s">
        <v>481</v>
      </c>
      <c r="F6509" s="1" t="s">
        <v>53530</v>
      </c>
      <c r="G6509" s="1" t="s">
        <v>53531</v>
      </c>
      <c r="H6509" s="1" t="s">
        <v>53532</v>
      </c>
      <c r="I6509" s="1" t="s">
        <v>53533</v>
      </c>
      <c r="J6509">
        <v>450732525</v>
      </c>
      <c r="K6509" s="1" t="s">
        <v>49909</v>
      </c>
      <c r="L6509" s="1" t="s">
        <v>1684</v>
      </c>
      <c r="M6509" s="2">
        <v>44642</v>
      </c>
      <c r="N6509" s="1" t="s">
        <v>84</v>
      </c>
      <c r="O6509" s="1" t="s">
        <v>84</v>
      </c>
      <c r="P6509" s="1" t="s">
        <v>227</v>
      </c>
      <c r="Q6509" s="1" t="s">
        <v>86</v>
      </c>
      <c r="R6509" s="1" t="s">
        <v>1420</v>
      </c>
      <c r="S6509" s="1" t="s">
        <v>88</v>
      </c>
      <c r="T6509" s="1" t="s">
        <v>49910</v>
      </c>
      <c r="U6509" s="1" t="s">
        <v>49911</v>
      </c>
      <c r="V6509" s="1" t="s">
        <v>42191</v>
      </c>
      <c r="W6509">
        <v>27</v>
      </c>
      <c r="X6509">
        <v>28</v>
      </c>
      <c r="Y6509" s="1" t="s">
        <v>91</v>
      </c>
      <c r="Z6509" s="1" t="s">
        <v>92</v>
      </c>
      <c r="AA6509" s="1" t="s">
        <v>92</v>
      </c>
      <c r="AB6509" s="1" t="s">
        <v>128</v>
      </c>
      <c r="AC6509" s="1" t="s">
        <v>129</v>
      </c>
      <c r="AD6509" s="1" t="s">
        <v>84</v>
      </c>
      <c r="AE6509">
        <v>5597623</v>
      </c>
      <c r="AF6509">
        <v>-319786</v>
      </c>
      <c r="AG6509" s="1" t="s">
        <v>114</v>
      </c>
      <c r="AH6509" s="1" t="s">
        <v>96</v>
      </c>
      <c r="AI6509">
        <v>4</v>
      </c>
      <c r="AJ6509" s="1" t="s">
        <v>84</v>
      </c>
      <c r="AK6509" s="1" t="s">
        <v>97</v>
      </c>
      <c r="AL6509">
        <v>1</v>
      </c>
      <c r="AM6509">
        <v>2</v>
      </c>
      <c r="AN6509" s="1" t="s">
        <v>53534</v>
      </c>
      <c r="AO6509" s="1" t="s">
        <v>99</v>
      </c>
      <c r="AP6509">
        <v>2</v>
      </c>
      <c r="AQ6509">
        <v>365</v>
      </c>
      <c r="AR6509">
        <v>2</v>
      </c>
      <c r="AS6509">
        <v>5</v>
      </c>
      <c r="AT6509">
        <v>365</v>
      </c>
      <c r="AU6509">
        <v>365</v>
      </c>
      <c r="AV6509">
        <v>42</v>
      </c>
      <c r="AW6509">
        <v>3650</v>
      </c>
      <c r="AX6509" s="1" t="s">
        <v>84</v>
      </c>
      <c r="AY6509" s="1" t="s">
        <v>92</v>
      </c>
      <c r="AZ6509">
        <v>1</v>
      </c>
      <c r="BA6509">
        <v>1</v>
      </c>
      <c r="BB6509">
        <v>1</v>
      </c>
      <c r="BC6509">
        <v>1</v>
      </c>
      <c r="BD6509" s="2">
        <v>44817</v>
      </c>
      <c r="BE6509">
        <v>17</v>
      </c>
      <c r="BF6509">
        <v>17</v>
      </c>
      <c r="BG6509">
        <v>7</v>
      </c>
      <c r="BH6509" s="2">
        <v>44736</v>
      </c>
      <c r="BI6509" s="2">
        <v>44809</v>
      </c>
      <c r="BJ6509">
        <v>453</v>
      </c>
      <c r="BK6509">
        <v>476</v>
      </c>
      <c r="BL6509">
        <v>465</v>
      </c>
      <c r="BM6509">
        <v>459</v>
      </c>
      <c r="BN6509">
        <v>471</v>
      </c>
      <c r="BO6509">
        <v>471</v>
      </c>
      <c r="BP6509">
        <v>424</v>
      </c>
      <c r="BQ6509" s="1" t="s">
        <v>84</v>
      </c>
      <c r="BR6509" s="1" t="s">
        <v>88</v>
      </c>
      <c r="BS6509">
        <v>19</v>
      </c>
      <c r="BT6509">
        <v>19</v>
      </c>
      <c r="BU6509">
        <v>0</v>
      </c>
      <c r="BV6509">
        <v>0</v>
      </c>
      <c r="BW6509">
        <v>622</v>
      </c>
    </row>
    <row r="6510" spans="1:75" x14ac:dyDescent="0.3">
      <c r="A6510">
        <v>6.4334117892506227E+17</v>
      </c>
      <c r="B6510" s="1" t="s">
        <v>53535</v>
      </c>
      <c r="C6510">
        <v>20220913165705</v>
      </c>
      <c r="D6510" s="2">
        <v>44817</v>
      </c>
      <c r="E6510" s="1" t="s">
        <v>481</v>
      </c>
      <c r="F6510" s="1" t="s">
        <v>53536</v>
      </c>
      <c r="G6510" s="1" t="s">
        <v>53537</v>
      </c>
      <c r="H6510" s="1" t="s">
        <v>53538</v>
      </c>
      <c r="I6510" s="1" t="s">
        <v>53539</v>
      </c>
      <c r="J6510">
        <v>462864767</v>
      </c>
      <c r="K6510" s="1" t="s">
        <v>53540</v>
      </c>
      <c r="L6510" s="1" t="s">
        <v>53541</v>
      </c>
      <c r="M6510" s="2">
        <v>44718</v>
      </c>
      <c r="N6510" s="1" t="s">
        <v>84</v>
      </c>
      <c r="O6510" s="1" t="s">
        <v>53542</v>
      </c>
      <c r="P6510" s="1" t="s">
        <v>85</v>
      </c>
      <c r="Q6510" s="1" t="s">
        <v>86</v>
      </c>
      <c r="R6510" s="1" t="s">
        <v>86</v>
      </c>
      <c r="S6510" s="1" t="s">
        <v>88</v>
      </c>
      <c r="T6510" s="1" t="s">
        <v>53543</v>
      </c>
      <c r="U6510" s="1" t="s">
        <v>53544</v>
      </c>
      <c r="V6510" s="1" t="s">
        <v>84</v>
      </c>
      <c r="W6510">
        <v>1</v>
      </c>
      <c r="X6510">
        <v>1</v>
      </c>
      <c r="Y6510" s="1" t="s">
        <v>91</v>
      </c>
      <c r="Z6510" s="1" t="s">
        <v>92</v>
      </c>
      <c r="AA6510" s="1" t="s">
        <v>92</v>
      </c>
      <c r="AB6510" s="1" t="s">
        <v>128</v>
      </c>
      <c r="AC6510" s="1" t="s">
        <v>541</v>
      </c>
      <c r="AD6510" s="1" t="s">
        <v>84</v>
      </c>
      <c r="AE6510">
        <v>5596467</v>
      </c>
      <c r="AF6510">
        <v>-325208</v>
      </c>
      <c r="AG6510" s="1" t="s">
        <v>680</v>
      </c>
      <c r="AH6510" s="1" t="s">
        <v>96</v>
      </c>
      <c r="AI6510">
        <v>6</v>
      </c>
      <c r="AJ6510" s="1" t="s">
        <v>84</v>
      </c>
      <c r="AK6510" s="1" t="s">
        <v>97</v>
      </c>
      <c r="AL6510">
        <v>2</v>
      </c>
      <c r="AM6510">
        <v>3</v>
      </c>
      <c r="AN6510" s="1" t="s">
        <v>53545</v>
      </c>
      <c r="AO6510" s="1" t="s">
        <v>12463</v>
      </c>
      <c r="AP6510">
        <v>2</v>
      </c>
      <c r="AQ6510">
        <v>30</v>
      </c>
      <c r="AR6510">
        <v>2</v>
      </c>
      <c r="AS6510">
        <v>3</v>
      </c>
      <c r="AT6510">
        <v>30</v>
      </c>
      <c r="AU6510">
        <v>30</v>
      </c>
      <c r="AV6510">
        <v>23</v>
      </c>
      <c r="AW6510">
        <v>300</v>
      </c>
      <c r="AX6510" s="1" t="s">
        <v>84</v>
      </c>
      <c r="AY6510" s="1" t="s">
        <v>92</v>
      </c>
      <c r="AZ6510">
        <v>0</v>
      </c>
      <c r="BA6510">
        <v>0</v>
      </c>
      <c r="BB6510">
        <v>0</v>
      </c>
      <c r="BC6510">
        <v>0</v>
      </c>
      <c r="BD6510" s="2">
        <v>44817</v>
      </c>
      <c r="BE6510">
        <v>4</v>
      </c>
      <c r="BF6510">
        <v>4</v>
      </c>
      <c r="BG6510">
        <v>0</v>
      </c>
      <c r="BH6510" s="2">
        <v>44735</v>
      </c>
      <c r="BI6510" s="2">
        <v>44786</v>
      </c>
      <c r="BJ6510">
        <v>40</v>
      </c>
      <c r="BK6510">
        <v>375</v>
      </c>
      <c r="BL6510">
        <v>40</v>
      </c>
      <c r="BM6510">
        <v>375</v>
      </c>
      <c r="BN6510">
        <v>425</v>
      </c>
      <c r="BO6510">
        <v>40</v>
      </c>
      <c r="BP6510">
        <v>35</v>
      </c>
      <c r="BQ6510" s="1" t="s">
        <v>84</v>
      </c>
      <c r="BR6510" s="1" t="s">
        <v>92</v>
      </c>
      <c r="BS6510">
        <v>1</v>
      </c>
      <c r="BT6510">
        <v>1</v>
      </c>
      <c r="BU6510">
        <v>0</v>
      </c>
      <c r="BV6510">
        <v>0</v>
      </c>
      <c r="BW6510">
        <v>145</v>
      </c>
    </row>
    <row r="6511" spans="1:75" x14ac:dyDescent="0.3">
      <c r="A6511">
        <v>6.4336383669423053E+17</v>
      </c>
      <c r="B6511" s="1" t="s">
        <v>53546</v>
      </c>
      <c r="C6511">
        <v>20220913165705</v>
      </c>
      <c r="D6511" s="2">
        <v>44818</v>
      </c>
      <c r="E6511" s="1" t="s">
        <v>76</v>
      </c>
      <c r="F6511" s="1" t="s">
        <v>53547</v>
      </c>
      <c r="G6511" s="1" t="s">
        <v>53548</v>
      </c>
      <c r="H6511" s="1" t="s">
        <v>84</v>
      </c>
      <c r="I6511" s="1" t="s">
        <v>53549</v>
      </c>
      <c r="J6511">
        <v>453632095</v>
      </c>
      <c r="K6511" s="1" t="s">
        <v>53550</v>
      </c>
      <c r="L6511" s="1" t="s">
        <v>53551</v>
      </c>
      <c r="M6511" s="2">
        <v>44661</v>
      </c>
      <c r="N6511" s="1" t="s">
        <v>84</v>
      </c>
      <c r="O6511" s="1" t="s">
        <v>84</v>
      </c>
      <c r="P6511" s="1" t="s">
        <v>85</v>
      </c>
      <c r="Q6511" s="1" t="s">
        <v>1231</v>
      </c>
      <c r="R6511" s="1" t="s">
        <v>1586</v>
      </c>
      <c r="S6511" s="1" t="s">
        <v>88</v>
      </c>
      <c r="T6511" s="1" t="s">
        <v>53552</v>
      </c>
      <c r="U6511" s="1" t="s">
        <v>53553</v>
      </c>
      <c r="V6511" s="1" t="s">
        <v>84</v>
      </c>
      <c r="W6511">
        <v>1</v>
      </c>
      <c r="X6511">
        <v>1</v>
      </c>
      <c r="Y6511" s="1" t="s">
        <v>1167</v>
      </c>
      <c r="Z6511" s="1" t="s">
        <v>92</v>
      </c>
      <c r="AA6511" s="1" t="s">
        <v>92</v>
      </c>
      <c r="AB6511" s="1" t="s">
        <v>84</v>
      </c>
      <c r="AC6511" s="1" t="s">
        <v>8177</v>
      </c>
      <c r="AD6511" s="1" t="s">
        <v>84</v>
      </c>
      <c r="AE6511">
        <v>5593835</v>
      </c>
      <c r="AF6511">
        <v>-312378</v>
      </c>
      <c r="AG6511" s="1" t="s">
        <v>158</v>
      </c>
      <c r="AH6511" s="1" t="s">
        <v>131</v>
      </c>
      <c r="AI6511">
        <v>2</v>
      </c>
      <c r="AJ6511" s="1" t="s">
        <v>84</v>
      </c>
      <c r="AK6511" s="1" t="s">
        <v>132</v>
      </c>
      <c r="AL6511">
        <v>1</v>
      </c>
      <c r="AM6511">
        <v>1</v>
      </c>
      <c r="AN6511" s="1" t="s">
        <v>53554</v>
      </c>
      <c r="AO6511" s="1" t="s">
        <v>358</v>
      </c>
      <c r="AP6511">
        <v>1</v>
      </c>
      <c r="AQ6511">
        <v>10</v>
      </c>
      <c r="AR6511">
        <v>1</v>
      </c>
      <c r="AS6511">
        <v>1</v>
      </c>
      <c r="AT6511">
        <v>10</v>
      </c>
      <c r="AU6511">
        <v>10</v>
      </c>
      <c r="AV6511">
        <v>10</v>
      </c>
      <c r="AW6511">
        <v>100</v>
      </c>
      <c r="AX6511" s="1" t="s">
        <v>84</v>
      </c>
      <c r="AY6511" s="1" t="s">
        <v>92</v>
      </c>
      <c r="AZ6511">
        <v>3</v>
      </c>
      <c r="BA6511">
        <v>10</v>
      </c>
      <c r="BB6511">
        <v>36</v>
      </c>
      <c r="BC6511">
        <v>36</v>
      </c>
      <c r="BD6511" s="2">
        <v>44818</v>
      </c>
      <c r="BE6511">
        <v>16</v>
      </c>
      <c r="BF6511">
        <v>16</v>
      </c>
      <c r="BG6511">
        <v>6</v>
      </c>
      <c r="BH6511" s="2">
        <v>44752</v>
      </c>
      <c r="BI6511" s="2">
        <v>44816</v>
      </c>
      <c r="BJ6511">
        <v>50</v>
      </c>
      <c r="BK6511">
        <v>50</v>
      </c>
      <c r="BL6511">
        <v>50</v>
      </c>
      <c r="BM6511">
        <v>50</v>
      </c>
      <c r="BN6511">
        <v>50</v>
      </c>
      <c r="BO6511">
        <v>481</v>
      </c>
      <c r="BP6511">
        <v>481</v>
      </c>
      <c r="BQ6511" s="1" t="s">
        <v>84</v>
      </c>
      <c r="BR6511" s="1" t="s">
        <v>88</v>
      </c>
      <c r="BS6511">
        <v>1</v>
      </c>
      <c r="BT6511">
        <v>0</v>
      </c>
      <c r="BU6511">
        <v>1</v>
      </c>
      <c r="BV6511">
        <v>0</v>
      </c>
      <c r="BW6511">
        <v>716</v>
      </c>
    </row>
    <row r="6512" spans="1:75" x14ac:dyDescent="0.3">
      <c r="A6512">
        <v>6.4345632049488819E+17</v>
      </c>
      <c r="B6512" s="1" t="s">
        <v>53555</v>
      </c>
      <c r="C6512">
        <v>20220913165705</v>
      </c>
      <c r="D6512" s="2">
        <v>44818</v>
      </c>
      <c r="E6512" s="1" t="s">
        <v>76</v>
      </c>
      <c r="F6512" s="1" t="s">
        <v>53556</v>
      </c>
      <c r="G6512" s="1" t="s">
        <v>53557</v>
      </c>
      <c r="H6512" s="1" t="s">
        <v>84</v>
      </c>
      <c r="I6512" s="1" t="s">
        <v>53558</v>
      </c>
      <c r="J6512">
        <v>34516872</v>
      </c>
      <c r="K6512" s="1" t="s">
        <v>48891</v>
      </c>
      <c r="L6512" s="1" t="s">
        <v>830</v>
      </c>
      <c r="M6512" s="2">
        <v>42153</v>
      </c>
      <c r="N6512" s="1" t="s">
        <v>48892</v>
      </c>
      <c r="O6512" s="1" t="s">
        <v>48893</v>
      </c>
      <c r="P6512" s="1" t="s">
        <v>227</v>
      </c>
      <c r="Q6512" s="1" t="s">
        <v>1231</v>
      </c>
      <c r="R6512" s="1" t="s">
        <v>86</v>
      </c>
      <c r="S6512" s="1" t="s">
        <v>88</v>
      </c>
      <c r="T6512" s="1" t="s">
        <v>48894</v>
      </c>
      <c r="U6512" s="1" t="s">
        <v>48895</v>
      </c>
      <c r="V6512" s="1" t="s">
        <v>48896</v>
      </c>
      <c r="W6512">
        <v>10</v>
      </c>
      <c r="X6512">
        <v>11</v>
      </c>
      <c r="Y6512" s="1" t="s">
        <v>91</v>
      </c>
      <c r="Z6512" s="1" t="s">
        <v>92</v>
      </c>
      <c r="AA6512" s="1" t="s">
        <v>92</v>
      </c>
      <c r="AB6512" s="1" t="s">
        <v>84</v>
      </c>
      <c r="AC6512" s="1" t="s">
        <v>186</v>
      </c>
      <c r="AD6512" s="1" t="s">
        <v>84</v>
      </c>
      <c r="AE6512">
        <v>559541396</v>
      </c>
      <c r="AF6512">
        <v>-31875583</v>
      </c>
      <c r="AG6512" s="1" t="s">
        <v>569</v>
      </c>
      <c r="AH6512" s="1" t="s">
        <v>96</v>
      </c>
      <c r="AI6512">
        <v>2</v>
      </c>
      <c r="AJ6512" s="1" t="s">
        <v>84</v>
      </c>
      <c r="AK6512" s="1" t="s">
        <v>203</v>
      </c>
      <c r="AL6512">
        <v>1</v>
      </c>
      <c r="AM6512">
        <v>2</v>
      </c>
      <c r="AN6512" s="1" t="s">
        <v>53559</v>
      </c>
      <c r="AO6512" s="1" t="s">
        <v>13283</v>
      </c>
      <c r="AP6512">
        <v>4</v>
      </c>
      <c r="AQ6512">
        <v>365</v>
      </c>
      <c r="AR6512">
        <v>4</v>
      </c>
      <c r="AS6512">
        <v>4</v>
      </c>
      <c r="AT6512">
        <v>365</v>
      </c>
      <c r="AU6512">
        <v>365</v>
      </c>
      <c r="AV6512">
        <v>40</v>
      </c>
      <c r="AW6512">
        <v>3650</v>
      </c>
      <c r="AX6512" s="1" t="s">
        <v>84</v>
      </c>
      <c r="AY6512" s="1" t="s">
        <v>92</v>
      </c>
      <c r="AZ6512">
        <v>24</v>
      </c>
      <c r="BA6512">
        <v>54</v>
      </c>
      <c r="BB6512">
        <v>84</v>
      </c>
      <c r="BC6512">
        <v>356</v>
      </c>
      <c r="BD6512" s="2">
        <v>44818</v>
      </c>
      <c r="BE6512">
        <v>2</v>
      </c>
      <c r="BF6512">
        <v>2</v>
      </c>
      <c r="BG6512">
        <v>1</v>
      </c>
      <c r="BH6512" s="2">
        <v>44759</v>
      </c>
      <c r="BI6512" s="2">
        <v>44795</v>
      </c>
      <c r="BJ6512">
        <v>50</v>
      </c>
      <c r="BK6512">
        <v>50</v>
      </c>
      <c r="BL6512">
        <v>50</v>
      </c>
      <c r="BM6512">
        <v>50</v>
      </c>
      <c r="BN6512">
        <v>50</v>
      </c>
      <c r="BO6512">
        <v>50</v>
      </c>
      <c r="BP6512">
        <v>50</v>
      </c>
      <c r="BQ6512" s="1" t="s">
        <v>84</v>
      </c>
      <c r="BR6512" s="1" t="s">
        <v>92</v>
      </c>
      <c r="BS6512">
        <v>2</v>
      </c>
      <c r="BT6512">
        <v>2</v>
      </c>
      <c r="BU6512">
        <v>0</v>
      </c>
      <c r="BV6512">
        <v>0</v>
      </c>
      <c r="BW6512">
        <v>100</v>
      </c>
    </row>
    <row r="6513" spans="1:75" x14ac:dyDescent="0.3">
      <c r="A6513">
        <v>6.4346768251878682E+17</v>
      </c>
      <c r="B6513" s="1" t="s">
        <v>53560</v>
      </c>
      <c r="C6513">
        <v>20220913165705</v>
      </c>
      <c r="D6513" s="2">
        <v>44817</v>
      </c>
      <c r="E6513" s="1" t="s">
        <v>76</v>
      </c>
      <c r="F6513" s="1" t="s">
        <v>53561</v>
      </c>
      <c r="G6513" s="1" t="s">
        <v>53562</v>
      </c>
      <c r="H6513" s="1" t="s">
        <v>53563</v>
      </c>
      <c r="I6513" s="1" t="s">
        <v>53564</v>
      </c>
      <c r="J6513">
        <v>277026844</v>
      </c>
      <c r="K6513" s="1" t="s">
        <v>53565</v>
      </c>
      <c r="L6513" s="1" t="s">
        <v>15060</v>
      </c>
      <c r="M6513" s="2">
        <v>43664</v>
      </c>
      <c r="N6513" s="1" t="s">
        <v>107</v>
      </c>
      <c r="O6513" s="1" t="s">
        <v>84</v>
      </c>
      <c r="P6513" s="1" t="s">
        <v>109</v>
      </c>
      <c r="Q6513" s="1" t="s">
        <v>109</v>
      </c>
      <c r="R6513" s="1" t="s">
        <v>109</v>
      </c>
      <c r="S6513" s="1" t="s">
        <v>88</v>
      </c>
      <c r="T6513" s="1" t="s">
        <v>53566</v>
      </c>
      <c r="U6513" s="1" t="s">
        <v>53567</v>
      </c>
      <c r="V6513" s="1" t="s">
        <v>84</v>
      </c>
      <c r="W6513">
        <v>5</v>
      </c>
      <c r="X6513">
        <v>5</v>
      </c>
      <c r="Y6513" s="1" t="s">
        <v>91</v>
      </c>
      <c r="Z6513" s="1" t="s">
        <v>92</v>
      </c>
      <c r="AA6513" s="1" t="s">
        <v>92</v>
      </c>
      <c r="AB6513" s="1" t="s">
        <v>128</v>
      </c>
      <c r="AC6513" s="1" t="s">
        <v>1154</v>
      </c>
      <c r="AD6513" s="1" t="s">
        <v>84</v>
      </c>
      <c r="AE6513">
        <v>5595715</v>
      </c>
      <c r="AF6513">
        <v>-319194</v>
      </c>
      <c r="AG6513" s="1" t="s">
        <v>569</v>
      </c>
      <c r="AH6513" s="1" t="s">
        <v>96</v>
      </c>
      <c r="AI6513">
        <v>6</v>
      </c>
      <c r="AJ6513" s="1" t="s">
        <v>84</v>
      </c>
      <c r="AK6513" s="1" t="s">
        <v>97</v>
      </c>
      <c r="AL6513">
        <v>3</v>
      </c>
      <c r="AM6513">
        <v>3</v>
      </c>
      <c r="AN6513" s="1" t="s">
        <v>53568</v>
      </c>
      <c r="AO6513" s="1" t="s">
        <v>24639</v>
      </c>
      <c r="AP6513">
        <v>1</v>
      </c>
      <c r="AQ6513">
        <v>29</v>
      </c>
      <c r="AR6513">
        <v>1</v>
      </c>
      <c r="AS6513">
        <v>3</v>
      </c>
      <c r="AT6513">
        <v>1125</v>
      </c>
      <c r="AU6513">
        <v>1125</v>
      </c>
      <c r="AV6513">
        <v>16</v>
      </c>
      <c r="AW6513">
        <v>11250</v>
      </c>
      <c r="AX6513" s="1" t="s">
        <v>84</v>
      </c>
      <c r="AY6513" s="1" t="s">
        <v>92</v>
      </c>
      <c r="AZ6513">
        <v>21</v>
      </c>
      <c r="BA6513">
        <v>49</v>
      </c>
      <c r="BB6513">
        <v>74</v>
      </c>
      <c r="BC6513">
        <v>88</v>
      </c>
      <c r="BD6513" s="2">
        <v>44817</v>
      </c>
      <c r="BE6513">
        <v>26</v>
      </c>
      <c r="BF6513">
        <v>26</v>
      </c>
      <c r="BG6513">
        <v>5</v>
      </c>
      <c r="BH6513" s="2">
        <v>44724</v>
      </c>
      <c r="BI6513" s="2">
        <v>44799</v>
      </c>
      <c r="BJ6513">
        <v>477</v>
      </c>
      <c r="BK6513">
        <v>488</v>
      </c>
      <c r="BL6513">
        <v>485</v>
      </c>
      <c r="BM6513">
        <v>492</v>
      </c>
      <c r="BN6513">
        <v>485</v>
      </c>
      <c r="BO6513">
        <v>492</v>
      </c>
      <c r="BP6513">
        <v>454</v>
      </c>
      <c r="BQ6513" s="1" t="s">
        <v>84</v>
      </c>
      <c r="BR6513" s="1" t="s">
        <v>92</v>
      </c>
      <c r="BS6513">
        <v>1</v>
      </c>
      <c r="BT6513">
        <v>1</v>
      </c>
      <c r="BU6513">
        <v>0</v>
      </c>
      <c r="BV6513">
        <v>0</v>
      </c>
      <c r="BW6513">
        <v>830</v>
      </c>
    </row>
    <row r="6514" spans="1:75" x14ac:dyDescent="0.3">
      <c r="A6514">
        <v>6.4348837243564262E+17</v>
      </c>
      <c r="B6514" s="1" t="s">
        <v>53569</v>
      </c>
      <c r="C6514">
        <v>20220913165705</v>
      </c>
      <c r="D6514" s="2">
        <v>44817</v>
      </c>
      <c r="E6514" s="1" t="s">
        <v>76</v>
      </c>
      <c r="F6514" s="1" t="s">
        <v>53570</v>
      </c>
      <c r="G6514" s="1" t="s">
        <v>53571</v>
      </c>
      <c r="H6514" s="1" t="s">
        <v>84</v>
      </c>
      <c r="I6514" s="1" t="s">
        <v>53572</v>
      </c>
      <c r="J6514">
        <v>22010369</v>
      </c>
      <c r="K6514" s="1" t="s">
        <v>53573</v>
      </c>
      <c r="L6514" s="1" t="s">
        <v>53574</v>
      </c>
      <c r="M6514" s="2">
        <v>41913</v>
      </c>
      <c r="N6514" s="1" t="s">
        <v>107</v>
      </c>
      <c r="O6514" s="1" t="s">
        <v>84</v>
      </c>
      <c r="P6514" s="1" t="s">
        <v>85</v>
      </c>
      <c r="Q6514" s="1" t="s">
        <v>86</v>
      </c>
      <c r="R6514" s="1" t="s">
        <v>86</v>
      </c>
      <c r="S6514" s="1" t="s">
        <v>88</v>
      </c>
      <c r="T6514" s="1" t="s">
        <v>53575</v>
      </c>
      <c r="U6514" s="1" t="s">
        <v>53576</v>
      </c>
      <c r="V6514" s="1" t="s">
        <v>84</v>
      </c>
      <c r="W6514">
        <v>2</v>
      </c>
      <c r="X6514">
        <v>2</v>
      </c>
      <c r="Y6514" s="1" t="s">
        <v>1167</v>
      </c>
      <c r="Z6514" s="1" t="s">
        <v>92</v>
      </c>
      <c r="AA6514" s="1" t="s">
        <v>92</v>
      </c>
      <c r="AB6514" s="1" t="s">
        <v>84</v>
      </c>
      <c r="AC6514" s="1" t="s">
        <v>1124</v>
      </c>
      <c r="AD6514" s="1" t="s">
        <v>84</v>
      </c>
      <c r="AE6514">
        <v>559393241</v>
      </c>
      <c r="AF6514">
        <v>-32215197</v>
      </c>
      <c r="AG6514" s="1" t="s">
        <v>458</v>
      </c>
      <c r="AH6514" s="1" t="s">
        <v>131</v>
      </c>
      <c r="AI6514">
        <v>2</v>
      </c>
      <c r="AJ6514" s="1" t="s">
        <v>84</v>
      </c>
      <c r="AK6514" s="1" t="s">
        <v>132</v>
      </c>
      <c r="AL6514">
        <v>1</v>
      </c>
      <c r="AM6514">
        <v>1</v>
      </c>
      <c r="AN6514" s="1" t="s">
        <v>53577</v>
      </c>
      <c r="AO6514" s="1" t="s">
        <v>234</v>
      </c>
      <c r="AP6514">
        <v>1</v>
      </c>
      <c r="AQ6514">
        <v>365</v>
      </c>
      <c r="AR6514">
        <v>1</v>
      </c>
      <c r="AS6514">
        <v>1</v>
      </c>
      <c r="AT6514">
        <v>1125</v>
      </c>
      <c r="AU6514">
        <v>1125</v>
      </c>
      <c r="AV6514">
        <v>10</v>
      </c>
      <c r="AW6514">
        <v>11250</v>
      </c>
      <c r="AX6514" s="1" t="s">
        <v>84</v>
      </c>
      <c r="AY6514" s="1" t="s">
        <v>92</v>
      </c>
      <c r="AZ6514">
        <v>0</v>
      </c>
      <c r="BA6514">
        <v>0</v>
      </c>
      <c r="BB6514">
        <v>0</v>
      </c>
      <c r="BC6514">
        <v>5</v>
      </c>
      <c r="BD6514" s="2">
        <v>44817</v>
      </c>
      <c r="BE6514">
        <v>16</v>
      </c>
      <c r="BF6514">
        <v>16</v>
      </c>
      <c r="BG6514">
        <v>6</v>
      </c>
      <c r="BH6514" s="2">
        <v>44751</v>
      </c>
      <c r="BI6514" s="2">
        <v>44807</v>
      </c>
      <c r="BJ6514">
        <v>425</v>
      </c>
      <c r="BK6514">
        <v>431</v>
      </c>
      <c r="BL6514">
        <v>413</v>
      </c>
      <c r="BM6514">
        <v>463</v>
      </c>
      <c r="BN6514">
        <v>469</v>
      </c>
      <c r="BO6514">
        <v>463</v>
      </c>
      <c r="BP6514">
        <v>45</v>
      </c>
      <c r="BQ6514" s="1" t="s">
        <v>84</v>
      </c>
      <c r="BR6514" s="1" t="s">
        <v>92</v>
      </c>
      <c r="BS6514">
        <v>2</v>
      </c>
      <c r="BT6514">
        <v>0</v>
      </c>
      <c r="BU6514">
        <v>2</v>
      </c>
      <c r="BV6514">
        <v>0</v>
      </c>
      <c r="BW6514">
        <v>716</v>
      </c>
    </row>
    <row r="6515" spans="1:75" x14ac:dyDescent="0.3">
      <c r="A6515">
        <v>6.4349387684324045E+17</v>
      </c>
      <c r="B6515" s="1" t="s">
        <v>53578</v>
      </c>
      <c r="C6515">
        <v>20220913165705</v>
      </c>
      <c r="D6515" s="2">
        <v>44817</v>
      </c>
      <c r="E6515" s="1" t="s">
        <v>76</v>
      </c>
      <c r="F6515" s="1" t="s">
        <v>53579</v>
      </c>
      <c r="G6515" s="1" t="s">
        <v>53580</v>
      </c>
      <c r="H6515" s="1" t="s">
        <v>84</v>
      </c>
      <c r="I6515" s="1" t="s">
        <v>53581</v>
      </c>
      <c r="J6515">
        <v>274995426</v>
      </c>
      <c r="K6515" s="1" t="s">
        <v>53582</v>
      </c>
      <c r="L6515" s="1" t="s">
        <v>53583</v>
      </c>
      <c r="M6515" s="2">
        <v>43656</v>
      </c>
      <c r="N6515" s="1" t="s">
        <v>107</v>
      </c>
      <c r="O6515" s="1" t="s">
        <v>84</v>
      </c>
      <c r="P6515" s="1" t="s">
        <v>85</v>
      </c>
      <c r="Q6515" s="1" t="s">
        <v>86</v>
      </c>
      <c r="R6515" s="1" t="s">
        <v>1358</v>
      </c>
      <c r="S6515" s="1" t="s">
        <v>88</v>
      </c>
      <c r="T6515" s="1" t="s">
        <v>53584</v>
      </c>
      <c r="U6515" s="1" t="s">
        <v>53585</v>
      </c>
      <c r="V6515" s="1" t="s">
        <v>84</v>
      </c>
      <c r="W6515">
        <v>1</v>
      </c>
      <c r="X6515">
        <v>1</v>
      </c>
      <c r="Y6515" s="1" t="s">
        <v>1167</v>
      </c>
      <c r="Z6515" s="1" t="s">
        <v>92</v>
      </c>
      <c r="AA6515" s="1" t="s">
        <v>92</v>
      </c>
      <c r="AB6515" s="1" t="s">
        <v>84</v>
      </c>
      <c r="AC6515" s="1" t="s">
        <v>733</v>
      </c>
      <c r="AD6515" s="1" t="s">
        <v>84</v>
      </c>
      <c r="AE6515">
        <v>5593622</v>
      </c>
      <c r="AF6515">
        <v>-320896</v>
      </c>
      <c r="AG6515" s="1" t="s">
        <v>569</v>
      </c>
      <c r="AH6515" s="1" t="s">
        <v>96</v>
      </c>
      <c r="AI6515">
        <v>4</v>
      </c>
      <c r="AJ6515" s="1" t="s">
        <v>84</v>
      </c>
      <c r="AK6515" s="1" t="s">
        <v>97</v>
      </c>
      <c r="AL6515">
        <v>2</v>
      </c>
      <c r="AM6515">
        <v>4</v>
      </c>
      <c r="AN6515" s="1" t="s">
        <v>53586</v>
      </c>
      <c r="AO6515" s="1" t="s">
        <v>503</v>
      </c>
      <c r="AP6515">
        <v>2</v>
      </c>
      <c r="AQ6515">
        <v>10</v>
      </c>
      <c r="AR6515">
        <v>2</v>
      </c>
      <c r="AS6515">
        <v>2</v>
      </c>
      <c r="AT6515">
        <v>1125</v>
      </c>
      <c r="AU6515">
        <v>1125</v>
      </c>
      <c r="AV6515">
        <v>20</v>
      </c>
      <c r="AW6515">
        <v>11250</v>
      </c>
      <c r="AX6515" s="1" t="s">
        <v>84</v>
      </c>
      <c r="AY6515" s="1" t="s">
        <v>92</v>
      </c>
      <c r="AZ6515">
        <v>0</v>
      </c>
      <c r="BA6515">
        <v>0</v>
      </c>
      <c r="BB6515">
        <v>0</v>
      </c>
      <c r="BC6515">
        <v>31</v>
      </c>
      <c r="BD6515" s="2">
        <v>44817</v>
      </c>
      <c r="BE6515">
        <v>2</v>
      </c>
      <c r="BF6515">
        <v>2</v>
      </c>
      <c r="BG6515">
        <v>2</v>
      </c>
      <c r="BH6515" s="2">
        <v>44794</v>
      </c>
      <c r="BI6515" s="2">
        <v>44800</v>
      </c>
      <c r="BJ6515">
        <v>50</v>
      </c>
      <c r="BK6515">
        <v>50</v>
      </c>
      <c r="BL6515">
        <v>50</v>
      </c>
      <c r="BM6515">
        <v>50</v>
      </c>
      <c r="BN6515">
        <v>50</v>
      </c>
      <c r="BO6515">
        <v>50</v>
      </c>
      <c r="BP6515">
        <v>50</v>
      </c>
      <c r="BQ6515" s="1" t="s">
        <v>84</v>
      </c>
      <c r="BR6515" s="1" t="s">
        <v>92</v>
      </c>
      <c r="BS6515">
        <v>1</v>
      </c>
      <c r="BT6515">
        <v>1</v>
      </c>
      <c r="BU6515">
        <v>0</v>
      </c>
      <c r="BV6515">
        <v>0</v>
      </c>
      <c r="BW6515">
        <v>2</v>
      </c>
    </row>
    <row r="6516" spans="1:75" x14ac:dyDescent="0.3">
      <c r="A6516">
        <v>6.435048113184713E+17</v>
      </c>
      <c r="B6516" s="1" t="s">
        <v>53587</v>
      </c>
      <c r="C6516">
        <v>20220913165705</v>
      </c>
      <c r="D6516" s="2">
        <v>44817</v>
      </c>
      <c r="E6516" s="1" t="s">
        <v>76</v>
      </c>
      <c r="F6516" s="1" t="s">
        <v>53588</v>
      </c>
      <c r="G6516" s="1" t="s">
        <v>53589</v>
      </c>
      <c r="H6516" s="1" t="s">
        <v>84</v>
      </c>
      <c r="I6516" s="1" t="s">
        <v>53590</v>
      </c>
      <c r="J6516">
        <v>255623537</v>
      </c>
      <c r="K6516" s="1" t="s">
        <v>53591</v>
      </c>
      <c r="L6516" s="1" t="s">
        <v>2829</v>
      </c>
      <c r="M6516" s="2">
        <v>43568</v>
      </c>
      <c r="N6516" s="1" t="s">
        <v>84</v>
      </c>
      <c r="O6516" s="1" t="s">
        <v>84</v>
      </c>
      <c r="P6516" s="1" t="s">
        <v>227</v>
      </c>
      <c r="Q6516" s="1" t="s">
        <v>86</v>
      </c>
      <c r="R6516" s="1" t="s">
        <v>86</v>
      </c>
      <c r="S6516" s="1" t="s">
        <v>88</v>
      </c>
      <c r="T6516" s="1" t="s">
        <v>53592</v>
      </c>
      <c r="U6516" s="1" t="s">
        <v>53593</v>
      </c>
      <c r="V6516" s="1" t="s">
        <v>84</v>
      </c>
      <c r="W6516">
        <v>1</v>
      </c>
      <c r="X6516">
        <v>2</v>
      </c>
      <c r="Y6516" s="1" t="s">
        <v>91</v>
      </c>
      <c r="Z6516" s="1" t="s">
        <v>92</v>
      </c>
      <c r="AA6516" s="1" t="s">
        <v>92</v>
      </c>
      <c r="AB6516" s="1" t="s">
        <v>84</v>
      </c>
      <c r="AC6516" s="1" t="s">
        <v>272</v>
      </c>
      <c r="AD6516" s="1" t="s">
        <v>84</v>
      </c>
      <c r="AE6516">
        <v>559549</v>
      </c>
      <c r="AF6516">
        <v>-319808</v>
      </c>
      <c r="AG6516" s="1" t="s">
        <v>569</v>
      </c>
      <c r="AH6516" s="1" t="s">
        <v>96</v>
      </c>
      <c r="AI6516">
        <v>4</v>
      </c>
      <c r="AJ6516" s="1" t="s">
        <v>84</v>
      </c>
      <c r="AK6516" s="1" t="s">
        <v>203</v>
      </c>
      <c r="AL6516">
        <v>2</v>
      </c>
      <c r="AM6516">
        <v>2</v>
      </c>
      <c r="AN6516" s="1" t="s">
        <v>53594</v>
      </c>
      <c r="AO6516" s="1" t="s">
        <v>8226</v>
      </c>
      <c r="AP6516">
        <v>3</v>
      </c>
      <c r="AQ6516">
        <v>365</v>
      </c>
      <c r="AR6516">
        <v>3</v>
      </c>
      <c r="AS6516">
        <v>3</v>
      </c>
      <c r="AT6516">
        <v>365</v>
      </c>
      <c r="AU6516">
        <v>365</v>
      </c>
      <c r="AV6516">
        <v>30</v>
      </c>
      <c r="AW6516">
        <v>3650</v>
      </c>
      <c r="AX6516" s="1" t="s">
        <v>84</v>
      </c>
      <c r="AY6516" s="1" t="s">
        <v>92</v>
      </c>
      <c r="AZ6516">
        <v>0</v>
      </c>
      <c r="BA6516">
        <v>0</v>
      </c>
      <c r="BB6516">
        <v>0</v>
      </c>
      <c r="BC6516">
        <v>99</v>
      </c>
      <c r="BD6516" s="2">
        <v>44817</v>
      </c>
      <c r="BE6516">
        <v>3</v>
      </c>
      <c r="BF6516">
        <v>3</v>
      </c>
      <c r="BG6516">
        <v>0</v>
      </c>
      <c r="BH6516" s="2">
        <v>44759</v>
      </c>
      <c r="BI6516" s="2">
        <v>44785</v>
      </c>
      <c r="BJ6516">
        <v>50</v>
      </c>
      <c r="BK6516">
        <v>467</v>
      </c>
      <c r="BL6516">
        <v>50</v>
      </c>
      <c r="BM6516">
        <v>50</v>
      </c>
      <c r="BN6516">
        <v>50</v>
      </c>
      <c r="BO6516">
        <v>50</v>
      </c>
      <c r="BP6516">
        <v>467</v>
      </c>
      <c r="BQ6516" s="1" t="s">
        <v>84</v>
      </c>
      <c r="BR6516" s="1" t="s">
        <v>92</v>
      </c>
      <c r="BS6516">
        <v>1</v>
      </c>
      <c r="BT6516">
        <v>1</v>
      </c>
      <c r="BU6516">
        <v>0</v>
      </c>
      <c r="BV6516">
        <v>0</v>
      </c>
      <c r="BW6516">
        <v>153</v>
      </c>
    </row>
    <row r="6517" spans="1:75" x14ac:dyDescent="0.3">
      <c r="A6517">
        <v>6.4350494633312294E+17</v>
      </c>
      <c r="B6517" s="1" t="s">
        <v>53595</v>
      </c>
      <c r="C6517">
        <v>20220913165705</v>
      </c>
      <c r="D6517" s="2">
        <v>44818</v>
      </c>
      <c r="E6517" s="1" t="s">
        <v>76</v>
      </c>
      <c r="F6517" s="1" t="s">
        <v>53596</v>
      </c>
      <c r="G6517" s="1" t="s">
        <v>53597</v>
      </c>
      <c r="H6517" s="1" t="s">
        <v>84</v>
      </c>
      <c r="I6517" s="1" t="s">
        <v>53598</v>
      </c>
      <c r="J6517">
        <v>462922266</v>
      </c>
      <c r="K6517" s="1" t="s">
        <v>53599</v>
      </c>
      <c r="L6517" s="1" t="s">
        <v>14494</v>
      </c>
      <c r="M6517" s="2">
        <v>44718</v>
      </c>
      <c r="N6517" s="1" t="s">
        <v>84</v>
      </c>
      <c r="O6517" s="1" t="s">
        <v>84</v>
      </c>
      <c r="P6517" s="1" t="s">
        <v>85</v>
      </c>
      <c r="Q6517" s="1" t="s">
        <v>86</v>
      </c>
      <c r="R6517" s="1" t="s">
        <v>86</v>
      </c>
      <c r="S6517" s="1" t="s">
        <v>88</v>
      </c>
      <c r="T6517" s="1" t="s">
        <v>53600</v>
      </c>
      <c r="U6517" s="1" t="s">
        <v>53601</v>
      </c>
      <c r="V6517" s="1" t="s">
        <v>84</v>
      </c>
      <c r="W6517">
        <v>1</v>
      </c>
      <c r="X6517">
        <v>1</v>
      </c>
      <c r="Y6517" s="1" t="s">
        <v>1167</v>
      </c>
      <c r="Z6517" s="1" t="s">
        <v>92</v>
      </c>
      <c r="AA6517" s="1" t="s">
        <v>92</v>
      </c>
      <c r="AB6517" s="1" t="s">
        <v>84</v>
      </c>
      <c r="AC6517" s="1" t="s">
        <v>302</v>
      </c>
      <c r="AD6517" s="1" t="s">
        <v>84</v>
      </c>
      <c r="AE6517">
        <v>5595954215029938</v>
      </c>
      <c r="AF6517">
        <v>-3175820129958991</v>
      </c>
      <c r="AG6517" s="1" t="s">
        <v>569</v>
      </c>
      <c r="AH6517" s="1" t="s">
        <v>96</v>
      </c>
      <c r="AI6517">
        <v>4</v>
      </c>
      <c r="AJ6517" s="1" t="s">
        <v>84</v>
      </c>
      <c r="AK6517" s="1" t="s">
        <v>316</v>
      </c>
      <c r="AL6517">
        <v>2</v>
      </c>
      <c r="AM6517">
        <v>3</v>
      </c>
      <c r="AN6517" s="1" t="s">
        <v>53602</v>
      </c>
      <c r="AO6517" s="1" t="s">
        <v>4191</v>
      </c>
      <c r="AP6517">
        <v>2</v>
      </c>
      <c r="AQ6517">
        <v>1125</v>
      </c>
      <c r="AR6517">
        <v>2</v>
      </c>
      <c r="AS6517">
        <v>2</v>
      </c>
      <c r="AT6517">
        <v>1125</v>
      </c>
      <c r="AU6517">
        <v>1125</v>
      </c>
      <c r="AV6517">
        <v>20</v>
      </c>
      <c r="AW6517">
        <v>11250</v>
      </c>
      <c r="AX6517" s="1" t="s">
        <v>84</v>
      </c>
      <c r="AY6517" s="1" t="s">
        <v>92</v>
      </c>
      <c r="AZ6517">
        <v>4</v>
      </c>
      <c r="BA6517">
        <v>18</v>
      </c>
      <c r="BB6517">
        <v>28</v>
      </c>
      <c r="BC6517">
        <v>259</v>
      </c>
      <c r="BD6517" s="2">
        <v>44818</v>
      </c>
      <c r="BE6517">
        <v>5</v>
      </c>
      <c r="BF6517">
        <v>5</v>
      </c>
      <c r="BG6517">
        <v>3</v>
      </c>
      <c r="BH6517" s="2">
        <v>44779</v>
      </c>
      <c r="BI6517" s="2">
        <v>44802</v>
      </c>
      <c r="BJ6517">
        <v>50</v>
      </c>
      <c r="BK6517">
        <v>48</v>
      </c>
      <c r="BL6517">
        <v>50</v>
      </c>
      <c r="BM6517">
        <v>48</v>
      </c>
      <c r="BN6517">
        <v>50</v>
      </c>
      <c r="BO6517">
        <v>48</v>
      </c>
      <c r="BP6517">
        <v>48</v>
      </c>
      <c r="BQ6517" s="1" t="s">
        <v>84</v>
      </c>
      <c r="BR6517" s="1" t="s">
        <v>88</v>
      </c>
      <c r="BS6517">
        <v>1</v>
      </c>
      <c r="BT6517">
        <v>1</v>
      </c>
      <c r="BU6517">
        <v>0</v>
      </c>
      <c r="BV6517">
        <v>0</v>
      </c>
      <c r="BW6517">
        <v>375</v>
      </c>
    </row>
    <row r="6518" spans="1:75" x14ac:dyDescent="0.3">
      <c r="A6518">
        <v>6.4359875691626701E+17</v>
      </c>
      <c r="B6518" s="1" t="s">
        <v>53603</v>
      </c>
      <c r="C6518">
        <v>20220913165705</v>
      </c>
      <c r="D6518" s="2">
        <v>44817</v>
      </c>
      <c r="E6518" s="1" t="s">
        <v>76</v>
      </c>
      <c r="F6518" s="1" t="s">
        <v>53604</v>
      </c>
      <c r="G6518" s="1" t="s">
        <v>53605</v>
      </c>
      <c r="H6518" s="1" t="s">
        <v>53606</v>
      </c>
      <c r="I6518" s="1" t="s">
        <v>53607</v>
      </c>
      <c r="J6518">
        <v>64875218</v>
      </c>
      <c r="K6518" s="1" t="s">
        <v>26018</v>
      </c>
      <c r="L6518" s="1" t="s">
        <v>11089</v>
      </c>
      <c r="M6518" s="2">
        <v>42458</v>
      </c>
      <c r="N6518" s="1" t="s">
        <v>107</v>
      </c>
      <c r="O6518" s="1" t="s">
        <v>26019</v>
      </c>
      <c r="P6518" s="1" t="s">
        <v>85</v>
      </c>
      <c r="Q6518" s="1" t="s">
        <v>86</v>
      </c>
      <c r="R6518" s="1" t="s">
        <v>468</v>
      </c>
      <c r="S6518" s="1" t="s">
        <v>88</v>
      </c>
      <c r="T6518" s="1" t="s">
        <v>26020</v>
      </c>
      <c r="U6518" s="1" t="s">
        <v>26021</v>
      </c>
      <c r="V6518" s="1" t="s">
        <v>84</v>
      </c>
      <c r="W6518">
        <v>2</v>
      </c>
      <c r="X6518">
        <v>2</v>
      </c>
      <c r="Y6518" s="1" t="s">
        <v>91</v>
      </c>
      <c r="Z6518" s="1" t="s">
        <v>92</v>
      </c>
      <c r="AA6518" s="1" t="s">
        <v>92</v>
      </c>
      <c r="AB6518" s="1" t="s">
        <v>128</v>
      </c>
      <c r="AC6518" s="1" t="s">
        <v>4700</v>
      </c>
      <c r="AD6518" s="1" t="s">
        <v>84</v>
      </c>
      <c r="AE6518">
        <v>5592458</v>
      </c>
      <c r="AF6518">
        <v>-320966</v>
      </c>
      <c r="AG6518" s="1" t="s">
        <v>786</v>
      </c>
      <c r="AH6518" s="1" t="s">
        <v>131</v>
      </c>
      <c r="AI6518">
        <v>1</v>
      </c>
      <c r="AJ6518" s="1" t="s">
        <v>84</v>
      </c>
      <c r="AK6518" s="1" t="s">
        <v>316</v>
      </c>
      <c r="AL6518">
        <v>1</v>
      </c>
      <c r="AM6518">
        <v>1</v>
      </c>
      <c r="AN6518" s="1" t="s">
        <v>53608</v>
      </c>
      <c r="AO6518" s="1" t="s">
        <v>1126</v>
      </c>
      <c r="AP6518">
        <v>4</v>
      </c>
      <c r="AQ6518">
        <v>1125</v>
      </c>
      <c r="AR6518">
        <v>4</v>
      </c>
      <c r="AS6518">
        <v>4</v>
      </c>
      <c r="AT6518">
        <v>1125</v>
      </c>
      <c r="AU6518">
        <v>1125</v>
      </c>
      <c r="AV6518">
        <v>40</v>
      </c>
      <c r="AW6518">
        <v>11250</v>
      </c>
      <c r="AX6518" s="1" t="s">
        <v>84</v>
      </c>
      <c r="AY6518" s="1" t="s">
        <v>92</v>
      </c>
      <c r="AZ6518">
        <v>4</v>
      </c>
      <c r="BA6518">
        <v>34</v>
      </c>
      <c r="BB6518">
        <v>64</v>
      </c>
      <c r="BC6518">
        <v>159</v>
      </c>
      <c r="BD6518" s="2">
        <v>44817</v>
      </c>
      <c r="BE6518">
        <v>6</v>
      </c>
      <c r="BF6518">
        <v>6</v>
      </c>
      <c r="BG6518">
        <v>3</v>
      </c>
      <c r="BH6518" s="2">
        <v>44736</v>
      </c>
      <c r="BI6518" s="2">
        <v>44802</v>
      </c>
      <c r="BJ6518">
        <v>483</v>
      </c>
      <c r="BK6518">
        <v>50</v>
      </c>
      <c r="BL6518">
        <v>50</v>
      </c>
      <c r="BM6518">
        <v>50</v>
      </c>
      <c r="BN6518">
        <v>50</v>
      </c>
      <c r="BO6518">
        <v>483</v>
      </c>
      <c r="BP6518">
        <v>483</v>
      </c>
      <c r="BQ6518" s="1" t="s">
        <v>84</v>
      </c>
      <c r="BR6518" s="1" t="s">
        <v>88</v>
      </c>
      <c r="BS6518">
        <v>2</v>
      </c>
      <c r="BT6518">
        <v>0</v>
      </c>
      <c r="BU6518">
        <v>2</v>
      </c>
      <c r="BV6518">
        <v>0</v>
      </c>
      <c r="BW6518">
        <v>220</v>
      </c>
    </row>
    <row r="6519" spans="1:75" x14ac:dyDescent="0.3">
      <c r="A6519">
        <v>6.4392821136115507E+17</v>
      </c>
      <c r="B6519" s="1" t="s">
        <v>53609</v>
      </c>
      <c r="C6519">
        <v>20220913165705</v>
      </c>
      <c r="D6519" s="2">
        <v>44817</v>
      </c>
      <c r="E6519" s="1" t="s">
        <v>76</v>
      </c>
      <c r="F6519" s="1" t="s">
        <v>53610</v>
      </c>
      <c r="G6519" s="1" t="s">
        <v>53611</v>
      </c>
      <c r="H6519" s="1" t="s">
        <v>53612</v>
      </c>
      <c r="I6519" s="1" t="s">
        <v>53613</v>
      </c>
      <c r="J6519">
        <v>450732525</v>
      </c>
      <c r="K6519" s="1" t="s">
        <v>49909</v>
      </c>
      <c r="L6519" s="1" t="s">
        <v>1684</v>
      </c>
      <c r="M6519" s="2">
        <v>44642</v>
      </c>
      <c r="N6519" s="1" t="s">
        <v>84</v>
      </c>
      <c r="O6519" s="1" t="s">
        <v>84</v>
      </c>
      <c r="P6519" s="1" t="s">
        <v>227</v>
      </c>
      <c r="Q6519" s="1" t="s">
        <v>86</v>
      </c>
      <c r="R6519" s="1" t="s">
        <v>1420</v>
      </c>
      <c r="S6519" s="1" t="s">
        <v>88</v>
      </c>
      <c r="T6519" s="1" t="s">
        <v>49910</v>
      </c>
      <c r="U6519" s="1" t="s">
        <v>49911</v>
      </c>
      <c r="V6519" s="1" t="s">
        <v>42191</v>
      </c>
      <c r="W6519">
        <v>27</v>
      </c>
      <c r="X6519">
        <v>28</v>
      </c>
      <c r="Y6519" s="1" t="s">
        <v>91</v>
      </c>
      <c r="Z6519" s="1" t="s">
        <v>92</v>
      </c>
      <c r="AA6519" s="1" t="s">
        <v>92</v>
      </c>
      <c r="AB6519" s="1" t="s">
        <v>128</v>
      </c>
      <c r="AC6519" s="1" t="s">
        <v>773</v>
      </c>
      <c r="AD6519" s="1" t="s">
        <v>84</v>
      </c>
      <c r="AE6519">
        <v>5595499</v>
      </c>
      <c r="AF6519">
        <v>-315338</v>
      </c>
      <c r="AG6519" s="1" t="s">
        <v>569</v>
      </c>
      <c r="AH6519" s="1" t="s">
        <v>96</v>
      </c>
      <c r="AI6519">
        <v>2</v>
      </c>
      <c r="AJ6519" s="1" t="s">
        <v>84</v>
      </c>
      <c r="AK6519" s="1" t="s">
        <v>97</v>
      </c>
      <c r="AL6519">
        <v>1</v>
      </c>
      <c r="AM6519">
        <v>1</v>
      </c>
      <c r="AN6519" s="1" t="s">
        <v>53614</v>
      </c>
      <c r="AO6519" s="1" t="s">
        <v>800</v>
      </c>
      <c r="AP6519">
        <v>2</v>
      </c>
      <c r="AQ6519">
        <v>365</v>
      </c>
      <c r="AR6519">
        <v>2</v>
      </c>
      <c r="AS6519">
        <v>5</v>
      </c>
      <c r="AT6519">
        <v>365</v>
      </c>
      <c r="AU6519">
        <v>365</v>
      </c>
      <c r="AV6519">
        <v>42</v>
      </c>
      <c r="AW6519">
        <v>3650</v>
      </c>
      <c r="AX6519" s="1" t="s">
        <v>84</v>
      </c>
      <c r="AY6519" s="1" t="s">
        <v>92</v>
      </c>
      <c r="AZ6519">
        <v>19</v>
      </c>
      <c r="BA6519">
        <v>43</v>
      </c>
      <c r="BB6519">
        <v>73</v>
      </c>
      <c r="BC6519">
        <v>163</v>
      </c>
      <c r="BD6519" s="2">
        <v>44817</v>
      </c>
      <c r="BE6519">
        <v>10</v>
      </c>
      <c r="BF6519">
        <v>10</v>
      </c>
      <c r="BG6519">
        <v>2</v>
      </c>
      <c r="BH6519" s="2">
        <v>44728</v>
      </c>
      <c r="BI6519" s="2">
        <v>44799</v>
      </c>
      <c r="BJ6519">
        <v>46</v>
      </c>
      <c r="BK6519">
        <v>46</v>
      </c>
      <c r="BL6519">
        <v>49</v>
      </c>
      <c r="BM6519">
        <v>46</v>
      </c>
      <c r="BN6519">
        <v>46</v>
      </c>
      <c r="BO6519">
        <v>45</v>
      </c>
      <c r="BP6519">
        <v>46</v>
      </c>
      <c r="BQ6519" s="1" t="s">
        <v>84</v>
      </c>
      <c r="BR6519" s="1" t="s">
        <v>88</v>
      </c>
      <c r="BS6519">
        <v>19</v>
      </c>
      <c r="BT6519">
        <v>19</v>
      </c>
      <c r="BU6519">
        <v>0</v>
      </c>
      <c r="BV6519">
        <v>0</v>
      </c>
      <c r="BW6519">
        <v>333</v>
      </c>
    </row>
    <row r="6520" spans="1:75" x14ac:dyDescent="0.3">
      <c r="A6520">
        <v>6.4396921696525542E+17</v>
      </c>
      <c r="B6520" s="1" t="s">
        <v>53615</v>
      </c>
      <c r="C6520">
        <v>20220913165705</v>
      </c>
      <c r="D6520" s="2">
        <v>44817</v>
      </c>
      <c r="E6520" s="1" t="s">
        <v>481</v>
      </c>
      <c r="F6520" s="1" t="s">
        <v>53616</v>
      </c>
      <c r="G6520" s="1" t="s">
        <v>53617</v>
      </c>
      <c r="H6520" s="1" t="s">
        <v>84</v>
      </c>
      <c r="I6520" s="1" t="s">
        <v>53618</v>
      </c>
      <c r="J6520">
        <v>46542130</v>
      </c>
      <c r="K6520" s="1" t="s">
        <v>53619</v>
      </c>
      <c r="L6520" s="1" t="s">
        <v>8547</v>
      </c>
      <c r="M6520" s="2">
        <v>42291</v>
      </c>
      <c r="N6520" s="1" t="s">
        <v>107</v>
      </c>
      <c r="O6520" s="1" t="s">
        <v>84</v>
      </c>
      <c r="P6520" s="1" t="s">
        <v>85</v>
      </c>
      <c r="Q6520" s="1" t="s">
        <v>86</v>
      </c>
      <c r="R6520" s="1" t="s">
        <v>1586</v>
      </c>
      <c r="S6520" s="1" t="s">
        <v>88</v>
      </c>
      <c r="T6520" s="1" t="s">
        <v>53620</v>
      </c>
      <c r="U6520" s="1" t="s">
        <v>53621</v>
      </c>
      <c r="V6520" s="1" t="s">
        <v>84</v>
      </c>
      <c r="W6520">
        <v>1</v>
      </c>
      <c r="X6520">
        <v>1</v>
      </c>
      <c r="Y6520" s="1" t="s">
        <v>91</v>
      </c>
      <c r="Z6520" s="1" t="s">
        <v>92</v>
      </c>
      <c r="AA6520" s="1" t="s">
        <v>92</v>
      </c>
      <c r="AB6520" s="1" t="s">
        <v>84</v>
      </c>
      <c r="AC6520" s="1" t="s">
        <v>5255</v>
      </c>
      <c r="AD6520" s="1" t="s">
        <v>84</v>
      </c>
      <c r="AE6520">
        <v>5590552</v>
      </c>
      <c r="AF6520">
        <v>-315447</v>
      </c>
      <c r="AG6520" s="1" t="s">
        <v>569</v>
      </c>
      <c r="AH6520" s="1" t="s">
        <v>96</v>
      </c>
      <c r="AI6520">
        <v>2</v>
      </c>
      <c r="AJ6520" s="1" t="s">
        <v>84</v>
      </c>
      <c r="AK6520" s="1" t="s">
        <v>97</v>
      </c>
      <c r="AL6520">
        <v>1</v>
      </c>
      <c r="AM6520">
        <v>1</v>
      </c>
      <c r="AN6520" s="1" t="s">
        <v>53622</v>
      </c>
      <c r="AO6520" s="1" t="s">
        <v>2384</v>
      </c>
      <c r="AP6520">
        <v>3</v>
      </c>
      <c r="AQ6520">
        <v>31</v>
      </c>
      <c r="AR6520">
        <v>3</v>
      </c>
      <c r="AS6520">
        <v>3</v>
      </c>
      <c r="AT6520">
        <v>1125</v>
      </c>
      <c r="AU6520">
        <v>1125</v>
      </c>
      <c r="AV6520">
        <v>30</v>
      </c>
      <c r="AW6520">
        <v>11250</v>
      </c>
      <c r="AX6520" s="1" t="s">
        <v>84</v>
      </c>
      <c r="AY6520" s="1" t="s">
        <v>92</v>
      </c>
      <c r="AZ6520">
        <v>0</v>
      </c>
      <c r="BA6520">
        <v>0</v>
      </c>
      <c r="BB6520">
        <v>0</v>
      </c>
      <c r="BC6520">
        <v>0</v>
      </c>
      <c r="BD6520" s="2">
        <v>44817</v>
      </c>
      <c r="BE6520">
        <v>4</v>
      </c>
      <c r="BF6520">
        <v>4</v>
      </c>
      <c r="BG6520">
        <v>2</v>
      </c>
      <c r="BH6520" s="2">
        <v>44781</v>
      </c>
      <c r="BI6520" s="2">
        <v>44801</v>
      </c>
      <c r="BJ6520">
        <v>425</v>
      </c>
      <c r="BK6520">
        <v>425</v>
      </c>
      <c r="BL6520">
        <v>425</v>
      </c>
      <c r="BM6520">
        <v>50</v>
      </c>
      <c r="BN6520">
        <v>50</v>
      </c>
      <c r="BO6520">
        <v>425</v>
      </c>
      <c r="BP6520">
        <v>40</v>
      </c>
      <c r="BQ6520" s="1" t="s">
        <v>84</v>
      </c>
      <c r="BR6520" s="1" t="s">
        <v>88</v>
      </c>
      <c r="BS6520">
        <v>1</v>
      </c>
      <c r="BT6520">
        <v>1</v>
      </c>
      <c r="BU6520">
        <v>0</v>
      </c>
      <c r="BV6520">
        <v>0</v>
      </c>
      <c r="BW6520">
        <v>324</v>
      </c>
    </row>
    <row r="6521" spans="1:75" x14ac:dyDescent="0.3">
      <c r="A6521">
        <v>6.439738855842281E+17</v>
      </c>
      <c r="B6521" s="1" t="s">
        <v>53623</v>
      </c>
      <c r="C6521">
        <v>20220913165705</v>
      </c>
      <c r="D6521" s="2">
        <v>44817</v>
      </c>
      <c r="E6521" s="1" t="s">
        <v>76</v>
      </c>
      <c r="F6521" s="1" t="s">
        <v>53624</v>
      </c>
      <c r="G6521" s="1" t="s">
        <v>53625</v>
      </c>
      <c r="H6521" s="1" t="s">
        <v>84</v>
      </c>
      <c r="I6521" s="1" t="s">
        <v>53626</v>
      </c>
      <c r="J6521">
        <v>131907591</v>
      </c>
      <c r="K6521" s="1" t="s">
        <v>16938</v>
      </c>
      <c r="L6521" s="1" t="s">
        <v>6202</v>
      </c>
      <c r="M6521" s="2">
        <v>42880</v>
      </c>
      <c r="N6521" s="1" t="s">
        <v>107</v>
      </c>
      <c r="O6521" s="1" t="s">
        <v>84</v>
      </c>
      <c r="P6521" s="1" t="s">
        <v>85</v>
      </c>
      <c r="Q6521" s="1" t="s">
        <v>86</v>
      </c>
      <c r="R6521" s="1" t="s">
        <v>124</v>
      </c>
      <c r="S6521" s="1" t="s">
        <v>88</v>
      </c>
      <c r="T6521" s="1" t="s">
        <v>16939</v>
      </c>
      <c r="U6521" s="1" t="s">
        <v>16940</v>
      </c>
      <c r="V6521" s="1" t="s">
        <v>271</v>
      </c>
      <c r="W6521">
        <v>3</v>
      </c>
      <c r="X6521">
        <v>3</v>
      </c>
      <c r="Y6521" s="1" t="s">
        <v>91</v>
      </c>
      <c r="Z6521" s="1" t="s">
        <v>92</v>
      </c>
      <c r="AA6521" s="1" t="s">
        <v>92</v>
      </c>
      <c r="AB6521" s="1" t="s">
        <v>84</v>
      </c>
      <c r="AC6521" s="1" t="s">
        <v>186</v>
      </c>
      <c r="AD6521" s="1" t="s">
        <v>84</v>
      </c>
      <c r="AE6521">
        <v>559564</v>
      </c>
      <c r="AF6521">
        <v>-319129</v>
      </c>
      <c r="AG6521" s="1" t="s">
        <v>680</v>
      </c>
      <c r="AH6521" s="1" t="s">
        <v>96</v>
      </c>
      <c r="AI6521">
        <v>8</v>
      </c>
      <c r="AJ6521" s="1" t="s">
        <v>84</v>
      </c>
      <c r="AK6521" s="1" t="s">
        <v>1669</v>
      </c>
      <c r="AL6521">
        <v>3</v>
      </c>
      <c r="AM6521">
        <v>7</v>
      </c>
      <c r="AN6521" s="1" t="s">
        <v>5812</v>
      </c>
      <c r="AO6521" s="1" t="s">
        <v>53627</v>
      </c>
      <c r="AP6521">
        <v>2</v>
      </c>
      <c r="AQ6521">
        <v>365</v>
      </c>
      <c r="AR6521">
        <v>2</v>
      </c>
      <c r="AS6521">
        <v>2</v>
      </c>
      <c r="AT6521">
        <v>365</v>
      </c>
      <c r="AU6521">
        <v>365</v>
      </c>
      <c r="AV6521">
        <v>20</v>
      </c>
      <c r="AW6521">
        <v>3650</v>
      </c>
      <c r="AX6521" s="1" t="s">
        <v>84</v>
      </c>
      <c r="AY6521" s="1" t="s">
        <v>92</v>
      </c>
      <c r="AZ6521">
        <v>2</v>
      </c>
      <c r="BA6521">
        <v>2</v>
      </c>
      <c r="BB6521">
        <v>2</v>
      </c>
      <c r="BC6521">
        <v>97</v>
      </c>
      <c r="BD6521" s="2">
        <v>44817</v>
      </c>
      <c r="BE6521">
        <v>0</v>
      </c>
      <c r="BF6521">
        <v>0</v>
      </c>
      <c r="BG6521">
        <v>0</v>
      </c>
      <c r="BH6521" s="2"/>
      <c r="BI6521" s="2"/>
      <c r="BQ6521" s="1" t="s">
        <v>84</v>
      </c>
      <c r="BR6521" s="1" t="s">
        <v>92</v>
      </c>
      <c r="BS6521">
        <v>3</v>
      </c>
      <c r="BT6521">
        <v>2</v>
      </c>
      <c r="BU6521">
        <v>1</v>
      </c>
      <c r="BV6521">
        <v>0</v>
      </c>
    </row>
    <row r="6522" spans="1:75" x14ac:dyDescent="0.3">
      <c r="A6522">
        <v>6.4399615204720064E+17</v>
      </c>
      <c r="B6522" s="1" t="s">
        <v>53628</v>
      </c>
      <c r="C6522">
        <v>20220913165705</v>
      </c>
      <c r="D6522" s="2">
        <v>44817</v>
      </c>
      <c r="E6522" s="1" t="s">
        <v>76</v>
      </c>
      <c r="F6522" s="1" t="s">
        <v>53629</v>
      </c>
      <c r="G6522" s="1" t="s">
        <v>53630</v>
      </c>
      <c r="H6522" s="1" t="s">
        <v>53631</v>
      </c>
      <c r="I6522" s="1" t="s">
        <v>53632</v>
      </c>
      <c r="J6522">
        <v>224444157</v>
      </c>
      <c r="K6522" s="1" t="s">
        <v>984</v>
      </c>
      <c r="L6522" s="1" t="s">
        <v>985</v>
      </c>
      <c r="M6522" s="2">
        <v>43410</v>
      </c>
      <c r="N6522" s="1" t="s">
        <v>107</v>
      </c>
      <c r="O6522" s="1" t="s">
        <v>986</v>
      </c>
      <c r="P6522" s="1" t="s">
        <v>227</v>
      </c>
      <c r="Q6522" s="1" t="s">
        <v>86</v>
      </c>
      <c r="R6522" s="1" t="s">
        <v>168</v>
      </c>
      <c r="S6522" s="1" t="s">
        <v>92</v>
      </c>
      <c r="T6522" s="1" t="s">
        <v>987</v>
      </c>
      <c r="U6522" s="1" t="s">
        <v>988</v>
      </c>
      <c r="V6522" s="1" t="s">
        <v>84</v>
      </c>
      <c r="W6522">
        <v>26</v>
      </c>
      <c r="X6522">
        <v>26</v>
      </c>
      <c r="Y6522" s="1" t="s">
        <v>91</v>
      </c>
      <c r="Z6522" s="1" t="s">
        <v>92</v>
      </c>
      <c r="AA6522" s="1" t="s">
        <v>92</v>
      </c>
      <c r="AB6522" s="1" t="s">
        <v>128</v>
      </c>
      <c r="AC6522" s="1" t="s">
        <v>457</v>
      </c>
      <c r="AD6522" s="1" t="s">
        <v>84</v>
      </c>
      <c r="AE6522">
        <v>559463479</v>
      </c>
      <c r="AF6522">
        <v>-32054769</v>
      </c>
      <c r="AG6522" s="1" t="s">
        <v>569</v>
      </c>
      <c r="AH6522" s="1" t="s">
        <v>96</v>
      </c>
      <c r="AI6522">
        <v>11</v>
      </c>
      <c r="AJ6522" s="1" t="s">
        <v>84</v>
      </c>
      <c r="AK6522" s="1" t="s">
        <v>432</v>
      </c>
      <c r="AL6522">
        <v>4</v>
      </c>
      <c r="AM6522">
        <v>6</v>
      </c>
      <c r="AN6522" s="1" t="s">
        <v>53633</v>
      </c>
      <c r="AO6522" s="1" t="s">
        <v>7415</v>
      </c>
      <c r="AP6522">
        <v>3</v>
      </c>
      <c r="AQ6522">
        <v>30</v>
      </c>
      <c r="AR6522">
        <v>2</v>
      </c>
      <c r="AS6522">
        <v>4</v>
      </c>
      <c r="AT6522">
        <v>14</v>
      </c>
      <c r="AU6522">
        <v>1125</v>
      </c>
      <c r="AV6522">
        <v>24</v>
      </c>
      <c r="AW6522">
        <v>10751</v>
      </c>
      <c r="AX6522" s="1" t="s">
        <v>84</v>
      </c>
      <c r="AY6522" s="1" t="s">
        <v>92</v>
      </c>
      <c r="AZ6522">
        <v>14</v>
      </c>
      <c r="BA6522">
        <v>30</v>
      </c>
      <c r="BB6522">
        <v>54</v>
      </c>
      <c r="BC6522">
        <v>71</v>
      </c>
      <c r="BD6522" s="2">
        <v>44817</v>
      </c>
      <c r="BE6522">
        <v>14</v>
      </c>
      <c r="BF6522">
        <v>14</v>
      </c>
      <c r="BG6522">
        <v>5</v>
      </c>
      <c r="BH6522" s="2">
        <v>44732</v>
      </c>
      <c r="BI6522" s="2">
        <v>44815</v>
      </c>
      <c r="BJ6522">
        <v>50</v>
      </c>
      <c r="BK6522">
        <v>50</v>
      </c>
      <c r="BL6522">
        <v>493</v>
      </c>
      <c r="BM6522">
        <v>50</v>
      </c>
      <c r="BN6522">
        <v>50</v>
      </c>
      <c r="BO6522">
        <v>50</v>
      </c>
      <c r="BP6522">
        <v>493</v>
      </c>
      <c r="BQ6522" s="1" t="s">
        <v>84</v>
      </c>
      <c r="BR6522" s="1" t="s">
        <v>88</v>
      </c>
      <c r="BS6522">
        <v>26</v>
      </c>
      <c r="BT6522">
        <v>26</v>
      </c>
      <c r="BU6522">
        <v>0</v>
      </c>
      <c r="BV6522">
        <v>0</v>
      </c>
      <c r="BW6522">
        <v>488</v>
      </c>
    </row>
    <row r="6523" spans="1:75" x14ac:dyDescent="0.3">
      <c r="A6523">
        <v>6.4400055137869491E+17</v>
      </c>
      <c r="B6523" s="1" t="s">
        <v>53634</v>
      </c>
      <c r="C6523">
        <v>20220913165705</v>
      </c>
      <c r="D6523" s="2">
        <v>44817</v>
      </c>
      <c r="E6523" s="1" t="s">
        <v>76</v>
      </c>
      <c r="F6523" s="1" t="s">
        <v>53635</v>
      </c>
      <c r="G6523" s="1" t="s">
        <v>53636</v>
      </c>
      <c r="H6523" s="1" t="s">
        <v>84</v>
      </c>
      <c r="I6523" s="1" t="s">
        <v>53637</v>
      </c>
      <c r="J6523">
        <v>213423391</v>
      </c>
      <c r="K6523" s="1" t="s">
        <v>53638</v>
      </c>
      <c r="L6523" s="1" t="s">
        <v>2648</v>
      </c>
      <c r="M6523" s="2">
        <v>43346</v>
      </c>
      <c r="N6523" s="1" t="s">
        <v>107</v>
      </c>
      <c r="O6523" s="1" t="s">
        <v>84</v>
      </c>
      <c r="P6523" s="1" t="s">
        <v>109</v>
      </c>
      <c r="Q6523" s="1" t="s">
        <v>109</v>
      </c>
      <c r="R6523" s="1" t="s">
        <v>109</v>
      </c>
      <c r="S6523" s="1" t="s">
        <v>88</v>
      </c>
      <c r="T6523" s="1" t="s">
        <v>53639</v>
      </c>
      <c r="U6523" s="1" t="s">
        <v>53640</v>
      </c>
      <c r="V6523" s="1" t="s">
        <v>84</v>
      </c>
      <c r="W6523">
        <v>1</v>
      </c>
      <c r="X6523">
        <v>1</v>
      </c>
      <c r="Y6523" s="1" t="s">
        <v>91</v>
      </c>
      <c r="Z6523" s="1" t="s">
        <v>92</v>
      </c>
      <c r="AA6523" s="1" t="s">
        <v>92</v>
      </c>
      <c r="AB6523" s="1" t="s">
        <v>84</v>
      </c>
      <c r="AC6523" s="1" t="s">
        <v>12660</v>
      </c>
      <c r="AD6523" s="1" t="s">
        <v>84</v>
      </c>
      <c r="AE6523">
        <v>5593634</v>
      </c>
      <c r="AF6523">
        <v>-312045</v>
      </c>
      <c r="AG6523" s="1" t="s">
        <v>246</v>
      </c>
      <c r="AH6523" s="1" t="s">
        <v>131</v>
      </c>
      <c r="AI6523">
        <v>2</v>
      </c>
      <c r="AJ6523" s="1" t="s">
        <v>84</v>
      </c>
      <c r="AK6523" s="1" t="s">
        <v>132</v>
      </c>
      <c r="AL6523">
        <v>1</v>
      </c>
      <c r="AM6523">
        <v>1</v>
      </c>
      <c r="AN6523" s="1" t="s">
        <v>53641</v>
      </c>
      <c r="AO6523" s="1" t="s">
        <v>1362</v>
      </c>
      <c r="AP6523">
        <v>5</v>
      </c>
      <c r="AQ6523">
        <v>1125</v>
      </c>
      <c r="AR6523">
        <v>5</v>
      </c>
      <c r="AS6523">
        <v>5</v>
      </c>
      <c r="AT6523">
        <v>1125</v>
      </c>
      <c r="AU6523">
        <v>1125</v>
      </c>
      <c r="AV6523">
        <v>50</v>
      </c>
      <c r="AW6523">
        <v>11250</v>
      </c>
      <c r="AX6523" s="1" t="s">
        <v>84</v>
      </c>
      <c r="AY6523" s="1" t="s">
        <v>92</v>
      </c>
      <c r="AZ6523">
        <v>3</v>
      </c>
      <c r="BA6523">
        <v>7</v>
      </c>
      <c r="BB6523">
        <v>7</v>
      </c>
      <c r="BC6523">
        <v>282</v>
      </c>
      <c r="BD6523" s="2">
        <v>44817</v>
      </c>
      <c r="BE6523">
        <v>0</v>
      </c>
      <c r="BF6523">
        <v>0</v>
      </c>
      <c r="BG6523">
        <v>0</v>
      </c>
      <c r="BH6523" s="2"/>
      <c r="BI6523" s="2"/>
      <c r="BQ6523" s="1" t="s">
        <v>84</v>
      </c>
      <c r="BR6523" s="1" t="s">
        <v>88</v>
      </c>
      <c r="BS6523">
        <v>1</v>
      </c>
      <c r="BT6523">
        <v>0</v>
      </c>
      <c r="BU6523">
        <v>1</v>
      </c>
      <c r="BV6523">
        <v>0</v>
      </c>
    </row>
    <row r="6524" spans="1:75" x14ac:dyDescent="0.3">
      <c r="A6524">
        <v>6.4401375912277734E+17</v>
      </c>
      <c r="B6524" s="1" t="s">
        <v>53642</v>
      </c>
      <c r="C6524">
        <v>20220913165705</v>
      </c>
      <c r="D6524" s="2">
        <v>44817</v>
      </c>
      <c r="E6524" s="1" t="s">
        <v>76</v>
      </c>
      <c r="F6524" s="1" t="s">
        <v>53643</v>
      </c>
      <c r="G6524" s="1" t="s">
        <v>53644</v>
      </c>
      <c r="H6524" s="1" t="s">
        <v>84</v>
      </c>
      <c r="I6524" s="1" t="s">
        <v>53645</v>
      </c>
      <c r="J6524">
        <v>25504956</v>
      </c>
      <c r="K6524" s="1" t="s">
        <v>53646</v>
      </c>
      <c r="L6524" s="1" t="s">
        <v>53647</v>
      </c>
      <c r="M6524" s="2">
        <v>42006</v>
      </c>
      <c r="N6524" s="1" t="s">
        <v>107</v>
      </c>
      <c r="O6524" s="1" t="s">
        <v>53648</v>
      </c>
      <c r="P6524" s="1" t="s">
        <v>85</v>
      </c>
      <c r="Q6524" s="1" t="s">
        <v>86</v>
      </c>
      <c r="R6524" s="1" t="s">
        <v>86</v>
      </c>
      <c r="S6524" s="1" t="s">
        <v>88</v>
      </c>
      <c r="T6524" s="1" t="s">
        <v>53649</v>
      </c>
      <c r="U6524" s="1" t="s">
        <v>53650</v>
      </c>
      <c r="V6524" s="1" t="s">
        <v>84</v>
      </c>
      <c r="W6524">
        <v>1</v>
      </c>
      <c r="X6524">
        <v>1</v>
      </c>
      <c r="Y6524" s="1" t="s">
        <v>91</v>
      </c>
      <c r="Z6524" s="1" t="s">
        <v>92</v>
      </c>
      <c r="AA6524" s="1" t="s">
        <v>92</v>
      </c>
      <c r="AB6524" s="1" t="s">
        <v>84</v>
      </c>
      <c r="AC6524" s="1" t="s">
        <v>1956</v>
      </c>
      <c r="AD6524" s="1" t="s">
        <v>84</v>
      </c>
      <c r="AE6524">
        <v>559770731</v>
      </c>
      <c r="AF6524">
        <v>-32387571</v>
      </c>
      <c r="AG6524" s="1" t="s">
        <v>246</v>
      </c>
      <c r="AH6524" s="1" t="s">
        <v>131</v>
      </c>
      <c r="AI6524">
        <v>2</v>
      </c>
      <c r="AJ6524" s="1" t="s">
        <v>84</v>
      </c>
      <c r="AK6524" s="1" t="s">
        <v>132</v>
      </c>
      <c r="AL6524">
        <v>1</v>
      </c>
      <c r="AM6524">
        <v>1</v>
      </c>
      <c r="AN6524" s="1" t="s">
        <v>53651</v>
      </c>
      <c r="AO6524" s="1" t="s">
        <v>755</v>
      </c>
      <c r="AP6524">
        <v>1</v>
      </c>
      <c r="AQ6524">
        <v>14</v>
      </c>
      <c r="AR6524">
        <v>1</v>
      </c>
      <c r="AS6524">
        <v>1</v>
      </c>
      <c r="AT6524">
        <v>14</v>
      </c>
      <c r="AU6524">
        <v>14</v>
      </c>
      <c r="AV6524">
        <v>10</v>
      </c>
      <c r="AW6524">
        <v>140</v>
      </c>
      <c r="AX6524" s="1" t="s">
        <v>84</v>
      </c>
      <c r="AY6524" s="1" t="s">
        <v>92</v>
      </c>
      <c r="AZ6524">
        <v>4</v>
      </c>
      <c r="BA6524">
        <v>4</v>
      </c>
      <c r="BB6524">
        <v>4</v>
      </c>
      <c r="BC6524">
        <v>118</v>
      </c>
      <c r="BD6524" s="2">
        <v>44817</v>
      </c>
      <c r="BE6524">
        <v>11</v>
      </c>
      <c r="BF6524">
        <v>11</v>
      </c>
      <c r="BG6524">
        <v>7</v>
      </c>
      <c r="BH6524" s="2">
        <v>44771</v>
      </c>
      <c r="BI6524" s="2">
        <v>44815</v>
      </c>
      <c r="BJ6524">
        <v>491</v>
      </c>
      <c r="BK6524">
        <v>491</v>
      </c>
      <c r="BL6524">
        <v>491</v>
      </c>
      <c r="BM6524">
        <v>50</v>
      </c>
      <c r="BN6524">
        <v>50</v>
      </c>
      <c r="BO6524">
        <v>455</v>
      </c>
      <c r="BP6524">
        <v>482</v>
      </c>
      <c r="BQ6524" s="1" t="s">
        <v>84</v>
      </c>
      <c r="BR6524" s="1" t="s">
        <v>92</v>
      </c>
      <c r="BS6524">
        <v>1</v>
      </c>
      <c r="BT6524">
        <v>0</v>
      </c>
      <c r="BU6524">
        <v>1</v>
      </c>
      <c r="BV6524">
        <v>0</v>
      </c>
      <c r="BW6524">
        <v>702</v>
      </c>
    </row>
    <row r="6525" spans="1:75" x14ac:dyDescent="0.3">
      <c r="A6525">
        <v>6.4405206732804275E+17</v>
      </c>
      <c r="B6525" s="1" t="s">
        <v>53652</v>
      </c>
      <c r="C6525">
        <v>20220913165705</v>
      </c>
      <c r="D6525" s="2">
        <v>44817</v>
      </c>
      <c r="E6525" s="1" t="s">
        <v>76</v>
      </c>
      <c r="F6525" s="1" t="s">
        <v>53653</v>
      </c>
      <c r="G6525" s="1" t="s">
        <v>53654</v>
      </c>
      <c r="H6525" s="1" t="s">
        <v>53655</v>
      </c>
      <c r="I6525" s="1" t="s">
        <v>53656</v>
      </c>
      <c r="J6525">
        <v>34039599</v>
      </c>
      <c r="K6525" s="1" t="s">
        <v>53657</v>
      </c>
      <c r="L6525" s="1" t="s">
        <v>53658</v>
      </c>
      <c r="M6525" s="2">
        <v>42147</v>
      </c>
      <c r="N6525" s="1" t="s">
        <v>107</v>
      </c>
      <c r="O6525" s="1" t="s">
        <v>53659</v>
      </c>
      <c r="P6525" s="1" t="s">
        <v>227</v>
      </c>
      <c r="Q6525" s="1" t="s">
        <v>86</v>
      </c>
      <c r="R6525" s="1" t="s">
        <v>86</v>
      </c>
      <c r="S6525" s="1" t="s">
        <v>88</v>
      </c>
      <c r="T6525" s="1" t="s">
        <v>53660</v>
      </c>
      <c r="U6525" s="1" t="s">
        <v>53661</v>
      </c>
      <c r="V6525" s="1" t="s">
        <v>84</v>
      </c>
      <c r="W6525">
        <v>1</v>
      </c>
      <c r="X6525">
        <v>1</v>
      </c>
      <c r="Y6525" s="1" t="s">
        <v>91</v>
      </c>
      <c r="Z6525" s="1" t="s">
        <v>92</v>
      </c>
      <c r="AA6525" s="1" t="s">
        <v>92</v>
      </c>
      <c r="AB6525" s="1" t="s">
        <v>128</v>
      </c>
      <c r="AC6525" s="1" t="s">
        <v>94</v>
      </c>
      <c r="AD6525" s="1" t="s">
        <v>84</v>
      </c>
      <c r="AE6525">
        <v>5589301</v>
      </c>
      <c r="AF6525">
        <v>-316603</v>
      </c>
      <c r="AG6525" s="1" t="s">
        <v>158</v>
      </c>
      <c r="AH6525" s="1" t="s">
        <v>131</v>
      </c>
      <c r="AI6525">
        <v>2</v>
      </c>
      <c r="AJ6525" s="1" t="s">
        <v>84</v>
      </c>
      <c r="AK6525" s="1" t="s">
        <v>1392</v>
      </c>
      <c r="AL6525">
        <v>1</v>
      </c>
      <c r="AM6525">
        <v>1</v>
      </c>
      <c r="AN6525" s="1" t="s">
        <v>53662</v>
      </c>
      <c r="AO6525" s="1" t="s">
        <v>234</v>
      </c>
      <c r="AP6525">
        <v>1</v>
      </c>
      <c r="AQ6525">
        <v>1125</v>
      </c>
      <c r="AR6525">
        <v>1</v>
      </c>
      <c r="AS6525">
        <v>1</v>
      </c>
      <c r="AT6525">
        <v>1125</v>
      </c>
      <c r="AU6525">
        <v>1125</v>
      </c>
      <c r="AV6525">
        <v>10</v>
      </c>
      <c r="AW6525">
        <v>11250</v>
      </c>
      <c r="AX6525" s="1" t="s">
        <v>84</v>
      </c>
      <c r="AY6525" s="1" t="s">
        <v>92</v>
      </c>
      <c r="AZ6525">
        <v>12</v>
      </c>
      <c r="BA6525">
        <v>13</v>
      </c>
      <c r="BB6525">
        <v>25</v>
      </c>
      <c r="BC6525">
        <v>300</v>
      </c>
      <c r="BD6525" s="2">
        <v>44817</v>
      </c>
      <c r="BE6525">
        <v>8</v>
      </c>
      <c r="BF6525">
        <v>8</v>
      </c>
      <c r="BG6525">
        <v>3</v>
      </c>
      <c r="BH6525" s="2">
        <v>44725</v>
      </c>
      <c r="BI6525" s="2">
        <v>44802</v>
      </c>
      <c r="BJ6525">
        <v>50</v>
      </c>
      <c r="BK6525">
        <v>50</v>
      </c>
      <c r="BL6525">
        <v>50</v>
      </c>
      <c r="BM6525">
        <v>50</v>
      </c>
      <c r="BN6525">
        <v>50</v>
      </c>
      <c r="BO6525">
        <v>488</v>
      </c>
      <c r="BP6525">
        <v>50</v>
      </c>
      <c r="BQ6525" s="1" t="s">
        <v>84</v>
      </c>
      <c r="BR6525" s="1" t="s">
        <v>88</v>
      </c>
      <c r="BS6525">
        <v>1</v>
      </c>
      <c r="BT6525">
        <v>0</v>
      </c>
      <c r="BU6525">
        <v>1</v>
      </c>
      <c r="BV6525">
        <v>0</v>
      </c>
      <c r="BW6525">
        <v>258</v>
      </c>
    </row>
    <row r="6526" spans="1:75" x14ac:dyDescent="0.3">
      <c r="A6526">
        <v>6.4407886615319744E+17</v>
      </c>
      <c r="B6526" s="1" t="s">
        <v>53663</v>
      </c>
      <c r="C6526">
        <v>20220913165705</v>
      </c>
      <c r="D6526" s="2">
        <v>44818</v>
      </c>
      <c r="E6526" s="1" t="s">
        <v>76</v>
      </c>
      <c r="F6526" s="1" t="s">
        <v>53664</v>
      </c>
      <c r="G6526" s="1" t="s">
        <v>53665</v>
      </c>
      <c r="H6526" s="1" t="s">
        <v>53666</v>
      </c>
      <c r="I6526" s="1" t="s">
        <v>53667</v>
      </c>
      <c r="J6526">
        <v>26742652</v>
      </c>
      <c r="K6526" s="1" t="s">
        <v>53668</v>
      </c>
      <c r="L6526" s="1" t="s">
        <v>53669</v>
      </c>
      <c r="M6526" s="2">
        <v>42030</v>
      </c>
      <c r="N6526" s="1" t="s">
        <v>296</v>
      </c>
      <c r="O6526" s="1" t="s">
        <v>53670</v>
      </c>
      <c r="P6526" s="1" t="s">
        <v>85</v>
      </c>
      <c r="Q6526" s="1" t="s">
        <v>86</v>
      </c>
      <c r="R6526" s="1" t="s">
        <v>86</v>
      </c>
      <c r="S6526" s="1" t="s">
        <v>88</v>
      </c>
      <c r="T6526" s="1" t="s">
        <v>53671</v>
      </c>
      <c r="U6526" s="1" t="s">
        <v>53672</v>
      </c>
      <c r="V6526" s="1" t="s">
        <v>84</v>
      </c>
      <c r="W6526">
        <v>1</v>
      </c>
      <c r="X6526">
        <v>1</v>
      </c>
      <c r="Y6526" s="1" t="s">
        <v>91</v>
      </c>
      <c r="Z6526" s="1" t="s">
        <v>92</v>
      </c>
      <c r="AA6526" s="1" t="s">
        <v>92</v>
      </c>
      <c r="AB6526" s="1" t="s">
        <v>29505</v>
      </c>
      <c r="AC6526" s="1" t="s">
        <v>1826</v>
      </c>
      <c r="AD6526" s="1" t="s">
        <v>84</v>
      </c>
      <c r="AE6526">
        <v>5597355711505196</v>
      </c>
      <c r="AF6526">
        <v>-3175821304321289</v>
      </c>
      <c r="AG6526" s="1" t="s">
        <v>569</v>
      </c>
      <c r="AH6526" s="1" t="s">
        <v>96</v>
      </c>
      <c r="AI6526">
        <v>4</v>
      </c>
      <c r="AJ6526" s="1" t="s">
        <v>84</v>
      </c>
      <c r="AK6526" s="1" t="s">
        <v>316</v>
      </c>
      <c r="AL6526">
        <v>2</v>
      </c>
      <c r="AM6526">
        <v>2</v>
      </c>
      <c r="AN6526" s="1" t="s">
        <v>53673</v>
      </c>
      <c r="AO6526" s="1" t="s">
        <v>1187</v>
      </c>
      <c r="AP6526">
        <v>2</v>
      </c>
      <c r="AQ6526">
        <v>90</v>
      </c>
      <c r="AR6526">
        <v>2</v>
      </c>
      <c r="AS6526">
        <v>2</v>
      </c>
      <c r="AT6526">
        <v>1125</v>
      </c>
      <c r="AU6526">
        <v>1125</v>
      </c>
      <c r="AV6526">
        <v>20</v>
      </c>
      <c r="AW6526">
        <v>11250</v>
      </c>
      <c r="AX6526" s="1" t="s">
        <v>84</v>
      </c>
      <c r="AY6526" s="1" t="s">
        <v>92</v>
      </c>
      <c r="AZ6526">
        <v>5</v>
      </c>
      <c r="BA6526">
        <v>32</v>
      </c>
      <c r="BB6526">
        <v>62</v>
      </c>
      <c r="BC6526">
        <v>152</v>
      </c>
      <c r="BD6526" s="2">
        <v>44818</v>
      </c>
      <c r="BE6526">
        <v>10</v>
      </c>
      <c r="BF6526">
        <v>10</v>
      </c>
      <c r="BG6526">
        <v>3</v>
      </c>
      <c r="BH6526" s="2">
        <v>44757</v>
      </c>
      <c r="BI6526" s="2">
        <v>44808</v>
      </c>
      <c r="BJ6526">
        <v>47</v>
      </c>
      <c r="BK6526">
        <v>47</v>
      </c>
      <c r="BL6526">
        <v>49</v>
      </c>
      <c r="BM6526">
        <v>50</v>
      </c>
      <c r="BN6526">
        <v>50</v>
      </c>
      <c r="BO6526">
        <v>45</v>
      </c>
      <c r="BP6526">
        <v>42</v>
      </c>
      <c r="BQ6526" s="1" t="s">
        <v>84</v>
      </c>
      <c r="BR6526" s="1" t="s">
        <v>88</v>
      </c>
      <c r="BS6526">
        <v>1</v>
      </c>
      <c r="BT6526">
        <v>1</v>
      </c>
      <c r="BU6526">
        <v>0</v>
      </c>
      <c r="BV6526">
        <v>0</v>
      </c>
      <c r="BW6526">
        <v>484</v>
      </c>
    </row>
    <row r="6527" spans="1:75" x14ac:dyDescent="0.3">
      <c r="A6527">
        <v>6.4409840808001152E+17</v>
      </c>
      <c r="B6527" s="1" t="s">
        <v>53674</v>
      </c>
      <c r="C6527">
        <v>20220913165705</v>
      </c>
      <c r="D6527" s="2">
        <v>44817</v>
      </c>
      <c r="E6527" s="1" t="s">
        <v>76</v>
      </c>
      <c r="F6527" s="1" t="s">
        <v>53675</v>
      </c>
      <c r="G6527" s="1" t="s">
        <v>53676</v>
      </c>
      <c r="H6527" s="1" t="s">
        <v>53677</v>
      </c>
      <c r="I6527" s="1" t="s">
        <v>53678</v>
      </c>
      <c r="J6527">
        <v>463056445</v>
      </c>
      <c r="K6527" s="1" t="s">
        <v>53679</v>
      </c>
      <c r="L6527" s="1" t="s">
        <v>53680</v>
      </c>
      <c r="M6527" s="2">
        <v>44719</v>
      </c>
      <c r="N6527" s="1" t="s">
        <v>84</v>
      </c>
      <c r="O6527" s="1" t="s">
        <v>53681</v>
      </c>
      <c r="P6527" s="1" t="s">
        <v>85</v>
      </c>
      <c r="Q6527" s="1" t="s">
        <v>86</v>
      </c>
      <c r="R6527" s="1" t="s">
        <v>86</v>
      </c>
      <c r="S6527" s="1" t="s">
        <v>88</v>
      </c>
      <c r="T6527" s="1" t="s">
        <v>53682</v>
      </c>
      <c r="U6527" s="1" t="s">
        <v>53683</v>
      </c>
      <c r="V6527" s="1" t="s">
        <v>84</v>
      </c>
      <c r="W6527">
        <v>1</v>
      </c>
      <c r="X6527">
        <v>1</v>
      </c>
      <c r="Y6527" s="1" t="s">
        <v>91</v>
      </c>
      <c r="Z6527" s="1" t="s">
        <v>92</v>
      </c>
      <c r="AA6527" s="1" t="s">
        <v>92</v>
      </c>
      <c r="AB6527" s="1" t="s">
        <v>128</v>
      </c>
      <c r="AC6527" s="1" t="s">
        <v>733</v>
      </c>
      <c r="AD6527" s="1" t="s">
        <v>84</v>
      </c>
      <c r="AE6527">
        <v>559386</v>
      </c>
      <c r="AF6527">
        <v>-32137</v>
      </c>
      <c r="AG6527" s="1" t="s">
        <v>569</v>
      </c>
      <c r="AH6527" s="1" t="s">
        <v>96</v>
      </c>
      <c r="AI6527">
        <v>2</v>
      </c>
      <c r="AJ6527" s="1" t="s">
        <v>84</v>
      </c>
      <c r="AK6527" s="1" t="s">
        <v>97</v>
      </c>
      <c r="AL6527">
        <v>1</v>
      </c>
      <c r="AM6527">
        <v>1</v>
      </c>
      <c r="AN6527" s="1" t="s">
        <v>53684</v>
      </c>
      <c r="AO6527" s="1" t="s">
        <v>9494</v>
      </c>
      <c r="AP6527">
        <v>2</v>
      </c>
      <c r="AQ6527">
        <v>30</v>
      </c>
      <c r="AR6527">
        <v>2</v>
      </c>
      <c r="AS6527">
        <v>2</v>
      </c>
      <c r="AT6527">
        <v>30</v>
      </c>
      <c r="AU6527">
        <v>30</v>
      </c>
      <c r="AV6527">
        <v>20</v>
      </c>
      <c r="AW6527">
        <v>300</v>
      </c>
      <c r="AX6527" s="1" t="s">
        <v>84</v>
      </c>
      <c r="AY6527" s="1" t="s">
        <v>92</v>
      </c>
      <c r="AZ6527">
        <v>22</v>
      </c>
      <c r="BA6527">
        <v>52</v>
      </c>
      <c r="BB6527">
        <v>79</v>
      </c>
      <c r="BC6527">
        <v>260</v>
      </c>
      <c r="BD6527" s="2">
        <v>44817</v>
      </c>
      <c r="BE6527">
        <v>2</v>
      </c>
      <c r="BF6527">
        <v>2</v>
      </c>
      <c r="BG6527">
        <v>2</v>
      </c>
      <c r="BH6527" s="2">
        <v>44794</v>
      </c>
      <c r="BI6527" s="2">
        <v>44802</v>
      </c>
      <c r="BJ6527">
        <v>30</v>
      </c>
      <c r="BK6527">
        <v>40</v>
      </c>
      <c r="BL6527">
        <v>40</v>
      </c>
      <c r="BM6527">
        <v>35</v>
      </c>
      <c r="BN6527">
        <v>40</v>
      </c>
      <c r="BO6527">
        <v>40</v>
      </c>
      <c r="BP6527">
        <v>40</v>
      </c>
      <c r="BQ6527" s="1" t="s">
        <v>84</v>
      </c>
      <c r="BR6527" s="1" t="s">
        <v>92</v>
      </c>
      <c r="BS6527">
        <v>1</v>
      </c>
      <c r="BT6527">
        <v>1</v>
      </c>
      <c r="BU6527">
        <v>0</v>
      </c>
      <c r="BV6527">
        <v>0</v>
      </c>
      <c r="BW6527">
        <v>2</v>
      </c>
    </row>
    <row r="6528" spans="1:75" x14ac:dyDescent="0.3">
      <c r="A6528">
        <v>6.4410599842788134E+17</v>
      </c>
      <c r="B6528" s="1" t="s">
        <v>53685</v>
      </c>
      <c r="C6528">
        <v>20220913165705</v>
      </c>
      <c r="D6528" s="2">
        <v>44817</v>
      </c>
      <c r="E6528" s="1" t="s">
        <v>76</v>
      </c>
      <c r="F6528" s="1" t="s">
        <v>53686</v>
      </c>
      <c r="G6528" s="1" t="s">
        <v>53687</v>
      </c>
      <c r="H6528" s="1" t="s">
        <v>53688</v>
      </c>
      <c r="I6528" s="1" t="s">
        <v>53689</v>
      </c>
      <c r="J6528">
        <v>162649687</v>
      </c>
      <c r="K6528" s="1" t="s">
        <v>53690</v>
      </c>
      <c r="L6528" s="1" t="s">
        <v>53691</v>
      </c>
      <c r="M6528" s="2">
        <v>43083</v>
      </c>
      <c r="N6528" s="1" t="s">
        <v>107</v>
      </c>
      <c r="O6528" s="1" t="s">
        <v>53692</v>
      </c>
      <c r="P6528" s="1" t="s">
        <v>85</v>
      </c>
      <c r="Q6528" s="1" t="s">
        <v>86</v>
      </c>
      <c r="R6528" s="1" t="s">
        <v>168</v>
      </c>
      <c r="S6528" s="1" t="s">
        <v>88</v>
      </c>
      <c r="T6528" s="1" t="s">
        <v>53693</v>
      </c>
      <c r="U6528" s="1" t="s">
        <v>53694</v>
      </c>
      <c r="V6528" s="1" t="s">
        <v>84</v>
      </c>
      <c r="W6528">
        <v>2</v>
      </c>
      <c r="X6528">
        <v>2</v>
      </c>
      <c r="Y6528" s="1" t="s">
        <v>91</v>
      </c>
      <c r="Z6528" s="1" t="s">
        <v>92</v>
      </c>
      <c r="AA6528" s="1" t="s">
        <v>92</v>
      </c>
      <c r="AB6528" s="1" t="s">
        <v>128</v>
      </c>
      <c r="AC6528" s="1" t="s">
        <v>1956</v>
      </c>
      <c r="AD6528" s="1" t="s">
        <v>84</v>
      </c>
      <c r="AE6528">
        <v>5598122</v>
      </c>
      <c r="AF6528">
        <v>-323253</v>
      </c>
      <c r="AG6528" s="1" t="s">
        <v>246</v>
      </c>
      <c r="AH6528" s="1" t="s">
        <v>131</v>
      </c>
      <c r="AI6528">
        <v>2</v>
      </c>
      <c r="AJ6528" s="1" t="s">
        <v>84</v>
      </c>
      <c r="AK6528" s="1" t="s">
        <v>1392</v>
      </c>
      <c r="AL6528">
        <v>1</v>
      </c>
      <c r="AM6528">
        <v>1</v>
      </c>
      <c r="AN6528" s="1" t="s">
        <v>53695</v>
      </c>
      <c r="AO6528" s="1" t="s">
        <v>2192</v>
      </c>
      <c r="AP6528">
        <v>1</v>
      </c>
      <c r="AQ6528">
        <v>7</v>
      </c>
      <c r="AR6528">
        <v>1</v>
      </c>
      <c r="AS6528">
        <v>1</v>
      </c>
      <c r="AT6528">
        <v>1125</v>
      </c>
      <c r="AU6528">
        <v>1125</v>
      </c>
      <c r="AV6528">
        <v>10</v>
      </c>
      <c r="AW6528">
        <v>11250</v>
      </c>
      <c r="AX6528" s="1" t="s">
        <v>84</v>
      </c>
      <c r="AY6528" s="1" t="s">
        <v>92</v>
      </c>
      <c r="AZ6528">
        <v>10</v>
      </c>
      <c r="BA6528">
        <v>20</v>
      </c>
      <c r="BB6528">
        <v>20</v>
      </c>
      <c r="BC6528">
        <v>20</v>
      </c>
      <c r="BD6528" s="2">
        <v>44817</v>
      </c>
      <c r="BE6528">
        <v>33</v>
      </c>
      <c r="BF6528">
        <v>33</v>
      </c>
      <c r="BG6528">
        <v>12</v>
      </c>
      <c r="BH6528" s="2">
        <v>44733</v>
      </c>
      <c r="BI6528" s="2">
        <v>44816</v>
      </c>
      <c r="BJ6528">
        <v>491</v>
      </c>
      <c r="BK6528">
        <v>497</v>
      </c>
      <c r="BL6528">
        <v>497</v>
      </c>
      <c r="BM6528">
        <v>50</v>
      </c>
      <c r="BN6528">
        <v>497</v>
      </c>
      <c r="BO6528">
        <v>452</v>
      </c>
      <c r="BP6528">
        <v>479</v>
      </c>
      <c r="BQ6528" s="1" t="s">
        <v>84</v>
      </c>
      <c r="BR6528" s="1" t="s">
        <v>88</v>
      </c>
      <c r="BS6528">
        <v>1</v>
      </c>
      <c r="BT6528">
        <v>0</v>
      </c>
      <c r="BU6528">
        <v>1</v>
      </c>
      <c r="BV6528">
        <v>0</v>
      </c>
      <c r="BW6528">
        <v>1165</v>
      </c>
    </row>
    <row r="6529" spans="1:75" x14ac:dyDescent="0.3">
      <c r="A6529">
        <v>6.4414303307565376E+17</v>
      </c>
      <c r="B6529" s="1" t="s">
        <v>53696</v>
      </c>
      <c r="C6529">
        <v>20220913165705</v>
      </c>
      <c r="D6529" s="2">
        <v>44817</v>
      </c>
      <c r="E6529" s="1" t="s">
        <v>76</v>
      </c>
      <c r="F6529" s="1" t="s">
        <v>53697</v>
      </c>
      <c r="G6529" s="1" t="s">
        <v>47568</v>
      </c>
      <c r="H6529" s="1" t="s">
        <v>53698</v>
      </c>
      <c r="I6529" s="1" t="s">
        <v>53699</v>
      </c>
      <c r="J6529">
        <v>372936603</v>
      </c>
      <c r="K6529" s="1" t="s">
        <v>53700</v>
      </c>
      <c r="L6529" s="1" t="s">
        <v>23607</v>
      </c>
      <c r="M6529" s="2">
        <v>44126</v>
      </c>
      <c r="N6529" s="1" t="s">
        <v>107</v>
      </c>
      <c r="O6529" s="1" t="s">
        <v>84</v>
      </c>
      <c r="P6529" s="1" t="s">
        <v>85</v>
      </c>
      <c r="Q6529" s="1" t="s">
        <v>86</v>
      </c>
      <c r="R6529" s="1" t="s">
        <v>86</v>
      </c>
      <c r="S6529" s="1" t="s">
        <v>88</v>
      </c>
      <c r="T6529" s="1" t="s">
        <v>53701</v>
      </c>
      <c r="U6529" s="1" t="s">
        <v>53702</v>
      </c>
      <c r="V6529" s="1" t="s">
        <v>84</v>
      </c>
      <c r="W6529">
        <v>1</v>
      </c>
      <c r="X6529">
        <v>1</v>
      </c>
      <c r="Y6529" s="1" t="s">
        <v>1167</v>
      </c>
      <c r="Z6529" s="1" t="s">
        <v>92</v>
      </c>
      <c r="AA6529" s="1" t="s">
        <v>92</v>
      </c>
      <c r="AB6529" s="1" t="s">
        <v>128</v>
      </c>
      <c r="AC6529" s="1" t="s">
        <v>393</v>
      </c>
      <c r="AD6529" s="1" t="s">
        <v>84</v>
      </c>
      <c r="AE6529">
        <v>5596786</v>
      </c>
      <c r="AF6529">
        <v>-315844</v>
      </c>
      <c r="AG6529" s="1" t="s">
        <v>569</v>
      </c>
      <c r="AH6529" s="1" t="s">
        <v>96</v>
      </c>
      <c r="AI6529">
        <v>2</v>
      </c>
      <c r="AJ6529" s="1" t="s">
        <v>84</v>
      </c>
      <c r="AK6529" s="1" t="s">
        <v>97</v>
      </c>
      <c r="AL6529">
        <v>1</v>
      </c>
      <c r="AM6529">
        <v>1</v>
      </c>
      <c r="AN6529" s="1" t="s">
        <v>53703</v>
      </c>
      <c r="AO6529" s="1" t="s">
        <v>717</v>
      </c>
      <c r="AP6529">
        <v>1</v>
      </c>
      <c r="AQ6529">
        <v>365</v>
      </c>
      <c r="AR6529">
        <v>1</v>
      </c>
      <c r="AS6529">
        <v>1</v>
      </c>
      <c r="AT6529">
        <v>365</v>
      </c>
      <c r="AU6529">
        <v>365</v>
      </c>
      <c r="AV6529">
        <v>10</v>
      </c>
      <c r="AW6529">
        <v>3650</v>
      </c>
      <c r="AX6529" s="1" t="s">
        <v>84</v>
      </c>
      <c r="AY6529" s="1" t="s">
        <v>92</v>
      </c>
      <c r="AZ6529">
        <v>15</v>
      </c>
      <c r="BA6529">
        <v>35</v>
      </c>
      <c r="BB6529">
        <v>43</v>
      </c>
      <c r="BC6529">
        <v>54</v>
      </c>
      <c r="BD6529" s="2">
        <v>44817</v>
      </c>
      <c r="BE6529">
        <v>6</v>
      </c>
      <c r="BF6529">
        <v>6</v>
      </c>
      <c r="BG6529">
        <v>3</v>
      </c>
      <c r="BH6529" s="2">
        <v>44766</v>
      </c>
      <c r="BI6529" s="2">
        <v>44816</v>
      </c>
      <c r="BJ6529">
        <v>50</v>
      </c>
      <c r="BK6529">
        <v>483</v>
      </c>
      <c r="BL6529">
        <v>483</v>
      </c>
      <c r="BM6529">
        <v>483</v>
      </c>
      <c r="BN6529">
        <v>483</v>
      </c>
      <c r="BO6529">
        <v>483</v>
      </c>
      <c r="BP6529">
        <v>483</v>
      </c>
      <c r="BQ6529" s="1" t="s">
        <v>84</v>
      </c>
      <c r="BR6529" s="1" t="s">
        <v>88</v>
      </c>
      <c r="BS6529">
        <v>1</v>
      </c>
      <c r="BT6529">
        <v>1</v>
      </c>
      <c r="BU6529">
        <v>0</v>
      </c>
      <c r="BV6529">
        <v>0</v>
      </c>
      <c r="BW6529">
        <v>346</v>
      </c>
    </row>
    <row r="6530" spans="1:75" x14ac:dyDescent="0.3">
      <c r="A6530">
        <v>6.4423988612543936E+17</v>
      </c>
      <c r="B6530" s="1" t="s">
        <v>53704</v>
      </c>
      <c r="C6530">
        <v>20220913165705</v>
      </c>
      <c r="D6530" s="2">
        <v>44817</v>
      </c>
      <c r="E6530" s="1" t="s">
        <v>76</v>
      </c>
      <c r="F6530" s="1" t="s">
        <v>53705</v>
      </c>
      <c r="G6530" s="1" t="s">
        <v>53706</v>
      </c>
      <c r="H6530" s="1" t="s">
        <v>84</v>
      </c>
      <c r="I6530" s="1" t="s">
        <v>53707</v>
      </c>
      <c r="J6530">
        <v>148990820</v>
      </c>
      <c r="K6530" s="1" t="s">
        <v>53708</v>
      </c>
      <c r="L6530" s="1" t="s">
        <v>1090</v>
      </c>
      <c r="M6530" s="2">
        <v>42981</v>
      </c>
      <c r="N6530" s="1" t="s">
        <v>107</v>
      </c>
      <c r="O6530" s="1" t="s">
        <v>53709</v>
      </c>
      <c r="P6530" s="1" t="s">
        <v>85</v>
      </c>
      <c r="Q6530" s="1" t="s">
        <v>86</v>
      </c>
      <c r="R6530" s="1" t="s">
        <v>86</v>
      </c>
      <c r="S6530" s="1" t="s">
        <v>88</v>
      </c>
      <c r="T6530" s="1" t="s">
        <v>53710</v>
      </c>
      <c r="U6530" s="1" t="s">
        <v>53711</v>
      </c>
      <c r="V6530" s="1" t="s">
        <v>84</v>
      </c>
      <c r="W6530">
        <v>1</v>
      </c>
      <c r="X6530">
        <v>2</v>
      </c>
      <c r="Y6530" s="1" t="s">
        <v>91</v>
      </c>
      <c r="Z6530" s="1" t="s">
        <v>92</v>
      </c>
      <c r="AA6530" s="1" t="s">
        <v>92</v>
      </c>
      <c r="AB6530" s="1" t="s">
        <v>84</v>
      </c>
      <c r="AC6530" s="1" t="s">
        <v>245</v>
      </c>
      <c r="AD6530" s="1" t="s">
        <v>84</v>
      </c>
      <c r="AE6530">
        <v>559677746</v>
      </c>
      <c r="AF6530">
        <v>-31687936</v>
      </c>
      <c r="AG6530" s="1" t="s">
        <v>569</v>
      </c>
      <c r="AH6530" s="1" t="s">
        <v>96</v>
      </c>
      <c r="AI6530">
        <v>6</v>
      </c>
      <c r="AJ6530" s="1" t="s">
        <v>84</v>
      </c>
      <c r="AK6530" s="1" t="s">
        <v>316</v>
      </c>
      <c r="AL6530">
        <v>3</v>
      </c>
      <c r="AM6530">
        <v>3</v>
      </c>
      <c r="AN6530" s="1" t="s">
        <v>53712</v>
      </c>
      <c r="AO6530" s="1" t="s">
        <v>503</v>
      </c>
      <c r="AP6530">
        <v>2</v>
      </c>
      <c r="AQ6530">
        <v>1125</v>
      </c>
      <c r="AR6530">
        <v>2</v>
      </c>
      <c r="AS6530">
        <v>2</v>
      </c>
      <c r="AT6530">
        <v>1125</v>
      </c>
      <c r="AU6530">
        <v>1125</v>
      </c>
      <c r="AV6530">
        <v>20</v>
      </c>
      <c r="AW6530">
        <v>11250</v>
      </c>
      <c r="AX6530" s="1" t="s">
        <v>84</v>
      </c>
      <c r="AY6530" s="1" t="s">
        <v>92</v>
      </c>
      <c r="AZ6530">
        <v>19</v>
      </c>
      <c r="BA6530">
        <v>44</v>
      </c>
      <c r="BB6530">
        <v>61</v>
      </c>
      <c r="BC6530">
        <v>62</v>
      </c>
      <c r="BD6530" s="2">
        <v>44817</v>
      </c>
      <c r="BE6530">
        <v>4</v>
      </c>
      <c r="BF6530">
        <v>4</v>
      </c>
      <c r="BG6530">
        <v>4</v>
      </c>
      <c r="BH6530" s="2">
        <v>44788</v>
      </c>
      <c r="BI6530" s="2">
        <v>44802</v>
      </c>
      <c r="BJ6530">
        <v>45</v>
      </c>
      <c r="BK6530">
        <v>475</v>
      </c>
      <c r="BL6530">
        <v>425</v>
      </c>
      <c r="BM6530">
        <v>425</v>
      </c>
      <c r="BN6530">
        <v>50</v>
      </c>
      <c r="BO6530">
        <v>475</v>
      </c>
      <c r="BP6530">
        <v>475</v>
      </c>
      <c r="BQ6530" s="1" t="s">
        <v>84</v>
      </c>
      <c r="BR6530" s="1" t="s">
        <v>88</v>
      </c>
      <c r="BS6530">
        <v>1</v>
      </c>
      <c r="BT6530">
        <v>1</v>
      </c>
      <c r="BU6530">
        <v>0</v>
      </c>
      <c r="BV6530">
        <v>0</v>
      </c>
      <c r="BW6530">
        <v>4</v>
      </c>
    </row>
    <row r="6531" spans="1:75" x14ac:dyDescent="0.3">
      <c r="A6531">
        <v>6.4468283779383066E+17</v>
      </c>
      <c r="B6531" s="1" t="s">
        <v>53713</v>
      </c>
      <c r="C6531">
        <v>20220913165705</v>
      </c>
      <c r="D6531" s="2">
        <v>44817</v>
      </c>
      <c r="E6531" s="1" t="s">
        <v>76</v>
      </c>
      <c r="F6531" s="1" t="s">
        <v>53714</v>
      </c>
      <c r="G6531" s="1" t="s">
        <v>53715</v>
      </c>
      <c r="H6531" s="1" t="s">
        <v>53716</v>
      </c>
      <c r="I6531" s="1" t="s">
        <v>53717</v>
      </c>
      <c r="J6531">
        <v>463194006</v>
      </c>
      <c r="K6531" s="1" t="s">
        <v>53718</v>
      </c>
      <c r="L6531" s="1" t="s">
        <v>53719</v>
      </c>
      <c r="M6531" s="2">
        <v>44720</v>
      </c>
      <c r="N6531" s="1" t="s">
        <v>84</v>
      </c>
      <c r="O6531" s="1" t="s">
        <v>53720</v>
      </c>
      <c r="P6531" s="1" t="s">
        <v>85</v>
      </c>
      <c r="Q6531" s="1" t="s">
        <v>86</v>
      </c>
      <c r="R6531" s="1" t="s">
        <v>86</v>
      </c>
      <c r="S6531" s="1" t="s">
        <v>88</v>
      </c>
      <c r="T6531" s="1" t="s">
        <v>53721</v>
      </c>
      <c r="U6531" s="1" t="s">
        <v>53722</v>
      </c>
      <c r="V6531" s="1" t="s">
        <v>84</v>
      </c>
      <c r="W6531">
        <v>1</v>
      </c>
      <c r="X6531">
        <v>1</v>
      </c>
      <c r="Y6531" s="1" t="s">
        <v>91</v>
      </c>
      <c r="Z6531" s="1" t="s">
        <v>92</v>
      </c>
      <c r="AA6531" s="1" t="s">
        <v>92</v>
      </c>
      <c r="AB6531" s="1" t="s">
        <v>128</v>
      </c>
      <c r="AC6531" s="1" t="s">
        <v>272</v>
      </c>
      <c r="AD6531" s="1" t="s">
        <v>84</v>
      </c>
      <c r="AE6531">
        <v>559576</v>
      </c>
      <c r="AF6531">
        <v>-320256</v>
      </c>
      <c r="AG6531" s="1" t="s">
        <v>95</v>
      </c>
      <c r="AH6531" s="1" t="s">
        <v>96</v>
      </c>
      <c r="AI6531">
        <v>6</v>
      </c>
      <c r="AJ6531" s="1" t="s">
        <v>84</v>
      </c>
      <c r="AK6531" s="1" t="s">
        <v>316</v>
      </c>
      <c r="AL6531">
        <v>3</v>
      </c>
      <c r="AM6531">
        <v>4</v>
      </c>
      <c r="AN6531" s="1" t="s">
        <v>53723</v>
      </c>
      <c r="AO6531" s="1" t="s">
        <v>9095</v>
      </c>
      <c r="AP6531">
        <v>2</v>
      </c>
      <c r="AQ6531">
        <v>30</v>
      </c>
      <c r="AR6531">
        <v>2</v>
      </c>
      <c r="AS6531">
        <v>3</v>
      </c>
      <c r="AT6531">
        <v>30</v>
      </c>
      <c r="AU6531">
        <v>30</v>
      </c>
      <c r="AV6531">
        <v>23</v>
      </c>
      <c r="AW6531">
        <v>300</v>
      </c>
      <c r="AX6531" s="1" t="s">
        <v>84</v>
      </c>
      <c r="AY6531" s="1" t="s">
        <v>92</v>
      </c>
      <c r="AZ6531">
        <v>19</v>
      </c>
      <c r="BA6531">
        <v>43</v>
      </c>
      <c r="BB6531">
        <v>65</v>
      </c>
      <c r="BC6531">
        <v>147</v>
      </c>
      <c r="BD6531" s="2">
        <v>44817</v>
      </c>
      <c r="BE6531">
        <v>8</v>
      </c>
      <c r="BF6531">
        <v>8</v>
      </c>
      <c r="BG6531">
        <v>2</v>
      </c>
      <c r="BH6531" s="2">
        <v>44751</v>
      </c>
      <c r="BI6531" s="2">
        <v>44808</v>
      </c>
      <c r="BJ6531">
        <v>488</v>
      </c>
      <c r="BK6531">
        <v>50</v>
      </c>
      <c r="BL6531">
        <v>475</v>
      </c>
      <c r="BM6531">
        <v>50</v>
      </c>
      <c r="BN6531">
        <v>488</v>
      </c>
      <c r="BO6531">
        <v>488</v>
      </c>
      <c r="BP6531">
        <v>438</v>
      </c>
      <c r="BQ6531" s="1" t="s">
        <v>84</v>
      </c>
      <c r="BR6531" s="1" t="s">
        <v>92</v>
      </c>
      <c r="BS6531">
        <v>1</v>
      </c>
      <c r="BT6531">
        <v>1</v>
      </c>
      <c r="BU6531">
        <v>0</v>
      </c>
      <c r="BV6531">
        <v>0</v>
      </c>
      <c r="BW6531">
        <v>358</v>
      </c>
    </row>
    <row r="6532" spans="1:75" x14ac:dyDescent="0.3">
      <c r="A6532">
        <v>6.4474987984980518E+17</v>
      </c>
      <c r="B6532" s="1" t="s">
        <v>53724</v>
      </c>
      <c r="C6532">
        <v>20220913165705</v>
      </c>
      <c r="D6532" s="2">
        <v>44817</v>
      </c>
      <c r="E6532" s="1" t="s">
        <v>481</v>
      </c>
      <c r="F6532" s="1" t="s">
        <v>53725</v>
      </c>
      <c r="G6532" s="1" t="s">
        <v>53726</v>
      </c>
      <c r="H6532" s="1" t="s">
        <v>84</v>
      </c>
      <c r="I6532" s="1" t="s">
        <v>53727</v>
      </c>
      <c r="J6532">
        <v>193174253</v>
      </c>
      <c r="K6532" s="1" t="s">
        <v>53728</v>
      </c>
      <c r="L6532" s="1" t="s">
        <v>3718</v>
      </c>
      <c r="M6532" s="2">
        <v>43254</v>
      </c>
      <c r="N6532" s="1" t="s">
        <v>53729</v>
      </c>
      <c r="O6532" s="1" t="s">
        <v>84</v>
      </c>
      <c r="P6532" s="1" t="s">
        <v>227</v>
      </c>
      <c r="Q6532" s="1" t="s">
        <v>86</v>
      </c>
      <c r="R6532" s="1" t="s">
        <v>298</v>
      </c>
      <c r="S6532" s="1" t="s">
        <v>88</v>
      </c>
      <c r="T6532" s="1" t="s">
        <v>53730</v>
      </c>
      <c r="U6532" s="1" t="s">
        <v>53731</v>
      </c>
      <c r="V6532" s="1" t="s">
        <v>84</v>
      </c>
      <c r="W6532">
        <v>1</v>
      </c>
      <c r="X6532">
        <v>1</v>
      </c>
      <c r="Y6532" s="1" t="s">
        <v>91</v>
      </c>
      <c r="Z6532" s="1" t="s">
        <v>92</v>
      </c>
      <c r="AA6532" s="1" t="s">
        <v>92</v>
      </c>
      <c r="AB6532" s="1" t="s">
        <v>84</v>
      </c>
      <c r="AC6532" s="1" t="s">
        <v>272</v>
      </c>
      <c r="AD6532" s="1" t="s">
        <v>84</v>
      </c>
      <c r="AE6532">
        <v>5595626</v>
      </c>
      <c r="AF6532">
        <v>-320502</v>
      </c>
      <c r="AG6532" s="1" t="s">
        <v>569</v>
      </c>
      <c r="AH6532" s="1" t="s">
        <v>96</v>
      </c>
      <c r="AI6532">
        <v>4</v>
      </c>
      <c r="AJ6532" s="1" t="s">
        <v>84</v>
      </c>
      <c r="AK6532" s="1" t="s">
        <v>97</v>
      </c>
      <c r="AL6532">
        <v>2</v>
      </c>
      <c r="AM6532">
        <v>2</v>
      </c>
      <c r="AN6532" s="1" t="s">
        <v>53732</v>
      </c>
      <c r="AO6532" s="1" t="s">
        <v>3019</v>
      </c>
      <c r="AP6532">
        <v>4</v>
      </c>
      <c r="AQ6532">
        <v>365</v>
      </c>
      <c r="AR6532">
        <v>4</v>
      </c>
      <c r="AS6532">
        <v>4</v>
      </c>
      <c r="AT6532">
        <v>365</v>
      </c>
      <c r="AU6532">
        <v>365</v>
      </c>
      <c r="AV6532">
        <v>40</v>
      </c>
      <c r="AW6532">
        <v>3650</v>
      </c>
      <c r="AX6532" s="1" t="s">
        <v>84</v>
      </c>
      <c r="AY6532" s="1" t="s">
        <v>92</v>
      </c>
      <c r="AZ6532">
        <v>0</v>
      </c>
      <c r="BA6532">
        <v>0</v>
      </c>
      <c r="BB6532">
        <v>0</v>
      </c>
      <c r="BC6532">
        <v>0</v>
      </c>
      <c r="BD6532" s="2">
        <v>44817</v>
      </c>
      <c r="BE6532">
        <v>11</v>
      </c>
      <c r="BF6532">
        <v>11</v>
      </c>
      <c r="BG6532">
        <v>5</v>
      </c>
      <c r="BH6532" s="2">
        <v>44742</v>
      </c>
      <c r="BI6532" s="2">
        <v>44815</v>
      </c>
      <c r="BJ6532">
        <v>50</v>
      </c>
      <c r="BK6532">
        <v>50</v>
      </c>
      <c r="BL6532">
        <v>50</v>
      </c>
      <c r="BM6532">
        <v>50</v>
      </c>
      <c r="BN6532">
        <v>50</v>
      </c>
      <c r="BO6532">
        <v>50</v>
      </c>
      <c r="BP6532">
        <v>491</v>
      </c>
      <c r="BQ6532" s="1" t="s">
        <v>84</v>
      </c>
      <c r="BR6532" s="1" t="s">
        <v>88</v>
      </c>
      <c r="BS6532">
        <v>1</v>
      </c>
      <c r="BT6532">
        <v>1</v>
      </c>
      <c r="BU6532">
        <v>0</v>
      </c>
      <c r="BV6532">
        <v>0</v>
      </c>
      <c r="BW6532">
        <v>434</v>
      </c>
    </row>
    <row r="6533" spans="1:75" x14ac:dyDescent="0.3">
      <c r="A6533">
        <v>6.4478493023381171E+17</v>
      </c>
      <c r="B6533" s="1" t="s">
        <v>53733</v>
      </c>
      <c r="C6533">
        <v>20220913165705</v>
      </c>
      <c r="D6533" s="2">
        <v>44818</v>
      </c>
      <c r="E6533" s="1" t="s">
        <v>76</v>
      </c>
      <c r="F6533" s="1" t="s">
        <v>53734</v>
      </c>
      <c r="G6533" s="1" t="s">
        <v>53735</v>
      </c>
      <c r="H6533" s="1" t="s">
        <v>84</v>
      </c>
      <c r="I6533" s="1" t="s">
        <v>53736</v>
      </c>
      <c r="J6533">
        <v>34815521</v>
      </c>
      <c r="K6533" s="1" t="s">
        <v>53737</v>
      </c>
      <c r="L6533" s="1" t="s">
        <v>53738</v>
      </c>
      <c r="M6533" s="2">
        <v>42157</v>
      </c>
      <c r="N6533" s="1" t="s">
        <v>107</v>
      </c>
      <c r="O6533" s="1" t="s">
        <v>84</v>
      </c>
      <c r="P6533" s="1" t="s">
        <v>85</v>
      </c>
      <c r="Q6533" s="1" t="s">
        <v>86</v>
      </c>
      <c r="R6533" s="1" t="s">
        <v>1586</v>
      </c>
      <c r="S6533" s="1" t="s">
        <v>88</v>
      </c>
      <c r="T6533" s="1" t="s">
        <v>53739</v>
      </c>
      <c r="U6533" s="1" t="s">
        <v>53740</v>
      </c>
      <c r="V6533" s="1" t="s">
        <v>84</v>
      </c>
      <c r="W6533">
        <v>1</v>
      </c>
      <c r="X6533">
        <v>1</v>
      </c>
      <c r="Y6533" s="1" t="s">
        <v>91</v>
      </c>
      <c r="Z6533" s="1" t="s">
        <v>92</v>
      </c>
      <c r="AA6533" s="1" t="s">
        <v>92</v>
      </c>
      <c r="AB6533" s="1" t="s">
        <v>84</v>
      </c>
      <c r="AC6533" s="1" t="s">
        <v>341</v>
      </c>
      <c r="AD6533" s="1" t="s">
        <v>84</v>
      </c>
      <c r="AE6533">
        <v>5.5962885484886856E+16</v>
      </c>
      <c r="AF6533">
        <v>-3.1734439419992544E+16</v>
      </c>
      <c r="AG6533" s="1" t="s">
        <v>569</v>
      </c>
      <c r="AH6533" s="1" t="s">
        <v>96</v>
      </c>
      <c r="AI6533">
        <v>4</v>
      </c>
      <c r="AJ6533" s="1" t="s">
        <v>84</v>
      </c>
      <c r="AK6533" s="1" t="s">
        <v>97</v>
      </c>
      <c r="AL6533">
        <v>1</v>
      </c>
      <c r="AM6533">
        <v>2</v>
      </c>
      <c r="AN6533" s="1" t="s">
        <v>53741</v>
      </c>
      <c r="AO6533" s="1" t="s">
        <v>2952</v>
      </c>
      <c r="AP6533">
        <v>2</v>
      </c>
      <c r="AQ6533">
        <v>365</v>
      </c>
      <c r="AR6533">
        <v>2</v>
      </c>
      <c r="AS6533">
        <v>2</v>
      </c>
      <c r="AT6533">
        <v>1125</v>
      </c>
      <c r="AU6533">
        <v>1125</v>
      </c>
      <c r="AV6533">
        <v>20</v>
      </c>
      <c r="AW6533">
        <v>11250</v>
      </c>
      <c r="AX6533" s="1" t="s">
        <v>84</v>
      </c>
      <c r="AY6533" s="1" t="s">
        <v>92</v>
      </c>
      <c r="AZ6533">
        <v>2</v>
      </c>
      <c r="BA6533">
        <v>5</v>
      </c>
      <c r="BB6533">
        <v>28</v>
      </c>
      <c r="BC6533">
        <v>28</v>
      </c>
      <c r="BD6533" s="2">
        <v>44818</v>
      </c>
      <c r="BE6533">
        <v>3</v>
      </c>
      <c r="BF6533">
        <v>3</v>
      </c>
      <c r="BG6533">
        <v>1</v>
      </c>
      <c r="BH6533" s="2">
        <v>44752</v>
      </c>
      <c r="BI6533" s="2">
        <v>44788</v>
      </c>
      <c r="BJ6533">
        <v>50</v>
      </c>
      <c r="BK6533">
        <v>50</v>
      </c>
      <c r="BL6533">
        <v>467</v>
      </c>
      <c r="BM6533">
        <v>50</v>
      </c>
      <c r="BN6533">
        <v>50</v>
      </c>
      <c r="BO6533">
        <v>50</v>
      </c>
      <c r="BP6533">
        <v>50</v>
      </c>
      <c r="BQ6533" s="1" t="s">
        <v>84</v>
      </c>
      <c r="BR6533" s="1" t="s">
        <v>88</v>
      </c>
      <c r="BS6533">
        <v>1</v>
      </c>
      <c r="BT6533">
        <v>1</v>
      </c>
      <c r="BU6533">
        <v>0</v>
      </c>
      <c r="BV6533">
        <v>0</v>
      </c>
      <c r="BW6533">
        <v>134</v>
      </c>
    </row>
    <row r="6534" spans="1:75" x14ac:dyDescent="0.3">
      <c r="A6534">
        <v>6.4481975296009459E+17</v>
      </c>
      <c r="B6534" s="1" t="s">
        <v>53742</v>
      </c>
      <c r="C6534">
        <v>20220913165705</v>
      </c>
      <c r="D6534" s="2">
        <v>44817</v>
      </c>
      <c r="E6534" s="1" t="s">
        <v>76</v>
      </c>
      <c r="F6534" s="1" t="s">
        <v>53743</v>
      </c>
      <c r="G6534" s="1" t="s">
        <v>53744</v>
      </c>
      <c r="H6534" s="1" t="s">
        <v>53745</v>
      </c>
      <c r="I6534" s="1" t="s">
        <v>53746</v>
      </c>
      <c r="J6534">
        <v>463231993</v>
      </c>
      <c r="K6534" s="1" t="s">
        <v>53747</v>
      </c>
      <c r="L6534" s="1" t="s">
        <v>48544</v>
      </c>
      <c r="M6534" s="2">
        <v>44720</v>
      </c>
      <c r="N6534" s="1" t="s">
        <v>84</v>
      </c>
      <c r="O6534" s="1" t="s">
        <v>48545</v>
      </c>
      <c r="P6534" s="1" t="s">
        <v>85</v>
      </c>
      <c r="Q6534" s="1" t="s">
        <v>86</v>
      </c>
      <c r="R6534" s="1" t="s">
        <v>86</v>
      </c>
      <c r="S6534" s="1" t="s">
        <v>88</v>
      </c>
      <c r="T6534" s="1" t="s">
        <v>53748</v>
      </c>
      <c r="U6534" s="1" t="s">
        <v>53749</v>
      </c>
      <c r="V6534" s="1" t="s">
        <v>84</v>
      </c>
      <c r="W6534">
        <v>1</v>
      </c>
      <c r="X6534">
        <v>1</v>
      </c>
      <c r="Y6534" s="1" t="s">
        <v>91</v>
      </c>
      <c r="Z6534" s="1" t="s">
        <v>92</v>
      </c>
      <c r="AA6534" s="1" t="s">
        <v>92</v>
      </c>
      <c r="AB6534" s="1" t="s">
        <v>128</v>
      </c>
      <c r="AC6534" s="1" t="s">
        <v>431</v>
      </c>
      <c r="AD6534" s="1" t="s">
        <v>84</v>
      </c>
      <c r="AE6534">
        <v>5593553302837124</v>
      </c>
      <c r="AF6534">
        <v>-3.1700383049581388E+16</v>
      </c>
      <c r="AG6534" s="1" t="s">
        <v>569</v>
      </c>
      <c r="AH6534" s="1" t="s">
        <v>96</v>
      </c>
      <c r="AI6534">
        <v>4</v>
      </c>
      <c r="AJ6534" s="1" t="s">
        <v>84</v>
      </c>
      <c r="AK6534" s="1" t="s">
        <v>97</v>
      </c>
      <c r="AL6534">
        <v>2</v>
      </c>
      <c r="AM6534">
        <v>2</v>
      </c>
      <c r="AN6534" s="1" t="s">
        <v>53750</v>
      </c>
      <c r="AO6534" s="1" t="s">
        <v>9142</v>
      </c>
      <c r="AP6534">
        <v>2</v>
      </c>
      <c r="AQ6534">
        <v>30</v>
      </c>
      <c r="AR6534">
        <v>2</v>
      </c>
      <c r="AS6534">
        <v>2</v>
      </c>
      <c r="AT6534">
        <v>30</v>
      </c>
      <c r="AU6534">
        <v>30</v>
      </c>
      <c r="AV6534">
        <v>20</v>
      </c>
      <c r="AW6534">
        <v>300</v>
      </c>
      <c r="AX6534" s="1" t="s">
        <v>84</v>
      </c>
      <c r="AY6534" s="1" t="s">
        <v>92</v>
      </c>
      <c r="AZ6534">
        <v>22</v>
      </c>
      <c r="BA6534">
        <v>52</v>
      </c>
      <c r="BB6534">
        <v>82</v>
      </c>
      <c r="BC6534">
        <v>173</v>
      </c>
      <c r="BD6534" s="2">
        <v>44817</v>
      </c>
      <c r="BE6534">
        <v>1</v>
      </c>
      <c r="BF6534">
        <v>1</v>
      </c>
      <c r="BG6534">
        <v>0</v>
      </c>
      <c r="BH6534" s="2">
        <v>44759</v>
      </c>
      <c r="BI6534" s="2">
        <v>44759</v>
      </c>
      <c r="BJ6534">
        <v>50</v>
      </c>
      <c r="BK6534">
        <v>50</v>
      </c>
      <c r="BL6534">
        <v>50</v>
      </c>
      <c r="BM6534">
        <v>50</v>
      </c>
      <c r="BN6534">
        <v>50</v>
      </c>
      <c r="BO6534">
        <v>30</v>
      </c>
      <c r="BP6534">
        <v>40</v>
      </c>
      <c r="BQ6534" s="1" t="s">
        <v>84</v>
      </c>
      <c r="BR6534" s="1" t="s">
        <v>92</v>
      </c>
      <c r="BS6534">
        <v>1</v>
      </c>
      <c r="BT6534">
        <v>1</v>
      </c>
      <c r="BU6534">
        <v>0</v>
      </c>
      <c r="BV6534">
        <v>0</v>
      </c>
      <c r="BW6534">
        <v>51</v>
      </c>
    </row>
    <row r="6535" spans="1:75" x14ac:dyDescent="0.3">
      <c r="A6535">
        <v>6.4482010510673869E+17</v>
      </c>
      <c r="B6535" s="1" t="s">
        <v>53751</v>
      </c>
      <c r="C6535">
        <v>20220913165705</v>
      </c>
      <c r="D6535" s="2">
        <v>44817</v>
      </c>
      <c r="E6535" s="1" t="s">
        <v>76</v>
      </c>
      <c r="F6535" s="1" t="s">
        <v>53752</v>
      </c>
      <c r="G6535" s="1" t="s">
        <v>53753</v>
      </c>
      <c r="H6535" s="1" t="s">
        <v>53754</v>
      </c>
      <c r="I6535" s="1" t="s">
        <v>53755</v>
      </c>
      <c r="J6535">
        <v>459326918</v>
      </c>
      <c r="K6535" s="1" t="s">
        <v>53756</v>
      </c>
      <c r="L6535" s="1" t="s">
        <v>1684</v>
      </c>
      <c r="M6535" s="2">
        <v>44697</v>
      </c>
      <c r="N6535" s="1" t="s">
        <v>84</v>
      </c>
      <c r="O6535" s="1" t="s">
        <v>84</v>
      </c>
      <c r="P6535" s="1" t="s">
        <v>227</v>
      </c>
      <c r="Q6535" s="1" t="s">
        <v>86</v>
      </c>
      <c r="R6535" s="1" t="s">
        <v>2274</v>
      </c>
      <c r="S6535" s="1" t="s">
        <v>88</v>
      </c>
      <c r="T6535" s="1" t="s">
        <v>53757</v>
      </c>
      <c r="U6535" s="1" t="s">
        <v>53758</v>
      </c>
      <c r="V6535" s="1" t="s">
        <v>84</v>
      </c>
      <c r="W6535">
        <v>1</v>
      </c>
      <c r="X6535">
        <v>1</v>
      </c>
      <c r="Y6535" s="1" t="s">
        <v>91</v>
      </c>
      <c r="Z6535" s="1" t="s">
        <v>92</v>
      </c>
      <c r="AA6535" s="1" t="s">
        <v>92</v>
      </c>
      <c r="AB6535" s="1" t="s">
        <v>128</v>
      </c>
      <c r="AC6535" s="1" t="s">
        <v>894</v>
      </c>
      <c r="AD6535" s="1" t="s">
        <v>84</v>
      </c>
      <c r="AE6535">
        <v>5596298</v>
      </c>
      <c r="AF6535">
        <v>-317009</v>
      </c>
      <c r="AG6535" s="1" t="s">
        <v>95</v>
      </c>
      <c r="AH6535" s="1" t="s">
        <v>96</v>
      </c>
      <c r="AI6535">
        <v>4</v>
      </c>
      <c r="AJ6535" s="1" t="s">
        <v>84</v>
      </c>
      <c r="AK6535" s="1" t="s">
        <v>97</v>
      </c>
      <c r="AL6535">
        <v>1</v>
      </c>
      <c r="AM6535">
        <v>2</v>
      </c>
      <c r="AN6535" s="1" t="s">
        <v>53759</v>
      </c>
      <c r="AO6535" s="1" t="s">
        <v>668</v>
      </c>
      <c r="AP6535">
        <v>1</v>
      </c>
      <c r="AQ6535">
        <v>1125</v>
      </c>
      <c r="AR6535">
        <v>2</v>
      </c>
      <c r="AS6535">
        <v>5</v>
      </c>
      <c r="AT6535">
        <v>1125</v>
      </c>
      <c r="AU6535">
        <v>1125</v>
      </c>
      <c r="AV6535">
        <v>42</v>
      </c>
      <c r="AW6535">
        <v>11250</v>
      </c>
      <c r="AX6535" s="1" t="s">
        <v>84</v>
      </c>
      <c r="AY6535" s="1" t="s">
        <v>92</v>
      </c>
      <c r="AZ6535">
        <v>6</v>
      </c>
      <c r="BA6535">
        <v>23</v>
      </c>
      <c r="BB6535">
        <v>31</v>
      </c>
      <c r="BC6535">
        <v>297</v>
      </c>
      <c r="BD6535" s="2">
        <v>44817</v>
      </c>
      <c r="BE6535">
        <v>5</v>
      </c>
      <c r="BF6535">
        <v>5</v>
      </c>
      <c r="BG6535">
        <v>3</v>
      </c>
      <c r="BH6535" s="2">
        <v>44735</v>
      </c>
      <c r="BI6535" s="2">
        <v>44807</v>
      </c>
      <c r="BJ6535">
        <v>40</v>
      </c>
      <c r="BK6535">
        <v>44</v>
      </c>
      <c r="BL6535">
        <v>44</v>
      </c>
      <c r="BM6535">
        <v>48</v>
      </c>
      <c r="BN6535">
        <v>46</v>
      </c>
      <c r="BO6535">
        <v>38</v>
      </c>
      <c r="BP6535">
        <v>36</v>
      </c>
      <c r="BQ6535" s="1" t="s">
        <v>84</v>
      </c>
      <c r="BR6535" s="1" t="s">
        <v>88</v>
      </c>
      <c r="BS6535">
        <v>1</v>
      </c>
      <c r="BT6535">
        <v>1</v>
      </c>
      <c r="BU6535">
        <v>0</v>
      </c>
      <c r="BV6535">
        <v>0</v>
      </c>
      <c r="BW6535">
        <v>181</v>
      </c>
    </row>
    <row r="6536" spans="1:75" x14ac:dyDescent="0.3">
      <c r="A6536">
        <v>6.4485212311886067E+17</v>
      </c>
      <c r="B6536" s="1" t="s">
        <v>53760</v>
      </c>
      <c r="C6536">
        <v>20220913165705</v>
      </c>
      <c r="D6536" s="2">
        <v>44817</v>
      </c>
      <c r="E6536" s="1" t="s">
        <v>481</v>
      </c>
      <c r="F6536" s="1" t="s">
        <v>53761</v>
      </c>
      <c r="G6536" s="1" t="s">
        <v>53762</v>
      </c>
      <c r="H6536" s="1" t="s">
        <v>84</v>
      </c>
      <c r="I6536" s="1" t="s">
        <v>53763</v>
      </c>
      <c r="J6536">
        <v>35660160</v>
      </c>
      <c r="K6536" s="1" t="s">
        <v>53764</v>
      </c>
      <c r="L6536" s="1" t="s">
        <v>53765</v>
      </c>
      <c r="M6536" s="2">
        <v>42167</v>
      </c>
      <c r="N6536" s="1" t="s">
        <v>53766</v>
      </c>
      <c r="O6536" s="1" t="s">
        <v>53767</v>
      </c>
      <c r="P6536" s="1" t="s">
        <v>85</v>
      </c>
      <c r="Q6536" s="1" t="s">
        <v>537</v>
      </c>
      <c r="R6536" s="1" t="s">
        <v>86</v>
      </c>
      <c r="S6536" s="1" t="s">
        <v>88</v>
      </c>
      <c r="T6536" s="1" t="s">
        <v>53768</v>
      </c>
      <c r="U6536" s="1" t="s">
        <v>53769</v>
      </c>
      <c r="V6536" s="1" t="s">
        <v>84</v>
      </c>
      <c r="W6536">
        <v>1</v>
      </c>
      <c r="X6536">
        <v>1</v>
      </c>
      <c r="Y6536" s="1" t="s">
        <v>91</v>
      </c>
      <c r="Z6536" s="1" t="s">
        <v>92</v>
      </c>
      <c r="AA6536" s="1" t="s">
        <v>92</v>
      </c>
      <c r="AB6536" s="1" t="s">
        <v>84</v>
      </c>
      <c r="AC6536" s="1" t="s">
        <v>950</v>
      </c>
      <c r="AD6536" s="1" t="s">
        <v>84</v>
      </c>
      <c r="AE6536">
        <v>559593</v>
      </c>
      <c r="AF6536">
        <v>-320398</v>
      </c>
      <c r="AG6536" s="1" t="s">
        <v>246</v>
      </c>
      <c r="AH6536" s="1" t="s">
        <v>131</v>
      </c>
      <c r="AI6536">
        <v>2</v>
      </c>
      <c r="AJ6536" s="1" t="s">
        <v>84</v>
      </c>
      <c r="AK6536" s="1" t="s">
        <v>145</v>
      </c>
      <c r="AL6536">
        <v>1</v>
      </c>
      <c r="AM6536">
        <v>1</v>
      </c>
      <c r="AN6536" s="1" t="s">
        <v>53770</v>
      </c>
      <c r="AO6536" s="1" t="s">
        <v>668</v>
      </c>
      <c r="AP6536">
        <v>1</v>
      </c>
      <c r="AQ6536">
        <v>365</v>
      </c>
      <c r="AR6536">
        <v>1</v>
      </c>
      <c r="AS6536">
        <v>1</v>
      </c>
      <c r="AT6536">
        <v>365</v>
      </c>
      <c r="AU6536">
        <v>365</v>
      </c>
      <c r="AV6536">
        <v>10</v>
      </c>
      <c r="AW6536">
        <v>3650</v>
      </c>
      <c r="AX6536" s="1" t="s">
        <v>84</v>
      </c>
      <c r="AY6536" s="1" t="s">
        <v>92</v>
      </c>
      <c r="AZ6536">
        <v>0</v>
      </c>
      <c r="BA6536">
        <v>0</v>
      </c>
      <c r="BB6536">
        <v>0</v>
      </c>
      <c r="BC6536">
        <v>0</v>
      </c>
      <c r="BD6536" s="2">
        <v>44817</v>
      </c>
      <c r="BE6536">
        <v>4</v>
      </c>
      <c r="BF6536">
        <v>4</v>
      </c>
      <c r="BG6536">
        <v>3</v>
      </c>
      <c r="BH6536" s="2">
        <v>44779</v>
      </c>
      <c r="BI6536" s="2">
        <v>44801</v>
      </c>
      <c r="BJ6536">
        <v>475</v>
      </c>
      <c r="BK6536">
        <v>475</v>
      </c>
      <c r="BL6536">
        <v>475</v>
      </c>
      <c r="BM6536">
        <v>475</v>
      </c>
      <c r="BN6536">
        <v>45</v>
      </c>
      <c r="BO6536">
        <v>475</v>
      </c>
      <c r="BP6536">
        <v>45</v>
      </c>
      <c r="BQ6536" s="1" t="s">
        <v>84</v>
      </c>
      <c r="BR6536" s="1" t="s">
        <v>88</v>
      </c>
      <c r="BS6536">
        <v>1</v>
      </c>
      <c r="BT6536">
        <v>0</v>
      </c>
      <c r="BU6536">
        <v>1</v>
      </c>
      <c r="BV6536">
        <v>0</v>
      </c>
      <c r="BW6536">
        <v>308</v>
      </c>
    </row>
    <row r="6537" spans="1:75" x14ac:dyDescent="0.3">
      <c r="A6537">
        <v>6.4489249483471654E+17</v>
      </c>
      <c r="B6537" s="1" t="s">
        <v>53771</v>
      </c>
      <c r="C6537">
        <v>20220913165705</v>
      </c>
      <c r="D6537" s="2">
        <v>44817</v>
      </c>
      <c r="E6537" s="1" t="s">
        <v>481</v>
      </c>
      <c r="F6537" s="1" t="s">
        <v>53772</v>
      </c>
      <c r="G6537" s="1" t="s">
        <v>53773</v>
      </c>
      <c r="H6537" s="1" t="s">
        <v>84</v>
      </c>
      <c r="I6537" s="1" t="s">
        <v>53774</v>
      </c>
      <c r="J6537">
        <v>463254704</v>
      </c>
      <c r="K6537" s="1" t="s">
        <v>53775</v>
      </c>
      <c r="L6537" s="1" t="s">
        <v>596</v>
      </c>
      <c r="M6537" s="2">
        <v>44720</v>
      </c>
      <c r="N6537" s="1" t="s">
        <v>84</v>
      </c>
      <c r="O6537" s="1" t="s">
        <v>84</v>
      </c>
      <c r="P6537" s="1" t="s">
        <v>85</v>
      </c>
      <c r="Q6537" s="1" t="s">
        <v>86</v>
      </c>
      <c r="R6537" s="1" t="s">
        <v>86</v>
      </c>
      <c r="S6537" s="1" t="s">
        <v>88</v>
      </c>
      <c r="T6537" s="1" t="s">
        <v>10729</v>
      </c>
      <c r="U6537" s="1" t="s">
        <v>10730</v>
      </c>
      <c r="V6537" s="1" t="s">
        <v>84</v>
      </c>
      <c r="W6537">
        <v>1</v>
      </c>
      <c r="X6537">
        <v>2</v>
      </c>
      <c r="Y6537" s="1" t="s">
        <v>91</v>
      </c>
      <c r="Z6537" s="1" t="s">
        <v>88</v>
      </c>
      <c r="AA6537" s="1" t="s">
        <v>92</v>
      </c>
      <c r="AB6537" s="1" t="s">
        <v>84</v>
      </c>
      <c r="AC6537" s="1" t="s">
        <v>3094</v>
      </c>
      <c r="AD6537" s="1" t="s">
        <v>84</v>
      </c>
      <c r="AE6537">
        <v>559408864</v>
      </c>
      <c r="AF6537">
        <v>-32862902</v>
      </c>
      <c r="AG6537" s="1" t="s">
        <v>46260</v>
      </c>
      <c r="AH6537" s="1" t="s">
        <v>96</v>
      </c>
      <c r="AI6537">
        <v>4</v>
      </c>
      <c r="AJ6537" s="1" t="s">
        <v>84</v>
      </c>
      <c r="AK6537" s="1" t="s">
        <v>97</v>
      </c>
      <c r="AL6537">
        <v>2</v>
      </c>
      <c r="AM6537">
        <v>2</v>
      </c>
      <c r="AN6537" s="1" t="s">
        <v>53776</v>
      </c>
      <c r="AO6537" s="1" t="s">
        <v>2305</v>
      </c>
      <c r="AP6537">
        <v>2</v>
      </c>
      <c r="AQ6537">
        <v>365</v>
      </c>
      <c r="AR6537">
        <v>2</v>
      </c>
      <c r="AS6537">
        <v>2</v>
      </c>
      <c r="AT6537">
        <v>365</v>
      </c>
      <c r="AU6537">
        <v>365</v>
      </c>
      <c r="AV6537">
        <v>20</v>
      </c>
      <c r="AW6537">
        <v>3650</v>
      </c>
      <c r="AX6537" s="1" t="s">
        <v>84</v>
      </c>
      <c r="AY6537" s="1" t="s">
        <v>92</v>
      </c>
      <c r="AZ6537">
        <v>1</v>
      </c>
      <c r="BA6537">
        <v>1</v>
      </c>
      <c r="BB6537">
        <v>1</v>
      </c>
      <c r="BC6537">
        <v>1</v>
      </c>
      <c r="BD6537" s="2">
        <v>44817</v>
      </c>
      <c r="BE6537">
        <v>4</v>
      </c>
      <c r="BF6537">
        <v>4</v>
      </c>
      <c r="BG6537">
        <v>4</v>
      </c>
      <c r="BH6537" s="2">
        <v>44790</v>
      </c>
      <c r="BI6537" s="2">
        <v>44799</v>
      </c>
      <c r="BJ6537">
        <v>50</v>
      </c>
      <c r="BK6537">
        <v>50</v>
      </c>
      <c r="BL6537">
        <v>50</v>
      </c>
      <c r="BM6537">
        <v>50</v>
      </c>
      <c r="BN6537">
        <v>50</v>
      </c>
      <c r="BO6537">
        <v>45</v>
      </c>
      <c r="BP6537">
        <v>50</v>
      </c>
      <c r="BQ6537" s="1" t="s">
        <v>84</v>
      </c>
      <c r="BR6537" s="1" t="s">
        <v>92</v>
      </c>
      <c r="BS6537">
        <v>1</v>
      </c>
      <c r="BT6537">
        <v>1</v>
      </c>
      <c r="BU6537">
        <v>0</v>
      </c>
      <c r="BV6537">
        <v>0</v>
      </c>
      <c r="BW6537">
        <v>4</v>
      </c>
    </row>
    <row r="6538" spans="1:75" x14ac:dyDescent="0.3">
      <c r="A6538">
        <v>6.4490258963382797E+17</v>
      </c>
      <c r="B6538" s="1" t="s">
        <v>53777</v>
      </c>
      <c r="C6538">
        <v>20220913165705</v>
      </c>
      <c r="D6538" s="2">
        <v>44817</v>
      </c>
      <c r="E6538" s="1" t="s">
        <v>76</v>
      </c>
      <c r="F6538" s="1" t="s">
        <v>53778</v>
      </c>
      <c r="G6538" s="1" t="s">
        <v>53779</v>
      </c>
      <c r="H6538" s="1" t="s">
        <v>53780</v>
      </c>
      <c r="I6538" s="1" t="s">
        <v>53781</v>
      </c>
      <c r="J6538">
        <v>33102188</v>
      </c>
      <c r="K6538" s="1" t="s">
        <v>12229</v>
      </c>
      <c r="L6538" s="1" t="s">
        <v>11453</v>
      </c>
      <c r="M6538" s="2">
        <v>42135</v>
      </c>
      <c r="N6538" s="1" t="s">
        <v>107</v>
      </c>
      <c r="O6538" s="1" t="s">
        <v>12230</v>
      </c>
      <c r="P6538" s="1" t="s">
        <v>85</v>
      </c>
      <c r="Q6538" s="1" t="s">
        <v>86</v>
      </c>
      <c r="R6538" s="1" t="s">
        <v>182</v>
      </c>
      <c r="S6538" s="1" t="s">
        <v>88</v>
      </c>
      <c r="T6538" s="1" t="s">
        <v>12231</v>
      </c>
      <c r="U6538" s="1" t="s">
        <v>12232</v>
      </c>
      <c r="V6538" s="1" t="s">
        <v>950</v>
      </c>
      <c r="W6538">
        <v>2</v>
      </c>
      <c r="X6538">
        <v>2</v>
      </c>
      <c r="Y6538" s="1" t="s">
        <v>113</v>
      </c>
      <c r="Z6538" s="1" t="s">
        <v>92</v>
      </c>
      <c r="AA6538" s="1" t="s">
        <v>92</v>
      </c>
      <c r="AB6538" s="1" t="s">
        <v>21633</v>
      </c>
      <c r="AC6538" s="1" t="s">
        <v>950</v>
      </c>
      <c r="AD6538" s="1" t="s">
        <v>84</v>
      </c>
      <c r="AE6538">
        <v>5595878</v>
      </c>
      <c r="AF6538">
        <v>-320694</v>
      </c>
      <c r="AG6538" s="1" t="s">
        <v>130</v>
      </c>
      <c r="AH6538" s="1" t="s">
        <v>131</v>
      </c>
      <c r="AI6538">
        <v>2</v>
      </c>
      <c r="AJ6538" s="1" t="s">
        <v>84</v>
      </c>
      <c r="AK6538" s="1" t="s">
        <v>145</v>
      </c>
      <c r="AL6538">
        <v>1</v>
      </c>
      <c r="AM6538">
        <v>1</v>
      </c>
      <c r="AN6538" s="1" t="s">
        <v>53782</v>
      </c>
      <c r="AO6538" s="1" t="s">
        <v>638</v>
      </c>
      <c r="AP6538">
        <v>1</v>
      </c>
      <c r="AQ6538">
        <v>14</v>
      </c>
      <c r="AR6538">
        <v>1</v>
      </c>
      <c r="AS6538">
        <v>3</v>
      </c>
      <c r="AT6538">
        <v>14</v>
      </c>
      <c r="AU6538">
        <v>14</v>
      </c>
      <c r="AV6538">
        <v>11</v>
      </c>
      <c r="AW6538">
        <v>140</v>
      </c>
      <c r="AX6538" s="1" t="s">
        <v>84</v>
      </c>
      <c r="AY6538" s="1" t="s">
        <v>92</v>
      </c>
      <c r="AZ6538">
        <v>0</v>
      </c>
      <c r="BA6538">
        <v>0</v>
      </c>
      <c r="BB6538">
        <v>11</v>
      </c>
      <c r="BC6538">
        <v>11</v>
      </c>
      <c r="BD6538" s="2">
        <v>44817</v>
      </c>
      <c r="BE6538">
        <v>6</v>
      </c>
      <c r="BF6538">
        <v>6</v>
      </c>
      <c r="BG6538">
        <v>3</v>
      </c>
      <c r="BH6538" s="2">
        <v>44769</v>
      </c>
      <c r="BI6538" s="2">
        <v>44801</v>
      </c>
      <c r="BJ6538">
        <v>50</v>
      </c>
      <c r="BK6538">
        <v>50</v>
      </c>
      <c r="BL6538">
        <v>50</v>
      </c>
      <c r="BM6538">
        <v>50</v>
      </c>
      <c r="BN6538">
        <v>50</v>
      </c>
      <c r="BO6538">
        <v>50</v>
      </c>
      <c r="BP6538">
        <v>50</v>
      </c>
      <c r="BQ6538" s="1" t="s">
        <v>84</v>
      </c>
      <c r="BR6538" s="1" t="s">
        <v>88</v>
      </c>
      <c r="BS6538">
        <v>2</v>
      </c>
      <c r="BT6538">
        <v>1</v>
      </c>
      <c r="BU6538">
        <v>1</v>
      </c>
      <c r="BV6538">
        <v>0</v>
      </c>
      <c r="BW6538">
        <v>367</v>
      </c>
    </row>
    <row r="6539" spans="1:75" x14ac:dyDescent="0.3">
      <c r="A6539">
        <v>6.453078394361047E+17</v>
      </c>
      <c r="B6539" s="1" t="s">
        <v>53783</v>
      </c>
      <c r="C6539">
        <v>20220913165705</v>
      </c>
      <c r="D6539" s="2">
        <v>44817</v>
      </c>
      <c r="E6539" s="1" t="s">
        <v>481</v>
      </c>
      <c r="F6539" s="1" t="s">
        <v>53784</v>
      </c>
      <c r="G6539" s="1" t="s">
        <v>53785</v>
      </c>
      <c r="H6539" s="1" t="s">
        <v>53786</v>
      </c>
      <c r="I6539" s="1" t="s">
        <v>53787</v>
      </c>
      <c r="J6539">
        <v>450732525</v>
      </c>
      <c r="K6539" s="1" t="s">
        <v>49909</v>
      </c>
      <c r="L6539" s="1" t="s">
        <v>1684</v>
      </c>
      <c r="M6539" s="2">
        <v>44642</v>
      </c>
      <c r="N6539" s="1" t="s">
        <v>84</v>
      </c>
      <c r="O6539" s="1" t="s">
        <v>84</v>
      </c>
      <c r="P6539" s="1" t="s">
        <v>227</v>
      </c>
      <c r="Q6539" s="1" t="s">
        <v>86</v>
      </c>
      <c r="R6539" s="1" t="s">
        <v>1420</v>
      </c>
      <c r="S6539" s="1" t="s">
        <v>88</v>
      </c>
      <c r="T6539" s="1" t="s">
        <v>49910</v>
      </c>
      <c r="U6539" s="1" t="s">
        <v>49911</v>
      </c>
      <c r="V6539" s="1" t="s">
        <v>42191</v>
      </c>
      <c r="W6539">
        <v>27</v>
      </c>
      <c r="X6539">
        <v>28</v>
      </c>
      <c r="Y6539" s="1" t="s">
        <v>91</v>
      </c>
      <c r="Z6539" s="1" t="s">
        <v>92</v>
      </c>
      <c r="AA6539" s="1" t="s">
        <v>92</v>
      </c>
      <c r="AB6539" s="1" t="s">
        <v>128</v>
      </c>
      <c r="AC6539" s="1" t="s">
        <v>490</v>
      </c>
      <c r="AD6539" s="1" t="s">
        <v>84</v>
      </c>
      <c r="AE6539">
        <v>5593657</v>
      </c>
      <c r="AF6539">
        <v>-319391</v>
      </c>
      <c r="AG6539" s="1" t="s">
        <v>569</v>
      </c>
      <c r="AH6539" s="1" t="s">
        <v>96</v>
      </c>
      <c r="AI6539">
        <v>7</v>
      </c>
      <c r="AJ6539" s="1" t="s">
        <v>84</v>
      </c>
      <c r="AK6539" s="1" t="s">
        <v>316</v>
      </c>
      <c r="AL6539">
        <v>4</v>
      </c>
      <c r="AM6539">
        <v>4</v>
      </c>
      <c r="AN6539" s="1" t="s">
        <v>53788</v>
      </c>
      <c r="AO6539" s="1" t="s">
        <v>8698</v>
      </c>
      <c r="AP6539">
        <v>3</v>
      </c>
      <c r="AQ6539">
        <v>365</v>
      </c>
      <c r="AR6539">
        <v>3</v>
      </c>
      <c r="AS6539">
        <v>5</v>
      </c>
      <c r="AT6539">
        <v>365</v>
      </c>
      <c r="AU6539">
        <v>365</v>
      </c>
      <c r="AV6539">
        <v>44</v>
      </c>
      <c r="AW6539">
        <v>3650</v>
      </c>
      <c r="AX6539" s="1" t="s">
        <v>84</v>
      </c>
      <c r="AY6539" s="1" t="s">
        <v>92</v>
      </c>
      <c r="AZ6539">
        <v>0</v>
      </c>
      <c r="BA6539">
        <v>0</v>
      </c>
      <c r="BB6539">
        <v>0</v>
      </c>
      <c r="BC6539">
        <v>0</v>
      </c>
      <c r="BD6539" s="2">
        <v>44817</v>
      </c>
      <c r="BE6539">
        <v>4</v>
      </c>
      <c r="BF6539">
        <v>4</v>
      </c>
      <c r="BG6539">
        <v>2</v>
      </c>
      <c r="BH6539" s="2">
        <v>44748</v>
      </c>
      <c r="BI6539" s="2">
        <v>44804</v>
      </c>
      <c r="BJ6539">
        <v>475</v>
      </c>
      <c r="BK6539">
        <v>50</v>
      </c>
      <c r="BL6539">
        <v>475</v>
      </c>
      <c r="BM6539">
        <v>50</v>
      </c>
      <c r="BN6539">
        <v>475</v>
      </c>
      <c r="BO6539">
        <v>50</v>
      </c>
      <c r="BP6539">
        <v>50</v>
      </c>
      <c r="BQ6539" s="1" t="s">
        <v>84</v>
      </c>
      <c r="BR6539" s="1" t="s">
        <v>88</v>
      </c>
      <c r="BS6539">
        <v>19</v>
      </c>
      <c r="BT6539">
        <v>19</v>
      </c>
      <c r="BU6539">
        <v>0</v>
      </c>
      <c r="BV6539">
        <v>0</v>
      </c>
      <c r="BW6539">
        <v>171</v>
      </c>
    </row>
    <row r="6540" spans="1:75" x14ac:dyDescent="0.3">
      <c r="A6540">
        <v>6.4531291820282202E+17</v>
      </c>
      <c r="B6540" s="1" t="s">
        <v>53789</v>
      </c>
      <c r="C6540">
        <v>20220913165705</v>
      </c>
      <c r="D6540" s="2">
        <v>44817</v>
      </c>
      <c r="E6540" s="1" t="s">
        <v>76</v>
      </c>
      <c r="F6540" s="1" t="s">
        <v>53790</v>
      </c>
      <c r="G6540" s="1" t="s">
        <v>53791</v>
      </c>
      <c r="H6540" s="1" t="s">
        <v>84</v>
      </c>
      <c r="I6540" s="1" t="s">
        <v>53792</v>
      </c>
      <c r="J6540">
        <v>418996362</v>
      </c>
      <c r="K6540" s="1" t="s">
        <v>53793</v>
      </c>
      <c r="L6540" s="1" t="s">
        <v>53794</v>
      </c>
      <c r="M6540" s="2">
        <v>44426</v>
      </c>
      <c r="N6540" s="1" t="s">
        <v>84</v>
      </c>
      <c r="O6540" s="1" t="s">
        <v>53795</v>
      </c>
      <c r="P6540" s="1" t="s">
        <v>227</v>
      </c>
      <c r="Q6540" s="1" t="s">
        <v>1286</v>
      </c>
      <c r="R6540" s="1" t="s">
        <v>1574</v>
      </c>
      <c r="S6540" s="1" t="s">
        <v>88</v>
      </c>
      <c r="T6540" s="1" t="s">
        <v>53796</v>
      </c>
      <c r="U6540" s="1" t="s">
        <v>53797</v>
      </c>
      <c r="V6540" s="1" t="s">
        <v>84</v>
      </c>
      <c r="W6540">
        <v>1</v>
      </c>
      <c r="X6540">
        <v>1</v>
      </c>
      <c r="Y6540" s="1" t="s">
        <v>91</v>
      </c>
      <c r="Z6540" s="1" t="s">
        <v>92</v>
      </c>
      <c r="AA6540" s="1" t="s">
        <v>92</v>
      </c>
      <c r="AB6540" s="1" t="s">
        <v>84</v>
      </c>
      <c r="AC6540" s="1" t="s">
        <v>356</v>
      </c>
      <c r="AD6540" s="1" t="s">
        <v>84</v>
      </c>
      <c r="AE6540">
        <v>5.5944200118610352E+16</v>
      </c>
      <c r="AF6540">
        <v>-3224992646464119</v>
      </c>
      <c r="AG6540" s="1" t="s">
        <v>246</v>
      </c>
      <c r="AH6540" s="1" t="s">
        <v>131</v>
      </c>
      <c r="AI6540">
        <v>2</v>
      </c>
      <c r="AJ6540" s="1" t="s">
        <v>84</v>
      </c>
      <c r="AK6540" s="1" t="s">
        <v>1392</v>
      </c>
      <c r="AL6540">
        <v>1</v>
      </c>
      <c r="AM6540">
        <v>1</v>
      </c>
      <c r="AN6540" s="1" t="s">
        <v>53798</v>
      </c>
      <c r="AO6540" s="1" t="s">
        <v>755</v>
      </c>
      <c r="AP6540">
        <v>1</v>
      </c>
      <c r="AQ6540">
        <v>14</v>
      </c>
      <c r="AR6540">
        <v>1</v>
      </c>
      <c r="AS6540">
        <v>1</v>
      </c>
      <c r="AT6540">
        <v>14</v>
      </c>
      <c r="AU6540">
        <v>14</v>
      </c>
      <c r="AV6540">
        <v>10</v>
      </c>
      <c r="AW6540">
        <v>140</v>
      </c>
      <c r="AX6540" s="1" t="s">
        <v>84</v>
      </c>
      <c r="AY6540" s="1" t="s">
        <v>92</v>
      </c>
      <c r="AZ6540">
        <v>4</v>
      </c>
      <c r="BA6540">
        <v>10</v>
      </c>
      <c r="BB6540">
        <v>10</v>
      </c>
      <c r="BC6540">
        <v>10</v>
      </c>
      <c r="BD6540" s="2">
        <v>44817</v>
      </c>
      <c r="BE6540">
        <v>9</v>
      </c>
      <c r="BF6540">
        <v>9</v>
      </c>
      <c r="BG6540">
        <v>0</v>
      </c>
      <c r="BH6540" s="2">
        <v>44730</v>
      </c>
      <c r="BI6540" s="2">
        <v>44786</v>
      </c>
      <c r="BJ6540">
        <v>433</v>
      </c>
      <c r="BK6540">
        <v>489</v>
      </c>
      <c r="BL6540">
        <v>456</v>
      </c>
      <c r="BM6540">
        <v>50</v>
      </c>
      <c r="BN6540">
        <v>50</v>
      </c>
      <c r="BO6540">
        <v>456</v>
      </c>
      <c r="BP6540">
        <v>433</v>
      </c>
      <c r="BQ6540" s="1" t="s">
        <v>84</v>
      </c>
      <c r="BR6540" s="1" t="s">
        <v>88</v>
      </c>
      <c r="BS6540">
        <v>1</v>
      </c>
      <c r="BT6540">
        <v>0</v>
      </c>
      <c r="BU6540">
        <v>1</v>
      </c>
      <c r="BV6540">
        <v>0</v>
      </c>
      <c r="BW6540">
        <v>307</v>
      </c>
    </row>
    <row r="6541" spans="1:75" x14ac:dyDescent="0.3">
      <c r="A6541">
        <v>6.4543668549457638E+17</v>
      </c>
      <c r="B6541" s="1" t="s">
        <v>53799</v>
      </c>
      <c r="C6541">
        <v>20220913165705</v>
      </c>
      <c r="D6541" s="2">
        <v>44818</v>
      </c>
      <c r="E6541" s="1" t="s">
        <v>76</v>
      </c>
      <c r="F6541" s="1" t="s">
        <v>53800</v>
      </c>
      <c r="G6541" s="1" t="s">
        <v>53801</v>
      </c>
      <c r="H6541" s="1" t="s">
        <v>84</v>
      </c>
      <c r="I6541" s="1" t="s">
        <v>53802</v>
      </c>
      <c r="J6541">
        <v>454426126</v>
      </c>
      <c r="K6541" s="1" t="s">
        <v>50182</v>
      </c>
      <c r="L6541" s="1" t="s">
        <v>50183</v>
      </c>
      <c r="M6541" s="2">
        <v>44666</v>
      </c>
      <c r="N6541" s="1" t="s">
        <v>84</v>
      </c>
      <c r="O6541" s="1" t="s">
        <v>84</v>
      </c>
      <c r="P6541" s="1" t="s">
        <v>85</v>
      </c>
      <c r="Q6541" s="1" t="s">
        <v>86</v>
      </c>
      <c r="R6541" s="1" t="s">
        <v>168</v>
      </c>
      <c r="S6541" s="1" t="s">
        <v>92</v>
      </c>
      <c r="T6541" s="1" t="s">
        <v>50184</v>
      </c>
      <c r="U6541" s="1" t="s">
        <v>50185</v>
      </c>
      <c r="V6541" s="1" t="s">
        <v>84</v>
      </c>
      <c r="W6541">
        <v>4</v>
      </c>
      <c r="X6541">
        <v>4</v>
      </c>
      <c r="Y6541" s="1" t="s">
        <v>113</v>
      </c>
      <c r="Z6541" s="1" t="s">
        <v>92</v>
      </c>
      <c r="AA6541" s="1" t="s">
        <v>92</v>
      </c>
      <c r="AB6541" s="1" t="s">
        <v>84</v>
      </c>
      <c r="AC6541" s="1" t="s">
        <v>286</v>
      </c>
      <c r="AD6541" s="1" t="s">
        <v>84</v>
      </c>
      <c r="AE6541">
        <v>5594263</v>
      </c>
      <c r="AF6541">
        <v>-322299</v>
      </c>
      <c r="AG6541" s="1" t="s">
        <v>1207</v>
      </c>
      <c r="AH6541" s="1" t="s">
        <v>96</v>
      </c>
      <c r="AI6541">
        <v>4</v>
      </c>
      <c r="AJ6541" s="1" t="s">
        <v>84</v>
      </c>
      <c r="AK6541" s="1" t="s">
        <v>97</v>
      </c>
      <c r="AL6541">
        <v>1</v>
      </c>
      <c r="AM6541">
        <v>3</v>
      </c>
      <c r="AN6541" s="1" t="s">
        <v>53803</v>
      </c>
      <c r="AO6541" s="1" t="s">
        <v>4157</v>
      </c>
      <c r="AP6541">
        <v>1</v>
      </c>
      <c r="AQ6541">
        <v>365</v>
      </c>
      <c r="AR6541">
        <v>1</v>
      </c>
      <c r="AS6541">
        <v>4</v>
      </c>
      <c r="AT6541">
        <v>1</v>
      </c>
      <c r="AU6541">
        <v>1125</v>
      </c>
      <c r="AV6541">
        <v>13</v>
      </c>
      <c r="AW6541">
        <v>9784</v>
      </c>
      <c r="AX6541" s="1" t="s">
        <v>84</v>
      </c>
      <c r="AY6541" s="1" t="s">
        <v>92</v>
      </c>
      <c r="AZ6541">
        <v>8</v>
      </c>
      <c r="BA6541">
        <v>31</v>
      </c>
      <c r="BB6541">
        <v>61</v>
      </c>
      <c r="BC6541">
        <v>151</v>
      </c>
      <c r="BD6541" s="2">
        <v>44818</v>
      </c>
      <c r="BE6541">
        <v>16</v>
      </c>
      <c r="BF6541">
        <v>16</v>
      </c>
      <c r="BG6541">
        <v>5</v>
      </c>
      <c r="BH6541" s="2">
        <v>44733</v>
      </c>
      <c r="BI6541" s="2">
        <v>44816</v>
      </c>
      <c r="BJ6541">
        <v>469</v>
      </c>
      <c r="BK6541">
        <v>494</v>
      </c>
      <c r="BL6541">
        <v>456</v>
      </c>
      <c r="BM6541">
        <v>50</v>
      </c>
      <c r="BN6541">
        <v>50</v>
      </c>
      <c r="BO6541">
        <v>469</v>
      </c>
      <c r="BP6541">
        <v>45</v>
      </c>
      <c r="BQ6541" s="1" t="s">
        <v>84</v>
      </c>
      <c r="BR6541" s="1" t="s">
        <v>92</v>
      </c>
      <c r="BS6541">
        <v>4</v>
      </c>
      <c r="BT6541">
        <v>4</v>
      </c>
      <c r="BU6541">
        <v>0</v>
      </c>
      <c r="BV6541">
        <v>0</v>
      </c>
      <c r="BW6541">
        <v>558</v>
      </c>
    </row>
    <row r="6542" spans="1:75" x14ac:dyDescent="0.3">
      <c r="A6542">
        <v>6.4548065980784768E+17</v>
      </c>
      <c r="B6542" s="1" t="s">
        <v>53804</v>
      </c>
      <c r="C6542">
        <v>20220913165705</v>
      </c>
      <c r="D6542" s="2">
        <v>44817</v>
      </c>
      <c r="E6542" s="1" t="s">
        <v>76</v>
      </c>
      <c r="F6542" s="1" t="s">
        <v>53805</v>
      </c>
      <c r="G6542" s="1" t="s">
        <v>53806</v>
      </c>
      <c r="H6542" s="1" t="s">
        <v>84</v>
      </c>
      <c r="I6542" s="1" t="s">
        <v>53807</v>
      </c>
      <c r="J6542">
        <v>421448578</v>
      </c>
      <c r="K6542" s="1" t="s">
        <v>45539</v>
      </c>
      <c r="L6542" s="1" t="s">
        <v>45540</v>
      </c>
      <c r="M6542" s="2">
        <v>44442</v>
      </c>
      <c r="N6542" s="1" t="s">
        <v>107</v>
      </c>
      <c r="O6542" s="1" t="s">
        <v>45541</v>
      </c>
      <c r="P6542" s="1" t="s">
        <v>85</v>
      </c>
      <c r="Q6542" s="1" t="s">
        <v>86</v>
      </c>
      <c r="R6542" s="1" t="s">
        <v>1231</v>
      </c>
      <c r="S6542" s="1" t="s">
        <v>92</v>
      </c>
      <c r="T6542" s="1" t="s">
        <v>45542</v>
      </c>
      <c r="U6542" s="1" t="s">
        <v>45543</v>
      </c>
      <c r="V6542" s="1" t="s">
        <v>84</v>
      </c>
      <c r="W6542">
        <v>3</v>
      </c>
      <c r="X6542">
        <v>3</v>
      </c>
      <c r="Y6542" s="1" t="s">
        <v>91</v>
      </c>
      <c r="Z6542" s="1" t="s">
        <v>92</v>
      </c>
      <c r="AA6542" s="1" t="s">
        <v>92</v>
      </c>
      <c r="AB6542" s="1" t="s">
        <v>84</v>
      </c>
      <c r="AC6542" s="1" t="s">
        <v>679</v>
      </c>
      <c r="AD6542" s="1" t="s">
        <v>84</v>
      </c>
      <c r="AE6542">
        <v>5596522</v>
      </c>
      <c r="AF6542">
        <v>-319499</v>
      </c>
      <c r="AG6542" s="1" t="s">
        <v>246</v>
      </c>
      <c r="AH6542" s="1" t="s">
        <v>131</v>
      </c>
      <c r="AI6542">
        <v>1</v>
      </c>
      <c r="AJ6542" s="1" t="s">
        <v>84</v>
      </c>
      <c r="AK6542" s="1" t="s">
        <v>145</v>
      </c>
      <c r="AL6542">
        <v>1</v>
      </c>
      <c r="AM6542">
        <v>1</v>
      </c>
      <c r="AN6542" s="1" t="s">
        <v>53808</v>
      </c>
      <c r="AO6542" s="1" t="s">
        <v>527</v>
      </c>
      <c r="AP6542">
        <v>1</v>
      </c>
      <c r="AQ6542">
        <v>2</v>
      </c>
      <c r="AR6542">
        <v>1</v>
      </c>
      <c r="AS6542">
        <v>2</v>
      </c>
      <c r="AT6542">
        <v>1125</v>
      </c>
      <c r="AU6542">
        <v>1125</v>
      </c>
      <c r="AV6542">
        <v>13</v>
      </c>
      <c r="AW6542">
        <v>11250</v>
      </c>
      <c r="AX6542" s="1" t="s">
        <v>84</v>
      </c>
      <c r="AY6542" s="1" t="s">
        <v>92</v>
      </c>
      <c r="AZ6542">
        <v>14</v>
      </c>
      <c r="BA6542">
        <v>14</v>
      </c>
      <c r="BB6542">
        <v>14</v>
      </c>
      <c r="BC6542">
        <v>14</v>
      </c>
      <c r="BD6542" s="2">
        <v>44817</v>
      </c>
      <c r="BE6542">
        <v>7</v>
      </c>
      <c r="BF6542">
        <v>7</v>
      </c>
      <c r="BG6542">
        <v>6</v>
      </c>
      <c r="BH6542" s="2">
        <v>44759</v>
      </c>
      <c r="BI6542" s="2">
        <v>44814</v>
      </c>
      <c r="BJ6542">
        <v>50</v>
      </c>
      <c r="BK6542">
        <v>50</v>
      </c>
      <c r="BL6542">
        <v>50</v>
      </c>
      <c r="BM6542">
        <v>50</v>
      </c>
      <c r="BN6542">
        <v>50</v>
      </c>
      <c r="BO6542">
        <v>50</v>
      </c>
      <c r="BP6542">
        <v>50</v>
      </c>
      <c r="BQ6542" s="1" t="s">
        <v>84</v>
      </c>
      <c r="BR6542" s="1" t="s">
        <v>92</v>
      </c>
      <c r="BS6542">
        <v>3</v>
      </c>
      <c r="BT6542">
        <v>1</v>
      </c>
      <c r="BU6542">
        <v>2</v>
      </c>
      <c r="BV6542">
        <v>0</v>
      </c>
      <c r="BW6542">
        <v>356</v>
      </c>
    </row>
    <row r="6543" spans="1:75" x14ac:dyDescent="0.3">
      <c r="A6543">
        <v>6.4552367418889651E+17</v>
      </c>
      <c r="B6543" s="1" t="s">
        <v>53809</v>
      </c>
      <c r="C6543">
        <v>20220913165705</v>
      </c>
      <c r="D6543" s="2">
        <v>44818</v>
      </c>
      <c r="E6543" s="1" t="s">
        <v>76</v>
      </c>
      <c r="F6543" s="1" t="s">
        <v>53810</v>
      </c>
      <c r="G6543" s="1" t="s">
        <v>53811</v>
      </c>
      <c r="H6543" s="1" t="s">
        <v>53812</v>
      </c>
      <c r="I6543" s="1" t="s">
        <v>53813</v>
      </c>
      <c r="J6543">
        <v>463391150</v>
      </c>
      <c r="K6543" s="1" t="s">
        <v>53814</v>
      </c>
      <c r="L6543" s="1" t="s">
        <v>53815</v>
      </c>
      <c r="M6543" s="2">
        <v>44721</v>
      </c>
      <c r="N6543" s="1" t="s">
        <v>84</v>
      </c>
      <c r="O6543" s="1" t="s">
        <v>53816</v>
      </c>
      <c r="P6543" s="1" t="s">
        <v>85</v>
      </c>
      <c r="Q6543" s="1" t="s">
        <v>86</v>
      </c>
      <c r="R6543" s="1" t="s">
        <v>86</v>
      </c>
      <c r="S6543" s="1" t="s">
        <v>88</v>
      </c>
      <c r="T6543" s="1" t="s">
        <v>53817</v>
      </c>
      <c r="U6543" s="1" t="s">
        <v>53818</v>
      </c>
      <c r="V6543" s="1" t="s">
        <v>84</v>
      </c>
      <c r="W6543">
        <v>1</v>
      </c>
      <c r="X6543">
        <v>1</v>
      </c>
      <c r="Y6543" s="1" t="s">
        <v>91</v>
      </c>
      <c r="Z6543" s="1" t="s">
        <v>92</v>
      </c>
      <c r="AA6543" s="1" t="s">
        <v>92</v>
      </c>
      <c r="AB6543" s="1" t="s">
        <v>29505</v>
      </c>
      <c r="AC6543" s="1" t="s">
        <v>1206</v>
      </c>
      <c r="AD6543" s="1" t="s">
        <v>84</v>
      </c>
      <c r="AE6543">
        <v>5597915787278012</v>
      </c>
      <c r="AF6543">
        <v>-3169242837129198</v>
      </c>
      <c r="AG6543" s="1" t="s">
        <v>569</v>
      </c>
      <c r="AH6543" s="1" t="s">
        <v>96</v>
      </c>
      <c r="AI6543">
        <v>3</v>
      </c>
      <c r="AJ6543" s="1" t="s">
        <v>84</v>
      </c>
      <c r="AK6543" s="1" t="s">
        <v>97</v>
      </c>
      <c r="AL6543">
        <v>1</v>
      </c>
      <c r="AM6543">
        <v>2</v>
      </c>
      <c r="AN6543" s="1" t="s">
        <v>53819</v>
      </c>
      <c r="AO6543" s="1" t="s">
        <v>9494</v>
      </c>
      <c r="AP6543">
        <v>2</v>
      </c>
      <c r="AQ6543">
        <v>30</v>
      </c>
      <c r="AR6543">
        <v>2</v>
      </c>
      <c r="AS6543">
        <v>2</v>
      </c>
      <c r="AT6543">
        <v>30</v>
      </c>
      <c r="AU6543">
        <v>30</v>
      </c>
      <c r="AV6543">
        <v>20</v>
      </c>
      <c r="AW6543">
        <v>300</v>
      </c>
      <c r="AX6543" s="1" t="s">
        <v>84</v>
      </c>
      <c r="AY6543" s="1" t="s">
        <v>92</v>
      </c>
      <c r="AZ6543">
        <v>20</v>
      </c>
      <c r="BA6543">
        <v>50</v>
      </c>
      <c r="BB6543">
        <v>66</v>
      </c>
      <c r="BC6543">
        <v>105</v>
      </c>
      <c r="BD6543" s="2">
        <v>44818</v>
      </c>
      <c r="BE6543">
        <v>5</v>
      </c>
      <c r="BF6543">
        <v>5</v>
      </c>
      <c r="BG6543">
        <v>4</v>
      </c>
      <c r="BH6543" s="2">
        <v>44787</v>
      </c>
      <c r="BI6543" s="2">
        <v>44814</v>
      </c>
      <c r="BJ6543">
        <v>50</v>
      </c>
      <c r="BK6543">
        <v>50</v>
      </c>
      <c r="BL6543">
        <v>50</v>
      </c>
      <c r="BM6543">
        <v>50</v>
      </c>
      <c r="BN6543">
        <v>50</v>
      </c>
      <c r="BO6543">
        <v>50</v>
      </c>
      <c r="BP6543">
        <v>48</v>
      </c>
      <c r="BQ6543" s="1" t="s">
        <v>84</v>
      </c>
      <c r="BR6543" s="1" t="s">
        <v>92</v>
      </c>
      <c r="BS6543">
        <v>1</v>
      </c>
      <c r="BT6543">
        <v>1</v>
      </c>
      <c r="BU6543">
        <v>0</v>
      </c>
      <c r="BV6543">
        <v>0</v>
      </c>
      <c r="BW6543">
        <v>469</v>
      </c>
    </row>
    <row r="6544" spans="1:75" x14ac:dyDescent="0.3">
      <c r="A6544">
        <v>6.4558130180394406E+17</v>
      </c>
      <c r="B6544" s="1" t="s">
        <v>53820</v>
      </c>
      <c r="C6544">
        <v>20220913165705</v>
      </c>
      <c r="D6544" s="2">
        <v>44817</v>
      </c>
      <c r="E6544" s="1" t="s">
        <v>481</v>
      </c>
      <c r="F6544" s="1" t="s">
        <v>53821</v>
      </c>
      <c r="G6544" s="1" t="s">
        <v>53822</v>
      </c>
      <c r="H6544" s="1" t="s">
        <v>53823</v>
      </c>
      <c r="I6544" s="1" t="s">
        <v>53824</v>
      </c>
      <c r="J6544">
        <v>457411212</v>
      </c>
      <c r="K6544" s="1" t="s">
        <v>53825</v>
      </c>
      <c r="L6544" s="1" t="s">
        <v>1684</v>
      </c>
      <c r="M6544" s="2">
        <v>44685</v>
      </c>
      <c r="N6544" s="1" t="s">
        <v>84</v>
      </c>
      <c r="O6544" s="1" t="s">
        <v>84</v>
      </c>
      <c r="P6544" s="1" t="s">
        <v>109</v>
      </c>
      <c r="Q6544" s="1" t="s">
        <v>109</v>
      </c>
      <c r="R6544" s="1" t="s">
        <v>109</v>
      </c>
      <c r="S6544" s="1" t="s">
        <v>88</v>
      </c>
      <c r="T6544" s="1" t="s">
        <v>53826</v>
      </c>
      <c r="U6544" s="1" t="s">
        <v>53827</v>
      </c>
      <c r="V6544" s="1" t="s">
        <v>84</v>
      </c>
      <c r="W6544">
        <v>1</v>
      </c>
      <c r="X6544">
        <v>1</v>
      </c>
      <c r="Y6544" s="1" t="s">
        <v>91</v>
      </c>
      <c r="Z6544" s="1" t="s">
        <v>92</v>
      </c>
      <c r="AA6544" s="1" t="s">
        <v>92</v>
      </c>
      <c r="AB6544" s="1" t="s">
        <v>29505</v>
      </c>
      <c r="AC6544" s="1" t="s">
        <v>445</v>
      </c>
      <c r="AD6544" s="1" t="s">
        <v>84</v>
      </c>
      <c r="AE6544">
        <v>559753</v>
      </c>
      <c r="AF6544">
        <v>-316233</v>
      </c>
      <c r="AG6544" s="1" t="s">
        <v>114</v>
      </c>
      <c r="AH6544" s="1" t="s">
        <v>96</v>
      </c>
      <c r="AI6544">
        <v>2</v>
      </c>
      <c r="AJ6544" s="1" t="s">
        <v>84</v>
      </c>
      <c r="AK6544" s="1" t="s">
        <v>97</v>
      </c>
      <c r="AL6544">
        <v>1</v>
      </c>
      <c r="AM6544">
        <v>1</v>
      </c>
      <c r="AN6544" s="1" t="s">
        <v>53828</v>
      </c>
      <c r="AO6544" s="1" t="s">
        <v>1552</v>
      </c>
      <c r="AP6544">
        <v>1</v>
      </c>
      <c r="AQ6544">
        <v>1125</v>
      </c>
      <c r="AR6544">
        <v>2</v>
      </c>
      <c r="AS6544">
        <v>5</v>
      </c>
      <c r="AT6544">
        <v>1125</v>
      </c>
      <c r="AU6544">
        <v>1125</v>
      </c>
      <c r="AV6544">
        <v>42</v>
      </c>
      <c r="AW6544">
        <v>11250</v>
      </c>
      <c r="AX6544" s="1" t="s">
        <v>84</v>
      </c>
      <c r="AY6544" s="1" t="s">
        <v>92</v>
      </c>
      <c r="AZ6544">
        <v>0</v>
      </c>
      <c r="BA6544">
        <v>0</v>
      </c>
      <c r="BB6544">
        <v>0</v>
      </c>
      <c r="BC6544">
        <v>0</v>
      </c>
      <c r="BD6544" s="2">
        <v>44817</v>
      </c>
      <c r="BE6544">
        <v>0</v>
      </c>
      <c r="BF6544">
        <v>0</v>
      </c>
      <c r="BG6544">
        <v>0</v>
      </c>
      <c r="BH6544" s="2"/>
      <c r="BI6544" s="2"/>
      <c r="BQ6544" s="1" t="s">
        <v>84</v>
      </c>
      <c r="BR6544" s="1" t="s">
        <v>88</v>
      </c>
      <c r="BS6544">
        <v>1</v>
      </c>
      <c r="BT6544">
        <v>1</v>
      </c>
      <c r="BU6544">
        <v>0</v>
      </c>
      <c r="BV6544">
        <v>0</v>
      </c>
    </row>
    <row r="6545" spans="1:75" x14ac:dyDescent="0.3">
      <c r="A6545">
        <v>6.4562008744474266E+17</v>
      </c>
      <c r="B6545" s="1" t="s">
        <v>53829</v>
      </c>
      <c r="C6545">
        <v>20220913165705</v>
      </c>
      <c r="D6545" s="2">
        <v>44817</v>
      </c>
      <c r="E6545" s="1" t="s">
        <v>76</v>
      </c>
      <c r="F6545" s="1" t="s">
        <v>53830</v>
      </c>
      <c r="G6545" s="1" t="s">
        <v>53831</v>
      </c>
      <c r="H6545" s="1" t="s">
        <v>53832</v>
      </c>
      <c r="I6545" s="1" t="s">
        <v>53833</v>
      </c>
      <c r="J6545">
        <v>289913378</v>
      </c>
      <c r="K6545" s="1" t="s">
        <v>53834</v>
      </c>
      <c r="L6545" s="1" t="s">
        <v>1020</v>
      </c>
      <c r="M6545" s="2">
        <v>43705</v>
      </c>
      <c r="N6545" s="1" t="s">
        <v>84</v>
      </c>
      <c r="O6545" s="1" t="s">
        <v>84</v>
      </c>
      <c r="P6545" s="1" t="s">
        <v>227</v>
      </c>
      <c r="Q6545" s="1" t="s">
        <v>86</v>
      </c>
      <c r="R6545" s="1" t="s">
        <v>2759</v>
      </c>
      <c r="S6545" s="1" t="s">
        <v>88</v>
      </c>
      <c r="T6545" s="1" t="s">
        <v>53835</v>
      </c>
      <c r="U6545" s="1" t="s">
        <v>53836</v>
      </c>
      <c r="V6545" s="1" t="s">
        <v>84</v>
      </c>
      <c r="W6545">
        <v>1</v>
      </c>
      <c r="X6545">
        <v>2</v>
      </c>
      <c r="Y6545" s="1" t="s">
        <v>91</v>
      </c>
      <c r="Z6545" s="1" t="s">
        <v>92</v>
      </c>
      <c r="AA6545" s="1" t="s">
        <v>92</v>
      </c>
      <c r="AB6545" s="1" t="s">
        <v>128</v>
      </c>
      <c r="AC6545" s="1" t="s">
        <v>11819</v>
      </c>
      <c r="AD6545" s="1" t="s">
        <v>84</v>
      </c>
      <c r="AE6545">
        <v>5591</v>
      </c>
      <c r="AF6545">
        <v>-323093</v>
      </c>
      <c r="AG6545" s="1" t="s">
        <v>38298</v>
      </c>
      <c r="AH6545" s="1" t="s">
        <v>131</v>
      </c>
      <c r="AI6545">
        <v>2</v>
      </c>
      <c r="AJ6545" s="1" t="s">
        <v>84</v>
      </c>
      <c r="AK6545" s="1" t="s">
        <v>132</v>
      </c>
      <c r="AL6545">
        <v>1</v>
      </c>
      <c r="AM6545">
        <v>1</v>
      </c>
      <c r="AN6545" s="1" t="s">
        <v>53837</v>
      </c>
      <c r="AO6545" s="1" t="s">
        <v>218</v>
      </c>
      <c r="AP6545">
        <v>1</v>
      </c>
      <c r="AQ6545">
        <v>21</v>
      </c>
      <c r="AR6545">
        <v>1</v>
      </c>
      <c r="AS6545">
        <v>1</v>
      </c>
      <c r="AT6545">
        <v>21</v>
      </c>
      <c r="AU6545">
        <v>21</v>
      </c>
      <c r="AV6545">
        <v>10</v>
      </c>
      <c r="AW6545">
        <v>210</v>
      </c>
      <c r="AX6545" s="1" t="s">
        <v>84</v>
      </c>
      <c r="AY6545" s="1" t="s">
        <v>92</v>
      </c>
      <c r="AZ6545">
        <v>24</v>
      </c>
      <c r="BA6545">
        <v>54</v>
      </c>
      <c r="BB6545">
        <v>84</v>
      </c>
      <c r="BC6545">
        <v>359</v>
      </c>
      <c r="BD6545" s="2">
        <v>44817</v>
      </c>
      <c r="BE6545">
        <v>9</v>
      </c>
      <c r="BF6545">
        <v>9</v>
      </c>
      <c r="BG6545">
        <v>3</v>
      </c>
      <c r="BH6545" s="2">
        <v>44735</v>
      </c>
      <c r="BI6545" s="2">
        <v>44814</v>
      </c>
      <c r="BJ6545">
        <v>50</v>
      </c>
      <c r="BK6545">
        <v>50</v>
      </c>
      <c r="BL6545">
        <v>489</v>
      </c>
      <c r="BM6545">
        <v>50</v>
      </c>
      <c r="BN6545">
        <v>50</v>
      </c>
      <c r="BO6545">
        <v>478</v>
      </c>
      <c r="BP6545">
        <v>50</v>
      </c>
      <c r="BQ6545" s="1" t="s">
        <v>84</v>
      </c>
      <c r="BR6545" s="1" t="s">
        <v>88</v>
      </c>
      <c r="BS6545">
        <v>1</v>
      </c>
      <c r="BT6545">
        <v>0</v>
      </c>
      <c r="BU6545">
        <v>1</v>
      </c>
      <c r="BV6545">
        <v>0</v>
      </c>
      <c r="BW6545">
        <v>325</v>
      </c>
    </row>
    <row r="6546" spans="1:75" x14ac:dyDescent="0.3">
      <c r="A6546">
        <v>6.4574563847536397E+17</v>
      </c>
      <c r="B6546" s="1" t="s">
        <v>53838</v>
      </c>
      <c r="C6546">
        <v>20220913165705</v>
      </c>
      <c r="D6546" s="2">
        <v>44817</v>
      </c>
      <c r="E6546" s="1" t="s">
        <v>481</v>
      </c>
      <c r="F6546" s="1" t="s">
        <v>53839</v>
      </c>
      <c r="G6546" s="1" t="s">
        <v>53840</v>
      </c>
      <c r="H6546" s="1" t="s">
        <v>53841</v>
      </c>
      <c r="I6546" s="1" t="s">
        <v>53842</v>
      </c>
      <c r="J6546">
        <v>80801560</v>
      </c>
      <c r="K6546" s="1" t="s">
        <v>34617</v>
      </c>
      <c r="L6546" s="1" t="s">
        <v>34618</v>
      </c>
      <c r="M6546" s="2">
        <v>42550</v>
      </c>
      <c r="N6546" s="1" t="s">
        <v>107</v>
      </c>
      <c r="O6546" s="1" t="s">
        <v>34619</v>
      </c>
      <c r="P6546" s="1" t="s">
        <v>85</v>
      </c>
      <c r="Q6546" s="1" t="s">
        <v>1231</v>
      </c>
      <c r="R6546" s="1" t="s">
        <v>87</v>
      </c>
      <c r="S6546" s="1" t="s">
        <v>92</v>
      </c>
      <c r="T6546" s="1" t="s">
        <v>34620</v>
      </c>
      <c r="U6546" s="1" t="s">
        <v>34621</v>
      </c>
      <c r="V6546" s="1" t="s">
        <v>84</v>
      </c>
      <c r="W6546">
        <v>2</v>
      </c>
      <c r="X6546">
        <v>3</v>
      </c>
      <c r="Y6546" s="1" t="s">
        <v>91</v>
      </c>
      <c r="Z6546" s="1" t="s">
        <v>92</v>
      </c>
      <c r="AA6546" s="1" t="s">
        <v>92</v>
      </c>
      <c r="AB6546" s="1" t="s">
        <v>128</v>
      </c>
      <c r="AC6546" s="1" t="s">
        <v>1942</v>
      </c>
      <c r="AD6546" s="1" t="s">
        <v>84</v>
      </c>
      <c r="AE6546">
        <v>559652672</v>
      </c>
      <c r="AF6546">
        <v>-31817034</v>
      </c>
      <c r="AG6546" s="1" t="s">
        <v>569</v>
      </c>
      <c r="AH6546" s="1" t="s">
        <v>96</v>
      </c>
      <c r="AI6546">
        <v>4</v>
      </c>
      <c r="AJ6546" s="1" t="s">
        <v>84</v>
      </c>
      <c r="AK6546" s="1" t="s">
        <v>203</v>
      </c>
      <c r="AL6546">
        <v>2</v>
      </c>
      <c r="AM6546">
        <v>2</v>
      </c>
      <c r="AN6546" s="1" t="s">
        <v>53843</v>
      </c>
      <c r="AO6546" s="1" t="s">
        <v>1552</v>
      </c>
      <c r="AP6546">
        <v>2</v>
      </c>
      <c r="AQ6546">
        <v>1125</v>
      </c>
      <c r="AR6546">
        <v>2</v>
      </c>
      <c r="AS6546">
        <v>2</v>
      </c>
      <c r="AT6546">
        <v>1125</v>
      </c>
      <c r="AU6546">
        <v>1125</v>
      </c>
      <c r="AV6546">
        <v>20</v>
      </c>
      <c r="AW6546">
        <v>11250</v>
      </c>
      <c r="AX6546" s="1" t="s">
        <v>84</v>
      </c>
      <c r="AY6546" s="1" t="s">
        <v>92</v>
      </c>
      <c r="AZ6546">
        <v>2</v>
      </c>
      <c r="BA6546">
        <v>2</v>
      </c>
      <c r="BB6546">
        <v>2</v>
      </c>
      <c r="BC6546">
        <v>2</v>
      </c>
      <c r="BD6546" s="2">
        <v>44817</v>
      </c>
      <c r="BE6546">
        <v>6</v>
      </c>
      <c r="BF6546">
        <v>6</v>
      </c>
      <c r="BG6546">
        <v>5</v>
      </c>
      <c r="BH6546" s="2">
        <v>44785</v>
      </c>
      <c r="BI6546" s="2">
        <v>44809</v>
      </c>
      <c r="BJ6546">
        <v>433</v>
      </c>
      <c r="BK6546">
        <v>45</v>
      </c>
      <c r="BL6546">
        <v>50</v>
      </c>
      <c r="BM6546">
        <v>467</v>
      </c>
      <c r="BN6546">
        <v>467</v>
      </c>
      <c r="BO6546">
        <v>383</v>
      </c>
      <c r="BP6546">
        <v>383</v>
      </c>
      <c r="BQ6546" s="1" t="s">
        <v>84</v>
      </c>
      <c r="BR6546" s="1" t="s">
        <v>92</v>
      </c>
      <c r="BS6546">
        <v>2</v>
      </c>
      <c r="BT6546">
        <v>2</v>
      </c>
      <c r="BU6546">
        <v>0</v>
      </c>
      <c r="BV6546">
        <v>0</v>
      </c>
      <c r="BW6546">
        <v>545</v>
      </c>
    </row>
    <row r="6547" spans="1:75" x14ac:dyDescent="0.3">
      <c r="A6547">
        <v>6.4590931751109171E+17</v>
      </c>
      <c r="B6547" s="1" t="s">
        <v>53844</v>
      </c>
      <c r="C6547">
        <v>20220913165705</v>
      </c>
      <c r="D6547" s="2">
        <v>44818</v>
      </c>
      <c r="E6547" s="1" t="s">
        <v>76</v>
      </c>
      <c r="F6547" s="1" t="s">
        <v>53845</v>
      </c>
      <c r="G6547" s="1" t="s">
        <v>53846</v>
      </c>
      <c r="H6547" s="1" t="s">
        <v>53847</v>
      </c>
      <c r="I6547" s="1" t="s">
        <v>53848</v>
      </c>
      <c r="J6547">
        <v>461171342</v>
      </c>
      <c r="K6547" s="1" t="s">
        <v>53849</v>
      </c>
      <c r="L6547" s="1" t="s">
        <v>2485</v>
      </c>
      <c r="M6547" s="2">
        <v>44708</v>
      </c>
      <c r="N6547" s="1" t="s">
        <v>84</v>
      </c>
      <c r="O6547" s="1" t="s">
        <v>84</v>
      </c>
      <c r="P6547" s="1" t="s">
        <v>85</v>
      </c>
      <c r="Q6547" s="1" t="s">
        <v>86</v>
      </c>
      <c r="R6547" s="1" t="s">
        <v>1420</v>
      </c>
      <c r="S6547" s="1" t="s">
        <v>88</v>
      </c>
      <c r="T6547" s="1" t="s">
        <v>53850</v>
      </c>
      <c r="U6547" s="1" t="s">
        <v>53851</v>
      </c>
      <c r="V6547" s="1" t="s">
        <v>84</v>
      </c>
      <c r="W6547">
        <v>1</v>
      </c>
      <c r="X6547">
        <v>1</v>
      </c>
      <c r="Y6547" s="1" t="s">
        <v>91</v>
      </c>
      <c r="Z6547" s="1" t="s">
        <v>92</v>
      </c>
      <c r="AA6547" s="1" t="s">
        <v>92</v>
      </c>
      <c r="AB6547" s="1" t="s">
        <v>17681</v>
      </c>
      <c r="AC6547" s="1" t="s">
        <v>380</v>
      </c>
      <c r="AD6547" s="1" t="s">
        <v>84</v>
      </c>
      <c r="AE6547">
        <v>5593871917581672</v>
      </c>
      <c r="AF6547">
        <v>-3.1803764625232244E+16</v>
      </c>
      <c r="AG6547" s="1" t="s">
        <v>569</v>
      </c>
      <c r="AH6547" s="1" t="s">
        <v>96</v>
      </c>
      <c r="AI6547">
        <v>6</v>
      </c>
      <c r="AJ6547" s="1" t="s">
        <v>84</v>
      </c>
      <c r="AK6547" s="1" t="s">
        <v>203</v>
      </c>
      <c r="AL6547">
        <v>3</v>
      </c>
      <c r="AM6547">
        <v>3</v>
      </c>
      <c r="AN6547" s="1" t="s">
        <v>53852</v>
      </c>
      <c r="AO6547" s="1" t="s">
        <v>3036</v>
      </c>
      <c r="AP6547">
        <v>3</v>
      </c>
      <c r="AQ6547">
        <v>365</v>
      </c>
      <c r="AR6547">
        <v>3</v>
      </c>
      <c r="AS6547">
        <v>4</v>
      </c>
      <c r="AT6547">
        <v>365</v>
      </c>
      <c r="AU6547">
        <v>365</v>
      </c>
      <c r="AV6547">
        <v>31</v>
      </c>
      <c r="AW6547">
        <v>3650</v>
      </c>
      <c r="AX6547" s="1" t="s">
        <v>84</v>
      </c>
      <c r="AY6547" s="1" t="s">
        <v>92</v>
      </c>
      <c r="AZ6547">
        <v>13</v>
      </c>
      <c r="BA6547">
        <v>31</v>
      </c>
      <c r="BB6547">
        <v>31</v>
      </c>
      <c r="BC6547">
        <v>31</v>
      </c>
      <c r="BD6547" s="2">
        <v>44818</v>
      </c>
      <c r="BE6547">
        <v>11</v>
      </c>
      <c r="BF6547">
        <v>11</v>
      </c>
      <c r="BG6547">
        <v>5</v>
      </c>
      <c r="BH6547" s="2">
        <v>44738</v>
      </c>
      <c r="BI6547" s="2">
        <v>44809</v>
      </c>
      <c r="BJ6547">
        <v>491</v>
      </c>
      <c r="BK6547">
        <v>491</v>
      </c>
      <c r="BL6547">
        <v>491</v>
      </c>
      <c r="BM6547">
        <v>482</v>
      </c>
      <c r="BN6547">
        <v>50</v>
      </c>
      <c r="BO6547">
        <v>491</v>
      </c>
      <c r="BP6547">
        <v>491</v>
      </c>
      <c r="BQ6547" s="1" t="s">
        <v>84</v>
      </c>
      <c r="BR6547" s="1" t="s">
        <v>88</v>
      </c>
      <c r="BS6547">
        <v>1</v>
      </c>
      <c r="BT6547">
        <v>1</v>
      </c>
      <c r="BU6547">
        <v>0</v>
      </c>
      <c r="BV6547">
        <v>0</v>
      </c>
      <c r="BW6547">
        <v>407</v>
      </c>
    </row>
    <row r="6548" spans="1:75" x14ac:dyDescent="0.3">
      <c r="A6548">
        <v>6.4597497874601434E+17</v>
      </c>
      <c r="B6548" s="1" t="s">
        <v>53853</v>
      </c>
      <c r="C6548">
        <v>20220913165705</v>
      </c>
      <c r="D6548" s="2">
        <v>44817</v>
      </c>
      <c r="E6548" s="1" t="s">
        <v>481</v>
      </c>
      <c r="F6548" s="1" t="s">
        <v>53854</v>
      </c>
      <c r="G6548" s="1" t="s">
        <v>53855</v>
      </c>
      <c r="H6548" s="1" t="s">
        <v>53856</v>
      </c>
      <c r="I6548" s="1" t="s">
        <v>53857</v>
      </c>
      <c r="J6548">
        <v>22389868</v>
      </c>
      <c r="K6548" s="1" t="s">
        <v>53858</v>
      </c>
      <c r="L6548" s="1" t="s">
        <v>4667</v>
      </c>
      <c r="M6548" s="2">
        <v>41923</v>
      </c>
      <c r="N6548" s="1" t="s">
        <v>107</v>
      </c>
      <c r="O6548" s="1" t="s">
        <v>53859</v>
      </c>
      <c r="P6548" s="1" t="s">
        <v>85</v>
      </c>
      <c r="Q6548" s="1" t="s">
        <v>86</v>
      </c>
      <c r="R6548" s="1" t="s">
        <v>86</v>
      </c>
      <c r="S6548" s="1" t="s">
        <v>88</v>
      </c>
      <c r="T6548" s="1" t="s">
        <v>53860</v>
      </c>
      <c r="U6548" s="1" t="s">
        <v>53861</v>
      </c>
      <c r="V6548" s="1" t="s">
        <v>84</v>
      </c>
      <c r="W6548">
        <v>1</v>
      </c>
      <c r="X6548">
        <v>1</v>
      </c>
      <c r="Y6548" s="1" t="s">
        <v>91</v>
      </c>
      <c r="Z6548" s="1" t="s">
        <v>92</v>
      </c>
      <c r="AA6548" s="1" t="s">
        <v>92</v>
      </c>
      <c r="AB6548" s="1" t="s">
        <v>128</v>
      </c>
      <c r="AC6548" s="1" t="s">
        <v>568</v>
      </c>
      <c r="AD6548" s="1" t="s">
        <v>84</v>
      </c>
      <c r="AE6548">
        <v>5.5972847843041824E+16</v>
      </c>
      <c r="AF6548">
        <v>-3188488929471277</v>
      </c>
      <c r="AG6548" s="1" t="s">
        <v>246</v>
      </c>
      <c r="AH6548" s="1" t="s">
        <v>131</v>
      </c>
      <c r="AI6548">
        <v>2</v>
      </c>
      <c r="AJ6548" s="1" t="s">
        <v>84</v>
      </c>
      <c r="AK6548" s="1" t="s">
        <v>132</v>
      </c>
      <c r="AL6548">
        <v>1</v>
      </c>
      <c r="AM6548">
        <v>1</v>
      </c>
      <c r="AN6548" s="1" t="s">
        <v>53862</v>
      </c>
      <c r="AO6548" s="1" t="s">
        <v>218</v>
      </c>
      <c r="AP6548">
        <v>2</v>
      </c>
      <c r="AQ6548">
        <v>30</v>
      </c>
      <c r="AR6548">
        <v>2</v>
      </c>
      <c r="AS6548">
        <v>2</v>
      </c>
      <c r="AT6548">
        <v>1125</v>
      </c>
      <c r="AU6548">
        <v>1125</v>
      </c>
      <c r="AV6548">
        <v>20</v>
      </c>
      <c r="AW6548">
        <v>11250</v>
      </c>
      <c r="AX6548" s="1" t="s">
        <v>84</v>
      </c>
      <c r="AY6548" s="1" t="s">
        <v>92</v>
      </c>
      <c r="AZ6548">
        <v>2</v>
      </c>
      <c r="BA6548">
        <v>3</v>
      </c>
      <c r="BB6548">
        <v>3</v>
      </c>
      <c r="BC6548">
        <v>3</v>
      </c>
      <c r="BD6548" s="2">
        <v>44817</v>
      </c>
      <c r="BE6548">
        <v>8</v>
      </c>
      <c r="BF6548">
        <v>8</v>
      </c>
      <c r="BG6548">
        <v>4</v>
      </c>
      <c r="BH6548" s="2">
        <v>44774</v>
      </c>
      <c r="BI6548" s="2">
        <v>44816</v>
      </c>
      <c r="BJ6548">
        <v>50</v>
      </c>
      <c r="BK6548">
        <v>488</v>
      </c>
      <c r="BL6548">
        <v>50</v>
      </c>
      <c r="BM6548">
        <v>50</v>
      </c>
      <c r="BN6548">
        <v>50</v>
      </c>
      <c r="BO6548">
        <v>438</v>
      </c>
      <c r="BP6548">
        <v>488</v>
      </c>
      <c r="BQ6548" s="1" t="s">
        <v>84</v>
      </c>
      <c r="BR6548" s="1" t="s">
        <v>88</v>
      </c>
      <c r="BS6548">
        <v>1</v>
      </c>
      <c r="BT6548">
        <v>0</v>
      </c>
      <c r="BU6548">
        <v>1</v>
      </c>
      <c r="BV6548">
        <v>0</v>
      </c>
      <c r="BW6548">
        <v>545</v>
      </c>
    </row>
    <row r="6549" spans="1:75" x14ac:dyDescent="0.3">
      <c r="A6549">
        <v>6.4607498277697037E+17</v>
      </c>
      <c r="B6549" s="1" t="s">
        <v>53863</v>
      </c>
      <c r="C6549">
        <v>20220913165705</v>
      </c>
      <c r="D6549" s="2">
        <v>44817</v>
      </c>
      <c r="E6549" s="1" t="s">
        <v>76</v>
      </c>
      <c r="F6549" s="1" t="s">
        <v>53864</v>
      </c>
      <c r="G6549" s="1" t="s">
        <v>53865</v>
      </c>
      <c r="H6549" s="1" t="s">
        <v>84</v>
      </c>
      <c r="I6549" s="1" t="s">
        <v>53866</v>
      </c>
      <c r="J6549">
        <v>444352851</v>
      </c>
      <c r="K6549" s="1" t="s">
        <v>53867</v>
      </c>
      <c r="L6549" s="1" t="s">
        <v>12561</v>
      </c>
      <c r="M6549" s="2">
        <v>44601</v>
      </c>
      <c r="N6549" s="1" t="s">
        <v>107</v>
      </c>
      <c r="O6549" s="1" t="s">
        <v>84</v>
      </c>
      <c r="P6549" s="1" t="s">
        <v>85</v>
      </c>
      <c r="Q6549" s="1" t="s">
        <v>86</v>
      </c>
      <c r="R6549" s="1" t="s">
        <v>155</v>
      </c>
      <c r="S6549" s="1" t="s">
        <v>88</v>
      </c>
      <c r="T6549" s="1" t="s">
        <v>53868</v>
      </c>
      <c r="U6549" s="1" t="s">
        <v>53869</v>
      </c>
      <c r="V6549" s="1" t="s">
        <v>84</v>
      </c>
      <c r="W6549">
        <v>1</v>
      </c>
      <c r="X6549">
        <v>1</v>
      </c>
      <c r="Y6549" s="1" t="s">
        <v>91</v>
      </c>
      <c r="Z6549" s="1" t="s">
        <v>92</v>
      </c>
      <c r="AA6549" s="1" t="s">
        <v>92</v>
      </c>
      <c r="AB6549" s="1" t="s">
        <v>84</v>
      </c>
      <c r="AC6549" s="1" t="s">
        <v>406</v>
      </c>
      <c r="AD6549" s="1" t="s">
        <v>84</v>
      </c>
      <c r="AE6549">
        <v>5595948964872292</v>
      </c>
      <c r="AF6549">
        <v>-3162446469068527</v>
      </c>
      <c r="AG6549" s="1" t="s">
        <v>246</v>
      </c>
      <c r="AH6549" s="1" t="s">
        <v>131</v>
      </c>
      <c r="AI6549">
        <v>2</v>
      </c>
      <c r="AJ6549" s="1" t="s">
        <v>84</v>
      </c>
      <c r="AK6549" s="1" t="s">
        <v>145</v>
      </c>
      <c r="AL6549">
        <v>1</v>
      </c>
      <c r="AM6549">
        <v>1</v>
      </c>
      <c r="AN6549" s="1" t="s">
        <v>53870</v>
      </c>
      <c r="AO6549" s="1" t="s">
        <v>160</v>
      </c>
      <c r="AP6549">
        <v>1</v>
      </c>
      <c r="AQ6549">
        <v>30</v>
      </c>
      <c r="AR6549">
        <v>1</v>
      </c>
      <c r="AS6549">
        <v>1</v>
      </c>
      <c r="AT6549">
        <v>30</v>
      </c>
      <c r="AU6549">
        <v>30</v>
      </c>
      <c r="AV6549">
        <v>10</v>
      </c>
      <c r="AW6549">
        <v>300</v>
      </c>
      <c r="AX6549" s="1" t="s">
        <v>84</v>
      </c>
      <c r="AY6549" s="1" t="s">
        <v>92</v>
      </c>
      <c r="AZ6549">
        <v>3</v>
      </c>
      <c r="BA6549">
        <v>5</v>
      </c>
      <c r="BB6549">
        <v>26</v>
      </c>
      <c r="BC6549">
        <v>72</v>
      </c>
      <c r="BD6549" s="2">
        <v>44817</v>
      </c>
      <c r="BE6549">
        <v>10</v>
      </c>
      <c r="BF6549">
        <v>10</v>
      </c>
      <c r="BG6549">
        <v>6</v>
      </c>
      <c r="BH6549" s="2">
        <v>44760</v>
      </c>
      <c r="BI6549" s="2">
        <v>44816</v>
      </c>
      <c r="BJ6549">
        <v>50</v>
      </c>
      <c r="BK6549">
        <v>50</v>
      </c>
      <c r="BL6549">
        <v>50</v>
      </c>
      <c r="BM6549">
        <v>50</v>
      </c>
      <c r="BN6549">
        <v>50</v>
      </c>
      <c r="BO6549">
        <v>45</v>
      </c>
      <c r="BP6549">
        <v>47</v>
      </c>
      <c r="BQ6549" s="1" t="s">
        <v>84</v>
      </c>
      <c r="BR6549" s="1" t="s">
        <v>92</v>
      </c>
      <c r="BS6549">
        <v>1</v>
      </c>
      <c r="BT6549">
        <v>0</v>
      </c>
      <c r="BU6549">
        <v>1</v>
      </c>
      <c r="BV6549">
        <v>0</v>
      </c>
      <c r="BW6549">
        <v>517</v>
      </c>
    </row>
    <row r="6550" spans="1:75" x14ac:dyDescent="0.3">
      <c r="A6550">
        <v>6.4608831234884454E+17</v>
      </c>
      <c r="B6550" s="1" t="s">
        <v>53871</v>
      </c>
      <c r="C6550">
        <v>20220913165705</v>
      </c>
      <c r="D6550" s="2">
        <v>44818</v>
      </c>
      <c r="E6550" s="1" t="s">
        <v>76</v>
      </c>
      <c r="F6550" s="1" t="s">
        <v>53872</v>
      </c>
      <c r="G6550" s="1" t="s">
        <v>53873</v>
      </c>
      <c r="H6550" s="1" t="s">
        <v>53874</v>
      </c>
      <c r="I6550" s="1" t="s">
        <v>53875</v>
      </c>
      <c r="J6550">
        <v>6029355</v>
      </c>
      <c r="K6550" s="1" t="s">
        <v>31803</v>
      </c>
      <c r="L6550" s="1" t="s">
        <v>2272</v>
      </c>
      <c r="M6550" s="2">
        <v>41385</v>
      </c>
      <c r="N6550" s="1" t="s">
        <v>84</v>
      </c>
      <c r="O6550" s="1" t="s">
        <v>84</v>
      </c>
      <c r="P6550" s="1" t="s">
        <v>85</v>
      </c>
      <c r="Q6550" s="1" t="s">
        <v>86</v>
      </c>
      <c r="R6550" s="1" t="s">
        <v>1586</v>
      </c>
      <c r="S6550" s="1" t="s">
        <v>92</v>
      </c>
      <c r="T6550" s="1" t="s">
        <v>31804</v>
      </c>
      <c r="U6550" s="1" t="s">
        <v>31805</v>
      </c>
      <c r="V6550" s="1" t="s">
        <v>285</v>
      </c>
      <c r="W6550">
        <v>2</v>
      </c>
      <c r="X6550">
        <v>6</v>
      </c>
      <c r="Y6550" s="1" t="s">
        <v>113</v>
      </c>
      <c r="Z6550" s="1" t="s">
        <v>92</v>
      </c>
      <c r="AA6550" s="1" t="s">
        <v>92</v>
      </c>
      <c r="AB6550" s="1" t="s">
        <v>128</v>
      </c>
      <c r="AC6550" s="1" t="s">
        <v>315</v>
      </c>
      <c r="AD6550" s="1" t="s">
        <v>84</v>
      </c>
      <c r="AE6550">
        <v>5595406</v>
      </c>
      <c r="AF6550">
        <v>-321904</v>
      </c>
      <c r="AG6550" s="1" t="s">
        <v>1875</v>
      </c>
      <c r="AH6550" s="1" t="s">
        <v>96</v>
      </c>
      <c r="AI6550">
        <v>2</v>
      </c>
      <c r="AJ6550" s="1" t="s">
        <v>84</v>
      </c>
      <c r="AK6550" s="1" t="s">
        <v>97</v>
      </c>
      <c r="AL6550">
        <v>1</v>
      </c>
      <c r="AM6550">
        <v>1</v>
      </c>
      <c r="AN6550" s="1" t="s">
        <v>53876</v>
      </c>
      <c r="AO6550" s="1" t="s">
        <v>1169</v>
      </c>
      <c r="AP6550">
        <v>2</v>
      </c>
      <c r="AQ6550">
        <v>365</v>
      </c>
      <c r="AR6550">
        <v>2</v>
      </c>
      <c r="AS6550">
        <v>2</v>
      </c>
      <c r="AT6550">
        <v>1125</v>
      </c>
      <c r="AU6550">
        <v>1125</v>
      </c>
      <c r="AV6550">
        <v>20</v>
      </c>
      <c r="AW6550">
        <v>11250</v>
      </c>
      <c r="AX6550" s="1" t="s">
        <v>84</v>
      </c>
      <c r="AY6550" s="1" t="s">
        <v>92</v>
      </c>
      <c r="AZ6550">
        <v>22</v>
      </c>
      <c r="BA6550">
        <v>39</v>
      </c>
      <c r="BB6550">
        <v>39</v>
      </c>
      <c r="BC6550">
        <v>39</v>
      </c>
      <c r="BD6550" s="2">
        <v>44818</v>
      </c>
      <c r="BE6550">
        <v>9</v>
      </c>
      <c r="BF6550">
        <v>9</v>
      </c>
      <c r="BG6550">
        <v>4</v>
      </c>
      <c r="BH6550" s="2">
        <v>44757</v>
      </c>
      <c r="BI6550" s="2">
        <v>44815</v>
      </c>
      <c r="BJ6550">
        <v>489</v>
      </c>
      <c r="BK6550">
        <v>489</v>
      </c>
      <c r="BL6550">
        <v>489</v>
      </c>
      <c r="BM6550">
        <v>50</v>
      </c>
      <c r="BN6550">
        <v>50</v>
      </c>
      <c r="BO6550">
        <v>489</v>
      </c>
      <c r="BP6550">
        <v>478</v>
      </c>
      <c r="BQ6550" s="1" t="s">
        <v>84</v>
      </c>
      <c r="BR6550" s="1" t="s">
        <v>92</v>
      </c>
      <c r="BS6550">
        <v>2</v>
      </c>
      <c r="BT6550">
        <v>1</v>
      </c>
      <c r="BU6550">
        <v>1</v>
      </c>
      <c r="BV6550">
        <v>0</v>
      </c>
      <c r="BW6550">
        <v>435</v>
      </c>
    </row>
    <row r="6551" spans="1:75" x14ac:dyDescent="0.3">
      <c r="A6551">
        <v>6.462095704333824E+17</v>
      </c>
      <c r="B6551" s="1" t="s">
        <v>53877</v>
      </c>
      <c r="C6551">
        <v>20220913165705</v>
      </c>
      <c r="D6551" s="2">
        <v>44817</v>
      </c>
      <c r="E6551" s="1" t="s">
        <v>76</v>
      </c>
      <c r="F6551" s="1" t="s">
        <v>53878</v>
      </c>
      <c r="G6551" s="1" t="s">
        <v>53879</v>
      </c>
      <c r="H6551" s="1" t="s">
        <v>53880</v>
      </c>
      <c r="I6551" s="1" t="s">
        <v>53881</v>
      </c>
      <c r="J6551">
        <v>204829794</v>
      </c>
      <c r="K6551" s="1" t="s">
        <v>53882</v>
      </c>
      <c r="L6551" s="1" t="s">
        <v>32059</v>
      </c>
      <c r="M6551" s="2">
        <v>43305</v>
      </c>
      <c r="N6551" s="1" t="s">
        <v>107</v>
      </c>
      <c r="O6551" s="1" t="s">
        <v>53883</v>
      </c>
      <c r="P6551" s="1" t="s">
        <v>85</v>
      </c>
      <c r="Q6551" s="1" t="s">
        <v>86</v>
      </c>
      <c r="R6551" s="1" t="s">
        <v>86</v>
      </c>
      <c r="S6551" s="1" t="s">
        <v>88</v>
      </c>
      <c r="T6551" s="1" t="s">
        <v>53884</v>
      </c>
      <c r="U6551" s="1" t="s">
        <v>53885</v>
      </c>
      <c r="V6551" s="1" t="s">
        <v>84</v>
      </c>
      <c r="W6551">
        <v>1</v>
      </c>
      <c r="X6551">
        <v>1</v>
      </c>
      <c r="Y6551" s="1" t="s">
        <v>91</v>
      </c>
      <c r="Z6551" s="1" t="s">
        <v>92</v>
      </c>
      <c r="AA6551" s="1" t="s">
        <v>88</v>
      </c>
      <c r="AB6551" s="1" t="s">
        <v>128</v>
      </c>
      <c r="AC6551" s="1" t="s">
        <v>2360</v>
      </c>
      <c r="AD6551" s="1" t="s">
        <v>84</v>
      </c>
      <c r="AE6551">
        <v>5597045914572364</v>
      </c>
      <c r="AF6551">
        <v>-3207818381488323</v>
      </c>
      <c r="AG6551" s="1" t="s">
        <v>19245</v>
      </c>
      <c r="AH6551" s="1" t="s">
        <v>96</v>
      </c>
      <c r="AI6551">
        <v>2</v>
      </c>
      <c r="AJ6551" s="1" t="s">
        <v>84</v>
      </c>
      <c r="AK6551" s="1" t="s">
        <v>97</v>
      </c>
      <c r="AL6551">
        <v>1</v>
      </c>
      <c r="AM6551">
        <v>1</v>
      </c>
      <c r="AN6551" s="1" t="s">
        <v>53886</v>
      </c>
      <c r="AO6551" s="1" t="s">
        <v>682</v>
      </c>
      <c r="AP6551">
        <v>3</v>
      </c>
      <c r="AQ6551">
        <v>365</v>
      </c>
      <c r="AR6551">
        <v>1</v>
      </c>
      <c r="AS6551">
        <v>3</v>
      </c>
      <c r="AT6551">
        <v>1125</v>
      </c>
      <c r="AU6551">
        <v>1125</v>
      </c>
      <c r="AV6551">
        <v>19</v>
      </c>
      <c r="AW6551">
        <v>11250</v>
      </c>
      <c r="AX6551" s="1" t="s">
        <v>84</v>
      </c>
      <c r="AY6551" s="1" t="s">
        <v>92</v>
      </c>
      <c r="AZ6551">
        <v>0</v>
      </c>
      <c r="BA6551">
        <v>19</v>
      </c>
      <c r="BB6551">
        <v>49</v>
      </c>
      <c r="BC6551">
        <v>314</v>
      </c>
      <c r="BD6551" s="2">
        <v>44817</v>
      </c>
      <c r="BE6551">
        <v>0</v>
      </c>
      <c r="BF6551">
        <v>0</v>
      </c>
      <c r="BG6551">
        <v>0</v>
      </c>
      <c r="BH6551" s="2"/>
      <c r="BI6551" s="2"/>
      <c r="BQ6551" s="1" t="s">
        <v>84</v>
      </c>
      <c r="BR6551" s="1" t="s">
        <v>92</v>
      </c>
      <c r="BS6551">
        <v>1</v>
      </c>
      <c r="BT6551">
        <v>1</v>
      </c>
      <c r="BU6551">
        <v>0</v>
      </c>
      <c r="BV6551">
        <v>0</v>
      </c>
    </row>
    <row r="6552" spans="1:75" x14ac:dyDescent="0.3">
      <c r="A6552">
        <v>6.4631775860829773E+17</v>
      </c>
      <c r="B6552" s="1" t="s">
        <v>53887</v>
      </c>
      <c r="C6552">
        <v>20220913165705</v>
      </c>
      <c r="D6552" s="2">
        <v>44817</v>
      </c>
      <c r="E6552" s="1" t="s">
        <v>76</v>
      </c>
      <c r="F6552" s="1" t="s">
        <v>53888</v>
      </c>
      <c r="G6552" s="1" t="s">
        <v>53889</v>
      </c>
      <c r="H6552" s="1" t="s">
        <v>53890</v>
      </c>
      <c r="I6552" s="1" t="s">
        <v>53891</v>
      </c>
      <c r="J6552">
        <v>50812746</v>
      </c>
      <c r="K6552" s="1" t="s">
        <v>53892</v>
      </c>
      <c r="L6552" s="1" t="s">
        <v>255</v>
      </c>
      <c r="M6552" s="2">
        <v>42346</v>
      </c>
      <c r="N6552" s="1" t="s">
        <v>53893</v>
      </c>
      <c r="O6552" s="1" t="s">
        <v>84</v>
      </c>
      <c r="P6552" s="1" t="s">
        <v>227</v>
      </c>
      <c r="Q6552" s="1" t="s">
        <v>86</v>
      </c>
      <c r="R6552" s="1" t="s">
        <v>109</v>
      </c>
      <c r="S6552" s="1" t="s">
        <v>88</v>
      </c>
      <c r="T6552" s="1" t="s">
        <v>53894</v>
      </c>
      <c r="U6552" s="1" t="s">
        <v>53895</v>
      </c>
      <c r="V6552" s="1" t="s">
        <v>84</v>
      </c>
      <c r="W6552">
        <v>1</v>
      </c>
      <c r="X6552">
        <v>2</v>
      </c>
      <c r="Y6552" s="1" t="s">
        <v>91</v>
      </c>
      <c r="Z6552" s="1" t="s">
        <v>92</v>
      </c>
      <c r="AA6552" s="1" t="s">
        <v>88</v>
      </c>
      <c r="AB6552" s="1" t="s">
        <v>128</v>
      </c>
      <c r="AC6552" s="1" t="s">
        <v>356</v>
      </c>
      <c r="AD6552" s="1" t="s">
        <v>84</v>
      </c>
      <c r="AE6552">
        <v>5595038418957055</v>
      </c>
      <c r="AF6552">
        <v>-3.2179683962951656E+16</v>
      </c>
      <c r="AG6552" s="1" t="s">
        <v>569</v>
      </c>
      <c r="AH6552" s="1" t="s">
        <v>96</v>
      </c>
      <c r="AI6552">
        <v>4</v>
      </c>
      <c r="AJ6552" s="1" t="s">
        <v>84</v>
      </c>
      <c r="AK6552" s="1" t="s">
        <v>203</v>
      </c>
      <c r="AL6552">
        <v>2</v>
      </c>
      <c r="AM6552">
        <v>2</v>
      </c>
      <c r="AN6552" s="1" t="s">
        <v>53896</v>
      </c>
      <c r="AO6552" s="1" t="s">
        <v>6686</v>
      </c>
      <c r="AP6552">
        <v>2</v>
      </c>
      <c r="AQ6552">
        <v>7</v>
      </c>
      <c r="AR6552">
        <v>2</v>
      </c>
      <c r="AS6552">
        <v>2</v>
      </c>
      <c r="AT6552">
        <v>1125</v>
      </c>
      <c r="AU6552">
        <v>1125</v>
      </c>
      <c r="AV6552">
        <v>20</v>
      </c>
      <c r="AW6552">
        <v>11250</v>
      </c>
      <c r="AX6552" s="1" t="s">
        <v>84</v>
      </c>
      <c r="AY6552" s="1" t="s">
        <v>92</v>
      </c>
      <c r="AZ6552">
        <v>0</v>
      </c>
      <c r="BA6552">
        <v>0</v>
      </c>
      <c r="BB6552">
        <v>0</v>
      </c>
      <c r="BC6552">
        <v>91</v>
      </c>
      <c r="BD6552" s="2">
        <v>44817</v>
      </c>
      <c r="BE6552">
        <v>0</v>
      </c>
      <c r="BF6552">
        <v>0</v>
      </c>
      <c r="BG6552">
        <v>0</v>
      </c>
      <c r="BH6552" s="2"/>
      <c r="BI6552" s="2"/>
      <c r="BQ6552" s="1" t="s">
        <v>84</v>
      </c>
      <c r="BR6552" s="1" t="s">
        <v>88</v>
      </c>
      <c r="BS6552">
        <v>1</v>
      </c>
      <c r="BT6552">
        <v>1</v>
      </c>
      <c r="BU6552">
        <v>0</v>
      </c>
      <c r="BV6552">
        <v>0</v>
      </c>
    </row>
    <row r="6553" spans="1:75" x14ac:dyDescent="0.3">
      <c r="A6553">
        <v>6.4640754718004045E+17</v>
      </c>
      <c r="B6553" s="1" t="s">
        <v>53897</v>
      </c>
      <c r="C6553">
        <v>20220913165705</v>
      </c>
      <c r="D6553" s="2">
        <v>44818</v>
      </c>
      <c r="E6553" s="1" t="s">
        <v>76</v>
      </c>
      <c r="F6553" s="1" t="s">
        <v>53898</v>
      </c>
      <c r="G6553" s="1" t="s">
        <v>53899</v>
      </c>
      <c r="H6553" s="1" t="s">
        <v>53900</v>
      </c>
      <c r="I6553" s="1" t="s">
        <v>53901</v>
      </c>
      <c r="J6553">
        <v>38959240</v>
      </c>
      <c r="K6553" s="1" t="s">
        <v>53902</v>
      </c>
      <c r="L6553" s="1" t="s">
        <v>53903</v>
      </c>
      <c r="M6553" s="2">
        <v>42204</v>
      </c>
      <c r="N6553" s="1" t="s">
        <v>107</v>
      </c>
      <c r="O6553" s="1" t="s">
        <v>53904</v>
      </c>
      <c r="P6553" s="1" t="s">
        <v>85</v>
      </c>
      <c r="Q6553" s="1" t="s">
        <v>86</v>
      </c>
      <c r="R6553" s="1" t="s">
        <v>86</v>
      </c>
      <c r="S6553" s="1" t="s">
        <v>88</v>
      </c>
      <c r="T6553" s="1" t="s">
        <v>53905</v>
      </c>
      <c r="U6553" s="1" t="s">
        <v>53906</v>
      </c>
      <c r="V6553" s="1" t="s">
        <v>84</v>
      </c>
      <c r="W6553">
        <v>1</v>
      </c>
      <c r="X6553">
        <v>3</v>
      </c>
      <c r="Y6553" s="1" t="s">
        <v>91</v>
      </c>
      <c r="Z6553" s="1" t="s">
        <v>92</v>
      </c>
      <c r="AA6553" s="1" t="s">
        <v>92</v>
      </c>
      <c r="AB6553" s="1" t="s">
        <v>128</v>
      </c>
      <c r="AC6553" s="1" t="s">
        <v>733</v>
      </c>
      <c r="AD6553" s="1" t="s">
        <v>84</v>
      </c>
      <c r="AE6553">
        <v>5593682</v>
      </c>
      <c r="AF6553">
        <v>-321127</v>
      </c>
      <c r="AG6553" s="1" t="s">
        <v>569</v>
      </c>
      <c r="AH6553" s="1" t="s">
        <v>96</v>
      </c>
      <c r="AI6553">
        <v>4</v>
      </c>
      <c r="AJ6553" s="1" t="s">
        <v>84</v>
      </c>
      <c r="AK6553" s="1" t="s">
        <v>97</v>
      </c>
      <c r="AL6553">
        <v>2</v>
      </c>
      <c r="AM6553">
        <v>5</v>
      </c>
      <c r="AN6553" s="1" t="s">
        <v>53907</v>
      </c>
      <c r="AO6553" s="1" t="s">
        <v>2373</v>
      </c>
      <c r="AP6553">
        <v>2</v>
      </c>
      <c r="AQ6553">
        <v>365</v>
      </c>
      <c r="AR6553">
        <v>2</v>
      </c>
      <c r="AS6553">
        <v>4</v>
      </c>
      <c r="AT6553">
        <v>1125</v>
      </c>
      <c r="AU6553">
        <v>1125</v>
      </c>
      <c r="AV6553">
        <v>21</v>
      </c>
      <c r="AW6553">
        <v>11250</v>
      </c>
      <c r="AX6553" s="1" t="s">
        <v>84</v>
      </c>
      <c r="AY6553" s="1" t="s">
        <v>92</v>
      </c>
      <c r="AZ6553">
        <v>1</v>
      </c>
      <c r="BA6553">
        <v>21</v>
      </c>
      <c r="BB6553">
        <v>40</v>
      </c>
      <c r="BC6553">
        <v>53</v>
      </c>
      <c r="BD6553" s="2">
        <v>44818</v>
      </c>
      <c r="BE6553">
        <v>8</v>
      </c>
      <c r="BF6553">
        <v>8</v>
      </c>
      <c r="BG6553">
        <v>3</v>
      </c>
      <c r="BH6553" s="2">
        <v>44763</v>
      </c>
      <c r="BI6553" s="2">
        <v>44803</v>
      </c>
      <c r="BJ6553">
        <v>475</v>
      </c>
      <c r="BK6553">
        <v>475</v>
      </c>
      <c r="BL6553">
        <v>463</v>
      </c>
      <c r="BM6553">
        <v>488</v>
      </c>
      <c r="BN6553">
        <v>488</v>
      </c>
      <c r="BO6553">
        <v>488</v>
      </c>
      <c r="BP6553">
        <v>45</v>
      </c>
      <c r="BQ6553" s="1" t="s">
        <v>84</v>
      </c>
      <c r="BR6553" s="1" t="s">
        <v>92</v>
      </c>
      <c r="BS6553">
        <v>1</v>
      </c>
      <c r="BT6553">
        <v>1</v>
      </c>
      <c r="BU6553">
        <v>0</v>
      </c>
      <c r="BV6553">
        <v>0</v>
      </c>
      <c r="BW6553">
        <v>429</v>
      </c>
    </row>
    <row r="6554" spans="1:75" x14ac:dyDescent="0.3">
      <c r="A6554">
        <v>6.4644866621251226E+17</v>
      </c>
      <c r="B6554" s="1" t="s">
        <v>53908</v>
      </c>
      <c r="C6554">
        <v>20220913165705</v>
      </c>
      <c r="D6554" s="2">
        <v>44817</v>
      </c>
      <c r="E6554" s="1" t="s">
        <v>76</v>
      </c>
      <c r="F6554" s="1" t="s">
        <v>53909</v>
      </c>
      <c r="G6554" s="1" t="s">
        <v>53910</v>
      </c>
      <c r="H6554" s="1" t="s">
        <v>84</v>
      </c>
      <c r="I6554" s="1" t="s">
        <v>53911</v>
      </c>
      <c r="J6554">
        <v>338328294</v>
      </c>
      <c r="K6554" s="1" t="s">
        <v>53912</v>
      </c>
      <c r="L6554" s="1" t="s">
        <v>13209</v>
      </c>
      <c r="M6554" s="2">
        <v>43884</v>
      </c>
      <c r="N6554" s="1" t="s">
        <v>107</v>
      </c>
      <c r="O6554" s="1" t="s">
        <v>84</v>
      </c>
      <c r="P6554" s="1" t="s">
        <v>85</v>
      </c>
      <c r="Q6554" s="1" t="s">
        <v>86</v>
      </c>
      <c r="R6554" s="1" t="s">
        <v>86</v>
      </c>
      <c r="S6554" s="1" t="s">
        <v>88</v>
      </c>
      <c r="T6554" s="1" t="s">
        <v>53913</v>
      </c>
      <c r="U6554" s="1" t="s">
        <v>53914</v>
      </c>
      <c r="V6554" s="1" t="s">
        <v>84</v>
      </c>
      <c r="W6554">
        <v>1</v>
      </c>
      <c r="X6554">
        <v>1</v>
      </c>
      <c r="Y6554" s="1" t="s">
        <v>91</v>
      </c>
      <c r="Z6554" s="1" t="s">
        <v>92</v>
      </c>
      <c r="AA6554" s="1" t="s">
        <v>88</v>
      </c>
      <c r="AB6554" s="1" t="s">
        <v>84</v>
      </c>
      <c r="AC6554" s="1" t="s">
        <v>6488</v>
      </c>
      <c r="AD6554" s="1" t="s">
        <v>84</v>
      </c>
      <c r="AE6554">
        <v>5595689</v>
      </c>
      <c r="AF6554">
        <v>-322824</v>
      </c>
      <c r="AG6554" s="1" t="s">
        <v>246</v>
      </c>
      <c r="AH6554" s="1" t="s">
        <v>131</v>
      </c>
      <c r="AI6554">
        <v>2</v>
      </c>
      <c r="AJ6554" s="1" t="s">
        <v>84</v>
      </c>
      <c r="AK6554" s="1" t="s">
        <v>145</v>
      </c>
      <c r="AL6554">
        <v>1</v>
      </c>
      <c r="AM6554">
        <v>1</v>
      </c>
      <c r="AN6554" s="1" t="s">
        <v>53915</v>
      </c>
      <c r="AO6554" s="1" t="s">
        <v>682</v>
      </c>
      <c r="AP6554">
        <v>2</v>
      </c>
      <c r="AQ6554">
        <v>365</v>
      </c>
      <c r="AR6554">
        <v>2</v>
      </c>
      <c r="AS6554">
        <v>2</v>
      </c>
      <c r="AT6554">
        <v>365</v>
      </c>
      <c r="AU6554">
        <v>365</v>
      </c>
      <c r="AV6554">
        <v>20</v>
      </c>
      <c r="AW6554">
        <v>3650</v>
      </c>
      <c r="AX6554" s="1" t="s">
        <v>84</v>
      </c>
      <c r="AY6554" s="1" t="s">
        <v>92</v>
      </c>
      <c r="AZ6554">
        <v>0</v>
      </c>
      <c r="BA6554">
        <v>0</v>
      </c>
      <c r="BB6554">
        <v>0</v>
      </c>
      <c r="BC6554">
        <v>44</v>
      </c>
      <c r="BD6554" s="2">
        <v>44817</v>
      </c>
      <c r="BE6554">
        <v>8</v>
      </c>
      <c r="BF6554">
        <v>8</v>
      </c>
      <c r="BG6554">
        <v>4</v>
      </c>
      <c r="BH6554" s="2">
        <v>44780</v>
      </c>
      <c r="BI6554" s="2">
        <v>44802</v>
      </c>
      <c r="BJ6554">
        <v>50</v>
      </c>
      <c r="BK6554">
        <v>488</v>
      </c>
      <c r="BL6554">
        <v>50</v>
      </c>
      <c r="BM6554">
        <v>50</v>
      </c>
      <c r="BN6554">
        <v>50</v>
      </c>
      <c r="BO6554">
        <v>45</v>
      </c>
      <c r="BP6554">
        <v>488</v>
      </c>
      <c r="BQ6554" s="1" t="s">
        <v>84</v>
      </c>
      <c r="BR6554" s="1" t="s">
        <v>92</v>
      </c>
      <c r="BS6554">
        <v>1</v>
      </c>
      <c r="BT6554">
        <v>0</v>
      </c>
      <c r="BU6554">
        <v>1</v>
      </c>
      <c r="BV6554">
        <v>0</v>
      </c>
      <c r="BW6554">
        <v>632</v>
      </c>
    </row>
    <row r="6555" spans="1:75" x14ac:dyDescent="0.3">
      <c r="A6555">
        <v>6.4671789718133504E+17</v>
      </c>
      <c r="B6555" s="1" t="s">
        <v>53916</v>
      </c>
      <c r="C6555">
        <v>20220913165705</v>
      </c>
      <c r="D6555" s="2">
        <v>44817</v>
      </c>
      <c r="E6555" s="1" t="s">
        <v>76</v>
      </c>
      <c r="F6555" s="1" t="s">
        <v>53917</v>
      </c>
      <c r="G6555" s="1" t="s">
        <v>53918</v>
      </c>
      <c r="H6555" s="1" t="s">
        <v>84</v>
      </c>
      <c r="I6555" s="1" t="s">
        <v>53919</v>
      </c>
      <c r="J6555">
        <v>291873907</v>
      </c>
      <c r="K6555" s="1" t="s">
        <v>53920</v>
      </c>
      <c r="L6555" s="1" t="s">
        <v>4952</v>
      </c>
      <c r="M6555" s="2">
        <v>43712</v>
      </c>
      <c r="N6555" s="1" t="s">
        <v>107</v>
      </c>
      <c r="O6555" s="1" t="s">
        <v>84</v>
      </c>
      <c r="P6555" s="1" t="s">
        <v>227</v>
      </c>
      <c r="Q6555" s="1" t="s">
        <v>2274</v>
      </c>
      <c r="R6555" s="1" t="s">
        <v>1977</v>
      </c>
      <c r="S6555" s="1" t="s">
        <v>88</v>
      </c>
      <c r="T6555" s="1" t="s">
        <v>53921</v>
      </c>
      <c r="U6555" s="1" t="s">
        <v>53922</v>
      </c>
      <c r="V6555" s="1" t="s">
        <v>84</v>
      </c>
      <c r="W6555">
        <v>1</v>
      </c>
      <c r="X6555">
        <v>1</v>
      </c>
      <c r="Y6555" s="1" t="s">
        <v>91</v>
      </c>
      <c r="Z6555" s="1" t="s">
        <v>92</v>
      </c>
      <c r="AA6555" s="1" t="s">
        <v>92</v>
      </c>
      <c r="AB6555" s="1" t="s">
        <v>84</v>
      </c>
      <c r="AC6555" s="1" t="s">
        <v>555</v>
      </c>
      <c r="AD6555" s="1" t="s">
        <v>84</v>
      </c>
      <c r="AE6555">
        <v>559627877</v>
      </c>
      <c r="AF6555">
        <v>-31799614</v>
      </c>
      <c r="AG6555" s="1" t="s">
        <v>246</v>
      </c>
      <c r="AH6555" s="1" t="s">
        <v>131</v>
      </c>
      <c r="AI6555">
        <v>2</v>
      </c>
      <c r="AJ6555" s="1" t="s">
        <v>84</v>
      </c>
      <c r="AK6555" s="1" t="s">
        <v>145</v>
      </c>
      <c r="AL6555">
        <v>1</v>
      </c>
      <c r="AM6555">
        <v>1</v>
      </c>
      <c r="AN6555" s="1" t="s">
        <v>53923</v>
      </c>
      <c r="AO6555" s="1" t="s">
        <v>479</v>
      </c>
      <c r="AP6555">
        <v>1</v>
      </c>
      <c r="AQ6555">
        <v>14</v>
      </c>
      <c r="AR6555">
        <v>1</v>
      </c>
      <c r="AS6555">
        <v>1</v>
      </c>
      <c r="AT6555">
        <v>14</v>
      </c>
      <c r="AU6555">
        <v>14</v>
      </c>
      <c r="AV6555">
        <v>10</v>
      </c>
      <c r="AW6555">
        <v>140</v>
      </c>
      <c r="AX6555" s="1" t="s">
        <v>84</v>
      </c>
      <c r="AY6555" s="1" t="s">
        <v>92</v>
      </c>
      <c r="AZ6555">
        <v>14</v>
      </c>
      <c r="BA6555">
        <v>30</v>
      </c>
      <c r="BB6555">
        <v>60</v>
      </c>
      <c r="BC6555">
        <v>90</v>
      </c>
      <c r="BD6555" s="2">
        <v>44817</v>
      </c>
      <c r="BE6555">
        <v>5</v>
      </c>
      <c r="BF6555">
        <v>5</v>
      </c>
      <c r="BG6555">
        <v>5</v>
      </c>
      <c r="BH6555" s="2">
        <v>44797</v>
      </c>
      <c r="BI6555" s="2">
        <v>44815</v>
      </c>
      <c r="BJ6555">
        <v>50</v>
      </c>
      <c r="BK6555">
        <v>50</v>
      </c>
      <c r="BL6555">
        <v>50</v>
      </c>
      <c r="BM6555">
        <v>50</v>
      </c>
      <c r="BN6555">
        <v>50</v>
      </c>
      <c r="BO6555">
        <v>50</v>
      </c>
      <c r="BP6555">
        <v>50</v>
      </c>
      <c r="BQ6555" s="1" t="s">
        <v>84</v>
      </c>
      <c r="BR6555" s="1" t="s">
        <v>88</v>
      </c>
      <c r="BS6555">
        <v>1</v>
      </c>
      <c r="BT6555">
        <v>0</v>
      </c>
      <c r="BU6555">
        <v>1</v>
      </c>
      <c r="BV6555">
        <v>0</v>
      </c>
      <c r="BW6555">
        <v>5</v>
      </c>
    </row>
    <row r="6556" spans="1:75" x14ac:dyDescent="0.3">
      <c r="A6556">
        <v>6.467906764025792E+17</v>
      </c>
      <c r="B6556" s="1" t="s">
        <v>53924</v>
      </c>
      <c r="C6556">
        <v>20220913165705</v>
      </c>
      <c r="D6556" s="2">
        <v>44818</v>
      </c>
      <c r="E6556" s="1" t="s">
        <v>76</v>
      </c>
      <c r="F6556" s="1" t="s">
        <v>53925</v>
      </c>
      <c r="G6556" s="1" t="s">
        <v>53926</v>
      </c>
      <c r="H6556" s="1" t="s">
        <v>84</v>
      </c>
      <c r="I6556" s="1" t="s">
        <v>53927</v>
      </c>
      <c r="J6556">
        <v>34911618</v>
      </c>
      <c r="K6556" s="1" t="s">
        <v>53928</v>
      </c>
      <c r="L6556" s="1" t="s">
        <v>53929</v>
      </c>
      <c r="M6556" s="2">
        <v>42158</v>
      </c>
      <c r="N6556" s="1" t="s">
        <v>5521</v>
      </c>
      <c r="O6556" s="1" t="s">
        <v>84</v>
      </c>
      <c r="P6556" s="1" t="s">
        <v>85</v>
      </c>
      <c r="Q6556" s="1" t="s">
        <v>86</v>
      </c>
      <c r="R6556" s="1" t="s">
        <v>86</v>
      </c>
      <c r="S6556" s="1" t="s">
        <v>88</v>
      </c>
      <c r="T6556" s="1" t="s">
        <v>53930</v>
      </c>
      <c r="U6556" s="1" t="s">
        <v>53931</v>
      </c>
      <c r="V6556" s="1" t="s">
        <v>84</v>
      </c>
      <c r="W6556">
        <v>1</v>
      </c>
      <c r="X6556">
        <v>1</v>
      </c>
      <c r="Y6556" s="1" t="s">
        <v>91</v>
      </c>
      <c r="Z6556" s="1" t="s">
        <v>92</v>
      </c>
      <c r="AA6556" s="1" t="s">
        <v>88</v>
      </c>
      <c r="AB6556" s="1" t="s">
        <v>84</v>
      </c>
      <c r="AC6556" s="1" t="s">
        <v>733</v>
      </c>
      <c r="AD6556" s="1" t="s">
        <v>84</v>
      </c>
      <c r="AE6556">
        <v>5593856</v>
      </c>
      <c r="AF6556">
        <v>-321479</v>
      </c>
      <c r="AG6556" s="1" t="s">
        <v>246</v>
      </c>
      <c r="AH6556" s="1" t="s">
        <v>131</v>
      </c>
      <c r="AI6556">
        <v>2</v>
      </c>
      <c r="AJ6556" s="1" t="s">
        <v>84</v>
      </c>
      <c r="AK6556" s="1" t="s">
        <v>132</v>
      </c>
      <c r="AL6556">
        <v>1</v>
      </c>
      <c r="AM6556">
        <v>1</v>
      </c>
      <c r="AN6556" s="1" t="s">
        <v>53932</v>
      </c>
      <c r="AO6556" s="1" t="s">
        <v>3838</v>
      </c>
      <c r="AP6556">
        <v>1</v>
      </c>
      <c r="AQ6556">
        <v>365</v>
      </c>
      <c r="AR6556">
        <v>1</v>
      </c>
      <c r="AS6556">
        <v>1</v>
      </c>
      <c r="AT6556">
        <v>365</v>
      </c>
      <c r="AU6556">
        <v>365</v>
      </c>
      <c r="AV6556">
        <v>10</v>
      </c>
      <c r="AW6556">
        <v>3650</v>
      </c>
      <c r="AX6556" s="1" t="s">
        <v>84</v>
      </c>
      <c r="AY6556" s="1" t="s">
        <v>92</v>
      </c>
      <c r="AZ6556">
        <v>26</v>
      </c>
      <c r="BA6556">
        <v>56</v>
      </c>
      <c r="BB6556">
        <v>86</v>
      </c>
      <c r="BC6556">
        <v>168</v>
      </c>
      <c r="BD6556" s="2">
        <v>44818</v>
      </c>
      <c r="BE6556">
        <v>4</v>
      </c>
      <c r="BF6556">
        <v>4</v>
      </c>
      <c r="BG6556">
        <v>3</v>
      </c>
      <c r="BH6556" s="2">
        <v>44779</v>
      </c>
      <c r="BI6556" s="2">
        <v>44794</v>
      </c>
      <c r="BJ6556">
        <v>50</v>
      </c>
      <c r="BK6556">
        <v>475</v>
      </c>
      <c r="BL6556">
        <v>50</v>
      </c>
      <c r="BM6556">
        <v>50</v>
      </c>
      <c r="BN6556">
        <v>50</v>
      </c>
      <c r="BO6556">
        <v>475</v>
      </c>
      <c r="BP6556">
        <v>45</v>
      </c>
      <c r="BQ6556" s="1" t="s">
        <v>84</v>
      </c>
      <c r="BR6556" s="1" t="s">
        <v>88</v>
      </c>
      <c r="BS6556">
        <v>1</v>
      </c>
      <c r="BT6556">
        <v>0</v>
      </c>
      <c r="BU6556">
        <v>1</v>
      </c>
      <c r="BV6556">
        <v>0</v>
      </c>
      <c r="BW6556">
        <v>300</v>
      </c>
    </row>
    <row r="6557" spans="1:75" x14ac:dyDescent="0.3">
      <c r="A6557">
        <v>6.468096466622711E+17</v>
      </c>
      <c r="B6557" s="1" t="s">
        <v>53933</v>
      </c>
      <c r="C6557">
        <v>20220913165705</v>
      </c>
      <c r="D6557" s="2">
        <v>44818</v>
      </c>
      <c r="E6557" s="1" t="s">
        <v>76</v>
      </c>
      <c r="F6557" s="1" t="s">
        <v>53934</v>
      </c>
      <c r="G6557" s="1" t="s">
        <v>53935</v>
      </c>
      <c r="H6557" s="1" t="s">
        <v>53936</v>
      </c>
      <c r="I6557" s="1" t="s">
        <v>53937</v>
      </c>
      <c r="J6557">
        <v>42593151</v>
      </c>
      <c r="K6557" s="1" t="s">
        <v>35870</v>
      </c>
      <c r="L6557" s="1" t="s">
        <v>5085</v>
      </c>
      <c r="M6557" s="2">
        <v>42242</v>
      </c>
      <c r="N6557" s="1" t="s">
        <v>107</v>
      </c>
      <c r="O6557" s="1" t="s">
        <v>35871</v>
      </c>
      <c r="P6557" s="1" t="s">
        <v>227</v>
      </c>
      <c r="Q6557" s="1" t="s">
        <v>86</v>
      </c>
      <c r="R6557" s="1" t="s">
        <v>1231</v>
      </c>
      <c r="S6557" s="1" t="s">
        <v>88</v>
      </c>
      <c r="T6557" s="1" t="s">
        <v>35872</v>
      </c>
      <c r="U6557" s="1" t="s">
        <v>35873</v>
      </c>
      <c r="V6557" s="1" t="s">
        <v>285</v>
      </c>
      <c r="W6557">
        <v>2</v>
      </c>
      <c r="X6557">
        <v>4</v>
      </c>
      <c r="Y6557" s="1" t="s">
        <v>91</v>
      </c>
      <c r="Z6557" s="1" t="s">
        <v>92</v>
      </c>
      <c r="AA6557" s="1" t="s">
        <v>92</v>
      </c>
      <c r="AB6557" s="1" t="s">
        <v>17681</v>
      </c>
      <c r="AC6557" s="1" t="s">
        <v>380</v>
      </c>
      <c r="AD6557" s="1" t="s">
        <v>84</v>
      </c>
      <c r="AE6557">
        <v>5594272748844198</v>
      </c>
      <c r="AF6557">
        <v>-3.1823254851806704E+16</v>
      </c>
      <c r="AG6557" s="1" t="s">
        <v>569</v>
      </c>
      <c r="AH6557" s="1" t="s">
        <v>96</v>
      </c>
      <c r="AI6557">
        <v>4</v>
      </c>
      <c r="AJ6557" s="1" t="s">
        <v>84</v>
      </c>
      <c r="AK6557" s="1" t="s">
        <v>97</v>
      </c>
      <c r="AL6557">
        <v>1</v>
      </c>
      <c r="AM6557">
        <v>2</v>
      </c>
      <c r="AN6557" s="1" t="s">
        <v>53938</v>
      </c>
      <c r="AO6557" s="1" t="s">
        <v>1036</v>
      </c>
      <c r="AP6557">
        <v>4</v>
      </c>
      <c r="AQ6557">
        <v>28</v>
      </c>
      <c r="AR6557">
        <v>4</v>
      </c>
      <c r="AS6557">
        <v>4</v>
      </c>
      <c r="AT6557">
        <v>28</v>
      </c>
      <c r="AU6557">
        <v>28</v>
      </c>
      <c r="AV6557">
        <v>40</v>
      </c>
      <c r="AW6557">
        <v>280</v>
      </c>
      <c r="AX6557" s="1" t="s">
        <v>84</v>
      </c>
      <c r="AY6557" s="1" t="s">
        <v>92</v>
      </c>
      <c r="AZ6557">
        <v>12</v>
      </c>
      <c r="BA6557">
        <v>42</v>
      </c>
      <c r="BB6557">
        <v>72</v>
      </c>
      <c r="BC6557">
        <v>95</v>
      </c>
      <c r="BD6557" s="2">
        <v>44818</v>
      </c>
      <c r="BE6557">
        <v>4</v>
      </c>
      <c r="BF6557">
        <v>4</v>
      </c>
      <c r="BG6557">
        <v>4</v>
      </c>
      <c r="BH6557" s="2">
        <v>44789</v>
      </c>
      <c r="BI6557" s="2">
        <v>44812</v>
      </c>
      <c r="BJ6557">
        <v>50</v>
      </c>
      <c r="BK6557">
        <v>50</v>
      </c>
      <c r="BL6557">
        <v>50</v>
      </c>
      <c r="BM6557">
        <v>50</v>
      </c>
      <c r="BN6557">
        <v>50</v>
      </c>
      <c r="BO6557">
        <v>475</v>
      </c>
      <c r="BP6557">
        <v>45</v>
      </c>
      <c r="BQ6557" s="1" t="s">
        <v>84</v>
      </c>
      <c r="BR6557" s="1" t="s">
        <v>88</v>
      </c>
      <c r="BS6557">
        <v>2</v>
      </c>
      <c r="BT6557">
        <v>2</v>
      </c>
      <c r="BU6557">
        <v>0</v>
      </c>
      <c r="BV6557">
        <v>0</v>
      </c>
      <c r="BW6557">
        <v>4</v>
      </c>
    </row>
    <row r="6558" spans="1:75" x14ac:dyDescent="0.3">
      <c r="A6558">
        <v>6.468259648583255E+17</v>
      </c>
      <c r="B6558" s="1" t="s">
        <v>53939</v>
      </c>
      <c r="C6558">
        <v>20220913165705</v>
      </c>
      <c r="D6558" s="2">
        <v>44817</v>
      </c>
      <c r="E6558" s="1" t="s">
        <v>76</v>
      </c>
      <c r="F6558" s="1" t="s">
        <v>53940</v>
      </c>
      <c r="G6558" s="1" t="s">
        <v>53941</v>
      </c>
      <c r="H6558" s="1" t="s">
        <v>84</v>
      </c>
      <c r="I6558" s="1" t="s">
        <v>53942</v>
      </c>
      <c r="J6558">
        <v>463669605</v>
      </c>
      <c r="K6558" s="1" t="s">
        <v>53943</v>
      </c>
      <c r="L6558" s="1" t="s">
        <v>5251</v>
      </c>
      <c r="M6558" s="2">
        <v>44723</v>
      </c>
      <c r="N6558" s="1" t="s">
        <v>84</v>
      </c>
      <c r="O6558" s="1" t="s">
        <v>84</v>
      </c>
      <c r="P6558" s="1" t="s">
        <v>85</v>
      </c>
      <c r="Q6558" s="1" t="s">
        <v>86</v>
      </c>
      <c r="R6558" s="1" t="s">
        <v>86</v>
      </c>
      <c r="S6558" s="1" t="s">
        <v>88</v>
      </c>
      <c r="T6558" s="1" t="s">
        <v>53944</v>
      </c>
      <c r="U6558" s="1" t="s">
        <v>53945</v>
      </c>
      <c r="V6558" s="1" t="s">
        <v>84</v>
      </c>
      <c r="W6558">
        <v>1</v>
      </c>
      <c r="X6558">
        <v>1</v>
      </c>
      <c r="Y6558" s="1" t="s">
        <v>91</v>
      </c>
      <c r="Z6558" s="1" t="s">
        <v>92</v>
      </c>
      <c r="AA6558" s="1" t="s">
        <v>92</v>
      </c>
      <c r="AB6558" s="1" t="s">
        <v>84</v>
      </c>
      <c r="AC6558" s="1" t="s">
        <v>201</v>
      </c>
      <c r="AD6558" s="1" t="s">
        <v>84</v>
      </c>
      <c r="AE6558">
        <v>5595025577559508</v>
      </c>
      <c r="AF6558">
        <v>-3177557184507692</v>
      </c>
      <c r="AG6558" s="1" t="s">
        <v>569</v>
      </c>
      <c r="AH6558" s="1" t="s">
        <v>96</v>
      </c>
      <c r="AI6558">
        <v>6</v>
      </c>
      <c r="AJ6558" s="1" t="s">
        <v>84</v>
      </c>
      <c r="AK6558" s="1" t="s">
        <v>97</v>
      </c>
      <c r="AL6558">
        <v>2</v>
      </c>
      <c r="AM6558">
        <v>4</v>
      </c>
      <c r="AN6558" s="1" t="s">
        <v>53946</v>
      </c>
      <c r="AO6558" s="1" t="s">
        <v>1862</v>
      </c>
      <c r="AP6558">
        <v>2</v>
      </c>
      <c r="AQ6558">
        <v>21</v>
      </c>
      <c r="AR6558">
        <v>2</v>
      </c>
      <c r="AS6558">
        <v>2</v>
      </c>
      <c r="AT6558">
        <v>21</v>
      </c>
      <c r="AU6558">
        <v>21</v>
      </c>
      <c r="AV6558">
        <v>20</v>
      </c>
      <c r="AW6558">
        <v>210</v>
      </c>
      <c r="AX6558" s="1" t="s">
        <v>84</v>
      </c>
      <c r="AY6558" s="1" t="s">
        <v>92</v>
      </c>
      <c r="AZ6558">
        <v>11</v>
      </c>
      <c r="BA6558">
        <v>33</v>
      </c>
      <c r="BB6558">
        <v>56</v>
      </c>
      <c r="BC6558">
        <v>143</v>
      </c>
      <c r="BD6558" s="2">
        <v>44817</v>
      </c>
      <c r="BE6558">
        <v>16</v>
      </c>
      <c r="BF6558">
        <v>16</v>
      </c>
      <c r="BG6558">
        <v>6</v>
      </c>
      <c r="BH6558" s="2">
        <v>44738</v>
      </c>
      <c r="BI6558" s="2">
        <v>44815</v>
      </c>
      <c r="BJ6558">
        <v>494</v>
      </c>
      <c r="BK6558">
        <v>50</v>
      </c>
      <c r="BL6558">
        <v>494</v>
      </c>
      <c r="BM6558">
        <v>50</v>
      </c>
      <c r="BN6558">
        <v>481</v>
      </c>
      <c r="BO6558">
        <v>50</v>
      </c>
      <c r="BP6558">
        <v>475</v>
      </c>
      <c r="BQ6558" s="1" t="s">
        <v>84</v>
      </c>
      <c r="BR6558" s="1" t="s">
        <v>88</v>
      </c>
      <c r="BS6558">
        <v>1</v>
      </c>
      <c r="BT6558">
        <v>1</v>
      </c>
      <c r="BU6558">
        <v>0</v>
      </c>
      <c r="BV6558">
        <v>0</v>
      </c>
      <c r="BW6558">
        <v>600</v>
      </c>
    </row>
    <row r="6559" spans="1:75" x14ac:dyDescent="0.3">
      <c r="A6559">
        <v>6.4683377386693798E+17</v>
      </c>
      <c r="B6559" s="1" t="s">
        <v>53947</v>
      </c>
      <c r="C6559">
        <v>20220913165705</v>
      </c>
      <c r="D6559" s="2">
        <v>44817</v>
      </c>
      <c r="E6559" s="1" t="s">
        <v>481</v>
      </c>
      <c r="F6559" s="1" t="s">
        <v>53948</v>
      </c>
      <c r="G6559" s="1" t="s">
        <v>53949</v>
      </c>
      <c r="H6559" s="1" t="s">
        <v>52584</v>
      </c>
      <c r="I6559" s="1" t="s">
        <v>53950</v>
      </c>
      <c r="J6559">
        <v>22597010</v>
      </c>
      <c r="K6559" s="1" t="s">
        <v>38148</v>
      </c>
      <c r="L6559" s="1" t="s">
        <v>38149</v>
      </c>
      <c r="M6559" s="2">
        <v>41928</v>
      </c>
      <c r="N6559" s="1" t="s">
        <v>107</v>
      </c>
      <c r="O6559" s="1" t="s">
        <v>38150</v>
      </c>
      <c r="P6559" s="1" t="s">
        <v>85</v>
      </c>
      <c r="Q6559" s="1" t="s">
        <v>86</v>
      </c>
      <c r="R6559" s="1" t="s">
        <v>124</v>
      </c>
      <c r="S6559" s="1" t="s">
        <v>88</v>
      </c>
      <c r="T6559" s="1" t="s">
        <v>38151</v>
      </c>
      <c r="U6559" s="1" t="s">
        <v>38152</v>
      </c>
      <c r="V6559" s="1" t="s">
        <v>84</v>
      </c>
      <c r="W6559">
        <v>22</v>
      </c>
      <c r="X6559">
        <v>25</v>
      </c>
      <c r="Y6559" s="1" t="s">
        <v>91</v>
      </c>
      <c r="Z6559" s="1" t="s">
        <v>92</v>
      </c>
      <c r="AA6559" s="1" t="s">
        <v>92</v>
      </c>
      <c r="AB6559" s="1" t="s">
        <v>128</v>
      </c>
      <c r="AC6559" s="1" t="s">
        <v>457</v>
      </c>
      <c r="AD6559" s="1" t="s">
        <v>84</v>
      </c>
      <c r="AE6559">
        <v>5594758</v>
      </c>
      <c r="AF6559">
        <v>-320306</v>
      </c>
      <c r="AG6559" s="1" t="s">
        <v>130</v>
      </c>
      <c r="AH6559" s="1" t="s">
        <v>131</v>
      </c>
      <c r="AI6559">
        <v>2</v>
      </c>
      <c r="AJ6559" s="1" t="s">
        <v>84</v>
      </c>
      <c r="AK6559" s="1" t="s">
        <v>132</v>
      </c>
      <c r="AL6559">
        <v>1</v>
      </c>
      <c r="AM6559">
        <v>1</v>
      </c>
      <c r="AN6559" s="1" t="s">
        <v>53951</v>
      </c>
      <c r="AO6559" s="1" t="s">
        <v>3838</v>
      </c>
      <c r="AP6559">
        <v>1</v>
      </c>
      <c r="AQ6559">
        <v>14</v>
      </c>
      <c r="AR6559">
        <v>1</v>
      </c>
      <c r="AS6559">
        <v>1</v>
      </c>
      <c r="AT6559">
        <v>14</v>
      </c>
      <c r="AU6559">
        <v>14</v>
      </c>
      <c r="AV6559">
        <v>10</v>
      </c>
      <c r="AW6559">
        <v>140</v>
      </c>
      <c r="AX6559" s="1" t="s">
        <v>84</v>
      </c>
      <c r="AY6559" s="1" t="s">
        <v>92</v>
      </c>
      <c r="AZ6559">
        <v>0</v>
      </c>
      <c r="BA6559">
        <v>0</v>
      </c>
      <c r="BB6559">
        <v>0</v>
      </c>
      <c r="BC6559">
        <v>0</v>
      </c>
      <c r="BD6559" s="2">
        <v>44817</v>
      </c>
      <c r="BE6559">
        <v>22</v>
      </c>
      <c r="BF6559">
        <v>22</v>
      </c>
      <c r="BG6559">
        <v>7</v>
      </c>
      <c r="BH6559" s="2">
        <v>44729</v>
      </c>
      <c r="BI6559" s="2">
        <v>44802</v>
      </c>
      <c r="BJ6559">
        <v>441</v>
      </c>
      <c r="BK6559">
        <v>473</v>
      </c>
      <c r="BL6559">
        <v>464</v>
      </c>
      <c r="BM6559">
        <v>482</v>
      </c>
      <c r="BN6559">
        <v>486</v>
      </c>
      <c r="BO6559">
        <v>491</v>
      </c>
      <c r="BP6559">
        <v>45</v>
      </c>
      <c r="BQ6559" s="1" t="s">
        <v>84</v>
      </c>
      <c r="BR6559" s="1" t="s">
        <v>92</v>
      </c>
      <c r="BS6559">
        <v>22</v>
      </c>
      <c r="BT6559">
        <v>0</v>
      </c>
      <c r="BU6559">
        <v>22</v>
      </c>
      <c r="BV6559">
        <v>0</v>
      </c>
      <c r="BW6559">
        <v>742</v>
      </c>
    </row>
    <row r="6560" spans="1:75" x14ac:dyDescent="0.3">
      <c r="A6560">
        <v>6.4685380182831603E+17</v>
      </c>
      <c r="B6560" s="1" t="s">
        <v>53952</v>
      </c>
      <c r="C6560">
        <v>20220913165705</v>
      </c>
      <c r="D6560" s="2">
        <v>44817</v>
      </c>
      <c r="E6560" s="1" t="s">
        <v>481</v>
      </c>
      <c r="F6560" s="1" t="s">
        <v>53953</v>
      </c>
      <c r="G6560" s="1" t="s">
        <v>53954</v>
      </c>
      <c r="H6560" s="1" t="s">
        <v>52584</v>
      </c>
      <c r="I6560" s="1" t="s">
        <v>53955</v>
      </c>
      <c r="J6560">
        <v>22597010</v>
      </c>
      <c r="K6560" s="1" t="s">
        <v>38148</v>
      </c>
      <c r="L6560" s="1" t="s">
        <v>38149</v>
      </c>
      <c r="M6560" s="2">
        <v>41928</v>
      </c>
      <c r="N6560" s="1" t="s">
        <v>107</v>
      </c>
      <c r="O6560" s="1" t="s">
        <v>38150</v>
      </c>
      <c r="P6560" s="1" t="s">
        <v>85</v>
      </c>
      <c r="Q6560" s="1" t="s">
        <v>86</v>
      </c>
      <c r="R6560" s="1" t="s">
        <v>124</v>
      </c>
      <c r="S6560" s="1" t="s">
        <v>88</v>
      </c>
      <c r="T6560" s="1" t="s">
        <v>38151</v>
      </c>
      <c r="U6560" s="1" t="s">
        <v>38152</v>
      </c>
      <c r="V6560" s="1" t="s">
        <v>84</v>
      </c>
      <c r="W6560">
        <v>22</v>
      </c>
      <c r="X6560">
        <v>25</v>
      </c>
      <c r="Y6560" s="1" t="s">
        <v>91</v>
      </c>
      <c r="Z6560" s="1" t="s">
        <v>92</v>
      </c>
      <c r="AA6560" s="1" t="s">
        <v>92</v>
      </c>
      <c r="AB6560" s="1" t="s">
        <v>128</v>
      </c>
      <c r="AC6560" s="1" t="s">
        <v>186</v>
      </c>
      <c r="AD6560" s="1" t="s">
        <v>84</v>
      </c>
      <c r="AE6560">
        <v>5594753</v>
      </c>
      <c r="AF6560">
        <v>-320069</v>
      </c>
      <c r="AG6560" s="1" t="s">
        <v>130</v>
      </c>
      <c r="AH6560" s="1" t="s">
        <v>131</v>
      </c>
      <c r="AI6560">
        <v>1</v>
      </c>
      <c r="AJ6560" s="1" t="s">
        <v>84</v>
      </c>
      <c r="AK6560" s="1" t="s">
        <v>132</v>
      </c>
      <c r="AL6560">
        <v>1</v>
      </c>
      <c r="AM6560">
        <v>1</v>
      </c>
      <c r="AN6560" s="1" t="s">
        <v>53951</v>
      </c>
      <c r="AO6560" s="1" t="s">
        <v>5427</v>
      </c>
      <c r="AP6560">
        <v>1</v>
      </c>
      <c r="AQ6560">
        <v>14</v>
      </c>
      <c r="AR6560">
        <v>1</v>
      </c>
      <c r="AS6560">
        <v>1</v>
      </c>
      <c r="AT6560">
        <v>14</v>
      </c>
      <c r="AU6560">
        <v>14</v>
      </c>
      <c r="AV6560">
        <v>10</v>
      </c>
      <c r="AW6560">
        <v>140</v>
      </c>
      <c r="AX6560" s="1" t="s">
        <v>84</v>
      </c>
      <c r="AY6560" s="1" t="s">
        <v>92</v>
      </c>
      <c r="AZ6560">
        <v>0</v>
      </c>
      <c r="BA6560">
        <v>0</v>
      </c>
      <c r="BB6560">
        <v>0</v>
      </c>
      <c r="BC6560">
        <v>0</v>
      </c>
      <c r="BD6560" s="2">
        <v>44817</v>
      </c>
      <c r="BE6560">
        <v>23</v>
      </c>
      <c r="BF6560">
        <v>23</v>
      </c>
      <c r="BG6560">
        <v>4</v>
      </c>
      <c r="BH6560" s="2">
        <v>44730</v>
      </c>
      <c r="BI6560" s="2">
        <v>44799</v>
      </c>
      <c r="BJ6560">
        <v>478</v>
      </c>
      <c r="BK6560">
        <v>496</v>
      </c>
      <c r="BL6560">
        <v>483</v>
      </c>
      <c r="BM6560">
        <v>50</v>
      </c>
      <c r="BN6560">
        <v>496</v>
      </c>
      <c r="BO6560">
        <v>496</v>
      </c>
      <c r="BP6560">
        <v>452</v>
      </c>
      <c r="BQ6560" s="1" t="s">
        <v>84</v>
      </c>
      <c r="BR6560" s="1" t="s">
        <v>92</v>
      </c>
      <c r="BS6560">
        <v>22</v>
      </c>
      <c r="BT6560">
        <v>0</v>
      </c>
      <c r="BU6560">
        <v>22</v>
      </c>
      <c r="BV6560">
        <v>0</v>
      </c>
      <c r="BW6560">
        <v>784</v>
      </c>
    </row>
    <row r="6561" spans="1:75" x14ac:dyDescent="0.3">
      <c r="A6561">
        <v>6.4686938978167373E+17</v>
      </c>
      <c r="B6561" s="1" t="s">
        <v>53956</v>
      </c>
      <c r="C6561">
        <v>20220913165705</v>
      </c>
      <c r="D6561" s="2">
        <v>44817</v>
      </c>
      <c r="E6561" s="1" t="s">
        <v>76</v>
      </c>
      <c r="F6561" s="1" t="s">
        <v>53957</v>
      </c>
      <c r="G6561" s="1" t="s">
        <v>53958</v>
      </c>
      <c r="H6561" s="1" t="s">
        <v>84</v>
      </c>
      <c r="I6561" s="1" t="s">
        <v>53959</v>
      </c>
      <c r="J6561">
        <v>153354057</v>
      </c>
      <c r="K6561" s="1" t="s">
        <v>53960</v>
      </c>
      <c r="L6561" s="1" t="s">
        <v>3436</v>
      </c>
      <c r="M6561" s="2">
        <v>43013</v>
      </c>
      <c r="N6561" s="1" t="s">
        <v>107</v>
      </c>
      <c r="O6561" s="1" t="s">
        <v>84</v>
      </c>
      <c r="P6561" s="1" t="s">
        <v>85</v>
      </c>
      <c r="Q6561" s="1" t="s">
        <v>86</v>
      </c>
      <c r="R6561" s="1" t="s">
        <v>86</v>
      </c>
      <c r="S6561" s="1" t="s">
        <v>88</v>
      </c>
      <c r="T6561" s="1" t="s">
        <v>53961</v>
      </c>
      <c r="U6561" s="1" t="s">
        <v>53962</v>
      </c>
      <c r="V6561" s="1" t="s">
        <v>84</v>
      </c>
      <c r="W6561">
        <v>1</v>
      </c>
      <c r="X6561">
        <v>1</v>
      </c>
      <c r="Y6561" s="1" t="s">
        <v>91</v>
      </c>
      <c r="Z6561" s="1" t="s">
        <v>92</v>
      </c>
      <c r="AA6561" s="1" t="s">
        <v>88</v>
      </c>
      <c r="AB6561" s="1" t="s">
        <v>84</v>
      </c>
      <c r="AC6561" s="1" t="s">
        <v>4330</v>
      </c>
      <c r="AD6561" s="1" t="s">
        <v>84</v>
      </c>
      <c r="AE6561">
        <v>5.596007238006528E+16</v>
      </c>
      <c r="AF6561">
        <v>-3.1483366369114228E+16</v>
      </c>
      <c r="AG6561" s="1" t="s">
        <v>569</v>
      </c>
      <c r="AH6561" s="1" t="s">
        <v>96</v>
      </c>
      <c r="AI6561">
        <v>2</v>
      </c>
      <c r="AJ6561" s="1" t="s">
        <v>84</v>
      </c>
      <c r="AK6561" s="1" t="s">
        <v>97</v>
      </c>
      <c r="AL6561">
        <v>1</v>
      </c>
      <c r="AM6561">
        <v>1</v>
      </c>
      <c r="AN6561" s="1" t="s">
        <v>53963</v>
      </c>
      <c r="AO6561" s="1" t="s">
        <v>5427</v>
      </c>
      <c r="AP6561">
        <v>2</v>
      </c>
      <c r="AQ6561">
        <v>31</v>
      </c>
      <c r="AR6561">
        <v>2</v>
      </c>
      <c r="AS6561">
        <v>2</v>
      </c>
      <c r="AT6561">
        <v>31</v>
      </c>
      <c r="AU6561">
        <v>31</v>
      </c>
      <c r="AV6561">
        <v>20</v>
      </c>
      <c r="AW6561">
        <v>310</v>
      </c>
      <c r="AX6561" s="1" t="s">
        <v>84</v>
      </c>
      <c r="AY6561" s="1" t="s">
        <v>92</v>
      </c>
      <c r="AZ6561">
        <v>2</v>
      </c>
      <c r="BA6561">
        <v>14</v>
      </c>
      <c r="BB6561">
        <v>44</v>
      </c>
      <c r="BC6561">
        <v>124</v>
      </c>
      <c r="BD6561" s="2">
        <v>44817</v>
      </c>
      <c r="BE6561">
        <v>15</v>
      </c>
      <c r="BF6561">
        <v>15</v>
      </c>
      <c r="BG6561">
        <v>10</v>
      </c>
      <c r="BH6561" s="2">
        <v>44768</v>
      </c>
      <c r="BI6561" s="2">
        <v>44815</v>
      </c>
      <c r="BJ6561">
        <v>493</v>
      </c>
      <c r="BK6561">
        <v>493</v>
      </c>
      <c r="BL6561">
        <v>467</v>
      </c>
      <c r="BM6561">
        <v>487</v>
      </c>
      <c r="BN6561">
        <v>493</v>
      </c>
      <c r="BO6561">
        <v>46</v>
      </c>
      <c r="BP6561">
        <v>473</v>
      </c>
      <c r="BQ6561" s="1" t="s">
        <v>84</v>
      </c>
      <c r="BR6561" s="1" t="s">
        <v>92</v>
      </c>
      <c r="BS6561">
        <v>1</v>
      </c>
      <c r="BT6561">
        <v>1</v>
      </c>
      <c r="BU6561">
        <v>0</v>
      </c>
      <c r="BV6561">
        <v>0</v>
      </c>
      <c r="BW6561">
        <v>900</v>
      </c>
    </row>
    <row r="6562" spans="1:75" x14ac:dyDescent="0.3">
      <c r="A6562">
        <v>6.4687331629643814E+17</v>
      </c>
      <c r="B6562" s="1" t="s">
        <v>53964</v>
      </c>
      <c r="C6562">
        <v>20220913165705</v>
      </c>
      <c r="D6562" s="2">
        <v>44817</v>
      </c>
      <c r="E6562" s="1" t="s">
        <v>76</v>
      </c>
      <c r="F6562" s="1" t="s">
        <v>53965</v>
      </c>
      <c r="G6562" s="1" t="s">
        <v>53966</v>
      </c>
      <c r="H6562" s="1" t="s">
        <v>53967</v>
      </c>
      <c r="I6562" s="1" t="s">
        <v>53968</v>
      </c>
      <c r="J6562">
        <v>22597010</v>
      </c>
      <c r="K6562" s="1" t="s">
        <v>38148</v>
      </c>
      <c r="L6562" s="1" t="s">
        <v>38149</v>
      </c>
      <c r="M6562" s="2">
        <v>41928</v>
      </c>
      <c r="N6562" s="1" t="s">
        <v>107</v>
      </c>
      <c r="O6562" s="1" t="s">
        <v>38150</v>
      </c>
      <c r="P6562" s="1" t="s">
        <v>85</v>
      </c>
      <c r="Q6562" s="1" t="s">
        <v>86</v>
      </c>
      <c r="R6562" s="1" t="s">
        <v>124</v>
      </c>
      <c r="S6562" s="1" t="s">
        <v>88</v>
      </c>
      <c r="T6562" s="1" t="s">
        <v>38151</v>
      </c>
      <c r="U6562" s="1" t="s">
        <v>38152</v>
      </c>
      <c r="V6562" s="1" t="s">
        <v>84</v>
      </c>
      <c r="W6562">
        <v>22</v>
      </c>
      <c r="X6562">
        <v>25</v>
      </c>
      <c r="Y6562" s="1" t="s">
        <v>91</v>
      </c>
      <c r="Z6562" s="1" t="s">
        <v>92</v>
      </c>
      <c r="AA6562" s="1" t="s">
        <v>92</v>
      </c>
      <c r="AB6562" s="1" t="s">
        <v>128</v>
      </c>
      <c r="AC6562" s="1" t="s">
        <v>457</v>
      </c>
      <c r="AD6562" s="1" t="s">
        <v>84</v>
      </c>
      <c r="AE6562">
        <v>5594824</v>
      </c>
      <c r="AF6562">
        <v>-320332</v>
      </c>
      <c r="AG6562" s="1" t="s">
        <v>130</v>
      </c>
      <c r="AH6562" s="1" t="s">
        <v>131</v>
      </c>
      <c r="AI6562">
        <v>2</v>
      </c>
      <c r="AJ6562" s="1" t="s">
        <v>84</v>
      </c>
      <c r="AK6562" s="1" t="s">
        <v>132</v>
      </c>
      <c r="AL6562">
        <v>1</v>
      </c>
      <c r="AM6562">
        <v>1</v>
      </c>
      <c r="AN6562" s="1" t="s">
        <v>53969</v>
      </c>
      <c r="AO6562" s="1" t="s">
        <v>3838</v>
      </c>
      <c r="AP6562">
        <v>1</v>
      </c>
      <c r="AQ6562">
        <v>2</v>
      </c>
      <c r="AR6562">
        <v>1</v>
      </c>
      <c r="AS6562">
        <v>1</v>
      </c>
      <c r="AT6562">
        <v>2</v>
      </c>
      <c r="AU6562">
        <v>2</v>
      </c>
      <c r="AV6562">
        <v>10</v>
      </c>
      <c r="AW6562">
        <v>20</v>
      </c>
      <c r="AX6562" s="1" t="s">
        <v>84</v>
      </c>
      <c r="AY6562" s="1" t="s">
        <v>92</v>
      </c>
      <c r="AZ6562">
        <v>0</v>
      </c>
      <c r="BA6562">
        <v>0</v>
      </c>
      <c r="BB6562">
        <v>2</v>
      </c>
      <c r="BC6562">
        <v>2</v>
      </c>
      <c r="BD6562" s="2">
        <v>44817</v>
      </c>
      <c r="BE6562">
        <v>29</v>
      </c>
      <c r="BF6562">
        <v>29</v>
      </c>
      <c r="BG6562">
        <v>5</v>
      </c>
      <c r="BH6562" s="2">
        <v>44727</v>
      </c>
      <c r="BI6562" s="2">
        <v>44798</v>
      </c>
      <c r="BJ6562">
        <v>469</v>
      </c>
      <c r="BK6562">
        <v>472</v>
      </c>
      <c r="BL6562">
        <v>483</v>
      </c>
      <c r="BM6562">
        <v>497</v>
      </c>
      <c r="BN6562">
        <v>493</v>
      </c>
      <c r="BO6562">
        <v>493</v>
      </c>
      <c r="BP6562">
        <v>459</v>
      </c>
      <c r="BQ6562" s="1" t="s">
        <v>84</v>
      </c>
      <c r="BR6562" s="1" t="s">
        <v>92</v>
      </c>
      <c r="BS6562">
        <v>22</v>
      </c>
      <c r="BT6562">
        <v>0</v>
      </c>
      <c r="BU6562">
        <v>22</v>
      </c>
      <c r="BV6562">
        <v>0</v>
      </c>
      <c r="BW6562">
        <v>956</v>
      </c>
    </row>
    <row r="6563" spans="1:75" x14ac:dyDescent="0.3">
      <c r="A6563">
        <v>6.4693071084686746E+17</v>
      </c>
      <c r="B6563" s="1" t="s">
        <v>53970</v>
      </c>
      <c r="C6563">
        <v>20220913165705</v>
      </c>
      <c r="D6563" s="2">
        <v>44817</v>
      </c>
      <c r="E6563" s="1" t="s">
        <v>76</v>
      </c>
      <c r="F6563" s="1" t="s">
        <v>53971</v>
      </c>
      <c r="G6563" s="1" t="s">
        <v>53972</v>
      </c>
      <c r="H6563" s="1" t="s">
        <v>84</v>
      </c>
      <c r="I6563" s="1" t="s">
        <v>53973</v>
      </c>
      <c r="J6563">
        <v>463692893</v>
      </c>
      <c r="K6563" s="1" t="s">
        <v>53974</v>
      </c>
      <c r="L6563" s="1" t="s">
        <v>53975</v>
      </c>
      <c r="M6563" s="2">
        <v>44723</v>
      </c>
      <c r="N6563" s="1" t="s">
        <v>84</v>
      </c>
      <c r="O6563" s="1" t="s">
        <v>84</v>
      </c>
      <c r="P6563" s="1" t="s">
        <v>85</v>
      </c>
      <c r="Q6563" s="1" t="s">
        <v>690</v>
      </c>
      <c r="R6563" s="1" t="s">
        <v>86</v>
      </c>
      <c r="S6563" s="1" t="s">
        <v>88</v>
      </c>
      <c r="T6563" s="1" t="s">
        <v>53976</v>
      </c>
      <c r="U6563" s="1" t="s">
        <v>53977</v>
      </c>
      <c r="V6563" s="1" t="s">
        <v>84</v>
      </c>
      <c r="W6563">
        <v>1</v>
      </c>
      <c r="X6563">
        <v>1</v>
      </c>
      <c r="Y6563" s="1" t="s">
        <v>91</v>
      </c>
      <c r="Z6563" s="1" t="s">
        <v>92</v>
      </c>
      <c r="AA6563" s="1" t="s">
        <v>88</v>
      </c>
      <c r="AB6563" s="1" t="s">
        <v>84</v>
      </c>
      <c r="AC6563" s="1" t="s">
        <v>186</v>
      </c>
      <c r="AD6563" s="1" t="s">
        <v>84</v>
      </c>
      <c r="AE6563">
        <v>559471631</v>
      </c>
      <c r="AF6563">
        <v>-31991509</v>
      </c>
      <c r="AG6563" s="1" t="s">
        <v>46260</v>
      </c>
      <c r="AH6563" s="1" t="s">
        <v>96</v>
      </c>
      <c r="AI6563">
        <v>2</v>
      </c>
      <c r="AJ6563" s="1" t="s">
        <v>84</v>
      </c>
      <c r="AK6563" s="1" t="s">
        <v>97</v>
      </c>
      <c r="AL6563">
        <v>1</v>
      </c>
      <c r="AM6563">
        <v>1</v>
      </c>
      <c r="AN6563" s="1" t="s">
        <v>53978</v>
      </c>
      <c r="AO6563" s="1" t="s">
        <v>603</v>
      </c>
      <c r="AP6563">
        <v>1</v>
      </c>
      <c r="AQ6563">
        <v>365</v>
      </c>
      <c r="AR6563">
        <v>1</v>
      </c>
      <c r="AS6563">
        <v>1</v>
      </c>
      <c r="AT6563">
        <v>365</v>
      </c>
      <c r="AU6563">
        <v>365</v>
      </c>
      <c r="AV6563">
        <v>10</v>
      </c>
      <c r="AW6563">
        <v>3650</v>
      </c>
      <c r="AX6563" s="1" t="s">
        <v>84</v>
      </c>
      <c r="AY6563" s="1" t="s">
        <v>92</v>
      </c>
      <c r="AZ6563">
        <v>2</v>
      </c>
      <c r="BA6563">
        <v>3</v>
      </c>
      <c r="BB6563">
        <v>10</v>
      </c>
      <c r="BC6563">
        <v>240</v>
      </c>
      <c r="BD6563" s="2">
        <v>44817</v>
      </c>
      <c r="BE6563">
        <v>8</v>
      </c>
      <c r="BF6563">
        <v>8</v>
      </c>
      <c r="BG6563">
        <v>3</v>
      </c>
      <c r="BH6563" s="2">
        <v>44739</v>
      </c>
      <c r="BI6563" s="2">
        <v>44802</v>
      </c>
      <c r="BJ6563">
        <v>50</v>
      </c>
      <c r="BK6563">
        <v>488</v>
      </c>
      <c r="BL6563">
        <v>50</v>
      </c>
      <c r="BM6563">
        <v>475</v>
      </c>
      <c r="BN6563">
        <v>50</v>
      </c>
      <c r="BO6563">
        <v>50</v>
      </c>
      <c r="BP6563">
        <v>475</v>
      </c>
      <c r="BQ6563" s="1" t="s">
        <v>84</v>
      </c>
      <c r="BR6563" s="1" t="s">
        <v>92</v>
      </c>
      <c r="BS6563">
        <v>1</v>
      </c>
      <c r="BT6563">
        <v>1</v>
      </c>
      <c r="BU6563">
        <v>0</v>
      </c>
      <c r="BV6563">
        <v>0</v>
      </c>
      <c r="BW6563">
        <v>304</v>
      </c>
    </row>
    <row r="6564" spans="1:75" x14ac:dyDescent="0.3">
      <c r="A6564">
        <v>6.4693289457308262E+17</v>
      </c>
      <c r="B6564" s="1" t="s">
        <v>53979</v>
      </c>
      <c r="C6564">
        <v>20220913165705</v>
      </c>
      <c r="D6564" s="2">
        <v>44817</v>
      </c>
      <c r="E6564" s="1" t="s">
        <v>481</v>
      </c>
      <c r="F6564" s="1" t="s">
        <v>53980</v>
      </c>
      <c r="G6564" s="1" t="s">
        <v>53981</v>
      </c>
      <c r="H6564" s="1" t="s">
        <v>53982</v>
      </c>
      <c r="I6564" s="1" t="s">
        <v>53983</v>
      </c>
      <c r="J6564">
        <v>458199126</v>
      </c>
      <c r="K6564" s="1" t="s">
        <v>53984</v>
      </c>
      <c r="L6564" s="1" t="s">
        <v>31641</v>
      </c>
      <c r="M6564" s="2">
        <v>44690</v>
      </c>
      <c r="N6564" s="1" t="s">
        <v>84</v>
      </c>
      <c r="O6564" s="1" t="s">
        <v>84</v>
      </c>
      <c r="P6564" s="1" t="s">
        <v>85</v>
      </c>
      <c r="Q6564" s="1" t="s">
        <v>86</v>
      </c>
      <c r="R6564" s="1" t="s">
        <v>86</v>
      </c>
      <c r="S6564" s="1" t="s">
        <v>88</v>
      </c>
      <c r="T6564" s="1" t="s">
        <v>53985</v>
      </c>
      <c r="U6564" s="1" t="s">
        <v>53986</v>
      </c>
      <c r="V6564" s="1" t="s">
        <v>84</v>
      </c>
      <c r="W6564">
        <v>1</v>
      </c>
      <c r="X6564">
        <v>2</v>
      </c>
      <c r="Y6564" s="1" t="s">
        <v>91</v>
      </c>
      <c r="Z6564" s="1" t="s">
        <v>92</v>
      </c>
      <c r="AA6564" s="1" t="s">
        <v>92</v>
      </c>
      <c r="AB6564" s="1" t="s">
        <v>128</v>
      </c>
      <c r="AC6564" s="1" t="s">
        <v>356</v>
      </c>
      <c r="AD6564" s="1" t="s">
        <v>84</v>
      </c>
      <c r="AE6564">
        <v>5.5944130650594248E+16</v>
      </c>
      <c r="AF6564">
        <v>-323278625819702</v>
      </c>
      <c r="AG6564" s="1" t="s">
        <v>569</v>
      </c>
      <c r="AH6564" s="1" t="s">
        <v>96</v>
      </c>
      <c r="AI6564">
        <v>3</v>
      </c>
      <c r="AJ6564" s="1" t="s">
        <v>84</v>
      </c>
      <c r="AK6564" s="1" t="s">
        <v>316</v>
      </c>
      <c r="AL6564">
        <v>2</v>
      </c>
      <c r="AM6564">
        <v>3</v>
      </c>
      <c r="AN6564" s="1" t="s">
        <v>53987</v>
      </c>
      <c r="AO6564" s="1" t="s">
        <v>2041</v>
      </c>
      <c r="AP6564">
        <v>4</v>
      </c>
      <c r="AQ6564">
        <v>1125</v>
      </c>
      <c r="AR6564">
        <v>4</v>
      </c>
      <c r="AS6564">
        <v>4</v>
      </c>
      <c r="AT6564">
        <v>1125</v>
      </c>
      <c r="AU6564">
        <v>1125</v>
      </c>
      <c r="AV6564">
        <v>40</v>
      </c>
      <c r="AW6564">
        <v>11250</v>
      </c>
      <c r="AX6564" s="1" t="s">
        <v>84</v>
      </c>
      <c r="AY6564" s="1" t="s">
        <v>92</v>
      </c>
      <c r="AZ6564">
        <v>0</v>
      </c>
      <c r="BA6564">
        <v>0</v>
      </c>
      <c r="BB6564">
        <v>0</v>
      </c>
      <c r="BC6564">
        <v>0</v>
      </c>
      <c r="BD6564" s="2">
        <v>44817</v>
      </c>
      <c r="BE6564">
        <v>19</v>
      </c>
      <c r="BF6564">
        <v>19</v>
      </c>
      <c r="BG6564">
        <v>4</v>
      </c>
      <c r="BH6564" s="2">
        <v>44730</v>
      </c>
      <c r="BI6564" s="2">
        <v>44803</v>
      </c>
      <c r="BJ6564">
        <v>468</v>
      </c>
      <c r="BK6564">
        <v>484</v>
      </c>
      <c r="BL6564">
        <v>474</v>
      </c>
      <c r="BM6564">
        <v>453</v>
      </c>
      <c r="BN6564">
        <v>479</v>
      </c>
      <c r="BO6564">
        <v>468</v>
      </c>
      <c r="BP6564">
        <v>474</v>
      </c>
      <c r="BQ6564" s="1" t="s">
        <v>84</v>
      </c>
      <c r="BR6564" s="1" t="s">
        <v>88</v>
      </c>
      <c r="BS6564">
        <v>1</v>
      </c>
      <c r="BT6564">
        <v>1</v>
      </c>
      <c r="BU6564">
        <v>0</v>
      </c>
      <c r="BV6564">
        <v>0</v>
      </c>
      <c r="BW6564">
        <v>648</v>
      </c>
    </row>
    <row r="6565" spans="1:75" x14ac:dyDescent="0.3">
      <c r="A6565">
        <v>6.469382401847456E+17</v>
      </c>
      <c r="B6565" s="1" t="s">
        <v>53988</v>
      </c>
      <c r="C6565">
        <v>20220913165705</v>
      </c>
      <c r="D6565" s="2">
        <v>44818</v>
      </c>
      <c r="E6565" s="1" t="s">
        <v>76</v>
      </c>
      <c r="F6565" s="1" t="s">
        <v>53989</v>
      </c>
      <c r="G6565" s="1" t="s">
        <v>53990</v>
      </c>
      <c r="H6565" s="1" t="s">
        <v>84</v>
      </c>
      <c r="I6565" s="1" t="s">
        <v>53991</v>
      </c>
      <c r="J6565">
        <v>158093206</v>
      </c>
      <c r="K6565" s="1" t="s">
        <v>53992</v>
      </c>
      <c r="L6565" s="1" t="s">
        <v>550</v>
      </c>
      <c r="M6565" s="2">
        <v>43048</v>
      </c>
      <c r="N6565" s="1" t="s">
        <v>107</v>
      </c>
      <c r="O6565" s="1" t="s">
        <v>84</v>
      </c>
      <c r="P6565" s="1" t="s">
        <v>181</v>
      </c>
      <c r="Q6565" s="1" t="s">
        <v>86</v>
      </c>
      <c r="R6565" s="1" t="s">
        <v>86</v>
      </c>
      <c r="S6565" s="1" t="s">
        <v>88</v>
      </c>
      <c r="T6565" s="1" t="s">
        <v>53993</v>
      </c>
      <c r="U6565" s="1" t="s">
        <v>53994</v>
      </c>
      <c r="V6565" s="1" t="s">
        <v>84</v>
      </c>
      <c r="W6565">
        <v>1</v>
      </c>
      <c r="X6565">
        <v>2</v>
      </c>
      <c r="Y6565" s="1" t="s">
        <v>91</v>
      </c>
      <c r="Z6565" s="1" t="s">
        <v>92</v>
      </c>
      <c r="AA6565" s="1" t="s">
        <v>92</v>
      </c>
      <c r="AB6565" s="1" t="s">
        <v>84</v>
      </c>
      <c r="AC6565" s="1" t="s">
        <v>1154</v>
      </c>
      <c r="AD6565" s="1" t="s">
        <v>84</v>
      </c>
      <c r="AE6565">
        <v>559589413590806</v>
      </c>
      <c r="AF6565">
        <v>-3.1872093498365496E+16</v>
      </c>
      <c r="AG6565" s="1" t="s">
        <v>246</v>
      </c>
      <c r="AH6565" s="1" t="s">
        <v>131</v>
      </c>
      <c r="AI6565">
        <v>2</v>
      </c>
      <c r="AJ6565" s="1" t="s">
        <v>84</v>
      </c>
      <c r="AK6565" s="1" t="s">
        <v>145</v>
      </c>
      <c r="AL6565">
        <v>1</v>
      </c>
      <c r="AM6565">
        <v>1</v>
      </c>
      <c r="AN6565" s="1" t="s">
        <v>53995</v>
      </c>
      <c r="AO6565" s="1" t="s">
        <v>1362</v>
      </c>
      <c r="AP6565">
        <v>2</v>
      </c>
      <c r="AQ6565">
        <v>365</v>
      </c>
      <c r="AR6565">
        <v>2</v>
      </c>
      <c r="AS6565">
        <v>2</v>
      </c>
      <c r="AT6565">
        <v>365</v>
      </c>
      <c r="AU6565">
        <v>365</v>
      </c>
      <c r="AV6565">
        <v>20</v>
      </c>
      <c r="AW6565">
        <v>3650</v>
      </c>
      <c r="AX6565" s="1" t="s">
        <v>84</v>
      </c>
      <c r="AY6565" s="1" t="s">
        <v>92</v>
      </c>
      <c r="AZ6565">
        <v>16</v>
      </c>
      <c r="BA6565">
        <v>16</v>
      </c>
      <c r="BB6565">
        <v>16</v>
      </c>
      <c r="BC6565">
        <v>16</v>
      </c>
      <c r="BD6565" s="2">
        <v>44818</v>
      </c>
      <c r="BE6565">
        <v>6</v>
      </c>
      <c r="BF6565">
        <v>6</v>
      </c>
      <c r="BG6565">
        <v>4</v>
      </c>
      <c r="BH6565" s="2">
        <v>44781</v>
      </c>
      <c r="BI6565" s="2">
        <v>44812</v>
      </c>
      <c r="BJ6565">
        <v>50</v>
      </c>
      <c r="BK6565">
        <v>483</v>
      </c>
      <c r="BL6565">
        <v>483</v>
      </c>
      <c r="BM6565">
        <v>50</v>
      </c>
      <c r="BN6565">
        <v>50</v>
      </c>
      <c r="BO6565">
        <v>483</v>
      </c>
      <c r="BP6565">
        <v>467</v>
      </c>
      <c r="BQ6565" s="1" t="s">
        <v>84</v>
      </c>
      <c r="BR6565" s="1" t="s">
        <v>88</v>
      </c>
      <c r="BS6565">
        <v>1</v>
      </c>
      <c r="BT6565">
        <v>0</v>
      </c>
      <c r="BU6565">
        <v>1</v>
      </c>
      <c r="BV6565">
        <v>0</v>
      </c>
      <c r="BW6565">
        <v>474</v>
      </c>
    </row>
    <row r="6566" spans="1:75" x14ac:dyDescent="0.3">
      <c r="A6566">
        <v>6.4696402507427533E+17</v>
      </c>
      <c r="B6566" s="1" t="s">
        <v>53996</v>
      </c>
      <c r="C6566">
        <v>20220913165705</v>
      </c>
      <c r="D6566" s="2">
        <v>44817</v>
      </c>
      <c r="E6566" s="1" t="s">
        <v>76</v>
      </c>
      <c r="F6566" s="1" t="s">
        <v>53997</v>
      </c>
      <c r="G6566" s="1" t="s">
        <v>53998</v>
      </c>
      <c r="H6566" s="1" t="s">
        <v>53999</v>
      </c>
      <c r="I6566" s="1" t="s">
        <v>54000</v>
      </c>
      <c r="J6566">
        <v>24874082</v>
      </c>
      <c r="K6566" s="1" t="s">
        <v>54001</v>
      </c>
      <c r="L6566" s="1" t="s">
        <v>3345</v>
      </c>
      <c r="M6566" s="2">
        <v>41988</v>
      </c>
      <c r="N6566" s="1" t="s">
        <v>107</v>
      </c>
      <c r="O6566" s="1" t="s">
        <v>54002</v>
      </c>
      <c r="P6566" s="1" t="s">
        <v>85</v>
      </c>
      <c r="Q6566" s="1" t="s">
        <v>86</v>
      </c>
      <c r="R6566" s="1" t="s">
        <v>86</v>
      </c>
      <c r="S6566" s="1" t="s">
        <v>88</v>
      </c>
      <c r="T6566" s="1" t="s">
        <v>54003</v>
      </c>
      <c r="U6566" s="1" t="s">
        <v>54004</v>
      </c>
      <c r="V6566" s="1" t="s">
        <v>84</v>
      </c>
      <c r="W6566">
        <v>1</v>
      </c>
      <c r="X6566">
        <v>1</v>
      </c>
      <c r="Y6566" s="1" t="s">
        <v>91</v>
      </c>
      <c r="Z6566" s="1" t="s">
        <v>92</v>
      </c>
      <c r="AA6566" s="1" t="s">
        <v>92</v>
      </c>
      <c r="AB6566" s="1" t="s">
        <v>128</v>
      </c>
      <c r="AC6566" s="1" t="s">
        <v>950</v>
      </c>
      <c r="AD6566" s="1" t="s">
        <v>84</v>
      </c>
      <c r="AE6566">
        <v>559615221</v>
      </c>
      <c r="AF6566">
        <v>-32091485</v>
      </c>
      <c r="AG6566" s="1" t="s">
        <v>569</v>
      </c>
      <c r="AH6566" s="1" t="s">
        <v>96</v>
      </c>
      <c r="AI6566">
        <v>2</v>
      </c>
      <c r="AJ6566" s="1" t="s">
        <v>84</v>
      </c>
      <c r="AK6566" s="1" t="s">
        <v>97</v>
      </c>
      <c r="AL6566">
        <v>1</v>
      </c>
      <c r="AM6566">
        <v>1</v>
      </c>
      <c r="AN6566" s="1" t="s">
        <v>54005</v>
      </c>
      <c r="AO6566" s="1" t="s">
        <v>147</v>
      </c>
      <c r="AP6566">
        <v>1</v>
      </c>
      <c r="AQ6566">
        <v>1125</v>
      </c>
      <c r="AR6566">
        <v>1</v>
      </c>
      <c r="AS6566">
        <v>1</v>
      </c>
      <c r="AT6566">
        <v>1125</v>
      </c>
      <c r="AU6566">
        <v>1125</v>
      </c>
      <c r="AV6566">
        <v>10</v>
      </c>
      <c r="AW6566">
        <v>11250</v>
      </c>
      <c r="AX6566" s="1" t="s">
        <v>84</v>
      </c>
      <c r="AY6566" s="1" t="s">
        <v>92</v>
      </c>
      <c r="AZ6566">
        <v>11</v>
      </c>
      <c r="BA6566">
        <v>28</v>
      </c>
      <c r="BB6566">
        <v>28</v>
      </c>
      <c r="BC6566">
        <v>28</v>
      </c>
      <c r="BD6566" s="2">
        <v>44817</v>
      </c>
      <c r="BE6566">
        <v>14</v>
      </c>
      <c r="BF6566">
        <v>14</v>
      </c>
      <c r="BG6566">
        <v>5</v>
      </c>
      <c r="BH6566" s="2">
        <v>44737</v>
      </c>
      <c r="BI6566" s="2">
        <v>44816</v>
      </c>
      <c r="BJ6566">
        <v>50</v>
      </c>
      <c r="BK6566">
        <v>50</v>
      </c>
      <c r="BL6566">
        <v>493</v>
      </c>
      <c r="BM6566">
        <v>50</v>
      </c>
      <c r="BN6566">
        <v>50</v>
      </c>
      <c r="BO6566">
        <v>50</v>
      </c>
      <c r="BP6566">
        <v>486</v>
      </c>
      <c r="BQ6566" s="1" t="s">
        <v>84</v>
      </c>
      <c r="BR6566" s="1" t="s">
        <v>88</v>
      </c>
      <c r="BS6566">
        <v>1</v>
      </c>
      <c r="BT6566">
        <v>1</v>
      </c>
      <c r="BU6566">
        <v>0</v>
      </c>
      <c r="BV6566">
        <v>0</v>
      </c>
      <c r="BW6566">
        <v>519</v>
      </c>
    </row>
    <row r="6567" spans="1:75" x14ac:dyDescent="0.3">
      <c r="A6567">
        <v>6.4701799979607194E+17</v>
      </c>
      <c r="B6567" s="1" t="s">
        <v>54006</v>
      </c>
      <c r="C6567">
        <v>20220913165705</v>
      </c>
      <c r="D6567" s="2">
        <v>44817</v>
      </c>
      <c r="E6567" s="1" t="s">
        <v>76</v>
      </c>
      <c r="F6567" s="1" t="s">
        <v>54007</v>
      </c>
      <c r="G6567" s="1" t="s">
        <v>54008</v>
      </c>
      <c r="H6567" s="1" t="s">
        <v>54009</v>
      </c>
      <c r="I6567" s="1" t="s">
        <v>54010</v>
      </c>
      <c r="J6567">
        <v>357108123</v>
      </c>
      <c r="K6567" s="1" t="s">
        <v>54011</v>
      </c>
      <c r="L6567" s="1" t="s">
        <v>21019</v>
      </c>
      <c r="M6567" s="2">
        <v>44030</v>
      </c>
      <c r="N6567" s="1" t="s">
        <v>107</v>
      </c>
      <c r="O6567" s="1" t="s">
        <v>84</v>
      </c>
      <c r="P6567" s="1" t="s">
        <v>85</v>
      </c>
      <c r="Q6567" s="1" t="s">
        <v>86</v>
      </c>
      <c r="R6567" s="1" t="s">
        <v>86</v>
      </c>
      <c r="S6567" s="1" t="s">
        <v>88</v>
      </c>
      <c r="T6567" s="1" t="s">
        <v>54012</v>
      </c>
      <c r="U6567" s="1" t="s">
        <v>54013</v>
      </c>
      <c r="V6567" s="1" t="s">
        <v>84</v>
      </c>
      <c r="W6567">
        <v>1</v>
      </c>
      <c r="X6567">
        <v>1</v>
      </c>
      <c r="Y6567" s="1" t="s">
        <v>1167</v>
      </c>
      <c r="Z6567" s="1" t="s">
        <v>92</v>
      </c>
      <c r="AA6567" s="1" t="s">
        <v>88</v>
      </c>
      <c r="AB6567" s="1" t="s">
        <v>128</v>
      </c>
      <c r="AC6567" s="1" t="s">
        <v>894</v>
      </c>
      <c r="AD6567" s="1" t="s">
        <v>84</v>
      </c>
      <c r="AE6567">
        <v>5596281</v>
      </c>
      <c r="AF6567">
        <v>-316675</v>
      </c>
      <c r="AG6567" s="1" t="s">
        <v>569</v>
      </c>
      <c r="AH6567" s="1" t="s">
        <v>96</v>
      </c>
      <c r="AI6567">
        <v>2</v>
      </c>
      <c r="AJ6567" s="1" t="s">
        <v>84</v>
      </c>
      <c r="AK6567" s="1" t="s">
        <v>97</v>
      </c>
      <c r="AL6567">
        <v>1</v>
      </c>
      <c r="AM6567">
        <v>1</v>
      </c>
      <c r="AN6567" s="1" t="s">
        <v>54014</v>
      </c>
      <c r="AO6567" s="1" t="s">
        <v>4191</v>
      </c>
      <c r="AP6567">
        <v>3</v>
      </c>
      <c r="AQ6567">
        <v>30</v>
      </c>
      <c r="AR6567">
        <v>3</v>
      </c>
      <c r="AS6567">
        <v>3</v>
      </c>
      <c r="AT6567">
        <v>30</v>
      </c>
      <c r="AU6567">
        <v>30</v>
      </c>
      <c r="AV6567">
        <v>30</v>
      </c>
      <c r="AW6567">
        <v>300</v>
      </c>
      <c r="AX6567" s="1" t="s">
        <v>84</v>
      </c>
      <c r="AY6567" s="1" t="s">
        <v>92</v>
      </c>
      <c r="AZ6567">
        <v>7</v>
      </c>
      <c r="BA6567">
        <v>37</v>
      </c>
      <c r="BB6567">
        <v>67</v>
      </c>
      <c r="BC6567">
        <v>67</v>
      </c>
      <c r="BD6567" s="2">
        <v>44817</v>
      </c>
      <c r="BE6567">
        <v>3</v>
      </c>
      <c r="BF6567">
        <v>3</v>
      </c>
      <c r="BG6567">
        <v>1</v>
      </c>
      <c r="BH6567" s="2">
        <v>44756</v>
      </c>
      <c r="BI6567" s="2">
        <v>44799</v>
      </c>
      <c r="BJ6567">
        <v>50</v>
      </c>
      <c r="BK6567">
        <v>50</v>
      </c>
      <c r="BL6567">
        <v>50</v>
      </c>
      <c r="BM6567">
        <v>50</v>
      </c>
      <c r="BN6567">
        <v>50</v>
      </c>
      <c r="BO6567">
        <v>433</v>
      </c>
      <c r="BP6567">
        <v>433</v>
      </c>
      <c r="BQ6567" s="1" t="s">
        <v>84</v>
      </c>
      <c r="BR6567" s="1" t="s">
        <v>88</v>
      </c>
      <c r="BS6567">
        <v>1</v>
      </c>
      <c r="BT6567">
        <v>1</v>
      </c>
      <c r="BU6567">
        <v>0</v>
      </c>
      <c r="BV6567">
        <v>0</v>
      </c>
      <c r="BW6567">
        <v>145</v>
      </c>
    </row>
    <row r="6568" spans="1:75" x14ac:dyDescent="0.3">
      <c r="A6568">
        <v>6.4703989297196838E+17</v>
      </c>
      <c r="B6568" s="1" t="s">
        <v>54015</v>
      </c>
      <c r="C6568">
        <v>20220913165705</v>
      </c>
      <c r="D6568" s="2">
        <v>44817</v>
      </c>
      <c r="E6568" s="1" t="s">
        <v>76</v>
      </c>
      <c r="F6568" s="1" t="s">
        <v>54016</v>
      </c>
      <c r="G6568" s="1" t="s">
        <v>54017</v>
      </c>
      <c r="H6568" s="1" t="s">
        <v>84</v>
      </c>
      <c r="I6568" s="1" t="s">
        <v>54018</v>
      </c>
      <c r="J6568">
        <v>70530726</v>
      </c>
      <c r="K6568" s="1" t="s">
        <v>54019</v>
      </c>
      <c r="L6568" s="1" t="s">
        <v>54020</v>
      </c>
      <c r="M6568" s="2">
        <v>42495</v>
      </c>
      <c r="N6568" s="1" t="s">
        <v>107</v>
      </c>
      <c r="O6568" s="1" t="s">
        <v>84</v>
      </c>
      <c r="P6568" s="1" t="s">
        <v>85</v>
      </c>
      <c r="Q6568" s="1" t="s">
        <v>86</v>
      </c>
      <c r="R6568" s="1" t="s">
        <v>168</v>
      </c>
      <c r="S6568" s="1" t="s">
        <v>88</v>
      </c>
      <c r="T6568" s="1" t="s">
        <v>54021</v>
      </c>
      <c r="U6568" s="1" t="s">
        <v>54022</v>
      </c>
      <c r="V6568" s="1" t="s">
        <v>84</v>
      </c>
      <c r="W6568">
        <v>2</v>
      </c>
      <c r="X6568">
        <v>2</v>
      </c>
      <c r="Y6568" s="1" t="s">
        <v>113</v>
      </c>
      <c r="Z6568" s="1" t="s">
        <v>92</v>
      </c>
      <c r="AA6568" s="1" t="s">
        <v>92</v>
      </c>
      <c r="AB6568" s="1" t="s">
        <v>84</v>
      </c>
      <c r="AC6568" s="1" t="s">
        <v>11273</v>
      </c>
      <c r="AD6568" s="1" t="s">
        <v>84</v>
      </c>
      <c r="AE6568">
        <v>5593214</v>
      </c>
      <c r="AF6568">
        <v>-32728</v>
      </c>
      <c r="AG6568" s="1" t="s">
        <v>130</v>
      </c>
      <c r="AH6568" s="1" t="s">
        <v>131</v>
      </c>
      <c r="AI6568">
        <v>1</v>
      </c>
      <c r="AJ6568" s="1" t="s">
        <v>84</v>
      </c>
      <c r="AK6568" s="1" t="s">
        <v>1392</v>
      </c>
      <c r="AL6568">
        <v>1</v>
      </c>
      <c r="AM6568">
        <v>2</v>
      </c>
      <c r="AN6568" s="1" t="s">
        <v>54023</v>
      </c>
      <c r="AO6568" s="1" t="s">
        <v>3220</v>
      </c>
      <c r="AP6568">
        <v>1</v>
      </c>
      <c r="AQ6568">
        <v>365</v>
      </c>
      <c r="AR6568">
        <v>1</v>
      </c>
      <c r="AS6568">
        <v>1</v>
      </c>
      <c r="AT6568">
        <v>365</v>
      </c>
      <c r="AU6568">
        <v>365</v>
      </c>
      <c r="AV6568">
        <v>10</v>
      </c>
      <c r="AW6568">
        <v>3650</v>
      </c>
      <c r="AX6568" s="1" t="s">
        <v>84</v>
      </c>
      <c r="AY6568" s="1" t="s">
        <v>92</v>
      </c>
      <c r="AZ6568">
        <v>8</v>
      </c>
      <c r="BA6568">
        <v>8</v>
      </c>
      <c r="BB6568">
        <v>8</v>
      </c>
      <c r="BC6568">
        <v>8</v>
      </c>
      <c r="BD6568" s="2">
        <v>44817</v>
      </c>
      <c r="BE6568">
        <v>15</v>
      </c>
      <c r="BF6568">
        <v>15</v>
      </c>
      <c r="BG6568">
        <v>7</v>
      </c>
      <c r="BH6568" s="2">
        <v>44727</v>
      </c>
      <c r="BI6568" s="2">
        <v>44815</v>
      </c>
      <c r="BJ6568">
        <v>46</v>
      </c>
      <c r="BK6568">
        <v>473</v>
      </c>
      <c r="BL6568">
        <v>48</v>
      </c>
      <c r="BM6568">
        <v>473</v>
      </c>
      <c r="BN6568">
        <v>48</v>
      </c>
      <c r="BO6568">
        <v>46</v>
      </c>
      <c r="BP6568">
        <v>453</v>
      </c>
      <c r="BQ6568" s="1" t="s">
        <v>84</v>
      </c>
      <c r="BR6568" s="1" t="s">
        <v>92</v>
      </c>
      <c r="BS6568">
        <v>2</v>
      </c>
      <c r="BT6568">
        <v>0</v>
      </c>
      <c r="BU6568">
        <v>2</v>
      </c>
      <c r="BV6568">
        <v>0</v>
      </c>
      <c r="BW6568">
        <v>495</v>
      </c>
    </row>
    <row r="6569" spans="1:75" x14ac:dyDescent="0.3">
      <c r="A6569">
        <v>6.4708733684500646E+17</v>
      </c>
      <c r="B6569" s="1" t="s">
        <v>54024</v>
      </c>
      <c r="C6569">
        <v>20220913165705</v>
      </c>
      <c r="D6569" s="2">
        <v>44818</v>
      </c>
      <c r="E6569" s="1" t="s">
        <v>76</v>
      </c>
      <c r="F6569" s="1" t="s">
        <v>54025</v>
      </c>
      <c r="G6569" s="1" t="s">
        <v>54026</v>
      </c>
      <c r="H6569" s="1" t="s">
        <v>54027</v>
      </c>
      <c r="I6569" s="1" t="s">
        <v>54028</v>
      </c>
      <c r="J6569">
        <v>49408958</v>
      </c>
      <c r="K6569" s="1" t="s">
        <v>54029</v>
      </c>
      <c r="L6569" s="1" t="s">
        <v>54030</v>
      </c>
      <c r="M6569" s="2">
        <v>42327</v>
      </c>
      <c r="N6569" s="1" t="s">
        <v>107</v>
      </c>
      <c r="O6569" s="1" t="s">
        <v>54031</v>
      </c>
      <c r="P6569" s="1" t="s">
        <v>85</v>
      </c>
      <c r="Q6569" s="1" t="s">
        <v>86</v>
      </c>
      <c r="R6569" s="1" t="s">
        <v>468</v>
      </c>
      <c r="S6569" s="1" t="s">
        <v>88</v>
      </c>
      <c r="T6569" s="1" t="s">
        <v>54032</v>
      </c>
      <c r="U6569" s="1" t="s">
        <v>54033</v>
      </c>
      <c r="V6569" s="1" t="s">
        <v>84</v>
      </c>
      <c r="W6569">
        <v>1</v>
      </c>
      <c r="X6569">
        <v>2</v>
      </c>
      <c r="Y6569" s="1" t="s">
        <v>91</v>
      </c>
      <c r="Z6569" s="1" t="s">
        <v>92</v>
      </c>
      <c r="AA6569" s="1" t="s">
        <v>88</v>
      </c>
      <c r="AB6569" s="1" t="s">
        <v>128</v>
      </c>
      <c r="AC6569" s="1" t="s">
        <v>186</v>
      </c>
      <c r="AD6569" s="1" t="s">
        <v>84</v>
      </c>
      <c r="AE6569">
        <v>559578601</v>
      </c>
      <c r="AF6569">
        <v>-3186499</v>
      </c>
      <c r="AG6569" s="1" t="s">
        <v>458</v>
      </c>
      <c r="AH6569" s="1" t="s">
        <v>131</v>
      </c>
      <c r="AI6569">
        <v>2</v>
      </c>
      <c r="AJ6569" s="1" t="s">
        <v>84</v>
      </c>
      <c r="AK6569" s="1" t="s">
        <v>1392</v>
      </c>
      <c r="AL6569">
        <v>1</v>
      </c>
      <c r="AM6569">
        <v>2</v>
      </c>
      <c r="AN6569" s="1" t="s">
        <v>54034</v>
      </c>
      <c r="AO6569" s="1" t="s">
        <v>5427</v>
      </c>
      <c r="AP6569">
        <v>2</v>
      </c>
      <c r="AQ6569">
        <v>365</v>
      </c>
      <c r="AR6569">
        <v>2</v>
      </c>
      <c r="AS6569">
        <v>2</v>
      </c>
      <c r="AT6569">
        <v>1125</v>
      </c>
      <c r="AU6569">
        <v>1125</v>
      </c>
      <c r="AV6569">
        <v>20</v>
      </c>
      <c r="AW6569">
        <v>11250</v>
      </c>
      <c r="AX6569" s="1" t="s">
        <v>84</v>
      </c>
      <c r="AY6569" s="1" t="s">
        <v>92</v>
      </c>
      <c r="AZ6569">
        <v>7</v>
      </c>
      <c r="BA6569">
        <v>33</v>
      </c>
      <c r="BB6569">
        <v>63</v>
      </c>
      <c r="BC6569">
        <v>304</v>
      </c>
      <c r="BD6569" s="2">
        <v>44818</v>
      </c>
      <c r="BE6569">
        <v>11</v>
      </c>
      <c r="BF6569">
        <v>11</v>
      </c>
      <c r="BG6569">
        <v>2</v>
      </c>
      <c r="BH6569" s="2">
        <v>44737</v>
      </c>
      <c r="BI6569" s="2">
        <v>44814</v>
      </c>
      <c r="BJ6569">
        <v>491</v>
      </c>
      <c r="BK6569">
        <v>50</v>
      </c>
      <c r="BL6569">
        <v>50</v>
      </c>
      <c r="BM6569">
        <v>50</v>
      </c>
      <c r="BN6569">
        <v>50</v>
      </c>
      <c r="BO6569">
        <v>50</v>
      </c>
      <c r="BP6569">
        <v>50</v>
      </c>
      <c r="BQ6569" s="1" t="s">
        <v>84</v>
      </c>
      <c r="BR6569" s="1" t="s">
        <v>88</v>
      </c>
      <c r="BS6569">
        <v>1</v>
      </c>
      <c r="BT6569">
        <v>0</v>
      </c>
      <c r="BU6569">
        <v>1</v>
      </c>
      <c r="BV6569">
        <v>0</v>
      </c>
      <c r="BW6569">
        <v>402</v>
      </c>
    </row>
    <row r="6570" spans="1:75" x14ac:dyDescent="0.3">
      <c r="A6570">
        <v>6.4743167333747162E+17</v>
      </c>
      <c r="B6570" s="1" t="s">
        <v>54035</v>
      </c>
      <c r="C6570">
        <v>20220913165705</v>
      </c>
      <c r="D6570" s="2">
        <v>44817</v>
      </c>
      <c r="E6570" s="1" t="s">
        <v>481</v>
      </c>
      <c r="F6570" s="1" t="s">
        <v>54036</v>
      </c>
      <c r="G6570" s="1" t="s">
        <v>54037</v>
      </c>
      <c r="H6570" s="1" t="s">
        <v>84</v>
      </c>
      <c r="I6570" s="1" t="s">
        <v>54038</v>
      </c>
      <c r="J6570">
        <v>54711708</v>
      </c>
      <c r="K6570" s="1" t="s">
        <v>54039</v>
      </c>
      <c r="L6570" s="1" t="s">
        <v>54040</v>
      </c>
      <c r="M6570" s="2">
        <v>42384</v>
      </c>
      <c r="N6570" s="1" t="s">
        <v>13760</v>
      </c>
      <c r="O6570" s="1" t="s">
        <v>84</v>
      </c>
      <c r="P6570" s="1" t="s">
        <v>85</v>
      </c>
      <c r="Q6570" s="1" t="s">
        <v>86</v>
      </c>
      <c r="R6570" s="1" t="s">
        <v>86</v>
      </c>
      <c r="S6570" s="1" t="s">
        <v>88</v>
      </c>
      <c r="T6570" s="1" t="s">
        <v>54041</v>
      </c>
      <c r="U6570" s="1" t="s">
        <v>54042</v>
      </c>
      <c r="V6570" s="1" t="s">
        <v>84</v>
      </c>
      <c r="W6570">
        <v>1</v>
      </c>
      <c r="X6570">
        <v>1</v>
      </c>
      <c r="Y6570" s="1" t="s">
        <v>91</v>
      </c>
      <c r="Z6570" s="1" t="s">
        <v>92</v>
      </c>
      <c r="AA6570" s="1" t="s">
        <v>92</v>
      </c>
      <c r="AB6570" s="1" t="s">
        <v>84</v>
      </c>
      <c r="AC6570" s="1" t="s">
        <v>555</v>
      </c>
      <c r="AD6570" s="1" t="s">
        <v>84</v>
      </c>
      <c r="AE6570">
        <v>559615239</v>
      </c>
      <c r="AF6570">
        <v>-31906249</v>
      </c>
      <c r="AG6570" s="1" t="s">
        <v>569</v>
      </c>
      <c r="AH6570" s="1" t="s">
        <v>96</v>
      </c>
      <c r="AI6570">
        <v>4</v>
      </c>
      <c r="AJ6570" s="1" t="s">
        <v>84</v>
      </c>
      <c r="AK6570" s="1" t="s">
        <v>97</v>
      </c>
      <c r="AL6570">
        <v>2</v>
      </c>
      <c r="AM6570">
        <v>2</v>
      </c>
      <c r="AN6570" s="1" t="s">
        <v>54043</v>
      </c>
      <c r="AO6570" s="1" t="s">
        <v>682</v>
      </c>
      <c r="AP6570">
        <v>4</v>
      </c>
      <c r="AQ6570">
        <v>365</v>
      </c>
      <c r="AR6570">
        <v>4</v>
      </c>
      <c r="AS6570">
        <v>4</v>
      </c>
      <c r="AT6570">
        <v>365</v>
      </c>
      <c r="AU6570">
        <v>365</v>
      </c>
      <c r="AV6570">
        <v>40</v>
      </c>
      <c r="AW6570">
        <v>3650</v>
      </c>
      <c r="AX6570" s="1" t="s">
        <v>84</v>
      </c>
      <c r="AY6570" s="1" t="s">
        <v>92</v>
      </c>
      <c r="AZ6570">
        <v>0</v>
      </c>
      <c r="BA6570">
        <v>0</v>
      </c>
      <c r="BB6570">
        <v>0</v>
      </c>
      <c r="BC6570">
        <v>0</v>
      </c>
      <c r="BD6570" s="2">
        <v>44817</v>
      </c>
      <c r="BE6570">
        <v>1</v>
      </c>
      <c r="BF6570">
        <v>1</v>
      </c>
      <c r="BG6570">
        <v>1</v>
      </c>
      <c r="BH6570" s="2">
        <v>44788</v>
      </c>
      <c r="BI6570" s="2">
        <v>44788</v>
      </c>
      <c r="BJ6570">
        <v>50</v>
      </c>
      <c r="BK6570">
        <v>50</v>
      </c>
      <c r="BL6570">
        <v>50</v>
      </c>
      <c r="BM6570">
        <v>50</v>
      </c>
      <c r="BN6570">
        <v>50</v>
      </c>
      <c r="BO6570">
        <v>50</v>
      </c>
      <c r="BP6570">
        <v>50</v>
      </c>
      <c r="BQ6570" s="1" t="s">
        <v>84</v>
      </c>
      <c r="BR6570" s="1" t="s">
        <v>88</v>
      </c>
      <c r="BS6570">
        <v>1</v>
      </c>
      <c r="BT6570">
        <v>1</v>
      </c>
      <c r="BU6570">
        <v>0</v>
      </c>
      <c r="BV6570">
        <v>0</v>
      </c>
      <c r="BW6570">
        <v>1</v>
      </c>
    </row>
    <row r="6571" spans="1:75" x14ac:dyDescent="0.3">
      <c r="A6571">
        <v>6.4749340993652019E+17</v>
      </c>
      <c r="B6571" s="1" t="s">
        <v>54044</v>
      </c>
      <c r="C6571">
        <v>20220913165705</v>
      </c>
      <c r="D6571" s="2">
        <v>44817</v>
      </c>
      <c r="E6571" s="1" t="s">
        <v>76</v>
      </c>
      <c r="F6571" s="1" t="s">
        <v>54045</v>
      </c>
      <c r="G6571" s="1" t="s">
        <v>54046</v>
      </c>
      <c r="H6571" s="1" t="s">
        <v>54047</v>
      </c>
      <c r="I6571" s="1" t="s">
        <v>54048</v>
      </c>
      <c r="J6571">
        <v>34719034</v>
      </c>
      <c r="K6571" s="1" t="s">
        <v>54049</v>
      </c>
      <c r="L6571" s="1" t="s">
        <v>3469</v>
      </c>
      <c r="M6571" s="2">
        <v>42156</v>
      </c>
      <c r="N6571" s="1" t="s">
        <v>107</v>
      </c>
      <c r="O6571" s="1" t="s">
        <v>54050</v>
      </c>
      <c r="P6571" s="1" t="s">
        <v>85</v>
      </c>
      <c r="Q6571" s="1" t="s">
        <v>86</v>
      </c>
      <c r="R6571" s="1" t="s">
        <v>86</v>
      </c>
      <c r="S6571" s="1" t="s">
        <v>88</v>
      </c>
      <c r="T6571" s="1" t="s">
        <v>54051</v>
      </c>
      <c r="U6571" s="1" t="s">
        <v>54052</v>
      </c>
      <c r="V6571" s="1" t="s">
        <v>84</v>
      </c>
      <c r="W6571">
        <v>1</v>
      </c>
      <c r="X6571">
        <v>1</v>
      </c>
      <c r="Y6571" s="1" t="s">
        <v>113</v>
      </c>
      <c r="Z6571" s="1" t="s">
        <v>92</v>
      </c>
      <c r="AA6571" s="1" t="s">
        <v>92</v>
      </c>
      <c r="AB6571" s="1" t="s">
        <v>128</v>
      </c>
      <c r="AC6571" s="1" t="s">
        <v>490</v>
      </c>
      <c r="AD6571" s="1" t="s">
        <v>84</v>
      </c>
      <c r="AE6571">
        <v>5593820046338149</v>
      </c>
      <c r="AF6571">
        <v>-3.1905742749249772E+16</v>
      </c>
      <c r="AG6571" s="1" t="s">
        <v>786</v>
      </c>
      <c r="AH6571" s="1" t="s">
        <v>131</v>
      </c>
      <c r="AI6571">
        <v>2</v>
      </c>
      <c r="AJ6571" s="1" t="s">
        <v>84</v>
      </c>
      <c r="AK6571" s="1" t="s">
        <v>1392</v>
      </c>
      <c r="AL6571">
        <v>1</v>
      </c>
      <c r="AM6571">
        <v>1</v>
      </c>
      <c r="AN6571" s="1" t="s">
        <v>54053</v>
      </c>
      <c r="AO6571" s="1" t="s">
        <v>4091</v>
      </c>
      <c r="AP6571">
        <v>2</v>
      </c>
      <c r="AQ6571">
        <v>10</v>
      </c>
      <c r="AR6571">
        <v>2</v>
      </c>
      <c r="AS6571">
        <v>2</v>
      </c>
      <c r="AT6571">
        <v>1125</v>
      </c>
      <c r="AU6571">
        <v>1125</v>
      </c>
      <c r="AV6571">
        <v>20</v>
      </c>
      <c r="AW6571">
        <v>11250</v>
      </c>
      <c r="AX6571" s="1" t="s">
        <v>84</v>
      </c>
      <c r="AY6571" s="1" t="s">
        <v>92</v>
      </c>
      <c r="AZ6571">
        <v>11</v>
      </c>
      <c r="BA6571">
        <v>35</v>
      </c>
      <c r="BB6571">
        <v>65</v>
      </c>
      <c r="BC6571">
        <v>100</v>
      </c>
      <c r="BD6571" s="2">
        <v>44817</v>
      </c>
      <c r="BE6571">
        <v>11</v>
      </c>
      <c r="BF6571">
        <v>11</v>
      </c>
      <c r="BG6571">
        <v>5</v>
      </c>
      <c r="BH6571" s="2">
        <v>44744</v>
      </c>
      <c r="BI6571" s="2">
        <v>44802</v>
      </c>
      <c r="BJ6571">
        <v>482</v>
      </c>
      <c r="BK6571">
        <v>491</v>
      </c>
      <c r="BL6571">
        <v>50</v>
      </c>
      <c r="BM6571">
        <v>50</v>
      </c>
      <c r="BN6571">
        <v>491</v>
      </c>
      <c r="BO6571">
        <v>491</v>
      </c>
      <c r="BP6571">
        <v>482</v>
      </c>
      <c r="BQ6571" s="1" t="s">
        <v>84</v>
      </c>
      <c r="BR6571" s="1" t="s">
        <v>88</v>
      </c>
      <c r="BS6571">
        <v>1</v>
      </c>
      <c r="BT6571">
        <v>0</v>
      </c>
      <c r="BU6571">
        <v>1</v>
      </c>
      <c r="BV6571">
        <v>0</v>
      </c>
      <c r="BW6571">
        <v>446</v>
      </c>
    </row>
    <row r="6572" spans="1:75" x14ac:dyDescent="0.3">
      <c r="A6572">
        <v>6.4751922440878106E+17</v>
      </c>
      <c r="B6572" s="1" t="s">
        <v>54054</v>
      </c>
      <c r="C6572">
        <v>20220913165705</v>
      </c>
      <c r="D6572" s="2">
        <v>44817</v>
      </c>
      <c r="E6572" s="1" t="s">
        <v>76</v>
      </c>
      <c r="F6572" s="1" t="s">
        <v>54055</v>
      </c>
      <c r="G6572" s="1" t="s">
        <v>54056</v>
      </c>
      <c r="H6572" s="1" t="s">
        <v>84</v>
      </c>
      <c r="I6572" s="1" t="s">
        <v>54057</v>
      </c>
      <c r="J6572">
        <v>463815044</v>
      </c>
      <c r="K6572" s="1" t="s">
        <v>54058</v>
      </c>
      <c r="L6572" s="1" t="s">
        <v>7631</v>
      </c>
      <c r="M6572" s="2">
        <v>44724</v>
      </c>
      <c r="N6572" s="1" t="s">
        <v>84</v>
      </c>
      <c r="O6572" s="1" t="s">
        <v>84</v>
      </c>
      <c r="P6572" s="1" t="s">
        <v>85</v>
      </c>
      <c r="Q6572" s="1" t="s">
        <v>86</v>
      </c>
      <c r="R6572" s="1" t="s">
        <v>86</v>
      </c>
      <c r="S6572" s="1" t="s">
        <v>88</v>
      </c>
      <c r="T6572" s="1" t="s">
        <v>54059</v>
      </c>
      <c r="U6572" s="1" t="s">
        <v>54060</v>
      </c>
      <c r="V6572" s="1" t="s">
        <v>84</v>
      </c>
      <c r="W6572">
        <v>1</v>
      </c>
      <c r="X6572">
        <v>1</v>
      </c>
      <c r="Y6572" s="1" t="s">
        <v>91</v>
      </c>
      <c r="Z6572" s="1" t="s">
        <v>92</v>
      </c>
      <c r="AA6572" s="1" t="s">
        <v>88</v>
      </c>
      <c r="AB6572" s="1" t="s">
        <v>84</v>
      </c>
      <c r="AC6572" s="1" t="s">
        <v>568</v>
      </c>
      <c r="AD6572" s="1" t="s">
        <v>84</v>
      </c>
      <c r="AE6572">
        <v>5596952</v>
      </c>
      <c r="AF6572">
        <v>-318393</v>
      </c>
      <c r="AG6572" s="1" t="s">
        <v>569</v>
      </c>
      <c r="AH6572" s="1" t="s">
        <v>96</v>
      </c>
      <c r="AI6572">
        <v>4</v>
      </c>
      <c r="AJ6572" s="1" t="s">
        <v>84</v>
      </c>
      <c r="AK6572" s="1" t="s">
        <v>316</v>
      </c>
      <c r="AL6572">
        <v>2</v>
      </c>
      <c r="AM6572">
        <v>2</v>
      </c>
      <c r="AN6572" s="1" t="s">
        <v>54061</v>
      </c>
      <c r="AO6572" s="1" t="s">
        <v>1413</v>
      </c>
      <c r="AP6572">
        <v>3</v>
      </c>
      <c r="AQ6572">
        <v>31</v>
      </c>
      <c r="AR6572">
        <v>3</v>
      </c>
      <c r="AS6572">
        <v>3</v>
      </c>
      <c r="AT6572">
        <v>1125</v>
      </c>
      <c r="AU6572">
        <v>1125</v>
      </c>
      <c r="AV6572">
        <v>30</v>
      </c>
      <c r="AW6572">
        <v>11250</v>
      </c>
      <c r="AX6572" s="1" t="s">
        <v>84</v>
      </c>
      <c r="AY6572" s="1" t="s">
        <v>92</v>
      </c>
      <c r="AZ6572">
        <v>27</v>
      </c>
      <c r="BA6572">
        <v>57</v>
      </c>
      <c r="BB6572">
        <v>87</v>
      </c>
      <c r="BC6572">
        <v>87</v>
      </c>
      <c r="BD6572" s="2">
        <v>44817</v>
      </c>
      <c r="BE6572">
        <v>1</v>
      </c>
      <c r="BF6572">
        <v>1</v>
      </c>
      <c r="BG6572">
        <v>1</v>
      </c>
      <c r="BH6572" s="2">
        <v>44787</v>
      </c>
      <c r="BI6572" s="2">
        <v>44787</v>
      </c>
      <c r="BJ6572">
        <v>40</v>
      </c>
      <c r="BK6572">
        <v>50</v>
      </c>
      <c r="BL6572">
        <v>30</v>
      </c>
      <c r="BM6572">
        <v>50</v>
      </c>
      <c r="BN6572">
        <v>50</v>
      </c>
      <c r="BO6572">
        <v>50</v>
      </c>
      <c r="BP6572">
        <v>40</v>
      </c>
      <c r="BQ6572" s="1" t="s">
        <v>84</v>
      </c>
      <c r="BR6572" s="1" t="s">
        <v>92</v>
      </c>
      <c r="BS6572">
        <v>1</v>
      </c>
      <c r="BT6572">
        <v>1</v>
      </c>
      <c r="BU6572">
        <v>0</v>
      </c>
      <c r="BV6572">
        <v>0</v>
      </c>
      <c r="BW6572">
        <v>1</v>
      </c>
    </row>
    <row r="6573" spans="1:75" x14ac:dyDescent="0.3">
      <c r="A6573">
        <v>6.4756149871749709E+17</v>
      </c>
      <c r="B6573" s="1" t="s">
        <v>54062</v>
      </c>
      <c r="C6573">
        <v>20220913165705</v>
      </c>
      <c r="D6573" s="2">
        <v>44817</v>
      </c>
      <c r="E6573" s="1" t="s">
        <v>76</v>
      </c>
      <c r="F6573" s="1" t="s">
        <v>54063</v>
      </c>
      <c r="G6573" s="1" t="s">
        <v>54064</v>
      </c>
      <c r="H6573" s="1" t="s">
        <v>54065</v>
      </c>
      <c r="I6573" s="1" t="s">
        <v>54066</v>
      </c>
      <c r="J6573">
        <v>32044257</v>
      </c>
      <c r="K6573" s="1" t="s">
        <v>54067</v>
      </c>
      <c r="L6573" s="1" t="s">
        <v>1512</v>
      </c>
      <c r="M6573" s="2">
        <v>42121</v>
      </c>
      <c r="N6573" s="1" t="s">
        <v>107</v>
      </c>
      <c r="O6573" s="1" t="s">
        <v>54068</v>
      </c>
      <c r="P6573" s="1" t="s">
        <v>85</v>
      </c>
      <c r="Q6573" s="1" t="s">
        <v>86</v>
      </c>
      <c r="R6573" s="1" t="s">
        <v>298</v>
      </c>
      <c r="S6573" s="1" t="s">
        <v>88</v>
      </c>
      <c r="T6573" s="1" t="s">
        <v>54069</v>
      </c>
      <c r="U6573" s="1" t="s">
        <v>54070</v>
      </c>
      <c r="V6573" s="1" t="s">
        <v>84</v>
      </c>
      <c r="W6573">
        <v>1</v>
      </c>
      <c r="X6573">
        <v>1</v>
      </c>
      <c r="Y6573" s="1" t="s">
        <v>91</v>
      </c>
      <c r="Z6573" s="1" t="s">
        <v>92</v>
      </c>
      <c r="AA6573" s="1" t="s">
        <v>92</v>
      </c>
      <c r="AB6573" s="1" t="s">
        <v>29505</v>
      </c>
      <c r="AC6573" s="1" t="s">
        <v>328</v>
      </c>
      <c r="AD6573" s="1" t="s">
        <v>84</v>
      </c>
      <c r="AE6573">
        <v>5597686</v>
      </c>
      <c r="AF6573">
        <v>-317642</v>
      </c>
      <c r="AG6573" s="1" t="s">
        <v>246</v>
      </c>
      <c r="AH6573" s="1" t="s">
        <v>131</v>
      </c>
      <c r="AI6573">
        <v>2</v>
      </c>
      <c r="AJ6573" s="1" t="s">
        <v>84</v>
      </c>
      <c r="AK6573" s="1" t="s">
        <v>145</v>
      </c>
      <c r="AL6573">
        <v>1</v>
      </c>
      <c r="AM6573">
        <v>1</v>
      </c>
      <c r="AN6573" s="1" t="s">
        <v>54071</v>
      </c>
      <c r="AO6573" s="1" t="s">
        <v>736</v>
      </c>
      <c r="AP6573">
        <v>2</v>
      </c>
      <c r="AQ6573">
        <v>10</v>
      </c>
      <c r="AR6573">
        <v>2</v>
      </c>
      <c r="AS6573">
        <v>2</v>
      </c>
      <c r="AT6573">
        <v>10</v>
      </c>
      <c r="AU6573">
        <v>10</v>
      </c>
      <c r="AV6573">
        <v>20</v>
      </c>
      <c r="AW6573">
        <v>100</v>
      </c>
      <c r="AX6573" s="1" t="s">
        <v>84</v>
      </c>
      <c r="AY6573" s="1" t="s">
        <v>92</v>
      </c>
      <c r="AZ6573">
        <v>4</v>
      </c>
      <c r="BA6573">
        <v>24</v>
      </c>
      <c r="BB6573">
        <v>54</v>
      </c>
      <c r="BC6573">
        <v>124</v>
      </c>
      <c r="BD6573" s="2">
        <v>44817</v>
      </c>
      <c r="BE6573">
        <v>17</v>
      </c>
      <c r="BF6573">
        <v>17</v>
      </c>
      <c r="BG6573">
        <v>6</v>
      </c>
      <c r="BH6573" s="2">
        <v>44751</v>
      </c>
      <c r="BI6573" s="2">
        <v>44815</v>
      </c>
      <c r="BJ6573">
        <v>494</v>
      </c>
      <c r="BK6573">
        <v>494</v>
      </c>
      <c r="BL6573">
        <v>494</v>
      </c>
      <c r="BM6573">
        <v>50</v>
      </c>
      <c r="BN6573">
        <v>494</v>
      </c>
      <c r="BO6573">
        <v>482</v>
      </c>
      <c r="BP6573">
        <v>50</v>
      </c>
      <c r="BQ6573" s="1" t="s">
        <v>84</v>
      </c>
      <c r="BR6573" s="1" t="s">
        <v>88</v>
      </c>
      <c r="BS6573">
        <v>1</v>
      </c>
      <c r="BT6573">
        <v>0</v>
      </c>
      <c r="BU6573">
        <v>1</v>
      </c>
      <c r="BV6573">
        <v>0</v>
      </c>
      <c r="BW6573">
        <v>761</v>
      </c>
    </row>
    <row r="6574" spans="1:75" x14ac:dyDescent="0.3">
      <c r="A6574">
        <v>6.4757576340458099E+17</v>
      </c>
      <c r="B6574" s="1" t="s">
        <v>54072</v>
      </c>
      <c r="C6574">
        <v>20220913165705</v>
      </c>
      <c r="D6574" s="2">
        <v>44817</v>
      </c>
      <c r="E6574" s="1" t="s">
        <v>76</v>
      </c>
      <c r="F6574" s="1" t="s">
        <v>54073</v>
      </c>
      <c r="G6574" s="1" t="s">
        <v>54074</v>
      </c>
      <c r="H6574" s="1" t="s">
        <v>84</v>
      </c>
      <c r="I6574" s="1" t="s">
        <v>54075</v>
      </c>
      <c r="J6574">
        <v>16543969</v>
      </c>
      <c r="K6574" s="1" t="s">
        <v>14736</v>
      </c>
      <c r="L6574" s="1" t="s">
        <v>14737</v>
      </c>
      <c r="M6574" s="2">
        <v>41798</v>
      </c>
      <c r="N6574" s="1" t="s">
        <v>107</v>
      </c>
      <c r="O6574" s="1" t="s">
        <v>14738</v>
      </c>
      <c r="P6574" s="1" t="s">
        <v>85</v>
      </c>
      <c r="Q6574" s="1" t="s">
        <v>86</v>
      </c>
      <c r="R6574" s="1" t="s">
        <v>86</v>
      </c>
      <c r="S6574" s="1" t="s">
        <v>88</v>
      </c>
      <c r="T6574" s="1" t="s">
        <v>14739</v>
      </c>
      <c r="U6574" s="1" t="s">
        <v>14740</v>
      </c>
      <c r="V6574" s="1" t="s">
        <v>127</v>
      </c>
      <c r="W6574">
        <v>38</v>
      </c>
      <c r="X6574">
        <v>43</v>
      </c>
      <c r="Y6574" s="1" t="s">
        <v>113</v>
      </c>
      <c r="Z6574" s="1" t="s">
        <v>92</v>
      </c>
      <c r="AA6574" s="1" t="s">
        <v>92</v>
      </c>
      <c r="AB6574" s="1" t="s">
        <v>84</v>
      </c>
      <c r="AC6574" s="1" t="s">
        <v>1769</v>
      </c>
      <c r="AD6574" s="1" t="s">
        <v>84</v>
      </c>
      <c r="AE6574">
        <v>5595851</v>
      </c>
      <c r="AF6574">
        <v>-319703</v>
      </c>
      <c r="AG6574" s="1" t="s">
        <v>114</v>
      </c>
      <c r="AH6574" s="1" t="s">
        <v>96</v>
      </c>
      <c r="AI6574">
        <v>2</v>
      </c>
      <c r="AJ6574" s="1" t="s">
        <v>84</v>
      </c>
      <c r="AK6574" s="1" t="s">
        <v>97</v>
      </c>
      <c r="AL6574">
        <v>1</v>
      </c>
      <c r="AM6574">
        <v>1</v>
      </c>
      <c r="AN6574" s="1" t="s">
        <v>54076</v>
      </c>
      <c r="AO6574" s="1" t="s">
        <v>6131</v>
      </c>
      <c r="AP6574">
        <v>1</v>
      </c>
      <c r="AQ6574">
        <v>29</v>
      </c>
      <c r="AR6574">
        <v>1</v>
      </c>
      <c r="AS6574">
        <v>1</v>
      </c>
      <c r="AT6574">
        <v>1125</v>
      </c>
      <c r="AU6574">
        <v>1125</v>
      </c>
      <c r="AV6574">
        <v>10</v>
      </c>
      <c r="AW6574">
        <v>11250</v>
      </c>
      <c r="AX6574" s="1" t="s">
        <v>84</v>
      </c>
      <c r="AY6574" s="1" t="s">
        <v>92</v>
      </c>
      <c r="AZ6574">
        <v>12</v>
      </c>
      <c r="BA6574">
        <v>42</v>
      </c>
      <c r="BB6574">
        <v>72</v>
      </c>
      <c r="BC6574">
        <v>92</v>
      </c>
      <c r="BD6574" s="2">
        <v>44817</v>
      </c>
      <c r="BE6574">
        <v>8</v>
      </c>
      <c r="BF6574">
        <v>8</v>
      </c>
      <c r="BG6574">
        <v>2</v>
      </c>
      <c r="BH6574" s="2">
        <v>44756</v>
      </c>
      <c r="BI6574" s="2">
        <v>44792</v>
      </c>
      <c r="BJ6574">
        <v>475</v>
      </c>
      <c r="BK6574">
        <v>488</v>
      </c>
      <c r="BL6574">
        <v>488</v>
      </c>
      <c r="BM6574">
        <v>475</v>
      </c>
      <c r="BN6574">
        <v>488</v>
      </c>
      <c r="BO6574">
        <v>475</v>
      </c>
      <c r="BP6574">
        <v>45</v>
      </c>
      <c r="BQ6574" s="1" t="s">
        <v>84</v>
      </c>
      <c r="BR6574" s="1" t="s">
        <v>92</v>
      </c>
      <c r="BS6574">
        <v>14</v>
      </c>
      <c r="BT6574">
        <v>13</v>
      </c>
      <c r="BU6574">
        <v>1</v>
      </c>
      <c r="BV6574">
        <v>0</v>
      </c>
      <c r="BW6574">
        <v>387</v>
      </c>
    </row>
    <row r="6575" spans="1:75" x14ac:dyDescent="0.3">
      <c r="A6575">
        <v>6.4758442427006029E+17</v>
      </c>
      <c r="B6575" s="1" t="s">
        <v>54077</v>
      </c>
      <c r="C6575">
        <v>20220913165705</v>
      </c>
      <c r="D6575" s="2">
        <v>44818</v>
      </c>
      <c r="E6575" s="1" t="s">
        <v>76</v>
      </c>
      <c r="F6575" s="1" t="s">
        <v>54078</v>
      </c>
      <c r="G6575" s="1" t="s">
        <v>54079</v>
      </c>
      <c r="H6575" s="1" t="s">
        <v>84</v>
      </c>
      <c r="I6575" s="1" t="s">
        <v>54080</v>
      </c>
      <c r="J6575">
        <v>463828972</v>
      </c>
      <c r="K6575" s="1" t="s">
        <v>54081</v>
      </c>
      <c r="L6575" s="1" t="s">
        <v>5292</v>
      </c>
      <c r="M6575" s="2">
        <v>44724</v>
      </c>
      <c r="N6575" s="1" t="s">
        <v>107</v>
      </c>
      <c r="O6575" s="1" t="s">
        <v>84</v>
      </c>
      <c r="P6575" s="1" t="s">
        <v>85</v>
      </c>
      <c r="Q6575" s="1" t="s">
        <v>86</v>
      </c>
      <c r="R6575" s="1" t="s">
        <v>537</v>
      </c>
      <c r="S6575" s="1" t="s">
        <v>88</v>
      </c>
      <c r="T6575" s="1" t="s">
        <v>54082</v>
      </c>
      <c r="U6575" s="1" t="s">
        <v>54083</v>
      </c>
      <c r="V6575" s="1" t="s">
        <v>84</v>
      </c>
      <c r="W6575">
        <v>1</v>
      </c>
      <c r="X6575">
        <v>1</v>
      </c>
      <c r="Y6575" s="1" t="s">
        <v>91</v>
      </c>
      <c r="Z6575" s="1" t="s">
        <v>92</v>
      </c>
      <c r="AA6575" s="1" t="s">
        <v>88</v>
      </c>
      <c r="AB6575" s="1" t="s">
        <v>84</v>
      </c>
      <c r="AC6575" s="1" t="s">
        <v>315</v>
      </c>
      <c r="AD6575" s="1" t="s">
        <v>84</v>
      </c>
      <c r="AE6575">
        <v>5595769</v>
      </c>
      <c r="AF6575">
        <v>-322161</v>
      </c>
      <c r="AG6575" s="1" t="s">
        <v>569</v>
      </c>
      <c r="AH6575" s="1" t="s">
        <v>96</v>
      </c>
      <c r="AI6575">
        <v>4</v>
      </c>
      <c r="AJ6575" s="1" t="s">
        <v>84</v>
      </c>
      <c r="AK6575" s="1" t="s">
        <v>97</v>
      </c>
      <c r="AL6575">
        <v>2</v>
      </c>
      <c r="AM6575">
        <v>2</v>
      </c>
      <c r="AN6575" s="1" t="s">
        <v>54084</v>
      </c>
      <c r="AO6575" s="1" t="s">
        <v>9494</v>
      </c>
      <c r="AP6575">
        <v>3</v>
      </c>
      <c r="AQ6575">
        <v>14</v>
      </c>
      <c r="AR6575">
        <v>1</v>
      </c>
      <c r="AS6575">
        <v>3</v>
      </c>
      <c r="AT6575">
        <v>14</v>
      </c>
      <c r="AU6575">
        <v>14</v>
      </c>
      <c r="AV6575">
        <v>30</v>
      </c>
      <c r="AW6575">
        <v>140</v>
      </c>
      <c r="AX6575" s="1" t="s">
        <v>84</v>
      </c>
      <c r="AY6575" s="1" t="s">
        <v>92</v>
      </c>
      <c r="AZ6575">
        <v>0</v>
      </c>
      <c r="BA6575">
        <v>0</v>
      </c>
      <c r="BB6575">
        <v>14</v>
      </c>
      <c r="BC6575">
        <v>30</v>
      </c>
      <c r="BD6575" s="2">
        <v>44818</v>
      </c>
      <c r="BE6575">
        <v>4</v>
      </c>
      <c r="BF6575">
        <v>4</v>
      </c>
      <c r="BG6575">
        <v>3</v>
      </c>
      <c r="BH6575" s="2">
        <v>44785</v>
      </c>
      <c r="BI6575" s="2">
        <v>44804</v>
      </c>
      <c r="BJ6575">
        <v>50</v>
      </c>
      <c r="BK6575">
        <v>50</v>
      </c>
      <c r="BL6575">
        <v>475</v>
      </c>
      <c r="BM6575">
        <v>45</v>
      </c>
      <c r="BN6575">
        <v>50</v>
      </c>
      <c r="BO6575">
        <v>50</v>
      </c>
      <c r="BP6575">
        <v>475</v>
      </c>
      <c r="BQ6575" s="1" t="s">
        <v>84</v>
      </c>
      <c r="BR6575" s="1" t="s">
        <v>88</v>
      </c>
      <c r="BS6575">
        <v>1</v>
      </c>
      <c r="BT6575">
        <v>1</v>
      </c>
      <c r="BU6575">
        <v>0</v>
      </c>
      <c r="BV6575">
        <v>0</v>
      </c>
      <c r="BW6575">
        <v>353</v>
      </c>
    </row>
    <row r="6576" spans="1:75" x14ac:dyDescent="0.3">
      <c r="A6576">
        <v>6.4773189084321728E+17</v>
      </c>
      <c r="B6576" s="1" t="s">
        <v>54085</v>
      </c>
      <c r="C6576">
        <v>20220913165705</v>
      </c>
      <c r="D6576" s="2">
        <v>44818</v>
      </c>
      <c r="E6576" s="1" t="s">
        <v>76</v>
      </c>
      <c r="F6576" s="1" t="s">
        <v>54086</v>
      </c>
      <c r="G6576" s="1" t="s">
        <v>54087</v>
      </c>
      <c r="H6576" s="1" t="s">
        <v>54088</v>
      </c>
      <c r="I6576" s="1" t="s">
        <v>54089</v>
      </c>
      <c r="J6576">
        <v>69449954</v>
      </c>
      <c r="K6576" s="1" t="s">
        <v>54090</v>
      </c>
      <c r="L6576" s="1" t="s">
        <v>14648</v>
      </c>
      <c r="M6576" s="2">
        <v>42488</v>
      </c>
      <c r="N6576" s="1" t="s">
        <v>54091</v>
      </c>
      <c r="O6576" s="1" t="s">
        <v>84</v>
      </c>
      <c r="P6576" s="1" t="s">
        <v>227</v>
      </c>
      <c r="Q6576" s="1" t="s">
        <v>1286</v>
      </c>
      <c r="R6576" s="1" t="s">
        <v>523</v>
      </c>
      <c r="S6576" s="1" t="s">
        <v>88</v>
      </c>
      <c r="T6576" s="1" t="s">
        <v>54092</v>
      </c>
      <c r="U6576" s="1" t="s">
        <v>54093</v>
      </c>
      <c r="V6576" s="1" t="s">
        <v>84</v>
      </c>
      <c r="W6576">
        <v>1</v>
      </c>
      <c r="X6576">
        <v>2</v>
      </c>
      <c r="Y6576" s="1" t="s">
        <v>91</v>
      </c>
      <c r="Z6576" s="1" t="s">
        <v>92</v>
      </c>
      <c r="AA6576" s="1" t="s">
        <v>92</v>
      </c>
      <c r="AB6576" s="1" t="s">
        <v>128</v>
      </c>
      <c r="AC6576" s="1" t="s">
        <v>129</v>
      </c>
      <c r="AD6576" s="1" t="s">
        <v>84</v>
      </c>
      <c r="AE6576">
        <v>559745</v>
      </c>
      <c r="AF6576">
        <v>-31884</v>
      </c>
      <c r="AG6576" s="1" t="s">
        <v>680</v>
      </c>
      <c r="AH6576" s="1" t="s">
        <v>96</v>
      </c>
      <c r="AI6576">
        <v>6</v>
      </c>
      <c r="AJ6576" s="1" t="s">
        <v>84</v>
      </c>
      <c r="AK6576" s="1" t="s">
        <v>316</v>
      </c>
      <c r="AL6576">
        <v>2</v>
      </c>
      <c r="AM6576">
        <v>3</v>
      </c>
      <c r="AN6576" s="1" t="s">
        <v>54094</v>
      </c>
      <c r="AO6576" s="1" t="s">
        <v>1007</v>
      </c>
      <c r="AP6576">
        <v>1</v>
      </c>
      <c r="AQ6576">
        <v>365</v>
      </c>
      <c r="AR6576">
        <v>1</v>
      </c>
      <c r="AS6576">
        <v>3</v>
      </c>
      <c r="AT6576">
        <v>365</v>
      </c>
      <c r="AU6576">
        <v>365</v>
      </c>
      <c r="AV6576">
        <v>10</v>
      </c>
      <c r="AW6576">
        <v>3650</v>
      </c>
      <c r="AX6576" s="1" t="s">
        <v>84</v>
      </c>
      <c r="AY6576" s="1" t="s">
        <v>92</v>
      </c>
      <c r="AZ6576">
        <v>2</v>
      </c>
      <c r="BA6576">
        <v>2</v>
      </c>
      <c r="BB6576">
        <v>2</v>
      </c>
      <c r="BC6576">
        <v>2</v>
      </c>
      <c r="BD6576" s="2">
        <v>44818</v>
      </c>
      <c r="BE6576">
        <v>5</v>
      </c>
      <c r="BF6576">
        <v>5</v>
      </c>
      <c r="BG6576">
        <v>0</v>
      </c>
      <c r="BH6576" s="2">
        <v>44745</v>
      </c>
      <c r="BI6576" s="2">
        <v>44779</v>
      </c>
      <c r="BJ6576">
        <v>50</v>
      </c>
      <c r="BK6576">
        <v>48</v>
      </c>
      <c r="BL6576">
        <v>48</v>
      </c>
      <c r="BM6576">
        <v>50</v>
      </c>
      <c r="BN6576">
        <v>50</v>
      </c>
      <c r="BO6576">
        <v>48</v>
      </c>
      <c r="BP6576">
        <v>48</v>
      </c>
      <c r="BQ6576" s="1" t="s">
        <v>84</v>
      </c>
      <c r="BR6576" s="1" t="s">
        <v>92</v>
      </c>
      <c r="BS6576">
        <v>1</v>
      </c>
      <c r="BT6576">
        <v>1</v>
      </c>
      <c r="BU6576">
        <v>0</v>
      </c>
      <c r="BV6576">
        <v>0</v>
      </c>
      <c r="BW6576">
        <v>203</v>
      </c>
    </row>
    <row r="6577" spans="1:75" x14ac:dyDescent="0.3">
      <c r="A6577">
        <v>6.4779516185639501E+17</v>
      </c>
      <c r="B6577" s="1" t="s">
        <v>54095</v>
      </c>
      <c r="C6577">
        <v>20220913165705</v>
      </c>
      <c r="D6577" s="2">
        <v>44818</v>
      </c>
      <c r="E6577" s="1" t="s">
        <v>76</v>
      </c>
      <c r="F6577" s="1" t="s">
        <v>54096</v>
      </c>
      <c r="G6577" s="1" t="s">
        <v>54097</v>
      </c>
      <c r="H6577" s="1" t="s">
        <v>54098</v>
      </c>
      <c r="I6577" s="1" t="s">
        <v>54099</v>
      </c>
      <c r="J6577">
        <v>268129570</v>
      </c>
      <c r="K6577" s="1" t="s">
        <v>54100</v>
      </c>
      <c r="L6577" s="1" t="s">
        <v>3181</v>
      </c>
      <c r="M6577" s="2">
        <v>43628</v>
      </c>
      <c r="N6577" s="1" t="s">
        <v>7653</v>
      </c>
      <c r="O6577" s="1" t="s">
        <v>84</v>
      </c>
      <c r="P6577" s="1" t="s">
        <v>85</v>
      </c>
      <c r="Q6577" s="1" t="s">
        <v>1231</v>
      </c>
      <c r="R6577" s="1" t="s">
        <v>86</v>
      </c>
      <c r="S6577" s="1" t="s">
        <v>88</v>
      </c>
      <c r="T6577" s="1" t="s">
        <v>54101</v>
      </c>
      <c r="U6577" s="1" t="s">
        <v>54102</v>
      </c>
      <c r="V6577" s="1" t="s">
        <v>84</v>
      </c>
      <c r="W6577">
        <v>1</v>
      </c>
      <c r="X6577">
        <v>1</v>
      </c>
      <c r="Y6577" s="1" t="s">
        <v>91</v>
      </c>
      <c r="Z6577" s="1" t="s">
        <v>92</v>
      </c>
      <c r="AA6577" s="1" t="s">
        <v>88</v>
      </c>
      <c r="AB6577" s="1" t="s">
        <v>128</v>
      </c>
      <c r="AC6577" s="1" t="s">
        <v>894</v>
      </c>
      <c r="AD6577" s="1" t="s">
        <v>84</v>
      </c>
      <c r="AE6577">
        <v>5596107</v>
      </c>
      <c r="AF6577">
        <v>-316544</v>
      </c>
      <c r="AG6577" s="1" t="s">
        <v>569</v>
      </c>
      <c r="AH6577" s="1" t="s">
        <v>96</v>
      </c>
      <c r="AI6577">
        <v>4</v>
      </c>
      <c r="AJ6577" s="1" t="s">
        <v>84</v>
      </c>
      <c r="AK6577" s="1" t="s">
        <v>316</v>
      </c>
      <c r="AL6577">
        <v>2</v>
      </c>
      <c r="AM6577">
        <v>2</v>
      </c>
      <c r="AN6577" s="1" t="s">
        <v>54103</v>
      </c>
      <c r="AO6577" s="1" t="s">
        <v>1850</v>
      </c>
      <c r="AP6577">
        <v>2</v>
      </c>
      <c r="AQ6577">
        <v>365</v>
      </c>
      <c r="AR6577">
        <v>2</v>
      </c>
      <c r="AS6577">
        <v>2</v>
      </c>
      <c r="AT6577">
        <v>365</v>
      </c>
      <c r="AU6577">
        <v>365</v>
      </c>
      <c r="AV6577">
        <v>20</v>
      </c>
      <c r="AW6577">
        <v>3650</v>
      </c>
      <c r="AX6577" s="1" t="s">
        <v>84</v>
      </c>
      <c r="AY6577" s="1" t="s">
        <v>92</v>
      </c>
      <c r="AZ6577">
        <v>8</v>
      </c>
      <c r="BA6577">
        <v>34</v>
      </c>
      <c r="BB6577">
        <v>64</v>
      </c>
      <c r="BC6577">
        <v>314</v>
      </c>
      <c r="BD6577" s="2">
        <v>44818</v>
      </c>
      <c r="BE6577">
        <v>8</v>
      </c>
      <c r="BF6577">
        <v>8</v>
      </c>
      <c r="BG6577">
        <v>3</v>
      </c>
      <c r="BH6577" s="2">
        <v>44737</v>
      </c>
      <c r="BI6577" s="2">
        <v>44801</v>
      </c>
      <c r="BJ6577">
        <v>488</v>
      </c>
      <c r="BK6577">
        <v>475</v>
      </c>
      <c r="BL6577">
        <v>438</v>
      </c>
      <c r="BM6577">
        <v>50</v>
      </c>
      <c r="BN6577">
        <v>50</v>
      </c>
      <c r="BO6577">
        <v>45</v>
      </c>
      <c r="BP6577">
        <v>463</v>
      </c>
      <c r="BQ6577" s="1" t="s">
        <v>84</v>
      </c>
      <c r="BR6577" s="1" t="s">
        <v>92</v>
      </c>
      <c r="BS6577">
        <v>1</v>
      </c>
      <c r="BT6577">
        <v>1</v>
      </c>
      <c r="BU6577">
        <v>0</v>
      </c>
      <c r="BV6577">
        <v>0</v>
      </c>
      <c r="BW6577">
        <v>293</v>
      </c>
    </row>
    <row r="6578" spans="1:75" x14ac:dyDescent="0.3">
      <c r="A6578">
        <v>6.4782133565747251E+17</v>
      </c>
      <c r="B6578" s="1" t="s">
        <v>54104</v>
      </c>
      <c r="C6578">
        <v>20220913165705</v>
      </c>
      <c r="D6578" s="2">
        <v>44817</v>
      </c>
      <c r="E6578" s="1" t="s">
        <v>76</v>
      </c>
      <c r="F6578" s="1" t="s">
        <v>54105</v>
      </c>
      <c r="G6578" s="1" t="s">
        <v>54106</v>
      </c>
      <c r="H6578" s="1" t="s">
        <v>54107</v>
      </c>
      <c r="I6578" s="1" t="s">
        <v>54108</v>
      </c>
      <c r="J6578">
        <v>463904320</v>
      </c>
      <c r="K6578" s="1" t="s">
        <v>54109</v>
      </c>
      <c r="L6578" s="1" t="s">
        <v>2648</v>
      </c>
      <c r="M6578" s="2">
        <v>44724</v>
      </c>
      <c r="N6578" s="1" t="s">
        <v>84</v>
      </c>
      <c r="O6578" s="1" t="s">
        <v>84</v>
      </c>
      <c r="P6578" s="1" t="s">
        <v>227</v>
      </c>
      <c r="Q6578" s="1" t="s">
        <v>86</v>
      </c>
      <c r="R6578" s="1" t="s">
        <v>1286</v>
      </c>
      <c r="S6578" s="1" t="s">
        <v>88</v>
      </c>
      <c r="T6578" s="1" t="s">
        <v>54110</v>
      </c>
      <c r="U6578" s="1" t="s">
        <v>54111</v>
      </c>
      <c r="V6578" s="1" t="s">
        <v>84</v>
      </c>
      <c r="W6578">
        <v>1</v>
      </c>
      <c r="X6578">
        <v>1</v>
      </c>
      <c r="Y6578" s="1" t="s">
        <v>91</v>
      </c>
      <c r="Z6578" s="1" t="s">
        <v>92</v>
      </c>
      <c r="AA6578" s="1" t="s">
        <v>92</v>
      </c>
      <c r="AB6578" s="1" t="s">
        <v>128</v>
      </c>
      <c r="AC6578" s="1" t="s">
        <v>1769</v>
      </c>
      <c r="AD6578" s="1" t="s">
        <v>84</v>
      </c>
      <c r="AE6578">
        <v>5.5961669786848424E+16</v>
      </c>
      <c r="AF6578">
        <v>-3195443926157279</v>
      </c>
      <c r="AG6578" s="1" t="s">
        <v>569</v>
      </c>
      <c r="AH6578" s="1" t="s">
        <v>96</v>
      </c>
      <c r="AI6578">
        <v>4</v>
      </c>
      <c r="AJ6578" s="1" t="s">
        <v>84</v>
      </c>
      <c r="AK6578" s="1" t="s">
        <v>97</v>
      </c>
      <c r="AL6578">
        <v>2</v>
      </c>
      <c r="AM6578">
        <v>2</v>
      </c>
      <c r="AN6578" s="1" t="s">
        <v>54112</v>
      </c>
      <c r="AO6578" s="1" t="s">
        <v>614</v>
      </c>
      <c r="AP6578">
        <v>2</v>
      </c>
      <c r="AQ6578">
        <v>365</v>
      </c>
      <c r="AR6578">
        <v>2</v>
      </c>
      <c r="AS6578">
        <v>2</v>
      </c>
      <c r="AT6578">
        <v>365</v>
      </c>
      <c r="AU6578">
        <v>365</v>
      </c>
      <c r="AV6578">
        <v>20</v>
      </c>
      <c r="AW6578">
        <v>3650</v>
      </c>
      <c r="AX6578" s="1" t="s">
        <v>84</v>
      </c>
      <c r="AY6578" s="1" t="s">
        <v>92</v>
      </c>
      <c r="AZ6578">
        <v>20</v>
      </c>
      <c r="BA6578">
        <v>46</v>
      </c>
      <c r="BB6578">
        <v>72</v>
      </c>
      <c r="BC6578">
        <v>159</v>
      </c>
      <c r="BD6578" s="2">
        <v>44817</v>
      </c>
      <c r="BE6578">
        <v>6</v>
      </c>
      <c r="BF6578">
        <v>6</v>
      </c>
      <c r="BG6578">
        <v>1</v>
      </c>
      <c r="BH6578" s="2">
        <v>44752</v>
      </c>
      <c r="BI6578" s="2">
        <v>44809</v>
      </c>
      <c r="BJ6578">
        <v>50</v>
      </c>
      <c r="BK6578">
        <v>50</v>
      </c>
      <c r="BL6578">
        <v>50</v>
      </c>
      <c r="BM6578">
        <v>50</v>
      </c>
      <c r="BN6578">
        <v>50</v>
      </c>
      <c r="BO6578">
        <v>50</v>
      </c>
      <c r="BP6578">
        <v>50</v>
      </c>
      <c r="BQ6578" s="1" t="s">
        <v>84</v>
      </c>
      <c r="BR6578" s="1" t="s">
        <v>88</v>
      </c>
      <c r="BS6578">
        <v>1</v>
      </c>
      <c r="BT6578">
        <v>1</v>
      </c>
      <c r="BU6578">
        <v>0</v>
      </c>
      <c r="BV6578">
        <v>0</v>
      </c>
      <c r="BW6578">
        <v>273</v>
      </c>
    </row>
    <row r="6579" spans="1:75" x14ac:dyDescent="0.3">
      <c r="A6579">
        <v>6.4782337629682995E+17</v>
      </c>
      <c r="B6579" s="1" t="s">
        <v>54113</v>
      </c>
      <c r="C6579">
        <v>20220913165705</v>
      </c>
      <c r="D6579" s="2">
        <v>44817</v>
      </c>
      <c r="E6579" s="1" t="s">
        <v>76</v>
      </c>
      <c r="F6579" s="1" t="s">
        <v>54114</v>
      </c>
      <c r="G6579" s="1" t="s">
        <v>54115</v>
      </c>
      <c r="H6579" s="1" t="s">
        <v>54116</v>
      </c>
      <c r="I6579" s="1" t="s">
        <v>54117</v>
      </c>
      <c r="J6579">
        <v>162543048</v>
      </c>
      <c r="K6579" s="1" t="s">
        <v>54118</v>
      </c>
      <c r="L6579" s="1" t="s">
        <v>8584</v>
      </c>
      <c r="M6579" s="2">
        <v>43082</v>
      </c>
      <c r="N6579" s="1" t="s">
        <v>107</v>
      </c>
      <c r="O6579" s="1" t="s">
        <v>84</v>
      </c>
      <c r="P6579" s="1" t="s">
        <v>85</v>
      </c>
      <c r="Q6579" s="1" t="s">
        <v>86</v>
      </c>
      <c r="R6579" s="1" t="s">
        <v>86</v>
      </c>
      <c r="S6579" s="1" t="s">
        <v>88</v>
      </c>
      <c r="T6579" s="1" t="s">
        <v>54119</v>
      </c>
      <c r="U6579" s="1" t="s">
        <v>54120</v>
      </c>
      <c r="V6579" s="1" t="s">
        <v>84</v>
      </c>
      <c r="W6579">
        <v>1</v>
      </c>
      <c r="X6579">
        <v>1</v>
      </c>
      <c r="Y6579" s="1" t="s">
        <v>113</v>
      </c>
      <c r="Z6579" s="1" t="s">
        <v>92</v>
      </c>
      <c r="AA6579" s="1" t="s">
        <v>92</v>
      </c>
      <c r="AB6579" s="1" t="s">
        <v>128</v>
      </c>
      <c r="AC6579" s="1" t="s">
        <v>1502</v>
      </c>
      <c r="AD6579" s="1" t="s">
        <v>84</v>
      </c>
      <c r="AE6579">
        <v>5592679447058293</v>
      </c>
      <c r="AF6579">
        <v>-3343280330300331</v>
      </c>
      <c r="AG6579" s="1" t="s">
        <v>569</v>
      </c>
      <c r="AH6579" s="1" t="s">
        <v>96</v>
      </c>
      <c r="AI6579">
        <v>4</v>
      </c>
      <c r="AJ6579" s="1" t="s">
        <v>84</v>
      </c>
      <c r="AK6579" s="1" t="s">
        <v>97</v>
      </c>
      <c r="AL6579">
        <v>2</v>
      </c>
      <c r="AM6579">
        <v>2</v>
      </c>
      <c r="AN6579" s="1" t="s">
        <v>54121</v>
      </c>
      <c r="AO6579" s="1" t="s">
        <v>8118</v>
      </c>
      <c r="AP6579">
        <v>1</v>
      </c>
      <c r="AQ6579">
        <v>1125</v>
      </c>
      <c r="AR6579">
        <v>1</v>
      </c>
      <c r="AS6579">
        <v>1</v>
      </c>
      <c r="AT6579">
        <v>1125</v>
      </c>
      <c r="AU6579">
        <v>1125</v>
      </c>
      <c r="AV6579">
        <v>10</v>
      </c>
      <c r="AW6579">
        <v>11250</v>
      </c>
      <c r="AX6579" s="1" t="s">
        <v>84</v>
      </c>
      <c r="AY6579" s="1" t="s">
        <v>92</v>
      </c>
      <c r="AZ6579">
        <v>0</v>
      </c>
      <c r="BA6579">
        <v>9</v>
      </c>
      <c r="BB6579">
        <v>39</v>
      </c>
      <c r="BC6579">
        <v>61</v>
      </c>
      <c r="BD6579" s="2">
        <v>44817</v>
      </c>
      <c r="BE6579">
        <v>26</v>
      </c>
      <c r="BF6579">
        <v>26</v>
      </c>
      <c r="BG6579">
        <v>8</v>
      </c>
      <c r="BH6579" s="2">
        <v>44737</v>
      </c>
      <c r="BI6579" s="2">
        <v>44801</v>
      </c>
      <c r="BJ6579">
        <v>477</v>
      </c>
      <c r="BK6579">
        <v>492</v>
      </c>
      <c r="BL6579">
        <v>50</v>
      </c>
      <c r="BM6579">
        <v>50</v>
      </c>
      <c r="BN6579">
        <v>50</v>
      </c>
      <c r="BO6579">
        <v>469</v>
      </c>
      <c r="BP6579">
        <v>462</v>
      </c>
      <c r="BQ6579" s="1" t="s">
        <v>84</v>
      </c>
      <c r="BR6579" s="1" t="s">
        <v>92</v>
      </c>
      <c r="BS6579">
        <v>1</v>
      </c>
      <c r="BT6579">
        <v>1</v>
      </c>
      <c r="BU6579">
        <v>0</v>
      </c>
      <c r="BV6579">
        <v>0</v>
      </c>
      <c r="BW6579">
        <v>963</v>
      </c>
    </row>
    <row r="6580" spans="1:75" x14ac:dyDescent="0.3">
      <c r="A6580">
        <v>6.478341855572864E+17</v>
      </c>
      <c r="B6580" s="1" t="s">
        <v>54122</v>
      </c>
      <c r="C6580">
        <v>20220913165705</v>
      </c>
      <c r="D6580" s="2">
        <v>44817</v>
      </c>
      <c r="E6580" s="1" t="s">
        <v>76</v>
      </c>
      <c r="F6580" s="1" t="s">
        <v>54123</v>
      </c>
      <c r="G6580" s="1" t="s">
        <v>54124</v>
      </c>
      <c r="H6580" s="1" t="s">
        <v>84</v>
      </c>
      <c r="I6580" s="1" t="s">
        <v>54125</v>
      </c>
      <c r="J6580">
        <v>178022571</v>
      </c>
      <c r="K6580" s="1" t="s">
        <v>31160</v>
      </c>
      <c r="L6580" s="1" t="s">
        <v>31161</v>
      </c>
      <c r="M6580" s="2">
        <v>43171</v>
      </c>
      <c r="N6580" s="1" t="s">
        <v>7963</v>
      </c>
      <c r="O6580" s="1" t="s">
        <v>31162</v>
      </c>
      <c r="P6580" s="1" t="s">
        <v>85</v>
      </c>
      <c r="Q6580" s="1" t="s">
        <v>468</v>
      </c>
      <c r="R6580" s="1" t="s">
        <v>124</v>
      </c>
      <c r="S6580" s="1" t="s">
        <v>88</v>
      </c>
      <c r="T6580" s="1" t="s">
        <v>31163</v>
      </c>
      <c r="U6580" s="1" t="s">
        <v>31164</v>
      </c>
      <c r="V6580" s="1" t="s">
        <v>31165</v>
      </c>
      <c r="W6580">
        <v>136</v>
      </c>
      <c r="X6580">
        <v>663</v>
      </c>
      <c r="Y6580" s="1" t="s">
        <v>113</v>
      </c>
      <c r="Z6580" s="1" t="s">
        <v>92</v>
      </c>
      <c r="AA6580" s="1" t="s">
        <v>92</v>
      </c>
      <c r="AB6580" s="1" t="s">
        <v>84</v>
      </c>
      <c r="AC6580" s="1" t="s">
        <v>356</v>
      </c>
      <c r="AD6580" s="1" t="s">
        <v>84</v>
      </c>
      <c r="AE6580">
        <v>559488</v>
      </c>
      <c r="AF6580">
        <v>-321383</v>
      </c>
      <c r="AG6580" s="1" t="s">
        <v>114</v>
      </c>
      <c r="AH6580" s="1" t="s">
        <v>96</v>
      </c>
      <c r="AI6580">
        <v>2</v>
      </c>
      <c r="AJ6580" s="1" t="s">
        <v>84</v>
      </c>
      <c r="AK6580" s="1" t="s">
        <v>97</v>
      </c>
      <c r="AL6580">
        <v>1</v>
      </c>
      <c r="AM6580">
        <v>1</v>
      </c>
      <c r="AN6580" s="1" t="s">
        <v>54126</v>
      </c>
      <c r="AO6580" s="1" t="s">
        <v>682</v>
      </c>
      <c r="AP6580">
        <v>1</v>
      </c>
      <c r="AQ6580">
        <v>365</v>
      </c>
      <c r="AR6580">
        <v>1</v>
      </c>
      <c r="AS6580">
        <v>3</v>
      </c>
      <c r="AT6580">
        <v>3</v>
      </c>
      <c r="AU6580">
        <v>365</v>
      </c>
      <c r="AV6580">
        <v>27</v>
      </c>
      <c r="AW6580">
        <v>2146</v>
      </c>
      <c r="AX6580" s="1" t="s">
        <v>84</v>
      </c>
      <c r="AY6580" s="1" t="s">
        <v>92</v>
      </c>
      <c r="AZ6580">
        <v>28</v>
      </c>
      <c r="BA6580">
        <v>58</v>
      </c>
      <c r="BB6580">
        <v>88</v>
      </c>
      <c r="BC6580">
        <v>363</v>
      </c>
      <c r="BD6580" s="2">
        <v>44817</v>
      </c>
      <c r="BE6580">
        <v>0</v>
      </c>
      <c r="BF6580">
        <v>0</v>
      </c>
      <c r="BG6580">
        <v>0</v>
      </c>
      <c r="BH6580" s="2"/>
      <c r="BI6580" s="2"/>
      <c r="BQ6580" s="1" t="s">
        <v>84</v>
      </c>
      <c r="BR6580" s="1" t="s">
        <v>92</v>
      </c>
      <c r="BS6580">
        <v>3</v>
      </c>
      <c r="BT6580">
        <v>3</v>
      </c>
      <c r="BU6580">
        <v>0</v>
      </c>
      <c r="BV6580">
        <v>0</v>
      </c>
    </row>
    <row r="6581" spans="1:75" x14ac:dyDescent="0.3">
      <c r="A6581">
        <v>6.4785226617004032E+17</v>
      </c>
      <c r="B6581" s="1" t="s">
        <v>54127</v>
      </c>
      <c r="C6581">
        <v>20220913165705</v>
      </c>
      <c r="D6581" s="2">
        <v>44817</v>
      </c>
      <c r="E6581" s="1" t="s">
        <v>76</v>
      </c>
      <c r="F6581" s="1" t="s">
        <v>54128</v>
      </c>
      <c r="G6581" s="1" t="s">
        <v>54129</v>
      </c>
      <c r="H6581" s="1" t="s">
        <v>54130</v>
      </c>
      <c r="I6581" s="1" t="s">
        <v>54131</v>
      </c>
      <c r="J6581">
        <v>63604796</v>
      </c>
      <c r="K6581" s="1" t="s">
        <v>54132</v>
      </c>
      <c r="L6581" s="1" t="s">
        <v>33351</v>
      </c>
      <c r="M6581" s="2">
        <v>42448</v>
      </c>
      <c r="N6581" s="1" t="s">
        <v>107</v>
      </c>
      <c r="O6581" s="1" t="s">
        <v>54133</v>
      </c>
      <c r="P6581" s="1" t="s">
        <v>109</v>
      </c>
      <c r="Q6581" s="1" t="s">
        <v>109</v>
      </c>
      <c r="R6581" s="1" t="s">
        <v>6222</v>
      </c>
      <c r="S6581" s="1" t="s">
        <v>92</v>
      </c>
      <c r="T6581" s="1" t="s">
        <v>54134</v>
      </c>
      <c r="U6581" s="1" t="s">
        <v>54135</v>
      </c>
      <c r="V6581" s="1" t="s">
        <v>84</v>
      </c>
      <c r="W6581">
        <v>1</v>
      </c>
      <c r="X6581">
        <v>2</v>
      </c>
      <c r="Y6581" s="1" t="s">
        <v>91</v>
      </c>
      <c r="Z6581" s="1" t="s">
        <v>92</v>
      </c>
      <c r="AA6581" s="1" t="s">
        <v>92</v>
      </c>
      <c r="AB6581" s="1" t="s">
        <v>128</v>
      </c>
      <c r="AC6581" s="1" t="s">
        <v>11819</v>
      </c>
      <c r="AD6581" s="1" t="s">
        <v>84</v>
      </c>
      <c r="AE6581">
        <v>5591116</v>
      </c>
      <c r="AF6581">
        <v>-322326</v>
      </c>
      <c r="AG6581" s="1" t="s">
        <v>246</v>
      </c>
      <c r="AH6581" s="1" t="s">
        <v>131</v>
      </c>
      <c r="AI6581">
        <v>2</v>
      </c>
      <c r="AJ6581" s="1" t="s">
        <v>84</v>
      </c>
      <c r="AK6581" s="1" t="s">
        <v>132</v>
      </c>
      <c r="AL6581">
        <v>1</v>
      </c>
      <c r="AM6581">
        <v>1</v>
      </c>
      <c r="AN6581" s="1" t="s">
        <v>54136</v>
      </c>
      <c r="AO6581" s="1" t="s">
        <v>5427</v>
      </c>
      <c r="AP6581">
        <v>10</v>
      </c>
      <c r="AQ6581">
        <v>21</v>
      </c>
      <c r="AR6581">
        <v>10</v>
      </c>
      <c r="AS6581">
        <v>10</v>
      </c>
      <c r="AT6581">
        <v>21</v>
      </c>
      <c r="AU6581">
        <v>21</v>
      </c>
      <c r="AV6581">
        <v>100</v>
      </c>
      <c r="AW6581">
        <v>210</v>
      </c>
      <c r="AX6581" s="1" t="s">
        <v>84</v>
      </c>
      <c r="AY6581" s="1" t="s">
        <v>92</v>
      </c>
      <c r="AZ6581">
        <v>0</v>
      </c>
      <c r="BA6581">
        <v>1</v>
      </c>
      <c r="BB6581">
        <v>1</v>
      </c>
      <c r="BC6581">
        <v>197</v>
      </c>
      <c r="BD6581" s="2">
        <v>44817</v>
      </c>
      <c r="BE6581">
        <v>0</v>
      </c>
      <c r="BF6581">
        <v>0</v>
      </c>
      <c r="BG6581">
        <v>0</v>
      </c>
      <c r="BH6581" s="2"/>
      <c r="BI6581" s="2"/>
      <c r="BQ6581" s="1" t="s">
        <v>84</v>
      </c>
      <c r="BR6581" s="1" t="s">
        <v>88</v>
      </c>
      <c r="BS6581">
        <v>1</v>
      </c>
      <c r="BT6581">
        <v>0</v>
      </c>
      <c r="BU6581">
        <v>1</v>
      </c>
      <c r="BV6581">
        <v>0</v>
      </c>
    </row>
    <row r="6582" spans="1:75" x14ac:dyDescent="0.3">
      <c r="A6582">
        <v>6.4787129188685069E+17</v>
      </c>
      <c r="B6582" s="1" t="s">
        <v>54137</v>
      </c>
      <c r="C6582">
        <v>20220913165705</v>
      </c>
      <c r="D6582" s="2">
        <v>44817</v>
      </c>
      <c r="E6582" s="1" t="s">
        <v>481</v>
      </c>
      <c r="F6582" s="1" t="s">
        <v>54138</v>
      </c>
      <c r="G6582" s="1" t="s">
        <v>54139</v>
      </c>
      <c r="H6582" s="1" t="s">
        <v>54140</v>
      </c>
      <c r="I6582" s="1" t="s">
        <v>54141</v>
      </c>
      <c r="J6582">
        <v>53419537</v>
      </c>
      <c r="K6582" s="1" t="s">
        <v>54142</v>
      </c>
      <c r="L6582" s="1" t="s">
        <v>179</v>
      </c>
      <c r="M6582" s="2">
        <v>42374</v>
      </c>
      <c r="N6582" s="1" t="s">
        <v>107</v>
      </c>
      <c r="O6582" s="1" t="s">
        <v>54143</v>
      </c>
      <c r="P6582" s="1" t="s">
        <v>85</v>
      </c>
      <c r="Q6582" s="1" t="s">
        <v>86</v>
      </c>
      <c r="R6582" s="1" t="s">
        <v>86</v>
      </c>
      <c r="S6582" s="1" t="s">
        <v>88</v>
      </c>
      <c r="T6582" s="1" t="s">
        <v>54144</v>
      </c>
      <c r="U6582" s="1" t="s">
        <v>54145</v>
      </c>
      <c r="V6582" s="1" t="s">
        <v>84</v>
      </c>
      <c r="W6582">
        <v>1</v>
      </c>
      <c r="X6582">
        <v>1</v>
      </c>
      <c r="Y6582" s="1" t="s">
        <v>91</v>
      </c>
      <c r="Z6582" s="1" t="s">
        <v>92</v>
      </c>
      <c r="AA6582" s="1" t="s">
        <v>92</v>
      </c>
      <c r="AB6582" s="1" t="s">
        <v>29505</v>
      </c>
      <c r="AC6582" s="1" t="s">
        <v>1826</v>
      </c>
      <c r="AD6582" s="1" t="s">
        <v>84</v>
      </c>
      <c r="AE6582">
        <v>5.5973050749331112E+16</v>
      </c>
      <c r="AF6582">
        <v>-3172350861132145</v>
      </c>
      <c r="AG6582" s="1" t="s">
        <v>569</v>
      </c>
      <c r="AH6582" s="1" t="s">
        <v>96</v>
      </c>
      <c r="AI6582">
        <v>2</v>
      </c>
      <c r="AJ6582" s="1" t="s">
        <v>84</v>
      </c>
      <c r="AK6582" s="1" t="s">
        <v>203</v>
      </c>
      <c r="AL6582">
        <v>1</v>
      </c>
      <c r="AM6582">
        <v>1</v>
      </c>
      <c r="AN6582" s="1" t="s">
        <v>54146</v>
      </c>
      <c r="AO6582" s="1" t="s">
        <v>1850</v>
      </c>
      <c r="AP6582">
        <v>2</v>
      </c>
      <c r="AQ6582">
        <v>28</v>
      </c>
      <c r="AR6582">
        <v>2</v>
      </c>
      <c r="AS6582">
        <v>2</v>
      </c>
      <c r="AT6582">
        <v>1125</v>
      </c>
      <c r="AU6582">
        <v>1125</v>
      </c>
      <c r="AV6582">
        <v>20</v>
      </c>
      <c r="AW6582">
        <v>11250</v>
      </c>
      <c r="AX6582" s="1" t="s">
        <v>84</v>
      </c>
      <c r="AY6582" s="1" t="s">
        <v>92</v>
      </c>
      <c r="AZ6582">
        <v>0</v>
      </c>
      <c r="BA6582">
        <v>0</v>
      </c>
      <c r="BB6582">
        <v>0</v>
      </c>
      <c r="BC6582">
        <v>0</v>
      </c>
      <c r="BD6582" s="2">
        <v>44817</v>
      </c>
      <c r="BE6582">
        <v>5</v>
      </c>
      <c r="BF6582">
        <v>5</v>
      </c>
      <c r="BG6582">
        <v>2</v>
      </c>
      <c r="BH6582" s="2">
        <v>44779</v>
      </c>
      <c r="BI6582" s="2">
        <v>44802</v>
      </c>
      <c r="BJ6582">
        <v>48</v>
      </c>
      <c r="BK6582">
        <v>48</v>
      </c>
      <c r="BL6582">
        <v>50</v>
      </c>
      <c r="BM6582">
        <v>50</v>
      </c>
      <c r="BN6582">
        <v>50</v>
      </c>
      <c r="BO6582">
        <v>46</v>
      </c>
      <c r="BP6582">
        <v>44</v>
      </c>
      <c r="BQ6582" s="1" t="s">
        <v>84</v>
      </c>
      <c r="BR6582" s="1" t="s">
        <v>92</v>
      </c>
      <c r="BS6582">
        <v>1</v>
      </c>
      <c r="BT6582">
        <v>1</v>
      </c>
      <c r="BU6582">
        <v>0</v>
      </c>
      <c r="BV6582">
        <v>0</v>
      </c>
      <c r="BW6582">
        <v>385</v>
      </c>
    </row>
    <row r="6583" spans="1:75" x14ac:dyDescent="0.3">
      <c r="A6583">
        <v>6.4820908821430784E+17</v>
      </c>
      <c r="B6583" s="1" t="s">
        <v>54147</v>
      </c>
      <c r="C6583">
        <v>20220913165705</v>
      </c>
      <c r="D6583" s="2">
        <v>44817</v>
      </c>
      <c r="E6583" s="1" t="s">
        <v>481</v>
      </c>
      <c r="F6583" s="1" t="s">
        <v>54148</v>
      </c>
      <c r="G6583" s="1" t="s">
        <v>54149</v>
      </c>
      <c r="H6583" s="1" t="s">
        <v>54150</v>
      </c>
      <c r="I6583" s="1" t="s">
        <v>54151</v>
      </c>
      <c r="J6583">
        <v>89085597</v>
      </c>
      <c r="K6583" s="1" t="s">
        <v>54152</v>
      </c>
      <c r="L6583" s="1" t="s">
        <v>5854</v>
      </c>
      <c r="M6583" s="2">
        <v>42592</v>
      </c>
      <c r="N6583" s="1" t="s">
        <v>107</v>
      </c>
      <c r="O6583" s="1" t="s">
        <v>54153</v>
      </c>
      <c r="P6583" s="1" t="s">
        <v>85</v>
      </c>
      <c r="Q6583" s="1" t="s">
        <v>86</v>
      </c>
      <c r="R6583" s="1" t="s">
        <v>86</v>
      </c>
      <c r="S6583" s="1" t="s">
        <v>88</v>
      </c>
      <c r="T6583" s="1" t="s">
        <v>54154</v>
      </c>
      <c r="U6583" s="1" t="s">
        <v>54155</v>
      </c>
      <c r="V6583" s="1" t="s">
        <v>84</v>
      </c>
      <c r="W6583">
        <v>1</v>
      </c>
      <c r="X6583">
        <v>1</v>
      </c>
      <c r="Y6583" s="1" t="s">
        <v>113</v>
      </c>
      <c r="Z6583" s="1" t="s">
        <v>92</v>
      </c>
      <c r="AA6583" s="1" t="s">
        <v>92</v>
      </c>
      <c r="AB6583" s="1" t="s">
        <v>128</v>
      </c>
      <c r="AC6583" s="1" t="s">
        <v>431</v>
      </c>
      <c r="AD6583" s="1" t="s">
        <v>84</v>
      </c>
      <c r="AE6583">
        <v>5594131185691142</v>
      </c>
      <c r="AF6583">
        <v>-3175275463415118</v>
      </c>
      <c r="AG6583" s="1" t="s">
        <v>569</v>
      </c>
      <c r="AH6583" s="1" t="s">
        <v>96</v>
      </c>
      <c r="AI6583">
        <v>2</v>
      </c>
      <c r="AJ6583" s="1" t="s">
        <v>84</v>
      </c>
      <c r="AK6583" s="1" t="s">
        <v>97</v>
      </c>
      <c r="AL6583">
        <v>1</v>
      </c>
      <c r="AM6583">
        <v>1</v>
      </c>
      <c r="AN6583" s="1" t="s">
        <v>54156</v>
      </c>
      <c r="AO6583" s="1" t="s">
        <v>1290</v>
      </c>
      <c r="AP6583">
        <v>2</v>
      </c>
      <c r="AQ6583">
        <v>30</v>
      </c>
      <c r="AR6583">
        <v>2</v>
      </c>
      <c r="AS6583">
        <v>2</v>
      </c>
      <c r="AT6583">
        <v>1125</v>
      </c>
      <c r="AU6583">
        <v>1125</v>
      </c>
      <c r="AV6583">
        <v>20</v>
      </c>
      <c r="AW6583">
        <v>11250</v>
      </c>
      <c r="AX6583" s="1" t="s">
        <v>84</v>
      </c>
      <c r="AY6583" s="1" t="s">
        <v>92</v>
      </c>
      <c r="AZ6583">
        <v>0</v>
      </c>
      <c r="BA6583">
        <v>0</v>
      </c>
      <c r="BB6583">
        <v>0</v>
      </c>
      <c r="BC6583">
        <v>0</v>
      </c>
      <c r="BD6583" s="2">
        <v>44817</v>
      </c>
      <c r="BE6583">
        <v>7</v>
      </c>
      <c r="BF6583">
        <v>7</v>
      </c>
      <c r="BG6583">
        <v>4</v>
      </c>
      <c r="BH6583" s="2">
        <v>44778</v>
      </c>
      <c r="BI6583" s="2">
        <v>44808</v>
      </c>
      <c r="BJ6583">
        <v>50</v>
      </c>
      <c r="BK6583">
        <v>50</v>
      </c>
      <c r="BL6583">
        <v>50</v>
      </c>
      <c r="BM6583">
        <v>471</v>
      </c>
      <c r="BN6583">
        <v>50</v>
      </c>
      <c r="BO6583">
        <v>50</v>
      </c>
      <c r="BP6583">
        <v>50</v>
      </c>
      <c r="BQ6583" s="1" t="s">
        <v>84</v>
      </c>
      <c r="BR6583" s="1" t="s">
        <v>88</v>
      </c>
      <c r="BS6583">
        <v>1</v>
      </c>
      <c r="BT6583">
        <v>1</v>
      </c>
      <c r="BU6583">
        <v>0</v>
      </c>
      <c r="BV6583">
        <v>0</v>
      </c>
      <c r="BW6583">
        <v>525</v>
      </c>
    </row>
    <row r="6584" spans="1:75" x14ac:dyDescent="0.3">
      <c r="A6584">
        <v>6.4827727584950272E+17</v>
      </c>
      <c r="B6584" s="1" t="s">
        <v>54157</v>
      </c>
      <c r="C6584">
        <v>20220913165705</v>
      </c>
      <c r="D6584" s="2">
        <v>44817</v>
      </c>
      <c r="E6584" s="1" t="s">
        <v>76</v>
      </c>
      <c r="F6584" s="1" t="s">
        <v>54158</v>
      </c>
      <c r="G6584" s="1" t="s">
        <v>54159</v>
      </c>
      <c r="H6584" s="1" t="s">
        <v>54160</v>
      </c>
      <c r="I6584" s="1" t="s">
        <v>54161</v>
      </c>
      <c r="J6584">
        <v>109020771</v>
      </c>
      <c r="K6584" s="1" t="s">
        <v>54162</v>
      </c>
      <c r="L6584" s="1" t="s">
        <v>54163</v>
      </c>
      <c r="M6584" s="2">
        <v>42733</v>
      </c>
      <c r="N6584" s="1" t="s">
        <v>107</v>
      </c>
      <c r="O6584" s="1" t="s">
        <v>84</v>
      </c>
      <c r="P6584" s="1" t="s">
        <v>85</v>
      </c>
      <c r="Q6584" s="1" t="s">
        <v>1231</v>
      </c>
      <c r="R6584" s="1" t="s">
        <v>86</v>
      </c>
      <c r="S6584" s="1" t="s">
        <v>88</v>
      </c>
      <c r="T6584" s="1" t="s">
        <v>54164</v>
      </c>
      <c r="U6584" s="1" t="s">
        <v>54165</v>
      </c>
      <c r="V6584" s="1" t="s">
        <v>84</v>
      </c>
      <c r="W6584">
        <v>1</v>
      </c>
      <c r="X6584">
        <v>1</v>
      </c>
      <c r="Y6584" s="1" t="s">
        <v>91</v>
      </c>
      <c r="Z6584" s="1" t="s">
        <v>92</v>
      </c>
      <c r="AA6584" s="1" t="s">
        <v>92</v>
      </c>
      <c r="AB6584" s="1" t="s">
        <v>128</v>
      </c>
      <c r="AC6584" s="1" t="s">
        <v>894</v>
      </c>
      <c r="AD6584" s="1" t="s">
        <v>84</v>
      </c>
      <c r="AE6584">
        <v>5596316000919115</v>
      </c>
      <c r="AF6584">
        <v>-3.1618084889173408E+16</v>
      </c>
      <c r="AG6584" s="1" t="s">
        <v>569</v>
      </c>
      <c r="AH6584" s="1" t="s">
        <v>96</v>
      </c>
      <c r="AI6584">
        <v>2</v>
      </c>
      <c r="AJ6584" s="1" t="s">
        <v>84</v>
      </c>
      <c r="AK6584" s="1" t="s">
        <v>203</v>
      </c>
      <c r="AL6584">
        <v>1</v>
      </c>
      <c r="AM6584">
        <v>1</v>
      </c>
      <c r="AN6584" s="1" t="s">
        <v>54166</v>
      </c>
      <c r="AO6584" s="1" t="s">
        <v>603</v>
      </c>
      <c r="AP6584">
        <v>1</v>
      </c>
      <c r="AQ6584">
        <v>35</v>
      </c>
      <c r="AR6584">
        <v>1</v>
      </c>
      <c r="AS6584">
        <v>1</v>
      </c>
      <c r="AT6584">
        <v>35</v>
      </c>
      <c r="AU6584">
        <v>35</v>
      </c>
      <c r="AV6584">
        <v>10</v>
      </c>
      <c r="AW6584">
        <v>350</v>
      </c>
      <c r="AX6584" s="1" t="s">
        <v>84</v>
      </c>
      <c r="AY6584" s="1" t="s">
        <v>92</v>
      </c>
      <c r="AZ6584">
        <v>15</v>
      </c>
      <c r="BA6584">
        <v>38</v>
      </c>
      <c r="BB6584">
        <v>68</v>
      </c>
      <c r="BC6584">
        <v>328</v>
      </c>
      <c r="BD6584" s="2">
        <v>44817</v>
      </c>
      <c r="BE6584">
        <v>3</v>
      </c>
      <c r="BF6584">
        <v>3</v>
      </c>
      <c r="BG6584">
        <v>3</v>
      </c>
      <c r="BH6584" s="2">
        <v>44787</v>
      </c>
      <c r="BI6584" s="2">
        <v>44802</v>
      </c>
      <c r="BJ6584">
        <v>50</v>
      </c>
      <c r="BK6584">
        <v>50</v>
      </c>
      <c r="BL6584">
        <v>50</v>
      </c>
      <c r="BM6584">
        <v>50</v>
      </c>
      <c r="BN6584">
        <v>50</v>
      </c>
      <c r="BO6584">
        <v>50</v>
      </c>
      <c r="BP6584">
        <v>50</v>
      </c>
      <c r="BQ6584" s="1" t="s">
        <v>84</v>
      </c>
      <c r="BR6584" s="1" t="s">
        <v>92</v>
      </c>
      <c r="BS6584">
        <v>1</v>
      </c>
      <c r="BT6584">
        <v>1</v>
      </c>
      <c r="BU6584">
        <v>0</v>
      </c>
      <c r="BV6584">
        <v>0</v>
      </c>
      <c r="BW6584">
        <v>3</v>
      </c>
    </row>
    <row r="6585" spans="1:75" x14ac:dyDescent="0.3">
      <c r="A6585">
        <v>6.4832928429911744E+17</v>
      </c>
      <c r="B6585" s="1" t="s">
        <v>54167</v>
      </c>
      <c r="C6585">
        <v>20220913165705</v>
      </c>
      <c r="D6585" s="2">
        <v>44817</v>
      </c>
      <c r="E6585" s="1" t="s">
        <v>76</v>
      </c>
      <c r="F6585" s="1" t="s">
        <v>54168</v>
      </c>
      <c r="G6585" s="1" t="s">
        <v>54169</v>
      </c>
      <c r="H6585" s="1" t="s">
        <v>54170</v>
      </c>
      <c r="I6585" s="1" t="s">
        <v>54171</v>
      </c>
      <c r="J6585">
        <v>464015819</v>
      </c>
      <c r="K6585" s="1" t="s">
        <v>54172</v>
      </c>
      <c r="L6585" s="1" t="s">
        <v>54173</v>
      </c>
      <c r="M6585" s="2">
        <v>44725</v>
      </c>
      <c r="N6585" s="1" t="s">
        <v>84</v>
      </c>
      <c r="O6585" s="1" t="s">
        <v>54174</v>
      </c>
      <c r="P6585" s="1" t="s">
        <v>85</v>
      </c>
      <c r="Q6585" s="1" t="s">
        <v>86</v>
      </c>
      <c r="R6585" s="1" t="s">
        <v>86</v>
      </c>
      <c r="S6585" s="1" t="s">
        <v>88</v>
      </c>
      <c r="T6585" s="1" t="s">
        <v>54175</v>
      </c>
      <c r="U6585" s="1" t="s">
        <v>54176</v>
      </c>
      <c r="V6585" s="1" t="s">
        <v>84</v>
      </c>
      <c r="W6585">
        <v>1</v>
      </c>
      <c r="X6585">
        <v>1</v>
      </c>
      <c r="Y6585" s="1" t="s">
        <v>91</v>
      </c>
      <c r="Z6585" s="1" t="s">
        <v>92</v>
      </c>
      <c r="AA6585" s="1" t="s">
        <v>92</v>
      </c>
      <c r="AB6585" s="1" t="s">
        <v>128</v>
      </c>
      <c r="AC6585" s="1" t="s">
        <v>356</v>
      </c>
      <c r="AD6585" s="1" t="s">
        <v>84</v>
      </c>
      <c r="AE6585">
        <v>5594785</v>
      </c>
      <c r="AF6585">
        <v>-321979</v>
      </c>
      <c r="AG6585" s="1" t="s">
        <v>569</v>
      </c>
      <c r="AH6585" s="1" t="s">
        <v>96</v>
      </c>
      <c r="AI6585">
        <v>3</v>
      </c>
      <c r="AJ6585" s="1" t="s">
        <v>84</v>
      </c>
      <c r="AK6585" s="1" t="s">
        <v>316</v>
      </c>
      <c r="AL6585">
        <v>2</v>
      </c>
      <c r="AM6585">
        <v>2</v>
      </c>
      <c r="AN6585" s="1" t="s">
        <v>54177</v>
      </c>
      <c r="AO6585" s="1" t="s">
        <v>6591</v>
      </c>
      <c r="AP6585">
        <v>3</v>
      </c>
      <c r="AQ6585">
        <v>14</v>
      </c>
      <c r="AR6585">
        <v>1</v>
      </c>
      <c r="AS6585">
        <v>3</v>
      </c>
      <c r="AT6585">
        <v>1125</v>
      </c>
      <c r="AU6585">
        <v>1125</v>
      </c>
      <c r="AV6585">
        <v>30</v>
      </c>
      <c r="AW6585">
        <v>11250</v>
      </c>
      <c r="AX6585" s="1" t="s">
        <v>84</v>
      </c>
      <c r="AY6585" s="1" t="s">
        <v>92</v>
      </c>
      <c r="AZ6585">
        <v>19</v>
      </c>
      <c r="BA6585">
        <v>42</v>
      </c>
      <c r="BB6585">
        <v>59</v>
      </c>
      <c r="BC6585">
        <v>243</v>
      </c>
      <c r="BD6585" s="2">
        <v>44817</v>
      </c>
      <c r="BE6585">
        <v>1</v>
      </c>
      <c r="BF6585">
        <v>1</v>
      </c>
      <c r="BG6585">
        <v>1</v>
      </c>
      <c r="BH6585" s="2">
        <v>44798</v>
      </c>
      <c r="BI6585" s="2">
        <v>44798</v>
      </c>
      <c r="BJ6585">
        <v>50</v>
      </c>
      <c r="BK6585">
        <v>50</v>
      </c>
      <c r="BL6585">
        <v>50</v>
      </c>
      <c r="BM6585">
        <v>50</v>
      </c>
      <c r="BN6585">
        <v>50</v>
      </c>
      <c r="BO6585">
        <v>50</v>
      </c>
      <c r="BP6585">
        <v>50</v>
      </c>
      <c r="BQ6585" s="1" t="s">
        <v>84</v>
      </c>
      <c r="BR6585" s="1" t="s">
        <v>92</v>
      </c>
      <c r="BS6585">
        <v>1</v>
      </c>
      <c r="BT6585">
        <v>1</v>
      </c>
      <c r="BU6585">
        <v>0</v>
      </c>
      <c r="BV6585">
        <v>0</v>
      </c>
      <c r="BW6585">
        <v>1</v>
      </c>
    </row>
    <row r="6586" spans="1:75" x14ac:dyDescent="0.3">
      <c r="A6586">
        <v>6.4839014137802253E+17</v>
      </c>
      <c r="B6586" s="1" t="s">
        <v>54178</v>
      </c>
      <c r="C6586">
        <v>20220913165705</v>
      </c>
      <c r="D6586" s="2">
        <v>44817</v>
      </c>
      <c r="E6586" s="1" t="s">
        <v>76</v>
      </c>
      <c r="F6586" s="1" t="s">
        <v>54179</v>
      </c>
      <c r="G6586" s="1" t="s">
        <v>54180</v>
      </c>
      <c r="H6586" s="1" t="s">
        <v>54181</v>
      </c>
      <c r="I6586" s="1" t="s">
        <v>54182</v>
      </c>
      <c r="J6586">
        <v>56338450</v>
      </c>
      <c r="K6586" s="1" t="s">
        <v>54183</v>
      </c>
      <c r="L6586" s="1" t="s">
        <v>2272</v>
      </c>
      <c r="M6586" s="2">
        <v>42396</v>
      </c>
      <c r="N6586" s="1" t="s">
        <v>107</v>
      </c>
      <c r="O6586" s="1" t="s">
        <v>84</v>
      </c>
      <c r="P6586" s="1" t="s">
        <v>85</v>
      </c>
      <c r="Q6586" s="1" t="s">
        <v>86</v>
      </c>
      <c r="R6586" s="1" t="s">
        <v>86</v>
      </c>
      <c r="S6586" s="1" t="s">
        <v>88</v>
      </c>
      <c r="T6586" s="1" t="s">
        <v>54184</v>
      </c>
      <c r="U6586" s="1" t="s">
        <v>54185</v>
      </c>
      <c r="V6586" s="1" t="s">
        <v>84</v>
      </c>
      <c r="W6586">
        <v>1</v>
      </c>
      <c r="X6586">
        <v>1</v>
      </c>
      <c r="Y6586" s="1" t="s">
        <v>91</v>
      </c>
      <c r="Z6586" s="1" t="s">
        <v>92</v>
      </c>
      <c r="AA6586" s="1" t="s">
        <v>88</v>
      </c>
      <c r="AB6586" s="1" t="s">
        <v>29505</v>
      </c>
      <c r="AC6586" s="1" t="s">
        <v>1206</v>
      </c>
      <c r="AD6586" s="1" t="s">
        <v>84</v>
      </c>
      <c r="AE6586">
        <v>5597599</v>
      </c>
      <c r="AF6586">
        <v>-316284</v>
      </c>
      <c r="AG6586" s="1" t="s">
        <v>569</v>
      </c>
      <c r="AH6586" s="1" t="s">
        <v>96</v>
      </c>
      <c r="AI6586">
        <v>2</v>
      </c>
      <c r="AJ6586" s="1" t="s">
        <v>84</v>
      </c>
      <c r="AK6586" s="1" t="s">
        <v>203</v>
      </c>
      <c r="AL6586">
        <v>1</v>
      </c>
      <c r="AM6586">
        <v>1</v>
      </c>
      <c r="AN6586" s="1" t="s">
        <v>54186</v>
      </c>
      <c r="AO6586" s="1" t="s">
        <v>638</v>
      </c>
      <c r="AP6586">
        <v>3</v>
      </c>
      <c r="AQ6586">
        <v>24</v>
      </c>
      <c r="AR6586">
        <v>3</v>
      </c>
      <c r="AS6586">
        <v>3</v>
      </c>
      <c r="AT6586">
        <v>24</v>
      </c>
      <c r="AU6586">
        <v>24</v>
      </c>
      <c r="AV6586">
        <v>30</v>
      </c>
      <c r="AW6586">
        <v>240</v>
      </c>
      <c r="AX6586" s="1" t="s">
        <v>84</v>
      </c>
      <c r="AY6586" s="1" t="s">
        <v>92</v>
      </c>
      <c r="AZ6586">
        <v>0</v>
      </c>
      <c r="BA6586">
        <v>0</v>
      </c>
      <c r="BB6586">
        <v>0</v>
      </c>
      <c r="BC6586">
        <v>71</v>
      </c>
      <c r="BD6586" s="2">
        <v>44817</v>
      </c>
      <c r="BE6586">
        <v>3</v>
      </c>
      <c r="BF6586">
        <v>3</v>
      </c>
      <c r="BG6586">
        <v>2</v>
      </c>
      <c r="BH6586" s="2">
        <v>44782</v>
      </c>
      <c r="BI6586" s="2">
        <v>44802</v>
      </c>
      <c r="BJ6586">
        <v>467</v>
      </c>
      <c r="BK6586">
        <v>50</v>
      </c>
      <c r="BL6586">
        <v>467</v>
      </c>
      <c r="BM6586">
        <v>467</v>
      </c>
      <c r="BN6586">
        <v>50</v>
      </c>
      <c r="BO6586">
        <v>50</v>
      </c>
      <c r="BP6586">
        <v>467</v>
      </c>
      <c r="BQ6586" s="1" t="s">
        <v>84</v>
      </c>
      <c r="BR6586" s="1" t="s">
        <v>92</v>
      </c>
      <c r="BS6586">
        <v>1</v>
      </c>
      <c r="BT6586">
        <v>1</v>
      </c>
      <c r="BU6586">
        <v>0</v>
      </c>
      <c r="BV6586">
        <v>0</v>
      </c>
      <c r="BW6586">
        <v>250</v>
      </c>
    </row>
    <row r="6587" spans="1:75" x14ac:dyDescent="0.3">
      <c r="A6587">
        <v>6.4839223965506445E+17</v>
      </c>
      <c r="B6587" s="1" t="s">
        <v>54187</v>
      </c>
      <c r="C6587">
        <v>20220913165705</v>
      </c>
      <c r="D6587" s="2">
        <v>44818</v>
      </c>
      <c r="E6587" s="1" t="s">
        <v>76</v>
      </c>
      <c r="F6587" s="1" t="s">
        <v>54188</v>
      </c>
      <c r="G6587" s="1" t="s">
        <v>54189</v>
      </c>
      <c r="H6587" s="1" t="s">
        <v>54190</v>
      </c>
      <c r="I6587" s="1" t="s">
        <v>54191</v>
      </c>
      <c r="J6587">
        <v>460956028</v>
      </c>
      <c r="K6587" s="1" t="s">
        <v>54192</v>
      </c>
      <c r="L6587" s="1" t="s">
        <v>2485</v>
      </c>
      <c r="M6587" s="2">
        <v>44706</v>
      </c>
      <c r="N6587" s="1" t="s">
        <v>107</v>
      </c>
      <c r="O6587" s="1" t="s">
        <v>54193</v>
      </c>
      <c r="P6587" s="1" t="s">
        <v>85</v>
      </c>
      <c r="Q6587" s="1" t="s">
        <v>86</v>
      </c>
      <c r="R6587" s="1" t="s">
        <v>155</v>
      </c>
      <c r="S6587" s="1" t="s">
        <v>88</v>
      </c>
      <c r="T6587" s="1" t="s">
        <v>54194</v>
      </c>
      <c r="U6587" s="1" t="s">
        <v>54195</v>
      </c>
      <c r="V6587" s="1" t="s">
        <v>84</v>
      </c>
      <c r="W6587">
        <v>2</v>
      </c>
      <c r="X6587">
        <v>2</v>
      </c>
      <c r="Y6587" s="1" t="s">
        <v>91</v>
      </c>
      <c r="Z6587" s="1" t="s">
        <v>92</v>
      </c>
      <c r="AA6587" s="1" t="s">
        <v>92</v>
      </c>
      <c r="AB6587" s="1" t="s">
        <v>128</v>
      </c>
      <c r="AC6587" s="1" t="s">
        <v>7153</v>
      </c>
      <c r="AD6587" s="1" t="s">
        <v>84</v>
      </c>
      <c r="AE6587">
        <v>5591769</v>
      </c>
      <c r="AF6587">
        <v>-316092</v>
      </c>
      <c r="AG6587" s="1" t="s">
        <v>158</v>
      </c>
      <c r="AH6587" s="1" t="s">
        <v>131</v>
      </c>
      <c r="AI6587">
        <v>1</v>
      </c>
      <c r="AJ6587" s="1" t="s">
        <v>84</v>
      </c>
      <c r="AK6587" s="1" t="s">
        <v>132</v>
      </c>
      <c r="AL6587">
        <v>1</v>
      </c>
      <c r="AM6587">
        <v>1</v>
      </c>
      <c r="AN6587" s="1" t="s">
        <v>54196</v>
      </c>
      <c r="AO6587" s="1" t="s">
        <v>172</v>
      </c>
      <c r="AP6587">
        <v>2</v>
      </c>
      <c r="AQ6587">
        <v>100</v>
      </c>
      <c r="AR6587">
        <v>2</v>
      </c>
      <c r="AS6587">
        <v>2</v>
      </c>
      <c r="AT6587">
        <v>100</v>
      </c>
      <c r="AU6587">
        <v>100</v>
      </c>
      <c r="AV6587">
        <v>20</v>
      </c>
      <c r="AW6587">
        <v>1000</v>
      </c>
      <c r="AX6587" s="1" t="s">
        <v>84</v>
      </c>
      <c r="AY6587" s="1" t="s">
        <v>92</v>
      </c>
      <c r="AZ6587">
        <v>8</v>
      </c>
      <c r="BA6587">
        <v>36</v>
      </c>
      <c r="BB6587">
        <v>66</v>
      </c>
      <c r="BC6587">
        <v>324</v>
      </c>
      <c r="BD6587" s="2">
        <v>44818</v>
      </c>
      <c r="BE6587">
        <v>14</v>
      </c>
      <c r="BF6587">
        <v>14</v>
      </c>
      <c r="BG6587">
        <v>5</v>
      </c>
      <c r="BH6587" s="2">
        <v>44739</v>
      </c>
      <c r="BI6587" s="2">
        <v>44816</v>
      </c>
      <c r="BJ6587">
        <v>486</v>
      </c>
      <c r="BK6587">
        <v>50</v>
      </c>
      <c r="BL6587">
        <v>493</v>
      </c>
      <c r="BM6587">
        <v>50</v>
      </c>
      <c r="BN6587">
        <v>493</v>
      </c>
      <c r="BO6587">
        <v>486</v>
      </c>
      <c r="BP6587">
        <v>493</v>
      </c>
      <c r="BQ6587" s="1" t="s">
        <v>84</v>
      </c>
      <c r="BR6587" s="1" t="s">
        <v>88</v>
      </c>
      <c r="BS6587">
        <v>2</v>
      </c>
      <c r="BT6587">
        <v>0</v>
      </c>
      <c r="BU6587">
        <v>2</v>
      </c>
      <c r="BV6587">
        <v>0</v>
      </c>
      <c r="BW6587">
        <v>525</v>
      </c>
    </row>
    <row r="6588" spans="1:75" x14ac:dyDescent="0.3">
      <c r="A6588">
        <v>6.483924365496041E+17</v>
      </c>
      <c r="B6588" s="1" t="s">
        <v>54197</v>
      </c>
      <c r="C6588">
        <v>20220913165705</v>
      </c>
      <c r="D6588" s="2">
        <v>44817</v>
      </c>
      <c r="E6588" s="1" t="s">
        <v>481</v>
      </c>
      <c r="F6588" s="1" t="s">
        <v>54198</v>
      </c>
      <c r="G6588" s="1" t="s">
        <v>54199</v>
      </c>
      <c r="H6588" s="1" t="s">
        <v>54200</v>
      </c>
      <c r="I6588" s="1" t="s">
        <v>54201</v>
      </c>
      <c r="J6588">
        <v>3347799</v>
      </c>
      <c r="K6588" s="1" t="s">
        <v>1892</v>
      </c>
      <c r="L6588" s="1" t="s">
        <v>1893</v>
      </c>
      <c r="M6588" s="2">
        <v>41144</v>
      </c>
      <c r="N6588" s="1" t="s">
        <v>107</v>
      </c>
      <c r="O6588" s="1" t="s">
        <v>1894</v>
      </c>
      <c r="P6588" s="1" t="s">
        <v>85</v>
      </c>
      <c r="Q6588" s="1" t="s">
        <v>86</v>
      </c>
      <c r="R6588" s="1" t="s">
        <v>168</v>
      </c>
      <c r="S6588" s="1" t="s">
        <v>92</v>
      </c>
      <c r="T6588" s="1" t="s">
        <v>1895</v>
      </c>
      <c r="U6588" s="1" t="s">
        <v>1896</v>
      </c>
      <c r="V6588" s="1" t="s">
        <v>259</v>
      </c>
      <c r="W6588">
        <v>28</v>
      </c>
      <c r="X6588">
        <v>52</v>
      </c>
      <c r="Y6588" s="1" t="s">
        <v>113</v>
      </c>
      <c r="Z6588" s="1" t="s">
        <v>92</v>
      </c>
      <c r="AA6588" s="1" t="s">
        <v>92</v>
      </c>
      <c r="AB6588" s="1" t="s">
        <v>29505</v>
      </c>
      <c r="AC6588" s="1" t="s">
        <v>445</v>
      </c>
      <c r="AD6588" s="1" t="s">
        <v>84</v>
      </c>
      <c r="AE6588">
        <v>5597366</v>
      </c>
      <c r="AF6588">
        <v>-316883</v>
      </c>
      <c r="AG6588" s="1" t="s">
        <v>114</v>
      </c>
      <c r="AH6588" s="1" t="s">
        <v>96</v>
      </c>
      <c r="AI6588">
        <v>5</v>
      </c>
      <c r="AJ6588" s="1" t="s">
        <v>84</v>
      </c>
      <c r="AK6588" s="1" t="s">
        <v>203</v>
      </c>
      <c r="AL6588">
        <v>3</v>
      </c>
      <c r="AM6588">
        <v>2</v>
      </c>
      <c r="AN6588" s="1" t="s">
        <v>54202</v>
      </c>
      <c r="AO6588" s="1" t="s">
        <v>2305</v>
      </c>
      <c r="AP6588">
        <v>2</v>
      </c>
      <c r="AQ6588">
        <v>28</v>
      </c>
      <c r="AR6588">
        <v>2</v>
      </c>
      <c r="AS6588">
        <v>2</v>
      </c>
      <c r="AT6588">
        <v>1125</v>
      </c>
      <c r="AU6588">
        <v>1125</v>
      </c>
      <c r="AV6588">
        <v>20</v>
      </c>
      <c r="AW6588">
        <v>11250</v>
      </c>
      <c r="AX6588" s="1" t="s">
        <v>84</v>
      </c>
      <c r="AY6588" s="1" t="s">
        <v>92</v>
      </c>
      <c r="AZ6588">
        <v>1</v>
      </c>
      <c r="BA6588">
        <v>1</v>
      </c>
      <c r="BB6588">
        <v>1</v>
      </c>
      <c r="BC6588">
        <v>1</v>
      </c>
      <c r="BD6588" s="2">
        <v>44817</v>
      </c>
      <c r="BE6588">
        <v>7</v>
      </c>
      <c r="BF6588">
        <v>7</v>
      </c>
      <c r="BG6588">
        <v>1</v>
      </c>
      <c r="BH6588" s="2">
        <v>44732</v>
      </c>
      <c r="BI6588" s="2">
        <v>44800</v>
      </c>
      <c r="BJ6588">
        <v>486</v>
      </c>
      <c r="BK6588">
        <v>50</v>
      </c>
      <c r="BL6588">
        <v>50</v>
      </c>
      <c r="BM6588">
        <v>50</v>
      </c>
      <c r="BN6588">
        <v>50</v>
      </c>
      <c r="BO6588">
        <v>486</v>
      </c>
      <c r="BP6588">
        <v>457</v>
      </c>
      <c r="BQ6588" s="1" t="s">
        <v>84</v>
      </c>
      <c r="BR6588" s="1" t="s">
        <v>88</v>
      </c>
      <c r="BS6588">
        <v>28</v>
      </c>
      <c r="BT6588">
        <v>28</v>
      </c>
      <c r="BU6588">
        <v>0</v>
      </c>
      <c r="BV6588">
        <v>0</v>
      </c>
      <c r="BW6588">
        <v>244</v>
      </c>
    </row>
    <row r="6589" spans="1:75" x14ac:dyDescent="0.3">
      <c r="A6589">
        <v>6.4844622193524083E+17</v>
      </c>
      <c r="B6589" s="1" t="s">
        <v>54203</v>
      </c>
      <c r="C6589">
        <v>20220913165705</v>
      </c>
      <c r="D6589" s="2">
        <v>44817</v>
      </c>
      <c r="E6589" s="1" t="s">
        <v>76</v>
      </c>
      <c r="F6589" s="1" t="s">
        <v>54204</v>
      </c>
      <c r="G6589" s="1" t="s">
        <v>54205</v>
      </c>
      <c r="H6589" s="1" t="s">
        <v>54206</v>
      </c>
      <c r="I6589" s="1" t="s">
        <v>54207</v>
      </c>
      <c r="J6589">
        <v>464051997</v>
      </c>
      <c r="K6589" s="1" t="s">
        <v>54208</v>
      </c>
      <c r="L6589" s="1" t="s">
        <v>154</v>
      </c>
      <c r="M6589" s="2">
        <v>44725</v>
      </c>
      <c r="N6589" s="1" t="s">
        <v>84</v>
      </c>
      <c r="O6589" s="1" t="s">
        <v>84</v>
      </c>
      <c r="P6589" s="1" t="s">
        <v>85</v>
      </c>
      <c r="Q6589" s="1" t="s">
        <v>86</v>
      </c>
      <c r="R6589" s="1" t="s">
        <v>86</v>
      </c>
      <c r="S6589" s="1" t="s">
        <v>88</v>
      </c>
      <c r="T6589" s="1" t="s">
        <v>54209</v>
      </c>
      <c r="U6589" s="1" t="s">
        <v>54210</v>
      </c>
      <c r="V6589" s="1" t="s">
        <v>84</v>
      </c>
      <c r="W6589">
        <v>1</v>
      </c>
      <c r="X6589">
        <v>1</v>
      </c>
      <c r="Y6589" s="1" t="s">
        <v>91</v>
      </c>
      <c r="Z6589" s="1" t="s">
        <v>92</v>
      </c>
      <c r="AA6589" s="1" t="s">
        <v>92</v>
      </c>
      <c r="AB6589" s="1" t="s">
        <v>128</v>
      </c>
      <c r="AC6589" s="1" t="s">
        <v>393</v>
      </c>
      <c r="AD6589" s="1" t="s">
        <v>84</v>
      </c>
      <c r="AE6589">
        <v>559686232</v>
      </c>
      <c r="AF6589">
        <v>-31585069</v>
      </c>
      <c r="AG6589" s="1" t="s">
        <v>569</v>
      </c>
      <c r="AH6589" s="1" t="s">
        <v>96</v>
      </c>
      <c r="AI6589">
        <v>4</v>
      </c>
      <c r="AJ6589" s="1" t="s">
        <v>84</v>
      </c>
      <c r="AK6589" s="1" t="s">
        <v>97</v>
      </c>
      <c r="AL6589">
        <v>2</v>
      </c>
      <c r="AM6589">
        <v>2</v>
      </c>
      <c r="AN6589" s="1" t="s">
        <v>54211</v>
      </c>
      <c r="AO6589" s="1" t="s">
        <v>1689</v>
      </c>
      <c r="AP6589">
        <v>2</v>
      </c>
      <c r="AQ6589">
        <v>14</v>
      </c>
      <c r="AR6589">
        <v>1</v>
      </c>
      <c r="AS6589">
        <v>2</v>
      </c>
      <c r="AT6589">
        <v>1125</v>
      </c>
      <c r="AU6589">
        <v>1125</v>
      </c>
      <c r="AV6589">
        <v>20</v>
      </c>
      <c r="AW6589">
        <v>11250</v>
      </c>
      <c r="AX6589" s="1" t="s">
        <v>84</v>
      </c>
      <c r="AY6589" s="1" t="s">
        <v>92</v>
      </c>
      <c r="AZ6589">
        <v>10</v>
      </c>
      <c r="BA6589">
        <v>10</v>
      </c>
      <c r="BB6589">
        <v>10</v>
      </c>
      <c r="BC6589">
        <v>10</v>
      </c>
      <c r="BD6589" s="2">
        <v>44817</v>
      </c>
      <c r="BE6589">
        <v>17</v>
      </c>
      <c r="BF6589">
        <v>17</v>
      </c>
      <c r="BG6589">
        <v>5</v>
      </c>
      <c r="BH6589" s="2">
        <v>44735</v>
      </c>
      <c r="BI6589" s="2">
        <v>44815</v>
      </c>
      <c r="BJ6589">
        <v>488</v>
      </c>
      <c r="BK6589">
        <v>488</v>
      </c>
      <c r="BL6589">
        <v>488</v>
      </c>
      <c r="BM6589">
        <v>488</v>
      </c>
      <c r="BN6589">
        <v>488</v>
      </c>
      <c r="BO6589">
        <v>459</v>
      </c>
      <c r="BP6589">
        <v>476</v>
      </c>
      <c r="BQ6589" s="1" t="s">
        <v>84</v>
      </c>
      <c r="BR6589" s="1" t="s">
        <v>92</v>
      </c>
      <c r="BS6589">
        <v>1</v>
      </c>
      <c r="BT6589">
        <v>1</v>
      </c>
      <c r="BU6589">
        <v>0</v>
      </c>
      <c r="BV6589">
        <v>0</v>
      </c>
      <c r="BW6589">
        <v>614</v>
      </c>
    </row>
    <row r="6590" spans="1:75" x14ac:dyDescent="0.3">
      <c r="A6590">
        <v>6.484803717506432E+17</v>
      </c>
      <c r="B6590" s="1" t="s">
        <v>54212</v>
      </c>
      <c r="C6590">
        <v>20220913165705</v>
      </c>
      <c r="D6590" s="2">
        <v>44818</v>
      </c>
      <c r="E6590" s="1" t="s">
        <v>76</v>
      </c>
      <c r="F6590" s="1" t="s">
        <v>54213</v>
      </c>
      <c r="G6590" s="1" t="s">
        <v>54214</v>
      </c>
      <c r="H6590" s="1" t="s">
        <v>54215</v>
      </c>
      <c r="I6590" s="1" t="s">
        <v>54216</v>
      </c>
      <c r="J6590">
        <v>135890386</v>
      </c>
      <c r="K6590" s="1" t="s">
        <v>54217</v>
      </c>
      <c r="L6590" s="1" t="s">
        <v>5333</v>
      </c>
      <c r="M6590" s="2">
        <v>42905</v>
      </c>
      <c r="N6590" s="1" t="s">
        <v>107</v>
      </c>
      <c r="O6590" s="1" t="s">
        <v>84</v>
      </c>
      <c r="P6590" s="1" t="s">
        <v>109</v>
      </c>
      <c r="Q6590" s="1" t="s">
        <v>109</v>
      </c>
      <c r="R6590" s="1" t="s">
        <v>109</v>
      </c>
      <c r="S6590" s="1" t="s">
        <v>88</v>
      </c>
      <c r="T6590" s="1" t="s">
        <v>54218</v>
      </c>
      <c r="U6590" s="1" t="s">
        <v>54219</v>
      </c>
      <c r="V6590" s="1" t="s">
        <v>84</v>
      </c>
      <c r="W6590">
        <v>1</v>
      </c>
      <c r="X6590">
        <v>2</v>
      </c>
      <c r="Y6590" s="1" t="s">
        <v>113</v>
      </c>
      <c r="Z6590" s="1" t="s">
        <v>92</v>
      </c>
      <c r="AA6590" s="1" t="s">
        <v>92</v>
      </c>
      <c r="AB6590" s="1" t="s">
        <v>128</v>
      </c>
      <c r="AC6590" s="1" t="s">
        <v>1826</v>
      </c>
      <c r="AD6590" s="1" t="s">
        <v>84</v>
      </c>
      <c r="AE6590">
        <v>5597386</v>
      </c>
      <c r="AF6590">
        <v>-318055</v>
      </c>
      <c r="AG6590" s="1" t="s">
        <v>246</v>
      </c>
      <c r="AH6590" s="1" t="s">
        <v>131</v>
      </c>
      <c r="AI6590">
        <v>2</v>
      </c>
      <c r="AJ6590" s="1" t="s">
        <v>84</v>
      </c>
      <c r="AK6590" s="1" t="s">
        <v>132</v>
      </c>
      <c r="AL6590">
        <v>1</v>
      </c>
      <c r="AM6590">
        <v>1</v>
      </c>
      <c r="AN6590" s="1" t="s">
        <v>54220</v>
      </c>
      <c r="AO6590" s="1" t="s">
        <v>116</v>
      </c>
      <c r="AP6590">
        <v>2</v>
      </c>
      <c r="AQ6590">
        <v>5</v>
      </c>
      <c r="AR6590">
        <v>2</v>
      </c>
      <c r="AS6590">
        <v>2</v>
      </c>
      <c r="AT6590">
        <v>1125</v>
      </c>
      <c r="AU6590">
        <v>1125</v>
      </c>
      <c r="AV6590">
        <v>20</v>
      </c>
      <c r="AW6590">
        <v>11250</v>
      </c>
      <c r="AX6590" s="1" t="s">
        <v>84</v>
      </c>
      <c r="AY6590" s="1" t="s">
        <v>92</v>
      </c>
      <c r="AZ6590">
        <v>0</v>
      </c>
      <c r="BA6590">
        <v>0</v>
      </c>
      <c r="BB6590">
        <v>12</v>
      </c>
      <c r="BC6590">
        <v>12</v>
      </c>
      <c r="BD6590" s="2">
        <v>44818</v>
      </c>
      <c r="BE6590">
        <v>5</v>
      </c>
      <c r="BF6590">
        <v>5</v>
      </c>
      <c r="BG6590">
        <v>2</v>
      </c>
      <c r="BH6590" s="2">
        <v>44758</v>
      </c>
      <c r="BI6590" s="2">
        <v>44802</v>
      </c>
      <c r="BJ6590">
        <v>46</v>
      </c>
      <c r="BK6590">
        <v>44</v>
      </c>
      <c r="BL6590">
        <v>46</v>
      </c>
      <c r="BM6590">
        <v>48</v>
      </c>
      <c r="BN6590">
        <v>48</v>
      </c>
      <c r="BO6590">
        <v>46</v>
      </c>
      <c r="BP6590">
        <v>42</v>
      </c>
      <c r="BQ6590" s="1" t="s">
        <v>84</v>
      </c>
      <c r="BR6590" s="1" t="s">
        <v>92</v>
      </c>
      <c r="BS6590">
        <v>1</v>
      </c>
      <c r="BT6590">
        <v>0</v>
      </c>
      <c r="BU6590">
        <v>1</v>
      </c>
      <c r="BV6590">
        <v>0</v>
      </c>
      <c r="BW6590">
        <v>246</v>
      </c>
    </row>
    <row r="6591" spans="1:75" x14ac:dyDescent="0.3">
      <c r="A6591">
        <v>6.4849594432645978E+17</v>
      </c>
      <c r="B6591" s="1" t="s">
        <v>54221</v>
      </c>
      <c r="C6591">
        <v>20220913165705</v>
      </c>
      <c r="D6591" s="2">
        <v>44817</v>
      </c>
      <c r="E6591" s="1" t="s">
        <v>76</v>
      </c>
      <c r="F6591" s="1" t="s">
        <v>54222</v>
      </c>
      <c r="G6591" s="1" t="s">
        <v>54223</v>
      </c>
      <c r="H6591" s="1" t="s">
        <v>54224</v>
      </c>
      <c r="I6591" s="1" t="s">
        <v>54225</v>
      </c>
      <c r="J6591">
        <v>464069047</v>
      </c>
      <c r="K6591" s="1" t="s">
        <v>54226</v>
      </c>
      <c r="L6591" s="1" t="s">
        <v>54227</v>
      </c>
      <c r="M6591" s="2">
        <v>44725</v>
      </c>
      <c r="N6591" s="1" t="s">
        <v>107</v>
      </c>
      <c r="O6591" s="1" t="s">
        <v>84</v>
      </c>
      <c r="P6591" s="1" t="s">
        <v>85</v>
      </c>
      <c r="Q6591" s="1" t="s">
        <v>86</v>
      </c>
      <c r="R6591" s="1" t="s">
        <v>86</v>
      </c>
      <c r="S6591" s="1" t="s">
        <v>88</v>
      </c>
      <c r="T6591" s="1" t="s">
        <v>54228</v>
      </c>
      <c r="U6591" s="1" t="s">
        <v>54229</v>
      </c>
      <c r="V6591" s="1" t="s">
        <v>84</v>
      </c>
      <c r="W6591">
        <v>1</v>
      </c>
      <c r="X6591">
        <v>1</v>
      </c>
      <c r="Y6591" s="1" t="s">
        <v>91</v>
      </c>
      <c r="Z6591" s="1" t="s">
        <v>92</v>
      </c>
      <c r="AA6591" s="1" t="s">
        <v>92</v>
      </c>
      <c r="AB6591" s="1" t="s">
        <v>128</v>
      </c>
      <c r="AC6591" s="1" t="s">
        <v>7153</v>
      </c>
      <c r="AD6591" s="1" t="s">
        <v>84</v>
      </c>
      <c r="AE6591">
        <v>559227356119112</v>
      </c>
      <c r="AF6591">
        <v>-3.1579846023034276E+16</v>
      </c>
      <c r="AG6591" s="1" t="s">
        <v>569</v>
      </c>
      <c r="AH6591" s="1" t="s">
        <v>96</v>
      </c>
      <c r="AI6591">
        <v>4</v>
      </c>
      <c r="AJ6591" s="1" t="s">
        <v>84</v>
      </c>
      <c r="AK6591" s="1" t="s">
        <v>97</v>
      </c>
      <c r="AL6591">
        <v>1</v>
      </c>
      <c r="AM6591">
        <v>2</v>
      </c>
      <c r="AN6591" s="1" t="s">
        <v>54230</v>
      </c>
      <c r="AO6591" s="1" t="s">
        <v>2041</v>
      </c>
      <c r="AP6591">
        <v>2</v>
      </c>
      <c r="AQ6591">
        <v>15</v>
      </c>
      <c r="AR6591">
        <v>2</v>
      </c>
      <c r="AS6591">
        <v>2</v>
      </c>
      <c r="AT6591">
        <v>1125</v>
      </c>
      <c r="AU6591">
        <v>1125</v>
      </c>
      <c r="AV6591">
        <v>20</v>
      </c>
      <c r="AW6591">
        <v>11250</v>
      </c>
      <c r="AX6591" s="1" t="s">
        <v>84</v>
      </c>
      <c r="AY6591" s="1" t="s">
        <v>92</v>
      </c>
      <c r="AZ6591">
        <v>9</v>
      </c>
      <c r="BA6591">
        <v>35</v>
      </c>
      <c r="BB6591">
        <v>65</v>
      </c>
      <c r="BC6591">
        <v>328</v>
      </c>
      <c r="BD6591" s="2">
        <v>44817</v>
      </c>
      <c r="BE6591">
        <v>12</v>
      </c>
      <c r="BF6591">
        <v>12</v>
      </c>
      <c r="BG6591">
        <v>4</v>
      </c>
      <c r="BH6591" s="2">
        <v>44745</v>
      </c>
      <c r="BI6591" s="2">
        <v>44808</v>
      </c>
      <c r="BJ6591">
        <v>492</v>
      </c>
      <c r="BK6591">
        <v>483</v>
      </c>
      <c r="BL6591">
        <v>50</v>
      </c>
      <c r="BM6591">
        <v>50</v>
      </c>
      <c r="BN6591">
        <v>50</v>
      </c>
      <c r="BO6591">
        <v>45</v>
      </c>
      <c r="BP6591">
        <v>467</v>
      </c>
      <c r="BQ6591" s="1" t="s">
        <v>84</v>
      </c>
      <c r="BR6591" s="1" t="s">
        <v>92</v>
      </c>
      <c r="BS6591">
        <v>1</v>
      </c>
      <c r="BT6591">
        <v>1</v>
      </c>
      <c r="BU6591">
        <v>0</v>
      </c>
      <c r="BV6591">
        <v>0</v>
      </c>
      <c r="BW6591">
        <v>493</v>
      </c>
    </row>
    <row r="6592" spans="1:75" x14ac:dyDescent="0.3">
      <c r="A6592">
        <v>6.4859628858987392E+17</v>
      </c>
      <c r="B6592" s="1" t="s">
        <v>54231</v>
      </c>
      <c r="C6592">
        <v>20220913165705</v>
      </c>
      <c r="D6592" s="2">
        <v>44817</v>
      </c>
      <c r="E6592" s="1" t="s">
        <v>76</v>
      </c>
      <c r="F6592" s="1" t="s">
        <v>54232</v>
      </c>
      <c r="G6592" s="1" t="s">
        <v>54233</v>
      </c>
      <c r="H6592" s="1" t="s">
        <v>84</v>
      </c>
      <c r="I6592" s="1" t="s">
        <v>54234</v>
      </c>
      <c r="J6592">
        <v>7868703</v>
      </c>
      <c r="K6592" s="1" t="s">
        <v>54235</v>
      </c>
      <c r="L6592" s="1" t="s">
        <v>54236</v>
      </c>
      <c r="M6592" s="2">
        <v>41487</v>
      </c>
      <c r="N6592" s="1" t="s">
        <v>107</v>
      </c>
      <c r="O6592" s="1" t="s">
        <v>54237</v>
      </c>
      <c r="P6592" s="1" t="s">
        <v>85</v>
      </c>
      <c r="Q6592" s="1" t="s">
        <v>86</v>
      </c>
      <c r="R6592" s="1" t="s">
        <v>86</v>
      </c>
      <c r="S6592" s="1" t="s">
        <v>88</v>
      </c>
      <c r="T6592" s="1" t="s">
        <v>54238</v>
      </c>
      <c r="U6592" s="1" t="s">
        <v>54239</v>
      </c>
      <c r="V6592" s="1" t="s">
        <v>84</v>
      </c>
      <c r="W6592">
        <v>1</v>
      </c>
      <c r="X6592">
        <v>1</v>
      </c>
      <c r="Y6592" s="1" t="s">
        <v>91</v>
      </c>
      <c r="Z6592" s="1" t="s">
        <v>92</v>
      </c>
      <c r="AA6592" s="1" t="s">
        <v>92</v>
      </c>
      <c r="AB6592" s="1" t="s">
        <v>84</v>
      </c>
      <c r="AC6592" s="1" t="s">
        <v>2287</v>
      </c>
      <c r="AD6592" s="1" t="s">
        <v>84</v>
      </c>
      <c r="AE6592">
        <v>5597339</v>
      </c>
      <c r="AF6592">
        <v>-322672</v>
      </c>
      <c r="AG6592" s="1" t="s">
        <v>246</v>
      </c>
      <c r="AH6592" s="1" t="s">
        <v>131</v>
      </c>
      <c r="AI6592">
        <v>2</v>
      </c>
      <c r="AJ6592" s="1" t="s">
        <v>84</v>
      </c>
      <c r="AK6592" s="1" t="s">
        <v>132</v>
      </c>
      <c r="AL6592">
        <v>1</v>
      </c>
      <c r="AM6592">
        <v>1</v>
      </c>
      <c r="AN6592" s="1" t="s">
        <v>54240</v>
      </c>
      <c r="AO6592" s="1" t="s">
        <v>234</v>
      </c>
      <c r="AP6592">
        <v>1</v>
      </c>
      <c r="AQ6592">
        <v>14</v>
      </c>
      <c r="AR6592">
        <v>1</v>
      </c>
      <c r="AS6592">
        <v>1</v>
      </c>
      <c r="AT6592">
        <v>14</v>
      </c>
      <c r="AU6592">
        <v>14</v>
      </c>
      <c r="AV6592">
        <v>10</v>
      </c>
      <c r="AW6592">
        <v>140</v>
      </c>
      <c r="AX6592" s="1" t="s">
        <v>84</v>
      </c>
      <c r="AY6592" s="1" t="s">
        <v>92</v>
      </c>
      <c r="AZ6592">
        <v>0</v>
      </c>
      <c r="BA6592">
        <v>0</v>
      </c>
      <c r="BB6592">
        <v>0</v>
      </c>
      <c r="BC6592">
        <v>93</v>
      </c>
      <c r="BD6592" s="2">
        <v>44817</v>
      </c>
      <c r="BE6592">
        <v>2</v>
      </c>
      <c r="BF6592">
        <v>2</v>
      </c>
      <c r="BG6592">
        <v>1</v>
      </c>
      <c r="BH6592" s="2">
        <v>44786</v>
      </c>
      <c r="BI6592" s="2">
        <v>44794</v>
      </c>
      <c r="BJ6592">
        <v>50</v>
      </c>
      <c r="BK6592">
        <v>50</v>
      </c>
      <c r="BL6592">
        <v>50</v>
      </c>
      <c r="BM6592">
        <v>50</v>
      </c>
      <c r="BN6592">
        <v>50</v>
      </c>
      <c r="BO6592">
        <v>45</v>
      </c>
      <c r="BP6592">
        <v>50</v>
      </c>
      <c r="BQ6592" s="1" t="s">
        <v>84</v>
      </c>
      <c r="BR6592" s="1" t="s">
        <v>88</v>
      </c>
      <c r="BS6592">
        <v>1</v>
      </c>
      <c r="BT6592">
        <v>0</v>
      </c>
      <c r="BU6592">
        <v>1</v>
      </c>
      <c r="BV6592">
        <v>0</v>
      </c>
      <c r="BW6592">
        <v>187</v>
      </c>
    </row>
    <row r="6593" spans="1:75" x14ac:dyDescent="0.3">
      <c r="A6593">
        <v>6.4860685470760499E+17</v>
      </c>
      <c r="B6593" s="1" t="s">
        <v>54241</v>
      </c>
      <c r="C6593">
        <v>20220913165705</v>
      </c>
      <c r="D6593" s="2">
        <v>44817</v>
      </c>
      <c r="E6593" s="1" t="s">
        <v>76</v>
      </c>
      <c r="F6593" s="1" t="s">
        <v>54242</v>
      </c>
      <c r="G6593" s="1" t="s">
        <v>54243</v>
      </c>
      <c r="H6593" s="1" t="s">
        <v>54244</v>
      </c>
      <c r="I6593" s="1" t="s">
        <v>54245</v>
      </c>
      <c r="J6593">
        <v>80773024</v>
      </c>
      <c r="K6593" s="1" t="s">
        <v>54246</v>
      </c>
      <c r="L6593" s="1" t="s">
        <v>36752</v>
      </c>
      <c r="M6593" s="2">
        <v>42550</v>
      </c>
      <c r="N6593" s="1" t="s">
        <v>107</v>
      </c>
      <c r="O6593" s="1" t="s">
        <v>54247</v>
      </c>
      <c r="P6593" s="1" t="s">
        <v>85</v>
      </c>
      <c r="Q6593" s="1" t="s">
        <v>86</v>
      </c>
      <c r="R6593" s="1" t="s">
        <v>86</v>
      </c>
      <c r="S6593" s="1" t="s">
        <v>88</v>
      </c>
      <c r="T6593" s="1" t="s">
        <v>54248</v>
      </c>
      <c r="U6593" s="1" t="s">
        <v>54249</v>
      </c>
      <c r="V6593" s="1" t="s">
        <v>84</v>
      </c>
      <c r="W6593">
        <v>1</v>
      </c>
      <c r="X6593">
        <v>3</v>
      </c>
      <c r="Y6593" s="1" t="s">
        <v>113</v>
      </c>
      <c r="Z6593" s="1" t="s">
        <v>92</v>
      </c>
      <c r="AA6593" s="1" t="s">
        <v>92</v>
      </c>
      <c r="AB6593" s="1" t="s">
        <v>128</v>
      </c>
      <c r="AC6593" s="1" t="s">
        <v>1769</v>
      </c>
      <c r="AD6593" s="1" t="s">
        <v>84</v>
      </c>
      <c r="AE6593">
        <v>5595989</v>
      </c>
      <c r="AF6593">
        <v>-320082</v>
      </c>
      <c r="AG6593" s="1" t="s">
        <v>569</v>
      </c>
      <c r="AH6593" s="1" t="s">
        <v>96</v>
      </c>
      <c r="AI6593">
        <v>4</v>
      </c>
      <c r="AJ6593" s="1" t="s">
        <v>84</v>
      </c>
      <c r="AK6593" s="1" t="s">
        <v>97</v>
      </c>
      <c r="AL6593">
        <v>2</v>
      </c>
      <c r="AM6593">
        <v>2</v>
      </c>
      <c r="AN6593" s="1" t="s">
        <v>54250</v>
      </c>
      <c r="AO6593" s="1" t="s">
        <v>3296</v>
      </c>
      <c r="AP6593">
        <v>2</v>
      </c>
      <c r="AQ6593">
        <v>29</v>
      </c>
      <c r="AR6593">
        <v>2</v>
      </c>
      <c r="AS6593">
        <v>2</v>
      </c>
      <c r="AT6593">
        <v>1125</v>
      </c>
      <c r="AU6593">
        <v>1125</v>
      </c>
      <c r="AV6593">
        <v>20</v>
      </c>
      <c r="AW6593">
        <v>11250</v>
      </c>
      <c r="AX6593" s="1" t="s">
        <v>84</v>
      </c>
      <c r="AY6593" s="1" t="s">
        <v>92</v>
      </c>
      <c r="AZ6593">
        <v>0</v>
      </c>
      <c r="BA6593">
        <v>12</v>
      </c>
      <c r="BB6593">
        <v>39</v>
      </c>
      <c r="BC6593">
        <v>64</v>
      </c>
      <c r="BD6593" s="2">
        <v>44817</v>
      </c>
      <c r="BE6593">
        <v>20</v>
      </c>
      <c r="BF6593">
        <v>20</v>
      </c>
      <c r="BG6593">
        <v>4</v>
      </c>
      <c r="BH6593" s="2">
        <v>44738</v>
      </c>
      <c r="BI6593" s="2">
        <v>44815</v>
      </c>
      <c r="BJ6593">
        <v>495</v>
      </c>
      <c r="BK6593">
        <v>495</v>
      </c>
      <c r="BL6593">
        <v>495</v>
      </c>
      <c r="BM6593">
        <v>50</v>
      </c>
      <c r="BN6593">
        <v>495</v>
      </c>
      <c r="BO6593">
        <v>49</v>
      </c>
      <c r="BP6593">
        <v>495</v>
      </c>
      <c r="BQ6593" s="1" t="s">
        <v>84</v>
      </c>
      <c r="BR6593" s="1" t="s">
        <v>92</v>
      </c>
      <c r="BS6593">
        <v>1</v>
      </c>
      <c r="BT6593">
        <v>1</v>
      </c>
      <c r="BU6593">
        <v>0</v>
      </c>
      <c r="BV6593">
        <v>0</v>
      </c>
      <c r="BW6593">
        <v>750</v>
      </c>
    </row>
    <row r="6594" spans="1:75" x14ac:dyDescent="0.3">
      <c r="A6594">
        <v>6.4860969969058445E+17</v>
      </c>
      <c r="B6594" s="1" t="s">
        <v>54251</v>
      </c>
      <c r="C6594">
        <v>20220913165705</v>
      </c>
      <c r="D6594" s="2">
        <v>44817</v>
      </c>
      <c r="E6594" s="1" t="s">
        <v>76</v>
      </c>
      <c r="F6594" s="1" t="s">
        <v>54252</v>
      </c>
      <c r="G6594" s="1" t="s">
        <v>54253</v>
      </c>
      <c r="H6594" s="1" t="s">
        <v>54254</v>
      </c>
      <c r="I6594" s="1" t="s">
        <v>54255</v>
      </c>
      <c r="J6594">
        <v>129914583</v>
      </c>
      <c r="K6594" s="1" t="s">
        <v>54256</v>
      </c>
      <c r="L6594" s="1" t="s">
        <v>818</v>
      </c>
      <c r="M6594" s="2">
        <v>42866</v>
      </c>
      <c r="N6594" s="1" t="s">
        <v>107</v>
      </c>
      <c r="O6594" s="1" t="s">
        <v>54257</v>
      </c>
      <c r="P6594" s="1" t="s">
        <v>85</v>
      </c>
      <c r="Q6594" s="1" t="s">
        <v>86</v>
      </c>
      <c r="R6594" s="1" t="s">
        <v>155</v>
      </c>
      <c r="S6594" s="1" t="s">
        <v>88</v>
      </c>
      <c r="T6594" s="1" t="s">
        <v>54258</v>
      </c>
      <c r="U6594" s="1" t="s">
        <v>54259</v>
      </c>
      <c r="V6594" s="1" t="s">
        <v>84</v>
      </c>
      <c r="W6594">
        <v>2</v>
      </c>
      <c r="X6594">
        <v>2</v>
      </c>
      <c r="Y6594" s="1" t="s">
        <v>91</v>
      </c>
      <c r="Z6594" s="1" t="s">
        <v>92</v>
      </c>
      <c r="AA6594" s="1" t="s">
        <v>92</v>
      </c>
      <c r="AB6594" s="1" t="s">
        <v>21633</v>
      </c>
      <c r="AC6594" s="1" t="s">
        <v>950</v>
      </c>
      <c r="AD6594" s="1" t="s">
        <v>84</v>
      </c>
      <c r="AE6594">
        <v>5.5957413473166776E+16</v>
      </c>
      <c r="AF6594">
        <v>-3.2139865759248164E+16</v>
      </c>
      <c r="AG6594" s="1" t="s">
        <v>246</v>
      </c>
      <c r="AH6594" s="1" t="s">
        <v>131</v>
      </c>
      <c r="AI6594">
        <v>4</v>
      </c>
      <c r="AJ6594" s="1" t="s">
        <v>84</v>
      </c>
      <c r="AK6594" s="1" t="s">
        <v>1392</v>
      </c>
      <c r="AL6594">
        <v>2</v>
      </c>
      <c r="AM6594">
        <v>2</v>
      </c>
      <c r="AN6594" s="1" t="s">
        <v>54260</v>
      </c>
      <c r="AO6594" s="1" t="s">
        <v>1480</v>
      </c>
      <c r="AP6594">
        <v>2</v>
      </c>
      <c r="AQ6594">
        <v>365</v>
      </c>
      <c r="AR6594">
        <v>2</v>
      </c>
      <c r="AS6594">
        <v>2</v>
      </c>
      <c r="AT6594">
        <v>1125</v>
      </c>
      <c r="AU6594">
        <v>1125</v>
      </c>
      <c r="AV6594">
        <v>20</v>
      </c>
      <c r="AW6594">
        <v>11250</v>
      </c>
      <c r="AX6594" s="1" t="s">
        <v>84</v>
      </c>
      <c r="AY6594" s="1" t="s">
        <v>92</v>
      </c>
      <c r="AZ6594">
        <v>8</v>
      </c>
      <c r="BA6594">
        <v>11</v>
      </c>
      <c r="BB6594">
        <v>11</v>
      </c>
      <c r="BC6594">
        <v>11</v>
      </c>
      <c r="BD6594" s="2">
        <v>44817</v>
      </c>
      <c r="BE6594">
        <v>6</v>
      </c>
      <c r="BF6594">
        <v>6</v>
      </c>
      <c r="BG6594">
        <v>1</v>
      </c>
      <c r="BH6594" s="2">
        <v>44752</v>
      </c>
      <c r="BI6594" s="2">
        <v>44787</v>
      </c>
      <c r="BJ6594">
        <v>50</v>
      </c>
      <c r="BK6594">
        <v>467</v>
      </c>
      <c r="BL6594">
        <v>483</v>
      </c>
      <c r="BM6594">
        <v>50</v>
      </c>
      <c r="BN6594">
        <v>50</v>
      </c>
      <c r="BO6594">
        <v>50</v>
      </c>
      <c r="BP6594">
        <v>467</v>
      </c>
      <c r="BQ6594" s="1" t="s">
        <v>84</v>
      </c>
      <c r="BR6594" s="1" t="s">
        <v>88</v>
      </c>
      <c r="BS6594">
        <v>2</v>
      </c>
      <c r="BT6594">
        <v>1</v>
      </c>
      <c r="BU6594">
        <v>1</v>
      </c>
      <c r="BV6594">
        <v>0</v>
      </c>
      <c r="BW6594">
        <v>273</v>
      </c>
    </row>
    <row r="6595" spans="1:75" x14ac:dyDescent="0.3">
      <c r="A6595">
        <v>6.4885639029124006E+17</v>
      </c>
      <c r="B6595" s="1" t="s">
        <v>54261</v>
      </c>
      <c r="C6595">
        <v>20220913165705</v>
      </c>
      <c r="D6595" s="2">
        <v>44818</v>
      </c>
      <c r="E6595" s="1" t="s">
        <v>76</v>
      </c>
      <c r="F6595" s="1" t="s">
        <v>10036</v>
      </c>
      <c r="G6595" s="1" t="s">
        <v>54262</v>
      </c>
      <c r="H6595" s="1" t="s">
        <v>54263</v>
      </c>
      <c r="I6595" s="1" t="s">
        <v>54264</v>
      </c>
      <c r="J6595">
        <v>445173583</v>
      </c>
      <c r="K6595" s="1" t="s">
        <v>54265</v>
      </c>
      <c r="L6595" s="1" t="s">
        <v>4317</v>
      </c>
      <c r="M6595" s="2">
        <v>44607</v>
      </c>
      <c r="N6595" s="1" t="s">
        <v>107</v>
      </c>
      <c r="O6595" s="1" t="s">
        <v>54266</v>
      </c>
      <c r="P6595" s="1" t="s">
        <v>85</v>
      </c>
      <c r="Q6595" s="1" t="s">
        <v>86</v>
      </c>
      <c r="R6595" s="1" t="s">
        <v>86</v>
      </c>
      <c r="S6595" s="1" t="s">
        <v>88</v>
      </c>
      <c r="T6595" s="1" t="s">
        <v>54267</v>
      </c>
      <c r="U6595" s="1" t="s">
        <v>54268</v>
      </c>
      <c r="V6595" s="1" t="s">
        <v>84</v>
      </c>
      <c r="W6595">
        <v>1</v>
      </c>
      <c r="X6595">
        <v>1</v>
      </c>
      <c r="Y6595" s="1" t="s">
        <v>91</v>
      </c>
      <c r="Z6595" s="1" t="s">
        <v>92</v>
      </c>
      <c r="AA6595" s="1" t="s">
        <v>92</v>
      </c>
      <c r="AB6595" s="1" t="s">
        <v>128</v>
      </c>
      <c r="AC6595" s="1" t="s">
        <v>811</v>
      </c>
      <c r="AD6595" s="1" t="s">
        <v>84</v>
      </c>
      <c r="AE6595">
        <v>559333021</v>
      </c>
      <c r="AF6595">
        <v>-32342599</v>
      </c>
      <c r="AG6595" s="1" t="s">
        <v>246</v>
      </c>
      <c r="AH6595" s="1" t="s">
        <v>131</v>
      </c>
      <c r="AI6595">
        <v>2</v>
      </c>
      <c r="AJ6595" s="1" t="s">
        <v>84</v>
      </c>
      <c r="AK6595" s="1" t="s">
        <v>316</v>
      </c>
      <c r="AL6595">
        <v>1</v>
      </c>
      <c r="AM6595">
        <v>1</v>
      </c>
      <c r="AN6595" s="1" t="s">
        <v>54269</v>
      </c>
      <c r="AO6595" s="1" t="s">
        <v>527</v>
      </c>
      <c r="AP6595">
        <v>1</v>
      </c>
      <c r="AQ6595">
        <v>365</v>
      </c>
      <c r="AR6595">
        <v>1</v>
      </c>
      <c r="AS6595">
        <v>1</v>
      </c>
      <c r="AT6595">
        <v>365</v>
      </c>
      <c r="AU6595">
        <v>365</v>
      </c>
      <c r="AV6595">
        <v>10</v>
      </c>
      <c r="AW6595">
        <v>3650</v>
      </c>
      <c r="AX6595" s="1" t="s">
        <v>84</v>
      </c>
      <c r="AY6595" s="1" t="s">
        <v>92</v>
      </c>
      <c r="AZ6595">
        <v>9</v>
      </c>
      <c r="BA6595">
        <v>26</v>
      </c>
      <c r="BB6595">
        <v>26</v>
      </c>
      <c r="BC6595">
        <v>107</v>
      </c>
      <c r="BD6595" s="2">
        <v>44818</v>
      </c>
      <c r="BE6595">
        <v>12</v>
      </c>
      <c r="BF6595">
        <v>12</v>
      </c>
      <c r="BG6595">
        <v>8</v>
      </c>
      <c r="BH6595" s="2">
        <v>44770</v>
      </c>
      <c r="BI6595" s="2">
        <v>44815</v>
      </c>
      <c r="BJ6595">
        <v>483</v>
      </c>
      <c r="BK6595">
        <v>50</v>
      </c>
      <c r="BL6595">
        <v>492</v>
      </c>
      <c r="BM6595">
        <v>50</v>
      </c>
      <c r="BN6595">
        <v>50</v>
      </c>
      <c r="BO6595">
        <v>467</v>
      </c>
      <c r="BP6595">
        <v>483</v>
      </c>
      <c r="BQ6595" s="1" t="s">
        <v>84</v>
      </c>
      <c r="BR6595" s="1" t="s">
        <v>92</v>
      </c>
      <c r="BS6595">
        <v>1</v>
      </c>
      <c r="BT6595">
        <v>0</v>
      </c>
      <c r="BU6595">
        <v>1</v>
      </c>
      <c r="BV6595">
        <v>0</v>
      </c>
      <c r="BW6595">
        <v>735</v>
      </c>
    </row>
    <row r="6596" spans="1:75" x14ac:dyDescent="0.3">
      <c r="A6596">
        <v>6.4895807780321933E+17</v>
      </c>
      <c r="B6596" s="1" t="s">
        <v>54270</v>
      </c>
      <c r="C6596">
        <v>20220913165705</v>
      </c>
      <c r="D6596" s="2">
        <v>44817</v>
      </c>
      <c r="E6596" s="1" t="s">
        <v>76</v>
      </c>
      <c r="F6596" s="1" t="s">
        <v>54271</v>
      </c>
      <c r="G6596" s="1" t="s">
        <v>54272</v>
      </c>
      <c r="H6596" s="1" t="s">
        <v>84</v>
      </c>
      <c r="I6596" s="1" t="s">
        <v>54273</v>
      </c>
      <c r="J6596">
        <v>29652683</v>
      </c>
      <c r="K6596" s="1" t="s">
        <v>54274</v>
      </c>
      <c r="L6596" s="1" t="s">
        <v>4952</v>
      </c>
      <c r="M6596" s="2">
        <v>42082</v>
      </c>
      <c r="N6596" s="1" t="s">
        <v>107</v>
      </c>
      <c r="O6596" s="1" t="s">
        <v>54275</v>
      </c>
      <c r="P6596" s="1" t="s">
        <v>85</v>
      </c>
      <c r="Q6596" s="1" t="s">
        <v>86</v>
      </c>
      <c r="R6596" s="1" t="s">
        <v>86</v>
      </c>
      <c r="S6596" s="1" t="s">
        <v>88</v>
      </c>
      <c r="T6596" s="1" t="s">
        <v>54276</v>
      </c>
      <c r="U6596" s="1" t="s">
        <v>54277</v>
      </c>
      <c r="V6596" s="1" t="s">
        <v>84</v>
      </c>
      <c r="W6596">
        <v>1</v>
      </c>
      <c r="X6596">
        <v>2</v>
      </c>
      <c r="Y6596" s="1" t="s">
        <v>91</v>
      </c>
      <c r="Z6596" s="1" t="s">
        <v>92</v>
      </c>
      <c r="AA6596" s="1" t="s">
        <v>88</v>
      </c>
      <c r="AB6596" s="1" t="s">
        <v>84</v>
      </c>
      <c r="AC6596" s="1" t="s">
        <v>406</v>
      </c>
      <c r="AD6596" s="1" t="s">
        <v>84</v>
      </c>
      <c r="AE6596">
        <v>5.5959429590638416E+16</v>
      </c>
      <c r="AF6596">
        <v>-3171266813574732</v>
      </c>
      <c r="AG6596" s="1" t="s">
        <v>569</v>
      </c>
      <c r="AH6596" s="1" t="s">
        <v>96</v>
      </c>
      <c r="AI6596">
        <v>2</v>
      </c>
      <c r="AJ6596" s="1" t="s">
        <v>84</v>
      </c>
      <c r="AK6596" s="1" t="s">
        <v>97</v>
      </c>
      <c r="AL6596">
        <v>1</v>
      </c>
      <c r="AM6596">
        <v>1</v>
      </c>
      <c r="AN6596" s="1" t="s">
        <v>54278</v>
      </c>
      <c r="AO6596" s="1" t="s">
        <v>4453</v>
      </c>
      <c r="AP6596">
        <v>2</v>
      </c>
      <c r="AQ6596">
        <v>1125</v>
      </c>
      <c r="AR6596">
        <v>2</v>
      </c>
      <c r="AS6596">
        <v>2</v>
      </c>
      <c r="AT6596">
        <v>1125</v>
      </c>
      <c r="AU6596">
        <v>1125</v>
      </c>
      <c r="AV6596">
        <v>20</v>
      </c>
      <c r="AW6596">
        <v>11250</v>
      </c>
      <c r="AX6596" s="1" t="s">
        <v>84</v>
      </c>
      <c r="AY6596" s="1" t="s">
        <v>92</v>
      </c>
      <c r="AZ6596">
        <v>7</v>
      </c>
      <c r="BA6596">
        <v>7</v>
      </c>
      <c r="BB6596">
        <v>7</v>
      </c>
      <c r="BC6596">
        <v>7</v>
      </c>
      <c r="BD6596" s="2">
        <v>44817</v>
      </c>
      <c r="BE6596">
        <v>7</v>
      </c>
      <c r="BF6596">
        <v>7</v>
      </c>
      <c r="BG6596">
        <v>5</v>
      </c>
      <c r="BH6596" s="2">
        <v>44780</v>
      </c>
      <c r="BI6596" s="2">
        <v>44815</v>
      </c>
      <c r="BJ6596">
        <v>471</v>
      </c>
      <c r="BK6596">
        <v>50</v>
      </c>
      <c r="BL6596">
        <v>471</v>
      </c>
      <c r="BM6596">
        <v>50</v>
      </c>
      <c r="BN6596">
        <v>50</v>
      </c>
      <c r="BO6596">
        <v>457</v>
      </c>
      <c r="BP6596">
        <v>457</v>
      </c>
      <c r="BQ6596" s="1" t="s">
        <v>84</v>
      </c>
      <c r="BR6596" s="1" t="s">
        <v>92</v>
      </c>
      <c r="BS6596">
        <v>1</v>
      </c>
      <c r="BT6596">
        <v>1</v>
      </c>
      <c r="BU6596">
        <v>0</v>
      </c>
      <c r="BV6596">
        <v>0</v>
      </c>
      <c r="BW6596">
        <v>553</v>
      </c>
    </row>
    <row r="6597" spans="1:75" x14ac:dyDescent="0.3">
      <c r="A6597">
        <v>6.4896118692044941E+17</v>
      </c>
      <c r="B6597" s="1" t="s">
        <v>54279</v>
      </c>
      <c r="C6597">
        <v>20220913165705</v>
      </c>
      <c r="D6597" s="2">
        <v>44818</v>
      </c>
      <c r="E6597" s="1" t="s">
        <v>76</v>
      </c>
      <c r="F6597" s="1" t="s">
        <v>54280</v>
      </c>
      <c r="G6597" s="1" t="s">
        <v>54281</v>
      </c>
      <c r="H6597" s="1" t="s">
        <v>54282</v>
      </c>
      <c r="I6597" s="1" t="s">
        <v>54283</v>
      </c>
      <c r="J6597">
        <v>20657533</v>
      </c>
      <c r="K6597" s="1" t="s">
        <v>54284</v>
      </c>
      <c r="L6597" s="1" t="s">
        <v>1077</v>
      </c>
      <c r="M6597" s="2">
        <v>41879</v>
      </c>
      <c r="N6597" s="1" t="s">
        <v>107</v>
      </c>
      <c r="O6597" s="1" t="s">
        <v>84</v>
      </c>
      <c r="P6597" s="1" t="s">
        <v>85</v>
      </c>
      <c r="Q6597" s="1" t="s">
        <v>1231</v>
      </c>
      <c r="R6597" s="1" t="s">
        <v>86</v>
      </c>
      <c r="S6597" s="1" t="s">
        <v>88</v>
      </c>
      <c r="T6597" s="1" t="s">
        <v>54285</v>
      </c>
      <c r="U6597" s="1" t="s">
        <v>54286</v>
      </c>
      <c r="V6597" s="1" t="s">
        <v>84</v>
      </c>
      <c r="W6597">
        <v>1</v>
      </c>
      <c r="X6597">
        <v>1</v>
      </c>
      <c r="Y6597" s="1" t="s">
        <v>91</v>
      </c>
      <c r="Z6597" s="1" t="s">
        <v>92</v>
      </c>
      <c r="AA6597" s="1" t="s">
        <v>92</v>
      </c>
      <c r="AB6597" s="1" t="s">
        <v>128</v>
      </c>
      <c r="AC6597" s="1" t="s">
        <v>555</v>
      </c>
      <c r="AD6597" s="1" t="s">
        <v>84</v>
      </c>
      <c r="AE6597">
        <v>559642896</v>
      </c>
      <c r="AF6597">
        <v>-31904531</v>
      </c>
      <c r="AG6597" s="1" t="s">
        <v>114</v>
      </c>
      <c r="AH6597" s="1" t="s">
        <v>96</v>
      </c>
      <c r="AI6597">
        <v>4</v>
      </c>
      <c r="AJ6597" s="1" t="s">
        <v>84</v>
      </c>
      <c r="AK6597" s="1" t="s">
        <v>97</v>
      </c>
      <c r="AL6597">
        <v>1</v>
      </c>
      <c r="AM6597">
        <v>2</v>
      </c>
      <c r="AN6597" s="1" t="s">
        <v>54287</v>
      </c>
      <c r="AO6597" s="1" t="s">
        <v>603</v>
      </c>
      <c r="AP6597">
        <v>1</v>
      </c>
      <c r="AQ6597">
        <v>365</v>
      </c>
      <c r="AR6597">
        <v>1</v>
      </c>
      <c r="AS6597">
        <v>1</v>
      </c>
      <c r="AT6597">
        <v>365</v>
      </c>
      <c r="AU6597">
        <v>365</v>
      </c>
      <c r="AV6597">
        <v>10</v>
      </c>
      <c r="AW6597">
        <v>3650</v>
      </c>
      <c r="AX6597" s="1" t="s">
        <v>84</v>
      </c>
      <c r="AY6597" s="1" t="s">
        <v>92</v>
      </c>
      <c r="AZ6597">
        <v>23</v>
      </c>
      <c r="BA6597">
        <v>53</v>
      </c>
      <c r="BB6597">
        <v>83</v>
      </c>
      <c r="BC6597">
        <v>358</v>
      </c>
      <c r="BD6597" s="2">
        <v>44818</v>
      </c>
      <c r="BE6597">
        <v>4</v>
      </c>
      <c r="BF6597">
        <v>4</v>
      </c>
      <c r="BG6597">
        <v>0</v>
      </c>
      <c r="BH6597" s="2">
        <v>44755</v>
      </c>
      <c r="BI6597" s="2">
        <v>44759</v>
      </c>
      <c r="BJ6597">
        <v>50</v>
      </c>
      <c r="BK6597">
        <v>50</v>
      </c>
      <c r="BL6597">
        <v>50</v>
      </c>
      <c r="BM6597">
        <v>50</v>
      </c>
      <c r="BN6597">
        <v>50</v>
      </c>
      <c r="BO6597">
        <v>50</v>
      </c>
      <c r="BP6597">
        <v>50</v>
      </c>
      <c r="BQ6597" s="1" t="s">
        <v>84</v>
      </c>
      <c r="BR6597" s="1" t="s">
        <v>92</v>
      </c>
      <c r="BS6597">
        <v>1</v>
      </c>
      <c r="BT6597">
        <v>1</v>
      </c>
      <c r="BU6597">
        <v>0</v>
      </c>
      <c r="BV6597">
        <v>0</v>
      </c>
      <c r="BW6597">
        <v>188</v>
      </c>
    </row>
    <row r="6598" spans="1:75" x14ac:dyDescent="0.3">
      <c r="A6598">
        <v>6.4897104750464269E+17</v>
      </c>
      <c r="B6598" s="1" t="s">
        <v>54288</v>
      </c>
      <c r="C6598">
        <v>20220913165705</v>
      </c>
      <c r="D6598" s="2">
        <v>44818</v>
      </c>
      <c r="E6598" s="1" t="s">
        <v>76</v>
      </c>
      <c r="F6598" s="1" t="s">
        <v>54289</v>
      </c>
      <c r="G6598" s="1" t="s">
        <v>54290</v>
      </c>
      <c r="H6598" s="1" t="s">
        <v>54291</v>
      </c>
      <c r="I6598" s="1" t="s">
        <v>54292</v>
      </c>
      <c r="J6598">
        <v>463404202</v>
      </c>
      <c r="K6598" s="1" t="s">
        <v>54293</v>
      </c>
      <c r="L6598" s="1" t="s">
        <v>54294</v>
      </c>
      <c r="M6598" s="2">
        <v>44721</v>
      </c>
      <c r="N6598" s="1" t="s">
        <v>84</v>
      </c>
      <c r="O6598" s="1" t="s">
        <v>1044</v>
      </c>
      <c r="P6598" s="1" t="s">
        <v>227</v>
      </c>
      <c r="Q6598" s="1" t="s">
        <v>86</v>
      </c>
      <c r="R6598" s="1" t="s">
        <v>86</v>
      </c>
      <c r="S6598" s="1" t="s">
        <v>88</v>
      </c>
      <c r="T6598" s="1" t="s">
        <v>54295</v>
      </c>
      <c r="U6598" s="1" t="s">
        <v>54296</v>
      </c>
      <c r="V6598" s="1" t="s">
        <v>84</v>
      </c>
      <c r="W6598">
        <v>1</v>
      </c>
      <c r="X6598">
        <v>1</v>
      </c>
      <c r="Y6598" s="1" t="s">
        <v>91</v>
      </c>
      <c r="Z6598" s="1" t="s">
        <v>92</v>
      </c>
      <c r="AA6598" s="1" t="s">
        <v>92</v>
      </c>
      <c r="AB6598" s="1" t="s">
        <v>128</v>
      </c>
      <c r="AC6598" s="1" t="s">
        <v>431</v>
      </c>
      <c r="AD6598" s="1" t="s">
        <v>84</v>
      </c>
      <c r="AE6598">
        <v>5593952</v>
      </c>
      <c r="AF6598">
        <v>-317662</v>
      </c>
      <c r="AG6598" s="1" t="s">
        <v>114</v>
      </c>
      <c r="AH6598" s="1" t="s">
        <v>96</v>
      </c>
      <c r="AI6598">
        <v>4</v>
      </c>
      <c r="AJ6598" s="1" t="s">
        <v>84</v>
      </c>
      <c r="AK6598" s="1" t="s">
        <v>97</v>
      </c>
      <c r="AL6598">
        <v>2</v>
      </c>
      <c r="AM6598">
        <v>3</v>
      </c>
      <c r="AN6598" s="1" t="s">
        <v>54297</v>
      </c>
      <c r="AO6598" s="1" t="s">
        <v>1564</v>
      </c>
      <c r="AP6598">
        <v>2</v>
      </c>
      <c r="AQ6598">
        <v>1125</v>
      </c>
      <c r="AR6598">
        <v>2</v>
      </c>
      <c r="AS6598">
        <v>31</v>
      </c>
      <c r="AT6598">
        <v>4</v>
      </c>
      <c r="AU6598">
        <v>1125</v>
      </c>
      <c r="AV6598">
        <v>36</v>
      </c>
      <c r="AW6598">
        <v>1783</v>
      </c>
      <c r="AX6598" s="1" t="s">
        <v>84</v>
      </c>
      <c r="AY6598" s="1" t="s">
        <v>92</v>
      </c>
      <c r="AZ6598">
        <v>10</v>
      </c>
      <c r="BA6598">
        <v>38</v>
      </c>
      <c r="BB6598">
        <v>68</v>
      </c>
      <c r="BC6598">
        <v>338</v>
      </c>
      <c r="BD6598" s="2">
        <v>44818</v>
      </c>
      <c r="BE6598">
        <v>2</v>
      </c>
      <c r="BF6598">
        <v>2</v>
      </c>
      <c r="BG6598">
        <v>0</v>
      </c>
      <c r="BH6598" s="2">
        <v>44759</v>
      </c>
      <c r="BI6598" s="2">
        <v>44773</v>
      </c>
      <c r="BJ6598">
        <v>40</v>
      </c>
      <c r="BK6598">
        <v>40</v>
      </c>
      <c r="BL6598">
        <v>40</v>
      </c>
      <c r="BM6598">
        <v>40</v>
      </c>
      <c r="BN6598">
        <v>30</v>
      </c>
      <c r="BO6598">
        <v>40</v>
      </c>
      <c r="BP6598">
        <v>30</v>
      </c>
      <c r="BQ6598" s="1" t="s">
        <v>84</v>
      </c>
      <c r="BR6598" s="1" t="s">
        <v>88</v>
      </c>
      <c r="BS6598">
        <v>1</v>
      </c>
      <c r="BT6598">
        <v>1</v>
      </c>
      <c r="BU6598">
        <v>0</v>
      </c>
      <c r="BV6598">
        <v>0</v>
      </c>
      <c r="BW6598">
        <v>100</v>
      </c>
    </row>
    <row r="6599" spans="1:75" x14ac:dyDescent="0.3">
      <c r="A6599">
        <v>6.4900371436568819E+17</v>
      </c>
      <c r="B6599" s="1" t="s">
        <v>54298</v>
      </c>
      <c r="C6599">
        <v>20220913165705</v>
      </c>
      <c r="D6599" s="2">
        <v>44817</v>
      </c>
      <c r="E6599" s="1" t="s">
        <v>481</v>
      </c>
      <c r="F6599" s="1" t="s">
        <v>54299</v>
      </c>
      <c r="G6599" s="1" t="s">
        <v>54300</v>
      </c>
      <c r="H6599" s="1" t="s">
        <v>84</v>
      </c>
      <c r="I6599" s="1" t="s">
        <v>54301</v>
      </c>
      <c r="J6599">
        <v>464187719</v>
      </c>
      <c r="K6599" s="1" t="s">
        <v>54302</v>
      </c>
      <c r="L6599" s="1" t="s">
        <v>54303</v>
      </c>
      <c r="M6599" s="2">
        <v>44726</v>
      </c>
      <c r="N6599" s="1" t="s">
        <v>84</v>
      </c>
      <c r="O6599" s="1" t="s">
        <v>84</v>
      </c>
      <c r="P6599" s="1" t="s">
        <v>85</v>
      </c>
      <c r="Q6599" s="1" t="s">
        <v>86</v>
      </c>
      <c r="R6599" s="1" t="s">
        <v>86</v>
      </c>
      <c r="S6599" s="1" t="s">
        <v>88</v>
      </c>
      <c r="T6599" s="1" t="s">
        <v>54304</v>
      </c>
      <c r="U6599" s="1" t="s">
        <v>54305</v>
      </c>
      <c r="V6599" s="1" t="s">
        <v>84</v>
      </c>
      <c r="W6599">
        <v>1</v>
      </c>
      <c r="X6599">
        <v>1</v>
      </c>
      <c r="Y6599" s="1" t="s">
        <v>91</v>
      </c>
      <c r="Z6599" s="1" t="s">
        <v>92</v>
      </c>
      <c r="AA6599" s="1" t="s">
        <v>88</v>
      </c>
      <c r="AB6599" s="1" t="s">
        <v>84</v>
      </c>
      <c r="AC6599" s="1" t="s">
        <v>4330</v>
      </c>
      <c r="AD6599" s="1" t="s">
        <v>84</v>
      </c>
      <c r="AE6599">
        <v>5596017134262258</v>
      </c>
      <c r="AF6599">
        <v>-3.1419431641295748E+16</v>
      </c>
      <c r="AG6599" s="1" t="s">
        <v>569</v>
      </c>
      <c r="AH6599" s="1" t="s">
        <v>96</v>
      </c>
      <c r="AI6599">
        <v>4</v>
      </c>
      <c r="AJ6599" s="1" t="s">
        <v>84</v>
      </c>
      <c r="AK6599" s="1" t="s">
        <v>97</v>
      </c>
      <c r="AL6599">
        <v>2</v>
      </c>
      <c r="AM6599">
        <v>2</v>
      </c>
      <c r="AN6599" s="1" t="s">
        <v>54306</v>
      </c>
      <c r="AO6599" s="1" t="s">
        <v>2114</v>
      </c>
      <c r="AP6599">
        <v>4</v>
      </c>
      <c r="AQ6599">
        <v>21</v>
      </c>
      <c r="AR6599">
        <v>4</v>
      </c>
      <c r="AS6599">
        <v>4</v>
      </c>
      <c r="AT6599">
        <v>1125</v>
      </c>
      <c r="AU6599">
        <v>1125</v>
      </c>
      <c r="AV6599">
        <v>40</v>
      </c>
      <c r="AW6599">
        <v>11250</v>
      </c>
      <c r="AX6599" s="1" t="s">
        <v>84</v>
      </c>
      <c r="AY6599" s="1" t="s">
        <v>92</v>
      </c>
      <c r="AZ6599">
        <v>4</v>
      </c>
      <c r="BA6599">
        <v>4</v>
      </c>
      <c r="BB6599">
        <v>4</v>
      </c>
      <c r="BC6599">
        <v>4</v>
      </c>
      <c r="BD6599" s="2">
        <v>44817</v>
      </c>
      <c r="BE6599">
        <v>5</v>
      </c>
      <c r="BF6599">
        <v>5</v>
      </c>
      <c r="BG6599">
        <v>3</v>
      </c>
      <c r="BH6599" s="2">
        <v>44773</v>
      </c>
      <c r="BI6599" s="2">
        <v>44814</v>
      </c>
      <c r="BJ6599">
        <v>50</v>
      </c>
      <c r="BK6599">
        <v>50</v>
      </c>
      <c r="BL6599">
        <v>50</v>
      </c>
      <c r="BM6599">
        <v>50</v>
      </c>
      <c r="BN6599">
        <v>50</v>
      </c>
      <c r="BO6599">
        <v>46</v>
      </c>
      <c r="BP6599">
        <v>50</v>
      </c>
      <c r="BQ6599" s="1" t="s">
        <v>84</v>
      </c>
      <c r="BR6599" s="1" t="s">
        <v>92</v>
      </c>
      <c r="BS6599">
        <v>1</v>
      </c>
      <c r="BT6599">
        <v>1</v>
      </c>
      <c r="BU6599">
        <v>0</v>
      </c>
      <c r="BV6599">
        <v>0</v>
      </c>
      <c r="BW6599">
        <v>333</v>
      </c>
    </row>
    <row r="6600" spans="1:75" x14ac:dyDescent="0.3">
      <c r="A6600">
        <v>6.4904411752342413E+17</v>
      </c>
      <c r="B6600" s="1" t="s">
        <v>54307</v>
      </c>
      <c r="C6600">
        <v>20220913165705</v>
      </c>
      <c r="D6600" s="2">
        <v>44818</v>
      </c>
      <c r="E6600" s="1" t="s">
        <v>76</v>
      </c>
      <c r="F6600" s="1" t="s">
        <v>54308</v>
      </c>
      <c r="G6600" s="1" t="s">
        <v>54309</v>
      </c>
      <c r="H6600" s="1" t="s">
        <v>54310</v>
      </c>
      <c r="I6600" s="1" t="s">
        <v>54311</v>
      </c>
      <c r="J6600">
        <v>464197153</v>
      </c>
      <c r="K6600" s="1" t="s">
        <v>54312</v>
      </c>
      <c r="L6600" s="1" t="s">
        <v>54313</v>
      </c>
      <c r="M6600" s="2">
        <v>44726</v>
      </c>
      <c r="N6600" s="1" t="s">
        <v>84</v>
      </c>
      <c r="O6600" s="1" t="s">
        <v>54314</v>
      </c>
      <c r="P6600" s="1" t="s">
        <v>85</v>
      </c>
      <c r="Q6600" s="1" t="s">
        <v>86</v>
      </c>
      <c r="R6600" s="1" t="s">
        <v>86</v>
      </c>
      <c r="S6600" s="1" t="s">
        <v>88</v>
      </c>
      <c r="T6600" s="1" t="s">
        <v>54315</v>
      </c>
      <c r="U6600" s="1" t="s">
        <v>54316</v>
      </c>
      <c r="V6600" s="1" t="s">
        <v>84</v>
      </c>
      <c r="W6600">
        <v>1</v>
      </c>
      <c r="X6600">
        <v>1</v>
      </c>
      <c r="Y6600" s="1" t="s">
        <v>91</v>
      </c>
      <c r="Z6600" s="1" t="s">
        <v>92</v>
      </c>
      <c r="AA6600" s="1" t="s">
        <v>92</v>
      </c>
      <c r="AB6600" s="1" t="s">
        <v>128</v>
      </c>
      <c r="AC6600" s="1" t="s">
        <v>3855</v>
      </c>
      <c r="AD6600" s="1" t="s">
        <v>84</v>
      </c>
      <c r="AE6600">
        <v>5.5972707880834136E+16</v>
      </c>
      <c r="AF6600">
        <v>-3209805354472845</v>
      </c>
      <c r="AG6600" s="1" t="s">
        <v>569</v>
      </c>
      <c r="AH6600" s="1" t="s">
        <v>96</v>
      </c>
      <c r="AI6600">
        <v>4</v>
      </c>
      <c r="AJ6600" s="1" t="s">
        <v>84</v>
      </c>
      <c r="AK6600" s="1" t="s">
        <v>97</v>
      </c>
      <c r="AL6600">
        <v>2</v>
      </c>
      <c r="AM6600">
        <v>3</v>
      </c>
      <c r="AN6600" s="1" t="s">
        <v>54317</v>
      </c>
      <c r="AO6600" s="1" t="s">
        <v>2850</v>
      </c>
      <c r="AP6600">
        <v>2</v>
      </c>
      <c r="AQ6600">
        <v>30</v>
      </c>
      <c r="AR6600">
        <v>2</v>
      </c>
      <c r="AS6600">
        <v>3</v>
      </c>
      <c r="AT6600">
        <v>30</v>
      </c>
      <c r="AU6600">
        <v>30</v>
      </c>
      <c r="AV6600">
        <v>23</v>
      </c>
      <c r="AW6600">
        <v>300</v>
      </c>
      <c r="AX6600" s="1" t="s">
        <v>84</v>
      </c>
      <c r="AY6600" s="1" t="s">
        <v>92</v>
      </c>
      <c r="AZ6600">
        <v>16</v>
      </c>
      <c r="BA6600">
        <v>31</v>
      </c>
      <c r="BB6600">
        <v>31</v>
      </c>
      <c r="BC6600">
        <v>31</v>
      </c>
      <c r="BD6600" s="2">
        <v>44818</v>
      </c>
      <c r="BE6600">
        <v>3</v>
      </c>
      <c r="BF6600">
        <v>3</v>
      </c>
      <c r="BG6600">
        <v>1</v>
      </c>
      <c r="BH6600" s="2">
        <v>44756</v>
      </c>
      <c r="BI6600" s="2">
        <v>44800</v>
      </c>
      <c r="BJ6600">
        <v>50</v>
      </c>
      <c r="BK6600">
        <v>50</v>
      </c>
      <c r="BL6600">
        <v>50</v>
      </c>
      <c r="BM6600">
        <v>467</v>
      </c>
      <c r="BN6600">
        <v>467</v>
      </c>
      <c r="BO6600">
        <v>467</v>
      </c>
      <c r="BP6600">
        <v>467</v>
      </c>
      <c r="BQ6600" s="1" t="s">
        <v>84</v>
      </c>
      <c r="BR6600" s="1" t="s">
        <v>92</v>
      </c>
      <c r="BS6600">
        <v>1</v>
      </c>
      <c r="BT6600">
        <v>1</v>
      </c>
      <c r="BU6600">
        <v>0</v>
      </c>
      <c r="BV6600">
        <v>0</v>
      </c>
      <c r="BW6600">
        <v>143</v>
      </c>
    </row>
    <row r="6601" spans="1:75" x14ac:dyDescent="0.3">
      <c r="A6601">
        <v>6.4907385705131302E+17</v>
      </c>
      <c r="B6601" s="1" t="s">
        <v>54318</v>
      </c>
      <c r="C6601">
        <v>20220913165705</v>
      </c>
      <c r="D6601" s="2">
        <v>44817</v>
      </c>
      <c r="E6601" s="1" t="s">
        <v>76</v>
      </c>
      <c r="F6601" s="1" t="s">
        <v>54319</v>
      </c>
      <c r="G6601" s="1" t="s">
        <v>54320</v>
      </c>
      <c r="H6601" s="1" t="s">
        <v>84</v>
      </c>
      <c r="I6601" s="1" t="s">
        <v>54321</v>
      </c>
      <c r="J6601">
        <v>437202345</v>
      </c>
      <c r="K6601" s="1" t="s">
        <v>54322</v>
      </c>
      <c r="L6601" s="1" t="s">
        <v>54323</v>
      </c>
      <c r="M6601" s="2">
        <v>44553</v>
      </c>
      <c r="N6601" s="1" t="s">
        <v>107</v>
      </c>
      <c r="O6601" s="1" t="s">
        <v>54324</v>
      </c>
      <c r="P6601" s="1" t="s">
        <v>85</v>
      </c>
      <c r="Q6601" s="1" t="s">
        <v>86</v>
      </c>
      <c r="R6601" s="1" t="s">
        <v>86</v>
      </c>
      <c r="S6601" s="1" t="s">
        <v>88</v>
      </c>
      <c r="T6601" s="1" t="s">
        <v>54325</v>
      </c>
      <c r="U6601" s="1" t="s">
        <v>54326</v>
      </c>
      <c r="V6601" s="1" t="s">
        <v>84</v>
      </c>
      <c r="W6601">
        <v>6</v>
      </c>
      <c r="X6601">
        <v>6</v>
      </c>
      <c r="Y6601" s="1" t="s">
        <v>91</v>
      </c>
      <c r="Z6601" s="1" t="s">
        <v>92</v>
      </c>
      <c r="AA6601" s="1" t="s">
        <v>92</v>
      </c>
      <c r="AB6601" s="1" t="s">
        <v>84</v>
      </c>
      <c r="AC6601" s="1" t="s">
        <v>894</v>
      </c>
      <c r="AD6601" s="1" t="s">
        <v>84</v>
      </c>
      <c r="AE6601">
        <v>5.5960290465916072E+16</v>
      </c>
      <c r="AF6601">
        <v>-3.1653556600213048E+16</v>
      </c>
      <c r="AG6601" s="1" t="s">
        <v>1207</v>
      </c>
      <c r="AH6601" s="1" t="s">
        <v>96</v>
      </c>
      <c r="AI6601">
        <v>4</v>
      </c>
      <c r="AJ6601" s="1" t="s">
        <v>84</v>
      </c>
      <c r="AK6601" s="1" t="s">
        <v>316</v>
      </c>
      <c r="AL6601">
        <v>2</v>
      </c>
      <c r="AM6601">
        <v>2</v>
      </c>
      <c r="AN6601" s="1" t="s">
        <v>54327</v>
      </c>
      <c r="AO6601" s="1" t="s">
        <v>2641</v>
      </c>
      <c r="AP6601">
        <v>1</v>
      </c>
      <c r="AQ6601">
        <v>92</v>
      </c>
      <c r="AR6601">
        <v>1</v>
      </c>
      <c r="AS6601">
        <v>1</v>
      </c>
      <c r="AT6601">
        <v>1125</v>
      </c>
      <c r="AU6601">
        <v>1125</v>
      </c>
      <c r="AV6601">
        <v>10</v>
      </c>
      <c r="AW6601">
        <v>11250</v>
      </c>
      <c r="AX6601" s="1" t="s">
        <v>84</v>
      </c>
      <c r="AY6601" s="1" t="s">
        <v>92</v>
      </c>
      <c r="AZ6601">
        <v>17</v>
      </c>
      <c r="BA6601">
        <v>33</v>
      </c>
      <c r="BB6601">
        <v>52</v>
      </c>
      <c r="BC6601">
        <v>244</v>
      </c>
      <c r="BD6601" s="2">
        <v>44817</v>
      </c>
      <c r="BE6601">
        <v>14</v>
      </c>
      <c r="BF6601">
        <v>14</v>
      </c>
      <c r="BG6601">
        <v>1</v>
      </c>
      <c r="BH6601" s="2">
        <v>44731</v>
      </c>
      <c r="BI6601" s="2">
        <v>44801</v>
      </c>
      <c r="BJ6601">
        <v>457</v>
      </c>
      <c r="BK6601">
        <v>471</v>
      </c>
      <c r="BL6601">
        <v>414</v>
      </c>
      <c r="BM6601">
        <v>50</v>
      </c>
      <c r="BN6601">
        <v>50</v>
      </c>
      <c r="BO6601">
        <v>464</v>
      </c>
      <c r="BP6601">
        <v>436</v>
      </c>
      <c r="BQ6601" s="1" t="s">
        <v>84</v>
      </c>
      <c r="BR6601" s="1" t="s">
        <v>92</v>
      </c>
      <c r="BS6601">
        <v>6</v>
      </c>
      <c r="BT6601">
        <v>6</v>
      </c>
      <c r="BU6601">
        <v>0</v>
      </c>
      <c r="BV6601">
        <v>0</v>
      </c>
      <c r="BW6601">
        <v>483</v>
      </c>
    </row>
    <row r="6602" spans="1:75" x14ac:dyDescent="0.3">
      <c r="A6602">
        <v>6.490741346433289E+17</v>
      </c>
      <c r="B6602" s="1" t="s">
        <v>54328</v>
      </c>
      <c r="C6602">
        <v>20220913165705</v>
      </c>
      <c r="D6602" s="2">
        <v>44818</v>
      </c>
      <c r="E6602" s="1" t="s">
        <v>76</v>
      </c>
      <c r="F6602" s="1" t="s">
        <v>54329</v>
      </c>
      <c r="G6602" s="1" t="s">
        <v>54330</v>
      </c>
      <c r="H6602" s="1" t="s">
        <v>54331</v>
      </c>
      <c r="I6602" s="1" t="s">
        <v>54332</v>
      </c>
      <c r="J6602">
        <v>344268039</v>
      </c>
      <c r="K6602" s="1" t="s">
        <v>40750</v>
      </c>
      <c r="L6602" s="1" t="s">
        <v>40751</v>
      </c>
      <c r="M6602" s="2">
        <v>43941</v>
      </c>
      <c r="N6602" s="1" t="s">
        <v>83</v>
      </c>
      <c r="O6602" s="1" t="s">
        <v>40752</v>
      </c>
      <c r="P6602" s="1" t="s">
        <v>85</v>
      </c>
      <c r="Q6602" s="1" t="s">
        <v>124</v>
      </c>
      <c r="R6602" s="1" t="s">
        <v>86</v>
      </c>
      <c r="S6602" s="1" t="s">
        <v>92</v>
      </c>
      <c r="T6602" s="1" t="s">
        <v>40753</v>
      </c>
      <c r="U6602" s="1" t="s">
        <v>40754</v>
      </c>
      <c r="V6602" s="1" t="s">
        <v>84</v>
      </c>
      <c r="W6602">
        <v>38</v>
      </c>
      <c r="X6602">
        <v>50</v>
      </c>
      <c r="Y6602" s="1" t="s">
        <v>91</v>
      </c>
      <c r="Z6602" s="1" t="s">
        <v>92</v>
      </c>
      <c r="AA6602" s="1" t="s">
        <v>92</v>
      </c>
      <c r="AB6602" s="1" t="s">
        <v>128</v>
      </c>
      <c r="AC6602" s="1" t="s">
        <v>186</v>
      </c>
      <c r="AD6602" s="1" t="s">
        <v>84</v>
      </c>
      <c r="AE6602">
        <v>5595133778121647</v>
      </c>
      <c r="AF6602">
        <v>-3.1864060769945132E+16</v>
      </c>
      <c r="AG6602" s="1" t="s">
        <v>569</v>
      </c>
      <c r="AH6602" s="1" t="s">
        <v>96</v>
      </c>
      <c r="AI6602">
        <v>4</v>
      </c>
      <c r="AJ6602" s="1" t="s">
        <v>84</v>
      </c>
      <c r="AK6602" s="1" t="s">
        <v>97</v>
      </c>
      <c r="AL6602">
        <v>2</v>
      </c>
      <c r="AM6602">
        <v>2</v>
      </c>
      <c r="AN6602" s="1" t="s">
        <v>54333</v>
      </c>
      <c r="AO6602" s="1" t="s">
        <v>13276</v>
      </c>
      <c r="AP6602">
        <v>2</v>
      </c>
      <c r="AQ6602">
        <v>365</v>
      </c>
      <c r="AR6602">
        <v>1</v>
      </c>
      <c r="AS6602">
        <v>5</v>
      </c>
      <c r="AT6602">
        <v>365</v>
      </c>
      <c r="AU6602">
        <v>365</v>
      </c>
      <c r="AV6602">
        <v>32</v>
      </c>
      <c r="AW6602">
        <v>3650</v>
      </c>
      <c r="AX6602" s="1" t="s">
        <v>84</v>
      </c>
      <c r="AY6602" s="1" t="s">
        <v>92</v>
      </c>
      <c r="AZ6602">
        <v>9</v>
      </c>
      <c r="BA6602">
        <v>36</v>
      </c>
      <c r="BB6602">
        <v>60</v>
      </c>
      <c r="BC6602">
        <v>335</v>
      </c>
      <c r="BD6602" s="2">
        <v>44818</v>
      </c>
      <c r="BE6602">
        <v>5</v>
      </c>
      <c r="BF6602">
        <v>5</v>
      </c>
      <c r="BG6602">
        <v>2</v>
      </c>
      <c r="BH6602" s="2">
        <v>44745</v>
      </c>
      <c r="BI6602" s="2">
        <v>44808</v>
      </c>
      <c r="BJ6602">
        <v>50</v>
      </c>
      <c r="BK6602">
        <v>50</v>
      </c>
      <c r="BL6602">
        <v>42</v>
      </c>
      <c r="BM6602">
        <v>50</v>
      </c>
      <c r="BN6602">
        <v>46</v>
      </c>
      <c r="BO6602">
        <v>50</v>
      </c>
      <c r="BP6602">
        <v>42</v>
      </c>
      <c r="BQ6602" s="1" t="s">
        <v>84</v>
      </c>
      <c r="BR6602" s="1" t="s">
        <v>92</v>
      </c>
      <c r="BS6602">
        <v>35</v>
      </c>
      <c r="BT6602">
        <v>35</v>
      </c>
      <c r="BU6602">
        <v>0</v>
      </c>
      <c r="BV6602">
        <v>0</v>
      </c>
      <c r="BW6602">
        <v>203</v>
      </c>
    </row>
    <row r="6603" spans="1:75" x14ac:dyDescent="0.3">
      <c r="A6603">
        <v>6.4910808542032474E+17</v>
      </c>
      <c r="B6603" s="1" t="s">
        <v>54334</v>
      </c>
      <c r="C6603">
        <v>20220913165705</v>
      </c>
      <c r="D6603" s="2">
        <v>44817</v>
      </c>
      <c r="E6603" s="1" t="s">
        <v>76</v>
      </c>
      <c r="F6603" s="1" t="s">
        <v>54335</v>
      </c>
      <c r="G6603" s="1" t="s">
        <v>54336</v>
      </c>
      <c r="H6603" s="1" t="s">
        <v>84</v>
      </c>
      <c r="I6603" s="1" t="s">
        <v>54337</v>
      </c>
      <c r="J6603">
        <v>81797495</v>
      </c>
      <c r="K6603" s="1" t="s">
        <v>54338</v>
      </c>
      <c r="L6603" s="1" t="s">
        <v>23607</v>
      </c>
      <c r="M6603" s="2">
        <v>42556</v>
      </c>
      <c r="N6603" s="1" t="s">
        <v>54339</v>
      </c>
      <c r="O6603" s="1" t="s">
        <v>84</v>
      </c>
      <c r="P6603" s="1" t="s">
        <v>85</v>
      </c>
      <c r="Q6603" s="1" t="s">
        <v>86</v>
      </c>
      <c r="R6603" s="1" t="s">
        <v>86</v>
      </c>
      <c r="S6603" s="1" t="s">
        <v>88</v>
      </c>
      <c r="T6603" s="1" t="s">
        <v>54340</v>
      </c>
      <c r="U6603" s="1" t="s">
        <v>54341</v>
      </c>
      <c r="V6603" s="1" t="s">
        <v>84</v>
      </c>
      <c r="W6603">
        <v>1</v>
      </c>
      <c r="X6603">
        <v>1</v>
      </c>
      <c r="Y6603" s="1" t="s">
        <v>91</v>
      </c>
      <c r="Z6603" s="1" t="s">
        <v>92</v>
      </c>
      <c r="AA6603" s="1" t="s">
        <v>92</v>
      </c>
      <c r="AB6603" s="1" t="s">
        <v>84</v>
      </c>
      <c r="AC6603" s="1" t="s">
        <v>950</v>
      </c>
      <c r="AD6603" s="1" t="s">
        <v>84</v>
      </c>
      <c r="AE6603">
        <v>5595739753409438</v>
      </c>
      <c r="AF6603">
        <v>-3.2151827130502156E+16</v>
      </c>
      <c r="AG6603" s="1" t="s">
        <v>569</v>
      </c>
      <c r="AH6603" s="1" t="s">
        <v>96</v>
      </c>
      <c r="AI6603">
        <v>3</v>
      </c>
      <c r="AJ6603" s="1" t="s">
        <v>84</v>
      </c>
      <c r="AK6603" s="1" t="s">
        <v>97</v>
      </c>
      <c r="AL6603">
        <v>2</v>
      </c>
      <c r="AM6603">
        <v>2</v>
      </c>
      <c r="AN6603" s="1" t="s">
        <v>54342</v>
      </c>
      <c r="AO6603" s="1" t="s">
        <v>15457</v>
      </c>
      <c r="AP6603">
        <v>1</v>
      </c>
      <c r="AQ6603">
        <v>365</v>
      </c>
      <c r="AR6603">
        <v>1</v>
      </c>
      <c r="AS6603">
        <v>2</v>
      </c>
      <c r="AT6603">
        <v>1125</v>
      </c>
      <c r="AU6603">
        <v>1125</v>
      </c>
      <c r="AV6603">
        <v>13</v>
      </c>
      <c r="AW6603">
        <v>11250</v>
      </c>
      <c r="AX6603" s="1" t="s">
        <v>84</v>
      </c>
      <c r="AY6603" s="1" t="s">
        <v>92</v>
      </c>
      <c r="AZ6603">
        <v>12</v>
      </c>
      <c r="BA6603">
        <v>33</v>
      </c>
      <c r="BB6603">
        <v>63</v>
      </c>
      <c r="BC6603">
        <v>80</v>
      </c>
      <c r="BD6603" s="2">
        <v>44817</v>
      </c>
      <c r="BE6603">
        <v>9</v>
      </c>
      <c r="BF6603">
        <v>9</v>
      </c>
      <c r="BG6603">
        <v>1</v>
      </c>
      <c r="BH6603" s="2">
        <v>44752</v>
      </c>
      <c r="BI6603" s="2">
        <v>44788</v>
      </c>
      <c r="BJ6603">
        <v>50</v>
      </c>
      <c r="BK6603">
        <v>50</v>
      </c>
      <c r="BL6603">
        <v>50</v>
      </c>
      <c r="BM6603">
        <v>50</v>
      </c>
      <c r="BN6603">
        <v>50</v>
      </c>
      <c r="BO6603">
        <v>478</v>
      </c>
      <c r="BP6603">
        <v>489</v>
      </c>
      <c r="BQ6603" s="1" t="s">
        <v>84</v>
      </c>
      <c r="BR6603" s="1" t="s">
        <v>92</v>
      </c>
      <c r="BS6603">
        <v>1</v>
      </c>
      <c r="BT6603">
        <v>1</v>
      </c>
      <c r="BU6603">
        <v>0</v>
      </c>
      <c r="BV6603">
        <v>0</v>
      </c>
      <c r="BW6603">
        <v>409</v>
      </c>
    </row>
    <row r="6604" spans="1:75" x14ac:dyDescent="0.3">
      <c r="A6604">
        <v>6.4914242955999565E+17</v>
      </c>
      <c r="B6604" s="1" t="s">
        <v>54343</v>
      </c>
      <c r="C6604">
        <v>20220913165705</v>
      </c>
      <c r="D6604" s="2">
        <v>44818</v>
      </c>
      <c r="E6604" s="1" t="s">
        <v>76</v>
      </c>
      <c r="F6604" s="1" t="s">
        <v>54344</v>
      </c>
      <c r="G6604" s="1" t="s">
        <v>54345</v>
      </c>
      <c r="H6604" s="1" t="s">
        <v>54346</v>
      </c>
      <c r="I6604" s="1" t="s">
        <v>54347</v>
      </c>
      <c r="J6604">
        <v>136064644</v>
      </c>
      <c r="K6604" s="1" t="s">
        <v>54348</v>
      </c>
      <c r="L6604" s="1" t="s">
        <v>3436</v>
      </c>
      <c r="M6604" s="2">
        <v>42906</v>
      </c>
      <c r="N6604" s="1" t="s">
        <v>84</v>
      </c>
      <c r="O6604" s="1" t="s">
        <v>84</v>
      </c>
      <c r="P6604" s="1" t="s">
        <v>85</v>
      </c>
      <c r="Q6604" s="1" t="s">
        <v>86</v>
      </c>
      <c r="R6604" s="1" t="s">
        <v>1977</v>
      </c>
      <c r="S6604" s="1" t="s">
        <v>88</v>
      </c>
      <c r="T6604" s="1" t="s">
        <v>54349</v>
      </c>
      <c r="U6604" s="1" t="s">
        <v>54350</v>
      </c>
      <c r="V6604" s="1" t="s">
        <v>84</v>
      </c>
      <c r="W6604">
        <v>1</v>
      </c>
      <c r="X6604">
        <v>1</v>
      </c>
      <c r="Y6604" s="1" t="s">
        <v>1167</v>
      </c>
      <c r="Z6604" s="1" t="s">
        <v>92</v>
      </c>
      <c r="AA6604" s="1" t="s">
        <v>92</v>
      </c>
      <c r="AB6604" s="1" t="s">
        <v>41742</v>
      </c>
      <c r="AC6604" s="1" t="s">
        <v>4813</v>
      </c>
      <c r="AD6604" s="1" t="s">
        <v>84</v>
      </c>
      <c r="AE6604">
        <v>559814398</v>
      </c>
      <c r="AF6604">
        <v>-33997187</v>
      </c>
      <c r="AG6604" s="1" t="s">
        <v>569</v>
      </c>
      <c r="AH6604" s="1" t="s">
        <v>96</v>
      </c>
      <c r="AI6604">
        <v>4</v>
      </c>
      <c r="AJ6604" s="1" t="s">
        <v>84</v>
      </c>
      <c r="AK6604" s="1" t="s">
        <v>316</v>
      </c>
      <c r="AL6604">
        <v>2</v>
      </c>
      <c r="AM6604">
        <v>2</v>
      </c>
      <c r="AN6604" s="1" t="s">
        <v>54351</v>
      </c>
      <c r="AO6604" s="1" t="s">
        <v>1036</v>
      </c>
      <c r="AP6604">
        <v>3</v>
      </c>
      <c r="AQ6604">
        <v>365</v>
      </c>
      <c r="AR6604">
        <v>3</v>
      </c>
      <c r="AS6604">
        <v>3</v>
      </c>
      <c r="AT6604">
        <v>1125</v>
      </c>
      <c r="AU6604">
        <v>1125</v>
      </c>
      <c r="AV6604">
        <v>30</v>
      </c>
      <c r="AW6604">
        <v>11250</v>
      </c>
      <c r="AX6604" s="1" t="s">
        <v>84</v>
      </c>
      <c r="AY6604" s="1" t="s">
        <v>92</v>
      </c>
      <c r="AZ6604">
        <v>7</v>
      </c>
      <c r="BA6604">
        <v>37</v>
      </c>
      <c r="BB6604">
        <v>67</v>
      </c>
      <c r="BC6604">
        <v>67</v>
      </c>
      <c r="BD6604" s="2">
        <v>44818</v>
      </c>
      <c r="BE6604">
        <v>1</v>
      </c>
      <c r="BF6604">
        <v>1</v>
      </c>
      <c r="BG6604">
        <v>0</v>
      </c>
      <c r="BH6604" s="2">
        <v>44781</v>
      </c>
      <c r="BI6604" s="2">
        <v>44781</v>
      </c>
      <c r="BJ6604">
        <v>50</v>
      </c>
      <c r="BK6604">
        <v>50</v>
      </c>
      <c r="BL6604">
        <v>50</v>
      </c>
      <c r="BM6604">
        <v>50</v>
      </c>
      <c r="BN6604">
        <v>50</v>
      </c>
      <c r="BO6604">
        <v>50</v>
      </c>
      <c r="BP6604">
        <v>50</v>
      </c>
      <c r="BQ6604" s="1" t="s">
        <v>84</v>
      </c>
      <c r="BR6604" s="1" t="s">
        <v>88</v>
      </c>
      <c r="BS6604">
        <v>1</v>
      </c>
      <c r="BT6604">
        <v>1</v>
      </c>
      <c r="BU6604">
        <v>0</v>
      </c>
      <c r="BV6604">
        <v>0</v>
      </c>
      <c r="BW6604">
        <v>79</v>
      </c>
    </row>
    <row r="6605" spans="1:75" x14ac:dyDescent="0.3">
      <c r="A6605">
        <v>6.4917620752817894E+17</v>
      </c>
      <c r="B6605" s="1" t="s">
        <v>54352</v>
      </c>
      <c r="C6605">
        <v>20220913165705</v>
      </c>
      <c r="D6605" s="2">
        <v>44817</v>
      </c>
      <c r="E6605" s="1" t="s">
        <v>76</v>
      </c>
      <c r="F6605" s="1" t="s">
        <v>54353</v>
      </c>
      <c r="G6605" s="1" t="s">
        <v>54354</v>
      </c>
      <c r="H6605" s="1" t="s">
        <v>84</v>
      </c>
      <c r="I6605" s="1" t="s">
        <v>54355</v>
      </c>
      <c r="J6605">
        <v>45157764</v>
      </c>
      <c r="K6605" s="1" t="s">
        <v>16142</v>
      </c>
      <c r="L6605" s="1" t="s">
        <v>16143</v>
      </c>
      <c r="M6605" s="2">
        <v>42273</v>
      </c>
      <c r="N6605" s="1" t="s">
        <v>107</v>
      </c>
      <c r="O6605" s="1" t="s">
        <v>16144</v>
      </c>
      <c r="P6605" s="1" t="s">
        <v>85</v>
      </c>
      <c r="Q6605" s="1" t="s">
        <v>86</v>
      </c>
      <c r="R6605" s="1" t="s">
        <v>86</v>
      </c>
      <c r="S6605" s="1" t="s">
        <v>92</v>
      </c>
      <c r="T6605" s="1" t="s">
        <v>16145</v>
      </c>
      <c r="U6605" s="1" t="s">
        <v>16146</v>
      </c>
      <c r="V6605" s="1" t="s">
        <v>84</v>
      </c>
      <c r="W6605">
        <v>3</v>
      </c>
      <c r="X6605">
        <v>3</v>
      </c>
      <c r="Y6605" s="1" t="s">
        <v>113</v>
      </c>
      <c r="Z6605" s="1" t="s">
        <v>92</v>
      </c>
      <c r="AA6605" s="1" t="s">
        <v>92</v>
      </c>
      <c r="AB6605" s="1" t="s">
        <v>84</v>
      </c>
      <c r="AC6605" s="1" t="s">
        <v>679</v>
      </c>
      <c r="AD6605" s="1" t="s">
        <v>84</v>
      </c>
      <c r="AE6605">
        <v>559632</v>
      </c>
      <c r="AF6605">
        <v>-319358</v>
      </c>
      <c r="AG6605" s="1" t="s">
        <v>569</v>
      </c>
      <c r="AH6605" s="1" t="s">
        <v>96</v>
      </c>
      <c r="AI6605">
        <v>4</v>
      </c>
      <c r="AJ6605" s="1" t="s">
        <v>84</v>
      </c>
      <c r="AK6605" s="1" t="s">
        <v>203</v>
      </c>
      <c r="AL6605">
        <v>1</v>
      </c>
      <c r="AM6605">
        <v>2</v>
      </c>
      <c r="AN6605" s="1" t="s">
        <v>54356</v>
      </c>
      <c r="AO6605" s="1" t="s">
        <v>1552</v>
      </c>
      <c r="AP6605">
        <v>2</v>
      </c>
      <c r="AQ6605">
        <v>1125</v>
      </c>
      <c r="AR6605">
        <v>2</v>
      </c>
      <c r="AS6605">
        <v>4</v>
      </c>
      <c r="AT6605">
        <v>1125</v>
      </c>
      <c r="AU6605">
        <v>1125</v>
      </c>
      <c r="AV6605">
        <v>26</v>
      </c>
      <c r="AW6605">
        <v>11250</v>
      </c>
      <c r="AX6605" s="1" t="s">
        <v>84</v>
      </c>
      <c r="AY6605" s="1" t="s">
        <v>92</v>
      </c>
      <c r="AZ6605">
        <v>11</v>
      </c>
      <c r="BA6605">
        <v>41</v>
      </c>
      <c r="BB6605">
        <v>71</v>
      </c>
      <c r="BC6605">
        <v>329</v>
      </c>
      <c r="BD6605" s="2">
        <v>44817</v>
      </c>
      <c r="BE6605">
        <v>20</v>
      </c>
      <c r="BF6605">
        <v>20</v>
      </c>
      <c r="BG6605">
        <v>12</v>
      </c>
      <c r="BH6605" s="2">
        <v>44731</v>
      </c>
      <c r="BI6605" s="2">
        <v>44812</v>
      </c>
      <c r="BJ6605">
        <v>49</v>
      </c>
      <c r="BK6605">
        <v>50</v>
      </c>
      <c r="BL6605">
        <v>48</v>
      </c>
      <c r="BM6605">
        <v>49</v>
      </c>
      <c r="BN6605">
        <v>485</v>
      </c>
      <c r="BO6605">
        <v>465</v>
      </c>
      <c r="BP6605">
        <v>47</v>
      </c>
      <c r="BQ6605" s="1" t="s">
        <v>84</v>
      </c>
      <c r="BR6605" s="1" t="s">
        <v>92</v>
      </c>
      <c r="BS6605">
        <v>2</v>
      </c>
      <c r="BT6605">
        <v>2</v>
      </c>
      <c r="BU6605">
        <v>0</v>
      </c>
      <c r="BV6605">
        <v>0</v>
      </c>
      <c r="BW6605">
        <v>690</v>
      </c>
    </row>
    <row r="6606" spans="1:75" x14ac:dyDescent="0.3">
      <c r="A6606">
        <v>6.4919724874511565E+17</v>
      </c>
      <c r="B6606" s="1" t="s">
        <v>54357</v>
      </c>
      <c r="C6606">
        <v>20220913165705</v>
      </c>
      <c r="D6606" s="2">
        <v>44817</v>
      </c>
      <c r="E6606" s="1" t="s">
        <v>76</v>
      </c>
      <c r="F6606" s="1" t="s">
        <v>54358</v>
      </c>
      <c r="G6606" s="1" t="s">
        <v>54359</v>
      </c>
      <c r="H6606" s="1" t="s">
        <v>54360</v>
      </c>
      <c r="I6606" s="1" t="s">
        <v>54361</v>
      </c>
      <c r="J6606">
        <v>464219814</v>
      </c>
      <c r="K6606" s="1" t="s">
        <v>54362</v>
      </c>
      <c r="L6606" s="1" t="s">
        <v>4317</v>
      </c>
      <c r="M6606" s="2">
        <v>44726</v>
      </c>
      <c r="N6606" s="1" t="s">
        <v>9176</v>
      </c>
      <c r="O6606" s="1" t="s">
        <v>84</v>
      </c>
      <c r="P6606" s="1" t="s">
        <v>227</v>
      </c>
      <c r="Q6606" s="1" t="s">
        <v>86</v>
      </c>
      <c r="R6606" s="1" t="s">
        <v>1977</v>
      </c>
      <c r="S6606" s="1" t="s">
        <v>88</v>
      </c>
      <c r="T6606" s="1" t="s">
        <v>54363</v>
      </c>
      <c r="U6606" s="1" t="s">
        <v>54364</v>
      </c>
      <c r="V6606" s="1" t="s">
        <v>84</v>
      </c>
      <c r="W6606">
        <v>1</v>
      </c>
      <c r="X6606">
        <v>1</v>
      </c>
      <c r="Y6606" s="1" t="s">
        <v>91</v>
      </c>
      <c r="Z6606" s="1" t="s">
        <v>92</v>
      </c>
      <c r="AA6606" s="1" t="s">
        <v>92</v>
      </c>
      <c r="AB6606" s="1" t="s">
        <v>54365</v>
      </c>
      <c r="AC6606" s="1" t="s">
        <v>16771</v>
      </c>
      <c r="AD6606" s="1" t="s">
        <v>84</v>
      </c>
      <c r="AE6606">
        <v>5593485</v>
      </c>
      <c r="AF6606">
        <v>-308253</v>
      </c>
      <c r="AG6606" s="1" t="s">
        <v>95</v>
      </c>
      <c r="AH6606" s="1" t="s">
        <v>96</v>
      </c>
      <c r="AI6606">
        <v>6</v>
      </c>
      <c r="AJ6606" s="1" t="s">
        <v>84</v>
      </c>
      <c r="AK6606" s="1" t="s">
        <v>1058</v>
      </c>
      <c r="AL6606">
        <v>4</v>
      </c>
      <c r="AM6606">
        <v>4</v>
      </c>
      <c r="AN6606" s="1" t="s">
        <v>54366</v>
      </c>
      <c r="AO6606" s="1" t="s">
        <v>15474</v>
      </c>
      <c r="AP6606">
        <v>3</v>
      </c>
      <c r="AQ6606">
        <v>14</v>
      </c>
      <c r="AR6606">
        <v>3</v>
      </c>
      <c r="AS6606">
        <v>3</v>
      </c>
      <c r="AT6606">
        <v>14</v>
      </c>
      <c r="AU6606">
        <v>14</v>
      </c>
      <c r="AV6606">
        <v>30</v>
      </c>
      <c r="AW6606">
        <v>140</v>
      </c>
      <c r="AX6606" s="1" t="s">
        <v>84</v>
      </c>
      <c r="AY6606" s="1" t="s">
        <v>92</v>
      </c>
      <c r="AZ6606">
        <v>5</v>
      </c>
      <c r="BA6606">
        <v>15</v>
      </c>
      <c r="BB6606">
        <v>15</v>
      </c>
      <c r="BC6606">
        <v>26</v>
      </c>
      <c r="BD6606" s="2">
        <v>44817</v>
      </c>
      <c r="BE6606">
        <v>2</v>
      </c>
      <c r="BF6606">
        <v>2</v>
      </c>
      <c r="BG6606">
        <v>0</v>
      </c>
      <c r="BH6606" s="2">
        <v>44758</v>
      </c>
      <c r="BI6606" s="2">
        <v>44781</v>
      </c>
      <c r="BJ6606">
        <v>50</v>
      </c>
      <c r="BK6606">
        <v>50</v>
      </c>
      <c r="BL6606">
        <v>50</v>
      </c>
      <c r="BM6606">
        <v>50</v>
      </c>
      <c r="BN6606">
        <v>50</v>
      </c>
      <c r="BO6606">
        <v>50</v>
      </c>
      <c r="BP6606">
        <v>50</v>
      </c>
      <c r="BQ6606" s="1" t="s">
        <v>84</v>
      </c>
      <c r="BR6606" s="1" t="s">
        <v>88</v>
      </c>
      <c r="BS6606">
        <v>1</v>
      </c>
      <c r="BT6606">
        <v>1</v>
      </c>
      <c r="BU6606">
        <v>0</v>
      </c>
      <c r="BV6606">
        <v>0</v>
      </c>
      <c r="BW6606">
        <v>100</v>
      </c>
    </row>
    <row r="6607" spans="1:75" x14ac:dyDescent="0.3">
      <c r="A6607">
        <v>6.4922227180683162E+17</v>
      </c>
      <c r="B6607" s="1" t="s">
        <v>54367</v>
      </c>
      <c r="C6607">
        <v>20220913165705</v>
      </c>
      <c r="D6607" s="2">
        <v>44817</v>
      </c>
      <c r="E6607" s="1" t="s">
        <v>76</v>
      </c>
      <c r="F6607" s="1" t="s">
        <v>54368</v>
      </c>
      <c r="G6607" s="1" t="s">
        <v>54369</v>
      </c>
      <c r="H6607" s="1" t="s">
        <v>84</v>
      </c>
      <c r="I6607" s="1" t="s">
        <v>54370</v>
      </c>
      <c r="J6607">
        <v>132693648</v>
      </c>
      <c r="K6607" s="1" t="s">
        <v>38911</v>
      </c>
      <c r="L6607" s="1" t="s">
        <v>13250</v>
      </c>
      <c r="M6607" s="2">
        <v>42885</v>
      </c>
      <c r="N6607" s="1" t="s">
        <v>107</v>
      </c>
      <c r="O6607" s="1" t="s">
        <v>38912</v>
      </c>
      <c r="P6607" s="1" t="s">
        <v>85</v>
      </c>
      <c r="Q6607" s="1" t="s">
        <v>2274</v>
      </c>
      <c r="R6607" s="1" t="s">
        <v>168</v>
      </c>
      <c r="S6607" s="1" t="s">
        <v>88</v>
      </c>
      <c r="T6607" s="1" t="s">
        <v>38913</v>
      </c>
      <c r="U6607" s="1" t="s">
        <v>38914</v>
      </c>
      <c r="V6607" s="1" t="s">
        <v>199</v>
      </c>
      <c r="W6607">
        <v>39</v>
      </c>
      <c r="X6607">
        <v>120</v>
      </c>
      <c r="Y6607" s="1" t="s">
        <v>1167</v>
      </c>
      <c r="Z6607" s="1" t="s">
        <v>92</v>
      </c>
      <c r="AA6607" s="1" t="s">
        <v>92</v>
      </c>
      <c r="AB6607" s="1" t="s">
        <v>84</v>
      </c>
      <c r="AC6607" s="1" t="s">
        <v>286</v>
      </c>
      <c r="AD6607" s="1" t="s">
        <v>84</v>
      </c>
      <c r="AE6607">
        <v>5.5942957232115968E+16</v>
      </c>
      <c r="AF6607">
        <v>-3.2196912725310084E+16</v>
      </c>
      <c r="AG6607" s="1" t="s">
        <v>114</v>
      </c>
      <c r="AH6607" s="1" t="s">
        <v>96</v>
      </c>
      <c r="AI6607">
        <v>4</v>
      </c>
      <c r="AJ6607" s="1" t="s">
        <v>84</v>
      </c>
      <c r="AK6607" s="1" t="s">
        <v>97</v>
      </c>
      <c r="AL6607">
        <v>2</v>
      </c>
      <c r="AM6607">
        <v>2</v>
      </c>
      <c r="AN6607" s="1" t="s">
        <v>54371</v>
      </c>
      <c r="AO6607" s="1" t="s">
        <v>16252</v>
      </c>
      <c r="AP6607">
        <v>3</v>
      </c>
      <c r="AQ6607">
        <v>45</v>
      </c>
      <c r="AR6607">
        <v>2</v>
      </c>
      <c r="AS6607">
        <v>5</v>
      </c>
      <c r="AT6607">
        <v>45</v>
      </c>
      <c r="AU6607">
        <v>45</v>
      </c>
      <c r="AV6607">
        <v>47</v>
      </c>
      <c r="AW6607">
        <v>450</v>
      </c>
      <c r="AX6607" s="1" t="s">
        <v>84</v>
      </c>
      <c r="AY6607" s="1" t="s">
        <v>92</v>
      </c>
      <c r="AZ6607">
        <v>9</v>
      </c>
      <c r="BA6607">
        <v>39</v>
      </c>
      <c r="BB6607">
        <v>69</v>
      </c>
      <c r="BC6607">
        <v>344</v>
      </c>
      <c r="BD6607" s="2">
        <v>44817</v>
      </c>
      <c r="BE6607">
        <v>0</v>
      </c>
      <c r="BF6607">
        <v>0</v>
      </c>
      <c r="BG6607">
        <v>0</v>
      </c>
      <c r="BH6607" s="2"/>
      <c r="BI6607" s="2"/>
      <c r="BQ6607" s="1" t="s">
        <v>84</v>
      </c>
      <c r="BR6607" s="1" t="s">
        <v>92</v>
      </c>
      <c r="BS6607">
        <v>25</v>
      </c>
      <c r="BT6607">
        <v>25</v>
      </c>
      <c r="BU6607">
        <v>0</v>
      </c>
      <c r="BV6607">
        <v>0</v>
      </c>
    </row>
    <row r="6608" spans="1:75" x14ac:dyDescent="0.3">
      <c r="A6608">
        <v>6.4926501741110336E+17</v>
      </c>
      <c r="B6608" s="1" t="s">
        <v>54372</v>
      </c>
      <c r="C6608">
        <v>20220913165705</v>
      </c>
      <c r="D6608" s="2">
        <v>44818</v>
      </c>
      <c r="E6608" s="1" t="s">
        <v>76</v>
      </c>
      <c r="F6608" s="1" t="s">
        <v>54373</v>
      </c>
      <c r="G6608" s="1" t="s">
        <v>54374</v>
      </c>
      <c r="H6608" s="1" t="s">
        <v>84</v>
      </c>
      <c r="I6608" s="1" t="s">
        <v>54375</v>
      </c>
      <c r="J6608">
        <v>41842146</v>
      </c>
      <c r="K6608" s="1" t="s">
        <v>54376</v>
      </c>
      <c r="L6608" s="1" t="s">
        <v>818</v>
      </c>
      <c r="M6608" s="2">
        <v>42234</v>
      </c>
      <c r="N6608" s="1" t="s">
        <v>107</v>
      </c>
      <c r="O6608" s="1" t="s">
        <v>84</v>
      </c>
      <c r="P6608" s="1" t="s">
        <v>85</v>
      </c>
      <c r="Q6608" s="1" t="s">
        <v>86</v>
      </c>
      <c r="R6608" s="1" t="s">
        <v>86</v>
      </c>
      <c r="S6608" s="1" t="s">
        <v>88</v>
      </c>
      <c r="T6608" s="1" t="s">
        <v>54377</v>
      </c>
      <c r="U6608" s="1" t="s">
        <v>54378</v>
      </c>
      <c r="V6608" s="1" t="s">
        <v>84</v>
      </c>
      <c r="W6608">
        <v>1</v>
      </c>
      <c r="X6608">
        <v>1</v>
      </c>
      <c r="Y6608" s="1" t="s">
        <v>1167</v>
      </c>
      <c r="Z6608" s="1" t="s">
        <v>92</v>
      </c>
      <c r="AA6608" s="1" t="s">
        <v>92</v>
      </c>
      <c r="AB6608" s="1" t="s">
        <v>84</v>
      </c>
      <c r="AC6608" s="1" t="s">
        <v>7795</v>
      </c>
      <c r="AD6608" s="1" t="s">
        <v>84</v>
      </c>
      <c r="AE6608">
        <v>5589801</v>
      </c>
      <c r="AF6608">
        <v>-329777</v>
      </c>
      <c r="AG6608" s="1" t="s">
        <v>569</v>
      </c>
      <c r="AH6608" s="1" t="s">
        <v>96</v>
      </c>
      <c r="AI6608">
        <v>2</v>
      </c>
      <c r="AJ6608" s="1" t="s">
        <v>84</v>
      </c>
      <c r="AK6608" s="1" t="s">
        <v>97</v>
      </c>
      <c r="AL6608">
        <v>1</v>
      </c>
      <c r="AM6608">
        <v>1</v>
      </c>
      <c r="AN6608" s="1" t="s">
        <v>47221</v>
      </c>
      <c r="AO6608" s="1" t="s">
        <v>3577</v>
      </c>
      <c r="AP6608">
        <v>3</v>
      </c>
      <c r="AQ6608">
        <v>1125</v>
      </c>
      <c r="AR6608">
        <v>3</v>
      </c>
      <c r="AS6608">
        <v>3</v>
      </c>
      <c r="AT6608">
        <v>1125</v>
      </c>
      <c r="AU6608">
        <v>1125</v>
      </c>
      <c r="AV6608">
        <v>30</v>
      </c>
      <c r="AW6608">
        <v>11250</v>
      </c>
      <c r="AX6608" s="1" t="s">
        <v>84</v>
      </c>
      <c r="AY6608" s="1" t="s">
        <v>92</v>
      </c>
      <c r="AZ6608">
        <v>18</v>
      </c>
      <c r="BA6608">
        <v>48</v>
      </c>
      <c r="BB6608">
        <v>78</v>
      </c>
      <c r="BC6608">
        <v>353</v>
      </c>
      <c r="BD6608" s="2">
        <v>44818</v>
      </c>
      <c r="BE6608">
        <v>5</v>
      </c>
      <c r="BF6608">
        <v>5</v>
      </c>
      <c r="BG6608">
        <v>2</v>
      </c>
      <c r="BH6608" s="2">
        <v>44780</v>
      </c>
      <c r="BI6608" s="2">
        <v>44802</v>
      </c>
      <c r="BJ6608">
        <v>50</v>
      </c>
      <c r="BK6608">
        <v>50</v>
      </c>
      <c r="BL6608">
        <v>50</v>
      </c>
      <c r="BM6608">
        <v>50</v>
      </c>
      <c r="BN6608">
        <v>50</v>
      </c>
      <c r="BO6608">
        <v>50</v>
      </c>
      <c r="BP6608">
        <v>50</v>
      </c>
      <c r="BQ6608" s="1" t="s">
        <v>84</v>
      </c>
      <c r="BR6608" s="1" t="s">
        <v>92</v>
      </c>
      <c r="BS6608">
        <v>1</v>
      </c>
      <c r="BT6608">
        <v>1</v>
      </c>
      <c r="BU6608">
        <v>0</v>
      </c>
      <c r="BV6608">
        <v>0</v>
      </c>
      <c r="BW6608">
        <v>385</v>
      </c>
    </row>
    <row r="6609" spans="1:75" x14ac:dyDescent="0.3">
      <c r="A6609">
        <v>6.4932191779660416E+17</v>
      </c>
      <c r="B6609" s="1" t="s">
        <v>54379</v>
      </c>
      <c r="C6609">
        <v>20220913165705</v>
      </c>
      <c r="D6609" s="2">
        <v>44817</v>
      </c>
      <c r="E6609" s="1" t="s">
        <v>76</v>
      </c>
      <c r="F6609" s="1" t="s">
        <v>54380</v>
      </c>
      <c r="G6609" s="1" t="s">
        <v>54381</v>
      </c>
      <c r="H6609" s="1" t="s">
        <v>54382</v>
      </c>
      <c r="I6609" s="1" t="s">
        <v>54383</v>
      </c>
      <c r="J6609">
        <v>89558376</v>
      </c>
      <c r="K6609" s="1" t="s">
        <v>47938</v>
      </c>
      <c r="L6609" s="1" t="s">
        <v>46704</v>
      </c>
      <c r="M6609" s="2">
        <v>42594</v>
      </c>
      <c r="N6609" s="1" t="s">
        <v>107</v>
      </c>
      <c r="O6609" s="1" t="s">
        <v>47939</v>
      </c>
      <c r="P6609" s="1" t="s">
        <v>85</v>
      </c>
      <c r="Q6609" s="1" t="s">
        <v>86</v>
      </c>
      <c r="R6609" s="1" t="s">
        <v>182</v>
      </c>
      <c r="S6609" s="1" t="s">
        <v>92</v>
      </c>
      <c r="T6609" s="1" t="s">
        <v>47940</v>
      </c>
      <c r="U6609" s="1" t="s">
        <v>47941</v>
      </c>
      <c r="V6609" s="1" t="s">
        <v>84</v>
      </c>
      <c r="W6609">
        <v>3</v>
      </c>
      <c r="X6609">
        <v>6</v>
      </c>
      <c r="Y6609" s="1" t="s">
        <v>91</v>
      </c>
      <c r="Z6609" s="1" t="s">
        <v>92</v>
      </c>
      <c r="AA6609" s="1" t="s">
        <v>92</v>
      </c>
      <c r="AB6609" s="1" t="s">
        <v>128</v>
      </c>
      <c r="AC6609" s="1" t="s">
        <v>1391</v>
      </c>
      <c r="AD6609" s="1" t="s">
        <v>84</v>
      </c>
      <c r="AE6609">
        <v>5592974</v>
      </c>
      <c r="AF6609">
        <v>-316844</v>
      </c>
      <c r="AG6609" s="1" t="s">
        <v>1207</v>
      </c>
      <c r="AH6609" s="1" t="s">
        <v>96</v>
      </c>
      <c r="AI6609">
        <v>5</v>
      </c>
      <c r="AJ6609" s="1" t="s">
        <v>84</v>
      </c>
      <c r="AK6609" s="1" t="s">
        <v>1669</v>
      </c>
      <c r="AL6609">
        <v>2</v>
      </c>
      <c r="AM6609">
        <v>4</v>
      </c>
      <c r="AN6609" s="1" t="s">
        <v>48336</v>
      </c>
      <c r="AO6609" s="1" t="s">
        <v>3019</v>
      </c>
      <c r="AP6609">
        <v>2</v>
      </c>
      <c r="AQ6609">
        <v>365</v>
      </c>
      <c r="AR6609">
        <v>2</v>
      </c>
      <c r="AS6609">
        <v>2</v>
      </c>
      <c r="AT6609">
        <v>365</v>
      </c>
      <c r="AU6609">
        <v>365</v>
      </c>
      <c r="AV6609">
        <v>20</v>
      </c>
      <c r="AW6609">
        <v>3650</v>
      </c>
      <c r="AX6609" s="1" t="s">
        <v>84</v>
      </c>
      <c r="AY6609" s="1" t="s">
        <v>92</v>
      </c>
      <c r="AZ6609">
        <v>25</v>
      </c>
      <c r="BA6609">
        <v>53</v>
      </c>
      <c r="BB6609">
        <v>83</v>
      </c>
      <c r="BC6609">
        <v>105</v>
      </c>
      <c r="BD6609" s="2">
        <v>44817</v>
      </c>
      <c r="BE6609">
        <v>7</v>
      </c>
      <c r="BF6609">
        <v>7</v>
      </c>
      <c r="BG6609">
        <v>3</v>
      </c>
      <c r="BH6609" s="2">
        <v>44752</v>
      </c>
      <c r="BI6609" s="2">
        <v>44809</v>
      </c>
      <c r="BJ6609">
        <v>443</v>
      </c>
      <c r="BK6609">
        <v>429</v>
      </c>
      <c r="BL6609">
        <v>443</v>
      </c>
      <c r="BM6609">
        <v>429</v>
      </c>
      <c r="BN6609">
        <v>414</v>
      </c>
      <c r="BO6609">
        <v>414</v>
      </c>
      <c r="BP6609">
        <v>429</v>
      </c>
      <c r="BQ6609" s="1" t="s">
        <v>84</v>
      </c>
      <c r="BR6609" s="1" t="s">
        <v>92</v>
      </c>
      <c r="BS6609">
        <v>3</v>
      </c>
      <c r="BT6609">
        <v>3</v>
      </c>
      <c r="BU6609">
        <v>0</v>
      </c>
      <c r="BV6609">
        <v>0</v>
      </c>
      <c r="BW6609">
        <v>318</v>
      </c>
    </row>
    <row r="6610" spans="1:75" x14ac:dyDescent="0.3">
      <c r="A6610">
        <v>6.493354979703785E+17</v>
      </c>
      <c r="B6610" s="1" t="s">
        <v>54384</v>
      </c>
      <c r="C6610">
        <v>20220913165705</v>
      </c>
      <c r="D6610" s="2">
        <v>44818</v>
      </c>
      <c r="E6610" s="1" t="s">
        <v>76</v>
      </c>
      <c r="F6610" s="1" t="s">
        <v>54385</v>
      </c>
      <c r="G6610" s="1" t="s">
        <v>54386</v>
      </c>
      <c r="H6610" s="1" t="s">
        <v>84</v>
      </c>
      <c r="I6610" s="1" t="s">
        <v>54387</v>
      </c>
      <c r="J6610">
        <v>464285485</v>
      </c>
      <c r="K6610" s="1" t="s">
        <v>54388</v>
      </c>
      <c r="L6610" s="1" t="s">
        <v>154</v>
      </c>
      <c r="M6610" s="2">
        <v>44726</v>
      </c>
      <c r="N6610" s="1" t="s">
        <v>84</v>
      </c>
      <c r="O6610" s="1" t="s">
        <v>84</v>
      </c>
      <c r="P6610" s="1" t="s">
        <v>85</v>
      </c>
      <c r="Q6610" s="1" t="s">
        <v>155</v>
      </c>
      <c r="R6610" s="1" t="s">
        <v>86</v>
      </c>
      <c r="S6610" s="1" t="s">
        <v>88</v>
      </c>
      <c r="T6610" s="1" t="s">
        <v>54389</v>
      </c>
      <c r="U6610" s="1" t="s">
        <v>54390</v>
      </c>
      <c r="V6610" s="1" t="s">
        <v>84</v>
      </c>
      <c r="W6610">
        <v>1</v>
      </c>
      <c r="X6610">
        <v>1</v>
      </c>
      <c r="Y6610" s="1" t="s">
        <v>91</v>
      </c>
      <c r="Z6610" s="1" t="s">
        <v>92</v>
      </c>
      <c r="AA6610" s="1" t="s">
        <v>92</v>
      </c>
      <c r="AB6610" s="1" t="s">
        <v>84</v>
      </c>
      <c r="AC6610" s="1" t="s">
        <v>976</v>
      </c>
      <c r="AD6610" s="1" t="s">
        <v>84</v>
      </c>
      <c r="AE6610">
        <v>559436</v>
      </c>
      <c r="AF6610">
        <v>-322457</v>
      </c>
      <c r="AG6610" s="1" t="s">
        <v>569</v>
      </c>
      <c r="AH6610" s="1" t="s">
        <v>96</v>
      </c>
      <c r="AI6610">
        <v>8</v>
      </c>
      <c r="AJ6610" s="1" t="s">
        <v>84</v>
      </c>
      <c r="AK6610" s="1" t="s">
        <v>316</v>
      </c>
      <c r="AL6610">
        <v>3</v>
      </c>
      <c r="AM6610">
        <v>4</v>
      </c>
      <c r="AN6610" s="1" t="s">
        <v>54391</v>
      </c>
      <c r="AO6610" s="1" t="s">
        <v>2059</v>
      </c>
      <c r="AP6610">
        <v>1</v>
      </c>
      <c r="AQ6610">
        <v>365</v>
      </c>
      <c r="AR6610">
        <v>1</v>
      </c>
      <c r="AS6610">
        <v>1</v>
      </c>
      <c r="AT6610">
        <v>1125</v>
      </c>
      <c r="AU6610">
        <v>1125</v>
      </c>
      <c r="AV6610">
        <v>10</v>
      </c>
      <c r="AW6610">
        <v>11250</v>
      </c>
      <c r="AX6610" s="1" t="s">
        <v>84</v>
      </c>
      <c r="AY6610" s="1" t="s">
        <v>92</v>
      </c>
      <c r="AZ6610">
        <v>10</v>
      </c>
      <c r="BA6610">
        <v>38</v>
      </c>
      <c r="BB6610">
        <v>66</v>
      </c>
      <c r="BC6610">
        <v>327</v>
      </c>
      <c r="BD6610" s="2">
        <v>44818</v>
      </c>
      <c r="BE6610">
        <v>14</v>
      </c>
      <c r="BF6610">
        <v>14</v>
      </c>
      <c r="BG6610">
        <v>2</v>
      </c>
      <c r="BH6610" s="2">
        <v>44736</v>
      </c>
      <c r="BI6610" s="2">
        <v>44796</v>
      </c>
      <c r="BJ6610">
        <v>486</v>
      </c>
      <c r="BK6610">
        <v>486</v>
      </c>
      <c r="BL6610">
        <v>50</v>
      </c>
      <c r="BM6610">
        <v>471</v>
      </c>
      <c r="BN6610">
        <v>486</v>
      </c>
      <c r="BO6610">
        <v>457</v>
      </c>
      <c r="BP6610">
        <v>486</v>
      </c>
      <c r="BQ6610" s="1" t="s">
        <v>84</v>
      </c>
      <c r="BR6610" s="1" t="s">
        <v>92</v>
      </c>
      <c r="BS6610">
        <v>1</v>
      </c>
      <c r="BT6610">
        <v>1</v>
      </c>
      <c r="BU6610">
        <v>0</v>
      </c>
      <c r="BV6610">
        <v>0</v>
      </c>
      <c r="BW6610">
        <v>506</v>
      </c>
    </row>
    <row r="6611" spans="1:75" x14ac:dyDescent="0.3">
      <c r="A6611">
        <v>6.4957615483171418E+17</v>
      </c>
      <c r="B6611" s="1" t="s">
        <v>54392</v>
      </c>
      <c r="C6611">
        <v>20220913165705</v>
      </c>
      <c r="D6611" s="2">
        <v>44817</v>
      </c>
      <c r="E6611" s="1" t="s">
        <v>76</v>
      </c>
      <c r="F6611" s="1" t="s">
        <v>54393</v>
      </c>
      <c r="G6611" s="1" t="s">
        <v>54394</v>
      </c>
      <c r="H6611" s="1" t="s">
        <v>84</v>
      </c>
      <c r="I6611" s="1" t="s">
        <v>54395</v>
      </c>
      <c r="J6611">
        <v>224478170</v>
      </c>
      <c r="K6611" s="1" t="s">
        <v>54396</v>
      </c>
      <c r="L6611" s="1" t="s">
        <v>28900</v>
      </c>
      <c r="M6611" s="2">
        <v>43410</v>
      </c>
      <c r="N6611" s="1" t="s">
        <v>83</v>
      </c>
      <c r="O6611" s="1" t="s">
        <v>84</v>
      </c>
      <c r="P6611" s="1" t="s">
        <v>85</v>
      </c>
      <c r="Q6611" s="1" t="s">
        <v>86</v>
      </c>
      <c r="R6611" s="1" t="s">
        <v>86</v>
      </c>
      <c r="S6611" s="1" t="s">
        <v>88</v>
      </c>
      <c r="T6611" s="1" t="s">
        <v>54397</v>
      </c>
      <c r="U6611" s="1" t="s">
        <v>54398</v>
      </c>
      <c r="V6611" s="1" t="s">
        <v>84</v>
      </c>
      <c r="W6611">
        <v>1</v>
      </c>
      <c r="X6611">
        <v>1</v>
      </c>
      <c r="Y6611" s="1" t="s">
        <v>91</v>
      </c>
      <c r="Z6611" s="1" t="s">
        <v>92</v>
      </c>
      <c r="AA6611" s="1" t="s">
        <v>92</v>
      </c>
      <c r="AB6611" s="1" t="s">
        <v>84</v>
      </c>
      <c r="AC6611" s="1" t="s">
        <v>94</v>
      </c>
      <c r="AD6611" s="1" t="s">
        <v>84</v>
      </c>
      <c r="AE6611">
        <v>5589813136533988</v>
      </c>
      <c r="AF6611">
        <v>-3.1421321948809732E+16</v>
      </c>
      <c r="AG6611" s="1" t="s">
        <v>38298</v>
      </c>
      <c r="AH6611" s="1" t="s">
        <v>131</v>
      </c>
      <c r="AI6611">
        <v>2</v>
      </c>
      <c r="AJ6611" s="1" t="s">
        <v>84</v>
      </c>
      <c r="AK6611" s="1" t="s">
        <v>145</v>
      </c>
      <c r="AL6611">
        <v>1</v>
      </c>
      <c r="AM6611">
        <v>1</v>
      </c>
      <c r="AN6611" s="1" t="s">
        <v>54399</v>
      </c>
      <c r="AO6611" s="1" t="s">
        <v>2981</v>
      </c>
      <c r="AP6611">
        <v>1</v>
      </c>
      <c r="AQ6611">
        <v>365</v>
      </c>
      <c r="AR6611">
        <v>1</v>
      </c>
      <c r="AS6611">
        <v>1</v>
      </c>
      <c r="AT6611">
        <v>365</v>
      </c>
      <c r="AU6611">
        <v>365</v>
      </c>
      <c r="AV6611">
        <v>10</v>
      </c>
      <c r="AW6611">
        <v>3650</v>
      </c>
      <c r="AX6611" s="1" t="s">
        <v>84</v>
      </c>
      <c r="AY6611" s="1" t="s">
        <v>92</v>
      </c>
      <c r="AZ6611">
        <v>13</v>
      </c>
      <c r="BA6611">
        <v>43</v>
      </c>
      <c r="BB6611">
        <v>73</v>
      </c>
      <c r="BC6611">
        <v>348</v>
      </c>
      <c r="BD6611" s="2">
        <v>44817</v>
      </c>
      <c r="BE6611">
        <v>5</v>
      </c>
      <c r="BF6611">
        <v>5</v>
      </c>
      <c r="BG6611">
        <v>0</v>
      </c>
      <c r="BH6611" s="2">
        <v>44738</v>
      </c>
      <c r="BI6611" s="2">
        <v>44758</v>
      </c>
      <c r="BJ6611">
        <v>48</v>
      </c>
      <c r="BK6611">
        <v>50</v>
      </c>
      <c r="BL6611">
        <v>50</v>
      </c>
      <c r="BM6611">
        <v>50</v>
      </c>
      <c r="BN6611">
        <v>50</v>
      </c>
      <c r="BO6611">
        <v>48</v>
      </c>
      <c r="BP6611">
        <v>50</v>
      </c>
      <c r="BQ6611" s="1" t="s">
        <v>84</v>
      </c>
      <c r="BR6611" s="1" t="s">
        <v>88</v>
      </c>
      <c r="BS6611">
        <v>1</v>
      </c>
      <c r="BT6611">
        <v>0</v>
      </c>
      <c r="BU6611">
        <v>1</v>
      </c>
      <c r="BV6611">
        <v>0</v>
      </c>
      <c r="BW6611">
        <v>188</v>
      </c>
    </row>
    <row r="6612" spans="1:75" x14ac:dyDescent="0.3">
      <c r="A6612">
        <v>6.496377860829463E+17</v>
      </c>
      <c r="B6612" s="1" t="s">
        <v>54400</v>
      </c>
      <c r="C6612">
        <v>20220913165705</v>
      </c>
      <c r="D6612" s="2">
        <v>44817</v>
      </c>
      <c r="E6612" s="1" t="s">
        <v>76</v>
      </c>
      <c r="F6612" s="1" t="s">
        <v>54401</v>
      </c>
      <c r="G6612" s="1" t="s">
        <v>54402</v>
      </c>
      <c r="H6612" s="1" t="s">
        <v>54403</v>
      </c>
      <c r="I6612" s="1" t="s">
        <v>54404</v>
      </c>
      <c r="J6612">
        <v>22145504</v>
      </c>
      <c r="K6612" s="1" t="s">
        <v>54405</v>
      </c>
      <c r="L6612" s="1" t="s">
        <v>497</v>
      </c>
      <c r="M6612" s="2">
        <v>41917</v>
      </c>
      <c r="N6612" s="1" t="s">
        <v>107</v>
      </c>
      <c r="O6612" s="1" t="s">
        <v>54406</v>
      </c>
      <c r="P6612" s="1" t="s">
        <v>85</v>
      </c>
      <c r="Q6612" s="1" t="s">
        <v>86</v>
      </c>
      <c r="R6612" s="1" t="s">
        <v>2346</v>
      </c>
      <c r="S6612" s="1" t="s">
        <v>88</v>
      </c>
      <c r="T6612" s="1" t="s">
        <v>54407</v>
      </c>
      <c r="U6612" s="1" t="s">
        <v>54408</v>
      </c>
      <c r="V6612" s="1" t="s">
        <v>84</v>
      </c>
      <c r="W6612">
        <v>1</v>
      </c>
      <c r="X6612">
        <v>5</v>
      </c>
      <c r="Y6612" s="1" t="s">
        <v>91</v>
      </c>
      <c r="Z6612" s="1" t="s">
        <v>92</v>
      </c>
      <c r="AA6612" s="1" t="s">
        <v>92</v>
      </c>
      <c r="AB6612" s="1" t="s">
        <v>47592</v>
      </c>
      <c r="AC6612" s="1" t="s">
        <v>13213</v>
      </c>
      <c r="AD6612" s="1" t="s">
        <v>84</v>
      </c>
      <c r="AE6612">
        <v>5594887</v>
      </c>
      <c r="AF6612">
        <v>-329421</v>
      </c>
      <c r="AG6612" s="1" t="s">
        <v>246</v>
      </c>
      <c r="AH6612" s="1" t="s">
        <v>131</v>
      </c>
      <c r="AI6612">
        <v>2</v>
      </c>
      <c r="AJ6612" s="1" t="s">
        <v>84</v>
      </c>
      <c r="AK6612" s="1" t="s">
        <v>132</v>
      </c>
      <c r="AL6612">
        <v>1</v>
      </c>
      <c r="AM6612">
        <v>1</v>
      </c>
      <c r="AN6612" s="1" t="s">
        <v>54409</v>
      </c>
      <c r="AO6612" s="1" t="s">
        <v>160</v>
      </c>
      <c r="AP6612">
        <v>2</v>
      </c>
      <c r="AQ6612">
        <v>1125</v>
      </c>
      <c r="AR6612">
        <v>2</v>
      </c>
      <c r="AS6612">
        <v>2</v>
      </c>
      <c r="AT6612">
        <v>1125</v>
      </c>
      <c r="AU6612">
        <v>1125</v>
      </c>
      <c r="AV6612">
        <v>20</v>
      </c>
      <c r="AW6612">
        <v>11250</v>
      </c>
      <c r="AX6612" s="1" t="s">
        <v>84</v>
      </c>
      <c r="AY6612" s="1" t="s">
        <v>92</v>
      </c>
      <c r="AZ6612">
        <v>14</v>
      </c>
      <c r="BA6612">
        <v>44</v>
      </c>
      <c r="BB6612">
        <v>74</v>
      </c>
      <c r="BC6612">
        <v>74</v>
      </c>
      <c r="BD6612" s="2">
        <v>44817</v>
      </c>
      <c r="BE6612">
        <v>6</v>
      </c>
      <c r="BF6612">
        <v>6</v>
      </c>
      <c r="BG6612">
        <v>2</v>
      </c>
      <c r="BH6612" s="2">
        <v>44756</v>
      </c>
      <c r="BI6612" s="2">
        <v>44809</v>
      </c>
      <c r="BJ6612">
        <v>50</v>
      </c>
      <c r="BK6612">
        <v>50</v>
      </c>
      <c r="BL6612">
        <v>50</v>
      </c>
      <c r="BM6612">
        <v>50</v>
      </c>
      <c r="BN6612">
        <v>483</v>
      </c>
      <c r="BO6612">
        <v>467</v>
      </c>
      <c r="BP6612">
        <v>50</v>
      </c>
      <c r="BQ6612" s="1" t="s">
        <v>84</v>
      </c>
      <c r="BR6612" s="1" t="s">
        <v>88</v>
      </c>
      <c r="BS6612">
        <v>1</v>
      </c>
      <c r="BT6612">
        <v>0</v>
      </c>
      <c r="BU6612">
        <v>1</v>
      </c>
      <c r="BV6612">
        <v>0</v>
      </c>
      <c r="BW6612">
        <v>290</v>
      </c>
    </row>
    <row r="6613" spans="1:75" x14ac:dyDescent="0.3">
      <c r="A6613">
        <v>6.4963834055564966E+17</v>
      </c>
      <c r="B6613" s="1" t="s">
        <v>54410</v>
      </c>
      <c r="C6613">
        <v>20220913165705</v>
      </c>
      <c r="D6613" s="2">
        <v>44817</v>
      </c>
      <c r="E6613" s="1" t="s">
        <v>76</v>
      </c>
      <c r="F6613" s="1" t="s">
        <v>54411</v>
      </c>
      <c r="G6613" s="1" t="s">
        <v>54412</v>
      </c>
      <c r="H6613" s="1" t="s">
        <v>54413</v>
      </c>
      <c r="I6613" s="1" t="s">
        <v>54414</v>
      </c>
      <c r="J6613">
        <v>464061624</v>
      </c>
      <c r="K6613" s="1" t="s">
        <v>54415</v>
      </c>
      <c r="L6613" s="1" t="s">
        <v>1782</v>
      </c>
      <c r="M6613" s="2">
        <v>44725</v>
      </c>
      <c r="N6613" s="1" t="s">
        <v>84</v>
      </c>
      <c r="O6613" s="1" t="s">
        <v>1044</v>
      </c>
      <c r="P6613" s="1" t="s">
        <v>85</v>
      </c>
      <c r="Q6613" s="1" t="s">
        <v>86</v>
      </c>
      <c r="R6613" s="1" t="s">
        <v>86</v>
      </c>
      <c r="S6613" s="1" t="s">
        <v>88</v>
      </c>
      <c r="T6613" s="1" t="s">
        <v>54416</v>
      </c>
      <c r="U6613" s="1" t="s">
        <v>54417</v>
      </c>
      <c r="V6613" s="1" t="s">
        <v>84</v>
      </c>
      <c r="W6613">
        <v>1</v>
      </c>
      <c r="X6613">
        <v>1</v>
      </c>
      <c r="Y6613" s="1" t="s">
        <v>91</v>
      </c>
      <c r="Z6613" s="1" t="s">
        <v>92</v>
      </c>
      <c r="AA6613" s="1" t="s">
        <v>92</v>
      </c>
      <c r="AB6613" s="1" t="s">
        <v>107</v>
      </c>
      <c r="AC6613" s="1" t="s">
        <v>356</v>
      </c>
      <c r="AD6613" s="1" t="s">
        <v>84</v>
      </c>
      <c r="AE6613">
        <v>5594930026178751</v>
      </c>
      <c r="AF6613">
        <v>-3.2151281919677652E+16</v>
      </c>
      <c r="AG6613" s="1" t="s">
        <v>114</v>
      </c>
      <c r="AH6613" s="1" t="s">
        <v>96</v>
      </c>
      <c r="AI6613">
        <v>3</v>
      </c>
      <c r="AJ6613" s="1" t="s">
        <v>84</v>
      </c>
      <c r="AK6613" s="1" t="s">
        <v>97</v>
      </c>
      <c r="AL6613">
        <v>1</v>
      </c>
      <c r="AM6613">
        <v>2</v>
      </c>
      <c r="AN6613" s="1" t="s">
        <v>54418</v>
      </c>
      <c r="AO6613" s="1" t="s">
        <v>21950</v>
      </c>
      <c r="AP6613">
        <v>2</v>
      </c>
      <c r="AQ6613">
        <v>1125</v>
      </c>
      <c r="AR6613">
        <v>2</v>
      </c>
      <c r="AS6613">
        <v>31</v>
      </c>
      <c r="AT6613">
        <v>2</v>
      </c>
      <c r="AU6613">
        <v>1125</v>
      </c>
      <c r="AV6613">
        <v>21</v>
      </c>
      <c r="AW6613">
        <v>1740</v>
      </c>
      <c r="AX6613" s="1" t="s">
        <v>84</v>
      </c>
      <c r="AY6613" s="1" t="s">
        <v>92</v>
      </c>
      <c r="AZ6613">
        <v>19</v>
      </c>
      <c r="BA6613">
        <v>49</v>
      </c>
      <c r="BB6613">
        <v>79</v>
      </c>
      <c r="BC6613">
        <v>354</v>
      </c>
      <c r="BD6613" s="2">
        <v>44817</v>
      </c>
      <c r="BE6613">
        <v>6</v>
      </c>
      <c r="BF6613">
        <v>6</v>
      </c>
      <c r="BG6613">
        <v>2</v>
      </c>
      <c r="BH6613" s="2">
        <v>44742</v>
      </c>
      <c r="BI6613" s="2">
        <v>44814</v>
      </c>
      <c r="BJ6613">
        <v>50</v>
      </c>
      <c r="BK6613">
        <v>50</v>
      </c>
      <c r="BL6613">
        <v>50</v>
      </c>
      <c r="BM6613">
        <v>50</v>
      </c>
      <c r="BN6613">
        <v>50</v>
      </c>
      <c r="BO6613">
        <v>50</v>
      </c>
      <c r="BP6613">
        <v>467</v>
      </c>
      <c r="BQ6613" s="1" t="s">
        <v>84</v>
      </c>
      <c r="BR6613" s="1" t="s">
        <v>88</v>
      </c>
      <c r="BS6613">
        <v>1</v>
      </c>
      <c r="BT6613">
        <v>1</v>
      </c>
      <c r="BU6613">
        <v>0</v>
      </c>
      <c r="BV6613">
        <v>0</v>
      </c>
      <c r="BW6613">
        <v>237</v>
      </c>
    </row>
    <row r="6614" spans="1:75" x14ac:dyDescent="0.3">
      <c r="A6614">
        <v>6.4966512188170432E+17</v>
      </c>
      <c r="B6614" s="1" t="s">
        <v>54419</v>
      </c>
      <c r="C6614">
        <v>20220913165705</v>
      </c>
      <c r="D6614" s="2">
        <v>44817</v>
      </c>
      <c r="E6614" s="1" t="s">
        <v>76</v>
      </c>
      <c r="F6614" s="1" t="s">
        <v>54420</v>
      </c>
      <c r="G6614" s="1" t="s">
        <v>54421</v>
      </c>
      <c r="H6614" s="1" t="s">
        <v>54422</v>
      </c>
      <c r="I6614" s="1" t="s">
        <v>54423</v>
      </c>
      <c r="J6614">
        <v>26255852</v>
      </c>
      <c r="K6614" s="1" t="s">
        <v>54424</v>
      </c>
      <c r="L6614" s="1" t="s">
        <v>54425</v>
      </c>
      <c r="M6614" s="2">
        <v>42021</v>
      </c>
      <c r="N6614" s="1" t="s">
        <v>107</v>
      </c>
      <c r="O6614" s="1" t="s">
        <v>54426</v>
      </c>
      <c r="P6614" s="1" t="s">
        <v>85</v>
      </c>
      <c r="Q6614" s="1" t="s">
        <v>86</v>
      </c>
      <c r="R6614" s="1" t="s">
        <v>86</v>
      </c>
      <c r="S6614" s="1" t="s">
        <v>88</v>
      </c>
      <c r="T6614" s="1" t="s">
        <v>54427</v>
      </c>
      <c r="U6614" s="1" t="s">
        <v>54428</v>
      </c>
      <c r="V6614" s="1" t="s">
        <v>84</v>
      </c>
      <c r="W6614">
        <v>1</v>
      </c>
      <c r="X6614">
        <v>3</v>
      </c>
      <c r="Y6614" s="1" t="s">
        <v>91</v>
      </c>
      <c r="Z6614" s="1" t="s">
        <v>92</v>
      </c>
      <c r="AA6614" s="1" t="s">
        <v>88</v>
      </c>
      <c r="AB6614" s="1" t="s">
        <v>128</v>
      </c>
      <c r="AC6614" s="1" t="s">
        <v>5900</v>
      </c>
      <c r="AD6614" s="1" t="s">
        <v>84</v>
      </c>
      <c r="AE6614">
        <v>5.5936544324814088E+16</v>
      </c>
      <c r="AF6614">
        <v>-3233368434011936</v>
      </c>
      <c r="AG6614" s="1" t="s">
        <v>569</v>
      </c>
      <c r="AH6614" s="1" t="s">
        <v>96</v>
      </c>
      <c r="AI6614">
        <v>2</v>
      </c>
      <c r="AJ6614" s="1" t="s">
        <v>84</v>
      </c>
      <c r="AK6614" s="1" t="s">
        <v>203</v>
      </c>
      <c r="AL6614">
        <v>1</v>
      </c>
      <c r="AM6614">
        <v>1</v>
      </c>
      <c r="AN6614" s="1" t="s">
        <v>54429</v>
      </c>
      <c r="AO6614" s="1" t="s">
        <v>408</v>
      </c>
      <c r="AP6614">
        <v>2</v>
      </c>
      <c r="AQ6614">
        <v>1125</v>
      </c>
      <c r="AR6614">
        <v>2</v>
      </c>
      <c r="AS6614">
        <v>4</v>
      </c>
      <c r="AT6614">
        <v>1125</v>
      </c>
      <c r="AU6614">
        <v>1125</v>
      </c>
      <c r="AV6614">
        <v>21</v>
      </c>
      <c r="AW6614">
        <v>11250</v>
      </c>
      <c r="AX6614" s="1" t="s">
        <v>84</v>
      </c>
      <c r="AY6614" s="1" t="s">
        <v>92</v>
      </c>
      <c r="AZ6614">
        <v>3</v>
      </c>
      <c r="BA6614">
        <v>28</v>
      </c>
      <c r="BB6614">
        <v>47</v>
      </c>
      <c r="BC6614">
        <v>47</v>
      </c>
      <c r="BD6614" s="2">
        <v>44817</v>
      </c>
      <c r="BE6614">
        <v>11</v>
      </c>
      <c r="BF6614">
        <v>11</v>
      </c>
      <c r="BG6614">
        <v>6</v>
      </c>
      <c r="BH6614" s="2">
        <v>44736</v>
      </c>
      <c r="BI6614" s="2">
        <v>44814</v>
      </c>
      <c r="BJ6614">
        <v>50</v>
      </c>
      <c r="BK6614">
        <v>50</v>
      </c>
      <c r="BL6614">
        <v>50</v>
      </c>
      <c r="BM6614">
        <v>50</v>
      </c>
      <c r="BN6614">
        <v>491</v>
      </c>
      <c r="BO6614">
        <v>464</v>
      </c>
      <c r="BP6614">
        <v>491</v>
      </c>
      <c r="BQ6614" s="1" t="s">
        <v>84</v>
      </c>
      <c r="BR6614" s="1" t="s">
        <v>92</v>
      </c>
      <c r="BS6614">
        <v>1</v>
      </c>
      <c r="BT6614">
        <v>1</v>
      </c>
      <c r="BU6614">
        <v>0</v>
      </c>
      <c r="BV6614">
        <v>0</v>
      </c>
      <c r="BW6614">
        <v>402</v>
      </c>
    </row>
    <row r="6615" spans="1:75" x14ac:dyDescent="0.3">
      <c r="A6615">
        <v>6.4968035160030528E+17</v>
      </c>
      <c r="B6615" s="1" t="s">
        <v>54430</v>
      </c>
      <c r="C6615">
        <v>20220913165705</v>
      </c>
      <c r="D6615" s="2">
        <v>44817</v>
      </c>
      <c r="E6615" s="1" t="s">
        <v>76</v>
      </c>
      <c r="F6615" s="1" t="s">
        <v>54431</v>
      </c>
      <c r="G6615" s="1" t="s">
        <v>54432</v>
      </c>
      <c r="H6615" s="1" t="s">
        <v>54433</v>
      </c>
      <c r="I6615" s="1" t="s">
        <v>54434</v>
      </c>
      <c r="J6615">
        <v>450732525</v>
      </c>
      <c r="K6615" s="1" t="s">
        <v>49909</v>
      </c>
      <c r="L6615" s="1" t="s">
        <v>1684</v>
      </c>
      <c r="M6615" s="2">
        <v>44642</v>
      </c>
      <c r="N6615" s="1" t="s">
        <v>84</v>
      </c>
      <c r="O6615" s="1" t="s">
        <v>84</v>
      </c>
      <c r="P6615" s="1" t="s">
        <v>227</v>
      </c>
      <c r="Q6615" s="1" t="s">
        <v>86</v>
      </c>
      <c r="R6615" s="1" t="s">
        <v>1420</v>
      </c>
      <c r="S6615" s="1" t="s">
        <v>88</v>
      </c>
      <c r="T6615" s="1" t="s">
        <v>49910</v>
      </c>
      <c r="U6615" s="1" t="s">
        <v>49911</v>
      </c>
      <c r="V6615" s="1" t="s">
        <v>42191</v>
      </c>
      <c r="W6615">
        <v>27</v>
      </c>
      <c r="X6615">
        <v>28</v>
      </c>
      <c r="Y6615" s="1" t="s">
        <v>91</v>
      </c>
      <c r="Z6615" s="1" t="s">
        <v>92</v>
      </c>
      <c r="AA6615" s="1" t="s">
        <v>92</v>
      </c>
      <c r="AB6615" s="1" t="s">
        <v>128</v>
      </c>
      <c r="AC6615" s="1" t="s">
        <v>186</v>
      </c>
      <c r="AD6615" s="1" t="s">
        <v>84</v>
      </c>
      <c r="AE6615">
        <v>5594834</v>
      </c>
      <c r="AF6615">
        <v>-318839</v>
      </c>
      <c r="AG6615" s="1" t="s">
        <v>114</v>
      </c>
      <c r="AH6615" s="1" t="s">
        <v>96</v>
      </c>
      <c r="AI6615">
        <v>4</v>
      </c>
      <c r="AJ6615" s="1" t="s">
        <v>84</v>
      </c>
      <c r="AK6615" s="1" t="s">
        <v>97</v>
      </c>
      <c r="AL6615">
        <v>3</v>
      </c>
      <c r="AM6615">
        <v>3</v>
      </c>
      <c r="AN6615" s="1" t="s">
        <v>54435</v>
      </c>
      <c r="AO6615" s="1" t="s">
        <v>21390</v>
      </c>
      <c r="AP6615">
        <v>2</v>
      </c>
      <c r="AQ6615">
        <v>365</v>
      </c>
      <c r="AR6615">
        <v>2</v>
      </c>
      <c r="AS6615">
        <v>5</v>
      </c>
      <c r="AT6615">
        <v>365</v>
      </c>
      <c r="AU6615">
        <v>365</v>
      </c>
      <c r="AV6615">
        <v>42</v>
      </c>
      <c r="AW6615">
        <v>3650</v>
      </c>
      <c r="AX6615" s="1" t="s">
        <v>84</v>
      </c>
      <c r="AY6615" s="1" t="s">
        <v>92</v>
      </c>
      <c r="AZ6615">
        <v>11</v>
      </c>
      <c r="BA6615">
        <v>16</v>
      </c>
      <c r="BB6615">
        <v>41</v>
      </c>
      <c r="BC6615">
        <v>311</v>
      </c>
      <c r="BD6615" s="2">
        <v>44817</v>
      </c>
      <c r="BE6615">
        <v>12</v>
      </c>
      <c r="BF6615">
        <v>12</v>
      </c>
      <c r="BG6615">
        <v>7</v>
      </c>
      <c r="BH6615" s="2">
        <v>44737</v>
      </c>
      <c r="BI6615" s="2">
        <v>44813</v>
      </c>
      <c r="BJ6615">
        <v>417</v>
      </c>
      <c r="BK6615">
        <v>442</v>
      </c>
      <c r="BL6615">
        <v>417</v>
      </c>
      <c r="BM6615">
        <v>483</v>
      </c>
      <c r="BN6615">
        <v>425</v>
      </c>
      <c r="BO6615">
        <v>492</v>
      </c>
      <c r="BP6615">
        <v>40</v>
      </c>
      <c r="BQ6615" s="1" t="s">
        <v>84</v>
      </c>
      <c r="BR6615" s="1" t="s">
        <v>88</v>
      </c>
      <c r="BS6615">
        <v>19</v>
      </c>
      <c r="BT6615">
        <v>19</v>
      </c>
      <c r="BU6615">
        <v>0</v>
      </c>
      <c r="BV6615">
        <v>0</v>
      </c>
      <c r="BW6615">
        <v>444</v>
      </c>
    </row>
    <row r="6616" spans="1:75" x14ac:dyDescent="0.3">
      <c r="A6616">
        <v>6.4968272154241869E+17</v>
      </c>
      <c r="B6616" s="1" t="s">
        <v>54436</v>
      </c>
      <c r="C6616">
        <v>20220913165705</v>
      </c>
      <c r="D6616" s="2">
        <v>44818</v>
      </c>
      <c r="E6616" s="1" t="s">
        <v>76</v>
      </c>
      <c r="F6616" s="1" t="s">
        <v>54437</v>
      </c>
      <c r="G6616" s="1" t="s">
        <v>54438</v>
      </c>
      <c r="H6616" s="1" t="s">
        <v>84</v>
      </c>
      <c r="I6616" s="1" t="s">
        <v>54439</v>
      </c>
      <c r="J6616">
        <v>69182338</v>
      </c>
      <c r="K6616" s="1" t="s">
        <v>54440</v>
      </c>
      <c r="L6616" s="1" t="s">
        <v>54441</v>
      </c>
      <c r="M6616" s="2">
        <v>42487</v>
      </c>
      <c r="N6616" s="1" t="s">
        <v>107</v>
      </c>
      <c r="O6616" s="1" t="s">
        <v>54442</v>
      </c>
      <c r="P6616" s="1" t="s">
        <v>85</v>
      </c>
      <c r="Q6616" s="1" t="s">
        <v>86</v>
      </c>
      <c r="R6616" s="1" t="s">
        <v>1420</v>
      </c>
      <c r="S6616" s="1" t="s">
        <v>88</v>
      </c>
      <c r="T6616" s="1" t="s">
        <v>54443</v>
      </c>
      <c r="U6616" s="1" t="s">
        <v>54444</v>
      </c>
      <c r="V6616" s="1" t="s">
        <v>84</v>
      </c>
      <c r="W6616">
        <v>1</v>
      </c>
      <c r="X6616">
        <v>1</v>
      </c>
      <c r="Y6616" s="1" t="s">
        <v>91</v>
      </c>
      <c r="Z6616" s="1" t="s">
        <v>92</v>
      </c>
      <c r="AA6616" s="1" t="s">
        <v>92</v>
      </c>
      <c r="AB6616" s="1" t="s">
        <v>84</v>
      </c>
      <c r="AC6616" s="1" t="s">
        <v>1589</v>
      </c>
      <c r="AD6616" s="1" t="s">
        <v>84</v>
      </c>
      <c r="AE6616">
        <v>559482039</v>
      </c>
      <c r="AF6616">
        <v>-3135633</v>
      </c>
      <c r="AG6616" s="1" t="s">
        <v>246</v>
      </c>
      <c r="AH6616" s="1" t="s">
        <v>131</v>
      </c>
      <c r="AI6616">
        <v>2</v>
      </c>
      <c r="AJ6616" s="1" t="s">
        <v>84</v>
      </c>
      <c r="AK6616" s="1" t="s">
        <v>132</v>
      </c>
      <c r="AL6616">
        <v>1</v>
      </c>
      <c r="AM6616">
        <v>1</v>
      </c>
      <c r="AN6616" s="1" t="s">
        <v>54445</v>
      </c>
      <c r="AO6616" s="1" t="s">
        <v>5130</v>
      </c>
      <c r="AP6616">
        <v>1</v>
      </c>
      <c r="AQ6616">
        <v>1125</v>
      </c>
      <c r="AR6616">
        <v>1</v>
      </c>
      <c r="AS6616">
        <v>1</v>
      </c>
      <c r="AT6616">
        <v>1125</v>
      </c>
      <c r="AU6616">
        <v>1125</v>
      </c>
      <c r="AV6616">
        <v>10</v>
      </c>
      <c r="AW6616">
        <v>11250</v>
      </c>
      <c r="AX6616" s="1" t="s">
        <v>84</v>
      </c>
      <c r="AY6616" s="1" t="s">
        <v>92</v>
      </c>
      <c r="AZ6616">
        <v>0</v>
      </c>
      <c r="BA6616">
        <v>27</v>
      </c>
      <c r="BB6616">
        <v>57</v>
      </c>
      <c r="BC6616">
        <v>57</v>
      </c>
      <c r="BD6616" s="2">
        <v>44818</v>
      </c>
      <c r="BE6616">
        <v>3</v>
      </c>
      <c r="BF6616">
        <v>3</v>
      </c>
      <c r="BG6616">
        <v>0</v>
      </c>
      <c r="BH6616" s="2">
        <v>44731</v>
      </c>
      <c r="BI6616" s="2">
        <v>44776</v>
      </c>
      <c r="BJ6616">
        <v>50</v>
      </c>
      <c r="BK6616">
        <v>50</v>
      </c>
      <c r="BL6616">
        <v>50</v>
      </c>
      <c r="BM6616">
        <v>50</v>
      </c>
      <c r="BN6616">
        <v>50</v>
      </c>
      <c r="BO6616">
        <v>50</v>
      </c>
      <c r="BP6616">
        <v>50</v>
      </c>
      <c r="BQ6616" s="1" t="s">
        <v>84</v>
      </c>
      <c r="BR6616" s="1" t="s">
        <v>88</v>
      </c>
      <c r="BS6616">
        <v>1</v>
      </c>
      <c r="BT6616">
        <v>0</v>
      </c>
      <c r="BU6616">
        <v>1</v>
      </c>
      <c r="BV6616">
        <v>0</v>
      </c>
      <c r="BW6616">
        <v>102</v>
      </c>
    </row>
    <row r="6617" spans="1:75" x14ac:dyDescent="0.3">
      <c r="A6617">
        <v>6.4968934677385882E+17</v>
      </c>
      <c r="B6617" s="1" t="s">
        <v>54446</v>
      </c>
      <c r="C6617">
        <v>20220913165705</v>
      </c>
      <c r="D6617" s="2">
        <v>44817</v>
      </c>
      <c r="E6617" s="1" t="s">
        <v>481</v>
      </c>
      <c r="F6617" s="1" t="s">
        <v>54447</v>
      </c>
      <c r="G6617" s="1" t="s">
        <v>54448</v>
      </c>
      <c r="H6617" s="1" t="s">
        <v>54449</v>
      </c>
      <c r="I6617" s="1" t="s">
        <v>54450</v>
      </c>
      <c r="J6617">
        <v>22597535</v>
      </c>
      <c r="K6617" s="1" t="s">
        <v>4873</v>
      </c>
      <c r="L6617" s="1" t="s">
        <v>4874</v>
      </c>
      <c r="M6617" s="2">
        <v>41928</v>
      </c>
      <c r="N6617" s="1" t="s">
        <v>107</v>
      </c>
      <c r="O6617" s="1" t="s">
        <v>4875</v>
      </c>
      <c r="P6617" s="1" t="s">
        <v>85</v>
      </c>
      <c r="Q6617" s="1" t="s">
        <v>168</v>
      </c>
      <c r="R6617" s="1" t="s">
        <v>124</v>
      </c>
      <c r="S6617" s="1" t="s">
        <v>92</v>
      </c>
      <c r="T6617" s="1" t="s">
        <v>4876</v>
      </c>
      <c r="U6617" s="1" t="s">
        <v>4877</v>
      </c>
      <c r="V6617" s="1" t="s">
        <v>259</v>
      </c>
      <c r="W6617">
        <v>31</v>
      </c>
      <c r="X6617">
        <v>33</v>
      </c>
      <c r="Y6617" s="1" t="s">
        <v>113</v>
      </c>
      <c r="Z6617" s="1" t="s">
        <v>92</v>
      </c>
      <c r="AA6617" s="1" t="s">
        <v>92</v>
      </c>
      <c r="AB6617" s="1" t="s">
        <v>128</v>
      </c>
      <c r="AC6617" s="1" t="s">
        <v>231</v>
      </c>
      <c r="AD6617" s="1" t="s">
        <v>84</v>
      </c>
      <c r="AE6617">
        <v>5593582</v>
      </c>
      <c r="AF6617">
        <v>-31977</v>
      </c>
      <c r="AG6617" s="1" t="s">
        <v>569</v>
      </c>
      <c r="AH6617" s="1" t="s">
        <v>96</v>
      </c>
      <c r="AI6617">
        <v>6</v>
      </c>
      <c r="AJ6617" s="1" t="s">
        <v>84</v>
      </c>
      <c r="AK6617" s="1" t="s">
        <v>97</v>
      </c>
      <c r="AL6617">
        <v>3</v>
      </c>
      <c r="AM6617">
        <v>3</v>
      </c>
      <c r="AN6617" s="1" t="s">
        <v>54451</v>
      </c>
      <c r="AO6617" s="1" t="s">
        <v>382</v>
      </c>
      <c r="AP6617">
        <v>3</v>
      </c>
      <c r="AQ6617">
        <v>28</v>
      </c>
      <c r="AR6617">
        <v>3</v>
      </c>
      <c r="AS6617">
        <v>3</v>
      </c>
      <c r="AT6617">
        <v>1125</v>
      </c>
      <c r="AU6617">
        <v>1125</v>
      </c>
      <c r="AV6617">
        <v>30</v>
      </c>
      <c r="AW6617">
        <v>11250</v>
      </c>
      <c r="AX6617" s="1" t="s">
        <v>84</v>
      </c>
      <c r="AY6617" s="1" t="s">
        <v>92</v>
      </c>
      <c r="AZ6617">
        <v>0</v>
      </c>
      <c r="BA6617">
        <v>1</v>
      </c>
      <c r="BB6617">
        <v>1</v>
      </c>
      <c r="BC6617">
        <v>1</v>
      </c>
      <c r="BD6617" s="2">
        <v>44817</v>
      </c>
      <c r="BE6617">
        <v>0</v>
      </c>
      <c r="BF6617">
        <v>0</v>
      </c>
      <c r="BG6617">
        <v>0</v>
      </c>
      <c r="BH6617" s="2"/>
      <c r="BI6617" s="2"/>
      <c r="BQ6617" s="1" t="s">
        <v>84</v>
      </c>
      <c r="BR6617" s="1" t="s">
        <v>92</v>
      </c>
      <c r="BS6617">
        <v>29</v>
      </c>
      <c r="BT6617">
        <v>29</v>
      </c>
      <c r="BU6617">
        <v>0</v>
      </c>
      <c r="BV6617">
        <v>0</v>
      </c>
    </row>
    <row r="6618" spans="1:75" x14ac:dyDescent="0.3">
      <c r="A6618">
        <v>6.4969746539901491E+17</v>
      </c>
      <c r="B6618" s="1" t="s">
        <v>54452</v>
      </c>
      <c r="C6618">
        <v>20220913165705</v>
      </c>
      <c r="D6618" s="2">
        <v>44817</v>
      </c>
      <c r="E6618" s="1" t="s">
        <v>76</v>
      </c>
      <c r="F6618" s="1" t="s">
        <v>54453</v>
      </c>
      <c r="G6618" s="1" t="s">
        <v>54454</v>
      </c>
      <c r="H6618" s="1" t="s">
        <v>54455</v>
      </c>
      <c r="I6618" s="1" t="s">
        <v>54456</v>
      </c>
      <c r="J6618">
        <v>461823965</v>
      </c>
      <c r="K6618" s="1" t="s">
        <v>54457</v>
      </c>
      <c r="L6618" s="1" t="s">
        <v>42412</v>
      </c>
      <c r="M6618" s="2">
        <v>44712</v>
      </c>
      <c r="N6618" s="1" t="s">
        <v>107</v>
      </c>
      <c r="O6618" s="1" t="s">
        <v>54458</v>
      </c>
      <c r="P6618" s="1" t="s">
        <v>85</v>
      </c>
      <c r="Q6618" s="1" t="s">
        <v>86</v>
      </c>
      <c r="R6618" s="1" t="s">
        <v>86</v>
      </c>
      <c r="S6618" s="1" t="s">
        <v>88</v>
      </c>
      <c r="T6618" s="1" t="s">
        <v>54459</v>
      </c>
      <c r="U6618" s="1" t="s">
        <v>54460</v>
      </c>
      <c r="V6618" s="1" t="s">
        <v>84</v>
      </c>
      <c r="W6618">
        <v>1</v>
      </c>
      <c r="X6618">
        <v>1</v>
      </c>
      <c r="Y6618" s="1" t="s">
        <v>91</v>
      </c>
      <c r="Z6618" s="1" t="s">
        <v>92</v>
      </c>
      <c r="AA6618" s="1" t="s">
        <v>92</v>
      </c>
      <c r="AB6618" s="1" t="s">
        <v>27762</v>
      </c>
      <c r="AC6618" s="1" t="s">
        <v>1094</v>
      </c>
      <c r="AD6618" s="1" t="s">
        <v>84</v>
      </c>
      <c r="AE6618">
        <v>559537</v>
      </c>
      <c r="AF6618">
        <v>-311311</v>
      </c>
      <c r="AG6618" s="1" t="s">
        <v>202</v>
      </c>
      <c r="AH6618" s="1" t="s">
        <v>96</v>
      </c>
      <c r="AI6618">
        <v>2</v>
      </c>
      <c r="AJ6618" s="1" t="s">
        <v>84</v>
      </c>
      <c r="AK6618" s="1" t="s">
        <v>97</v>
      </c>
      <c r="AL6618">
        <v>1</v>
      </c>
      <c r="AM6618">
        <v>1</v>
      </c>
      <c r="AN6618" s="1" t="s">
        <v>54461</v>
      </c>
      <c r="AO6618" s="1" t="s">
        <v>116</v>
      </c>
      <c r="AP6618">
        <v>3</v>
      </c>
      <c r="AQ6618">
        <v>1125</v>
      </c>
      <c r="AR6618">
        <v>3</v>
      </c>
      <c r="AS6618">
        <v>3</v>
      </c>
      <c r="AT6618">
        <v>1125</v>
      </c>
      <c r="AU6618">
        <v>1125</v>
      </c>
      <c r="AV6618">
        <v>30</v>
      </c>
      <c r="AW6618">
        <v>11250</v>
      </c>
      <c r="AX6618" s="1" t="s">
        <v>84</v>
      </c>
      <c r="AY6618" s="1" t="s">
        <v>92</v>
      </c>
      <c r="AZ6618">
        <v>0</v>
      </c>
      <c r="BA6618">
        <v>0</v>
      </c>
      <c r="BB6618">
        <v>0</v>
      </c>
      <c r="BC6618">
        <v>74</v>
      </c>
      <c r="BD6618" s="2">
        <v>44817</v>
      </c>
      <c r="BE6618">
        <v>7</v>
      </c>
      <c r="BF6618">
        <v>7</v>
      </c>
      <c r="BG6618">
        <v>3</v>
      </c>
      <c r="BH6618" s="2">
        <v>44770</v>
      </c>
      <c r="BI6618" s="2">
        <v>44803</v>
      </c>
      <c r="BJ6618">
        <v>50</v>
      </c>
      <c r="BK6618">
        <v>486</v>
      </c>
      <c r="BL6618">
        <v>50</v>
      </c>
      <c r="BM6618">
        <v>50</v>
      </c>
      <c r="BN6618">
        <v>50</v>
      </c>
      <c r="BO6618">
        <v>471</v>
      </c>
      <c r="BP6618">
        <v>50</v>
      </c>
      <c r="BQ6618" s="1" t="s">
        <v>84</v>
      </c>
      <c r="BR6618" s="1" t="s">
        <v>92</v>
      </c>
      <c r="BS6618">
        <v>1</v>
      </c>
      <c r="BT6618">
        <v>1</v>
      </c>
      <c r="BU6618">
        <v>0</v>
      </c>
      <c r="BV6618">
        <v>0</v>
      </c>
      <c r="BW6618">
        <v>438</v>
      </c>
    </row>
    <row r="6619" spans="1:75" x14ac:dyDescent="0.3">
      <c r="A6619">
        <v>6.4974251560077005E+17</v>
      </c>
      <c r="B6619" s="1" t="s">
        <v>54462</v>
      </c>
      <c r="C6619">
        <v>20220913165705</v>
      </c>
      <c r="D6619" s="2">
        <v>44817</v>
      </c>
      <c r="E6619" s="1" t="s">
        <v>76</v>
      </c>
      <c r="F6619" s="1" t="s">
        <v>54463</v>
      </c>
      <c r="G6619" s="1" t="s">
        <v>54464</v>
      </c>
      <c r="H6619" s="1" t="s">
        <v>54465</v>
      </c>
      <c r="I6619" s="1" t="s">
        <v>54466</v>
      </c>
      <c r="J6619">
        <v>9445166</v>
      </c>
      <c r="K6619" s="1" t="s">
        <v>54467</v>
      </c>
      <c r="L6619" s="1" t="s">
        <v>7080</v>
      </c>
      <c r="M6619" s="2">
        <v>41562</v>
      </c>
      <c r="N6619" s="1" t="s">
        <v>107</v>
      </c>
      <c r="O6619" s="1" t="s">
        <v>84</v>
      </c>
      <c r="P6619" s="1" t="s">
        <v>85</v>
      </c>
      <c r="Q6619" s="1" t="s">
        <v>86</v>
      </c>
      <c r="R6619" s="1" t="s">
        <v>86</v>
      </c>
      <c r="S6619" s="1" t="s">
        <v>88</v>
      </c>
      <c r="T6619" s="1" t="s">
        <v>54468</v>
      </c>
      <c r="U6619" s="1" t="s">
        <v>54469</v>
      </c>
      <c r="V6619" s="1" t="s">
        <v>84</v>
      </c>
      <c r="W6619">
        <v>1</v>
      </c>
      <c r="X6619">
        <v>1</v>
      </c>
      <c r="Y6619" s="1" t="s">
        <v>91</v>
      </c>
      <c r="Z6619" s="1" t="s">
        <v>92</v>
      </c>
      <c r="AA6619" s="1" t="s">
        <v>92</v>
      </c>
      <c r="AB6619" s="1" t="s">
        <v>128</v>
      </c>
      <c r="AC6619" s="1" t="s">
        <v>1589</v>
      </c>
      <c r="AD6619" s="1" t="s">
        <v>84</v>
      </c>
      <c r="AE6619">
        <v>5.5955995999197792E+16</v>
      </c>
      <c r="AF6619">
        <v>-3142347000539303</v>
      </c>
      <c r="AG6619" s="1" t="s">
        <v>458</v>
      </c>
      <c r="AH6619" s="1" t="s">
        <v>131</v>
      </c>
      <c r="AI6619">
        <v>2</v>
      </c>
      <c r="AJ6619" s="1" t="s">
        <v>84</v>
      </c>
      <c r="AK6619" s="1" t="s">
        <v>132</v>
      </c>
      <c r="AL6619">
        <v>1</v>
      </c>
      <c r="AM6619">
        <v>1</v>
      </c>
      <c r="AN6619" s="1" t="s">
        <v>54470</v>
      </c>
      <c r="AO6619" s="1" t="s">
        <v>218</v>
      </c>
      <c r="AP6619">
        <v>2</v>
      </c>
      <c r="AQ6619">
        <v>31</v>
      </c>
      <c r="AR6619">
        <v>2</v>
      </c>
      <c r="AS6619">
        <v>2</v>
      </c>
      <c r="AT6619">
        <v>31</v>
      </c>
      <c r="AU6619">
        <v>31</v>
      </c>
      <c r="AV6619">
        <v>20</v>
      </c>
      <c r="AW6619">
        <v>310</v>
      </c>
      <c r="AX6619" s="1" t="s">
        <v>84</v>
      </c>
      <c r="AY6619" s="1" t="s">
        <v>92</v>
      </c>
      <c r="AZ6619">
        <v>10</v>
      </c>
      <c r="BA6619">
        <v>28</v>
      </c>
      <c r="BB6619">
        <v>58</v>
      </c>
      <c r="BC6619">
        <v>333</v>
      </c>
      <c r="BD6619" s="2">
        <v>44817</v>
      </c>
      <c r="BE6619">
        <v>15</v>
      </c>
      <c r="BF6619">
        <v>15</v>
      </c>
      <c r="BG6619">
        <v>6</v>
      </c>
      <c r="BH6619" s="2">
        <v>44736</v>
      </c>
      <c r="BI6619" s="2">
        <v>44814</v>
      </c>
      <c r="BJ6619">
        <v>50</v>
      </c>
      <c r="BK6619">
        <v>50</v>
      </c>
      <c r="BL6619">
        <v>50</v>
      </c>
      <c r="BM6619">
        <v>493</v>
      </c>
      <c r="BN6619">
        <v>50</v>
      </c>
      <c r="BO6619">
        <v>473</v>
      </c>
      <c r="BP6619">
        <v>50</v>
      </c>
      <c r="BQ6619" s="1" t="s">
        <v>84</v>
      </c>
      <c r="BR6619" s="1" t="s">
        <v>88</v>
      </c>
      <c r="BS6619">
        <v>1</v>
      </c>
      <c r="BT6619">
        <v>0</v>
      </c>
      <c r="BU6619">
        <v>1</v>
      </c>
      <c r="BV6619">
        <v>0</v>
      </c>
      <c r="BW6619">
        <v>549</v>
      </c>
    </row>
    <row r="6620" spans="1:75" x14ac:dyDescent="0.3">
      <c r="A6620">
        <v>6.4988349491329178E+17</v>
      </c>
      <c r="B6620" s="1" t="s">
        <v>54471</v>
      </c>
      <c r="C6620">
        <v>20220913165705</v>
      </c>
      <c r="D6620" s="2">
        <v>44817</v>
      </c>
      <c r="E6620" s="1" t="s">
        <v>76</v>
      </c>
      <c r="F6620" s="1" t="s">
        <v>54472</v>
      </c>
      <c r="G6620" s="1" t="s">
        <v>54473</v>
      </c>
      <c r="H6620" s="1" t="s">
        <v>54474</v>
      </c>
      <c r="I6620" s="1" t="s">
        <v>54475</v>
      </c>
      <c r="J6620">
        <v>82054347</v>
      </c>
      <c r="K6620" s="1" t="s">
        <v>15440</v>
      </c>
      <c r="L6620" s="1" t="s">
        <v>15441</v>
      </c>
      <c r="M6620" s="2">
        <v>42557</v>
      </c>
      <c r="N6620" s="1" t="s">
        <v>107</v>
      </c>
      <c r="O6620" s="1" t="s">
        <v>15442</v>
      </c>
      <c r="P6620" s="1" t="s">
        <v>85</v>
      </c>
      <c r="Q6620" s="1" t="s">
        <v>86</v>
      </c>
      <c r="R6620" s="1" t="s">
        <v>182</v>
      </c>
      <c r="S6620" s="1" t="s">
        <v>92</v>
      </c>
      <c r="T6620" s="1" t="s">
        <v>15443</v>
      </c>
      <c r="U6620" s="1" t="s">
        <v>15444</v>
      </c>
      <c r="V6620" s="1" t="s">
        <v>84</v>
      </c>
      <c r="W6620">
        <v>4</v>
      </c>
      <c r="X6620">
        <v>4</v>
      </c>
      <c r="Y6620" s="1" t="s">
        <v>91</v>
      </c>
      <c r="Z6620" s="1" t="s">
        <v>92</v>
      </c>
      <c r="AA6620" s="1" t="s">
        <v>92</v>
      </c>
      <c r="AB6620" s="1" t="s">
        <v>128</v>
      </c>
      <c r="AC6620" s="1" t="s">
        <v>356</v>
      </c>
      <c r="AD6620" s="1" t="s">
        <v>84</v>
      </c>
      <c r="AE6620">
        <v>5.5950674597977672E+16</v>
      </c>
      <c r="AF6620">
        <v>-3224886953830719</v>
      </c>
      <c r="AG6620" s="1" t="s">
        <v>458</v>
      </c>
      <c r="AH6620" s="1" t="s">
        <v>131</v>
      </c>
      <c r="AI6620">
        <v>1</v>
      </c>
      <c r="AJ6620" s="1" t="s">
        <v>84</v>
      </c>
      <c r="AK6620" s="1" t="s">
        <v>132</v>
      </c>
      <c r="AL6620">
        <v>1</v>
      </c>
      <c r="AM6620">
        <v>1</v>
      </c>
      <c r="AN6620" s="1" t="s">
        <v>54476</v>
      </c>
      <c r="AO6620" s="1" t="s">
        <v>460</v>
      </c>
      <c r="AP6620">
        <v>1</v>
      </c>
      <c r="AQ6620">
        <v>7</v>
      </c>
      <c r="AR6620">
        <v>1</v>
      </c>
      <c r="AS6620">
        <v>1</v>
      </c>
      <c r="AT6620">
        <v>7</v>
      </c>
      <c r="AU6620">
        <v>7</v>
      </c>
      <c r="AV6620">
        <v>10</v>
      </c>
      <c r="AW6620">
        <v>70</v>
      </c>
      <c r="AX6620" s="1" t="s">
        <v>84</v>
      </c>
      <c r="AY6620" s="1" t="s">
        <v>92</v>
      </c>
      <c r="AZ6620">
        <v>17</v>
      </c>
      <c r="BA6620">
        <v>34</v>
      </c>
      <c r="BB6620">
        <v>64</v>
      </c>
      <c r="BC6620">
        <v>132</v>
      </c>
      <c r="BD6620" s="2">
        <v>44817</v>
      </c>
      <c r="BE6620">
        <v>11</v>
      </c>
      <c r="BF6620">
        <v>11</v>
      </c>
      <c r="BG6620">
        <v>8</v>
      </c>
      <c r="BH6620" s="2">
        <v>44776</v>
      </c>
      <c r="BI6620" s="2">
        <v>44815</v>
      </c>
      <c r="BJ6620">
        <v>50</v>
      </c>
      <c r="BK6620">
        <v>50</v>
      </c>
      <c r="BL6620">
        <v>491</v>
      </c>
      <c r="BM6620">
        <v>50</v>
      </c>
      <c r="BN6620">
        <v>50</v>
      </c>
      <c r="BO6620">
        <v>491</v>
      </c>
      <c r="BP6620">
        <v>491</v>
      </c>
      <c r="BQ6620" s="1" t="s">
        <v>84</v>
      </c>
      <c r="BR6620" s="1" t="s">
        <v>88</v>
      </c>
      <c r="BS6620">
        <v>3</v>
      </c>
      <c r="BT6620">
        <v>0</v>
      </c>
      <c r="BU6620">
        <v>3</v>
      </c>
      <c r="BV6620">
        <v>0</v>
      </c>
      <c r="BW6620">
        <v>786</v>
      </c>
    </row>
    <row r="6621" spans="1:75" x14ac:dyDescent="0.3">
      <c r="A6621">
        <v>6.4989923755963558E+17</v>
      </c>
      <c r="B6621" s="1" t="s">
        <v>54477</v>
      </c>
      <c r="C6621">
        <v>20220913165705</v>
      </c>
      <c r="D6621" s="2">
        <v>44817</v>
      </c>
      <c r="E6621" s="1" t="s">
        <v>76</v>
      </c>
      <c r="F6621" s="1" t="s">
        <v>54478</v>
      </c>
      <c r="G6621" s="1" t="s">
        <v>54479</v>
      </c>
      <c r="H6621" s="1" t="s">
        <v>84</v>
      </c>
      <c r="I6621" s="1" t="s">
        <v>54480</v>
      </c>
      <c r="J6621">
        <v>163461541</v>
      </c>
      <c r="K6621" s="1" t="s">
        <v>54481</v>
      </c>
      <c r="L6621" s="1" t="s">
        <v>6400</v>
      </c>
      <c r="M6621" s="2">
        <v>43089</v>
      </c>
      <c r="N6621" s="1" t="s">
        <v>84</v>
      </c>
      <c r="O6621" s="1" t="s">
        <v>84</v>
      </c>
      <c r="P6621" s="1" t="s">
        <v>85</v>
      </c>
      <c r="Q6621" s="1" t="s">
        <v>86</v>
      </c>
      <c r="R6621" s="1" t="s">
        <v>86</v>
      </c>
      <c r="S6621" s="1" t="s">
        <v>88</v>
      </c>
      <c r="T6621" s="1" t="s">
        <v>54482</v>
      </c>
      <c r="U6621" s="1" t="s">
        <v>54483</v>
      </c>
      <c r="V6621" s="1" t="s">
        <v>84</v>
      </c>
      <c r="W6621">
        <v>1</v>
      </c>
      <c r="X6621">
        <v>1</v>
      </c>
      <c r="Y6621" s="1" t="s">
        <v>91</v>
      </c>
      <c r="Z6621" s="1" t="s">
        <v>92</v>
      </c>
      <c r="AA6621" s="1" t="s">
        <v>92</v>
      </c>
      <c r="AB6621" s="1" t="s">
        <v>84</v>
      </c>
      <c r="AC6621" s="1" t="s">
        <v>1942</v>
      </c>
      <c r="AD6621" s="1" t="s">
        <v>84</v>
      </c>
      <c r="AE6621">
        <v>5596386709999999</v>
      </c>
      <c r="AF6621">
        <v>-3180678</v>
      </c>
      <c r="AG6621" s="1" t="s">
        <v>246</v>
      </c>
      <c r="AH6621" s="1" t="s">
        <v>131</v>
      </c>
      <c r="AI6621">
        <v>2</v>
      </c>
      <c r="AJ6621" s="1" t="s">
        <v>84</v>
      </c>
      <c r="AK6621" s="1" t="s">
        <v>132</v>
      </c>
      <c r="AL6621">
        <v>1</v>
      </c>
      <c r="AM6621">
        <v>1</v>
      </c>
      <c r="AN6621" s="1" t="s">
        <v>54484</v>
      </c>
      <c r="AO6621" s="1" t="s">
        <v>736</v>
      </c>
      <c r="AP6621">
        <v>2</v>
      </c>
      <c r="AQ6621">
        <v>30</v>
      </c>
      <c r="AR6621">
        <v>2</v>
      </c>
      <c r="AS6621">
        <v>2</v>
      </c>
      <c r="AT6621">
        <v>1125</v>
      </c>
      <c r="AU6621">
        <v>1125</v>
      </c>
      <c r="AV6621">
        <v>20</v>
      </c>
      <c r="AW6621">
        <v>11250</v>
      </c>
      <c r="AX6621" s="1" t="s">
        <v>84</v>
      </c>
      <c r="AY6621" s="1" t="s">
        <v>92</v>
      </c>
      <c r="AZ6621">
        <v>4</v>
      </c>
      <c r="BA6621">
        <v>18</v>
      </c>
      <c r="BB6621">
        <v>48</v>
      </c>
      <c r="BC6621">
        <v>49</v>
      </c>
      <c r="BD6621" s="2">
        <v>44817</v>
      </c>
      <c r="BE6621">
        <v>8</v>
      </c>
      <c r="BF6621">
        <v>8</v>
      </c>
      <c r="BG6621">
        <v>6</v>
      </c>
      <c r="BH6621" s="2">
        <v>44782</v>
      </c>
      <c r="BI6621" s="2">
        <v>44815</v>
      </c>
      <c r="BJ6621">
        <v>50</v>
      </c>
      <c r="BK6621">
        <v>488</v>
      </c>
      <c r="BL6621">
        <v>463</v>
      </c>
      <c r="BM6621">
        <v>488</v>
      </c>
      <c r="BN6621">
        <v>50</v>
      </c>
      <c r="BO6621">
        <v>50</v>
      </c>
      <c r="BP6621">
        <v>50</v>
      </c>
      <c r="BQ6621" s="1" t="s">
        <v>84</v>
      </c>
      <c r="BR6621" s="1" t="s">
        <v>92</v>
      </c>
      <c r="BS6621">
        <v>1</v>
      </c>
      <c r="BT6621">
        <v>0</v>
      </c>
      <c r="BU6621">
        <v>1</v>
      </c>
      <c r="BV6621">
        <v>0</v>
      </c>
      <c r="BW6621">
        <v>667</v>
      </c>
    </row>
    <row r="6622" spans="1:75" x14ac:dyDescent="0.3">
      <c r="A6622">
        <v>6.499492089208567E+17</v>
      </c>
      <c r="B6622" s="1" t="s">
        <v>54485</v>
      </c>
      <c r="C6622">
        <v>20220913165705</v>
      </c>
      <c r="D6622" s="2">
        <v>44818</v>
      </c>
      <c r="E6622" s="1" t="s">
        <v>76</v>
      </c>
      <c r="F6622" s="1" t="s">
        <v>54486</v>
      </c>
      <c r="G6622" s="1" t="s">
        <v>54487</v>
      </c>
      <c r="H6622" s="1" t="s">
        <v>84</v>
      </c>
      <c r="I6622" s="1" t="s">
        <v>54488</v>
      </c>
      <c r="J6622">
        <v>441181567</v>
      </c>
      <c r="K6622" s="1" t="s">
        <v>47716</v>
      </c>
      <c r="L6622" s="1" t="s">
        <v>44001</v>
      </c>
      <c r="M6622" s="2">
        <v>44580</v>
      </c>
      <c r="N6622" s="1" t="s">
        <v>84</v>
      </c>
      <c r="O6622" s="1" t="s">
        <v>84</v>
      </c>
      <c r="P6622" s="1" t="s">
        <v>85</v>
      </c>
      <c r="Q6622" s="1" t="s">
        <v>1231</v>
      </c>
      <c r="R6622" s="1" t="s">
        <v>168</v>
      </c>
      <c r="S6622" s="1" t="s">
        <v>88</v>
      </c>
      <c r="T6622" s="1" t="s">
        <v>47717</v>
      </c>
      <c r="U6622" s="1" t="s">
        <v>47718</v>
      </c>
      <c r="V6622" s="1" t="s">
        <v>84</v>
      </c>
      <c r="W6622">
        <v>4</v>
      </c>
      <c r="X6622">
        <v>4</v>
      </c>
      <c r="Y6622" s="1" t="s">
        <v>91</v>
      </c>
      <c r="Z6622" s="1" t="s">
        <v>92</v>
      </c>
      <c r="AA6622" s="1" t="s">
        <v>92</v>
      </c>
      <c r="AB6622" s="1" t="s">
        <v>84</v>
      </c>
      <c r="AC6622" s="1" t="s">
        <v>1502</v>
      </c>
      <c r="AD6622" s="1" t="s">
        <v>84</v>
      </c>
      <c r="AE6622">
        <v>5595804</v>
      </c>
      <c r="AF6622">
        <v>-331846</v>
      </c>
      <c r="AG6622" s="1" t="s">
        <v>202</v>
      </c>
      <c r="AH6622" s="1" t="s">
        <v>96</v>
      </c>
      <c r="AI6622">
        <v>2</v>
      </c>
      <c r="AJ6622" s="1" t="s">
        <v>84</v>
      </c>
      <c r="AK6622" s="1" t="s">
        <v>97</v>
      </c>
      <c r="AL6622">
        <v>1</v>
      </c>
      <c r="AM6622">
        <v>1</v>
      </c>
      <c r="AN6622" s="1" t="s">
        <v>54489</v>
      </c>
      <c r="AO6622" s="1" t="s">
        <v>460</v>
      </c>
      <c r="AP6622">
        <v>9</v>
      </c>
      <c r="AQ6622">
        <v>90</v>
      </c>
      <c r="AR6622">
        <v>9</v>
      </c>
      <c r="AS6622">
        <v>9</v>
      </c>
      <c r="AT6622">
        <v>1125</v>
      </c>
      <c r="AU6622">
        <v>1125</v>
      </c>
      <c r="AV6622">
        <v>90</v>
      </c>
      <c r="AW6622">
        <v>11250</v>
      </c>
      <c r="AX6622" s="1" t="s">
        <v>84</v>
      </c>
      <c r="AY6622" s="1" t="s">
        <v>92</v>
      </c>
      <c r="AZ6622">
        <v>14</v>
      </c>
      <c r="BA6622">
        <v>32</v>
      </c>
      <c r="BB6622">
        <v>44</v>
      </c>
      <c r="BC6622">
        <v>44</v>
      </c>
      <c r="BD6622" s="2">
        <v>44818</v>
      </c>
      <c r="BE6622">
        <v>1</v>
      </c>
      <c r="BF6622">
        <v>1</v>
      </c>
      <c r="BG6622">
        <v>1</v>
      </c>
      <c r="BH6622" s="2">
        <v>44811</v>
      </c>
      <c r="BI6622" s="2">
        <v>44811</v>
      </c>
      <c r="BJ6622">
        <v>50</v>
      </c>
      <c r="BK6622">
        <v>50</v>
      </c>
      <c r="BL6622">
        <v>50</v>
      </c>
      <c r="BM6622">
        <v>50</v>
      </c>
      <c r="BN6622">
        <v>50</v>
      </c>
      <c r="BO6622">
        <v>50</v>
      </c>
      <c r="BP6622">
        <v>50</v>
      </c>
      <c r="BQ6622" s="1" t="s">
        <v>84</v>
      </c>
      <c r="BR6622" s="1" t="s">
        <v>92</v>
      </c>
      <c r="BS6622">
        <v>4</v>
      </c>
      <c r="BT6622">
        <v>4</v>
      </c>
      <c r="BU6622">
        <v>0</v>
      </c>
      <c r="BV6622">
        <v>0</v>
      </c>
      <c r="BW6622">
        <v>1</v>
      </c>
    </row>
    <row r="6623" spans="1:75" x14ac:dyDescent="0.3">
      <c r="A6623">
        <v>6.4997613401842611E+17</v>
      </c>
      <c r="B6623" s="1" t="s">
        <v>54490</v>
      </c>
      <c r="C6623">
        <v>20220913165705</v>
      </c>
      <c r="D6623" s="2">
        <v>44817</v>
      </c>
      <c r="E6623" s="1" t="s">
        <v>76</v>
      </c>
      <c r="F6623" s="1" t="s">
        <v>54491</v>
      </c>
      <c r="G6623" s="1" t="s">
        <v>34788</v>
      </c>
      <c r="H6623" s="1" t="s">
        <v>84</v>
      </c>
      <c r="I6623" s="1" t="s">
        <v>54492</v>
      </c>
      <c r="J6623">
        <v>228654487</v>
      </c>
      <c r="K6623" s="1" t="s">
        <v>44463</v>
      </c>
      <c r="L6623" s="1" t="s">
        <v>44464</v>
      </c>
      <c r="M6623" s="2">
        <v>43436</v>
      </c>
      <c r="N6623" s="1" t="s">
        <v>84</v>
      </c>
      <c r="O6623" s="1" t="s">
        <v>84</v>
      </c>
      <c r="P6623" s="1" t="s">
        <v>85</v>
      </c>
      <c r="Q6623" s="1" t="s">
        <v>86</v>
      </c>
      <c r="R6623" s="1" t="s">
        <v>86</v>
      </c>
      <c r="S6623" s="1" t="s">
        <v>88</v>
      </c>
      <c r="T6623" s="1" t="s">
        <v>44465</v>
      </c>
      <c r="U6623" s="1" t="s">
        <v>44466</v>
      </c>
      <c r="V6623" s="1" t="s">
        <v>84</v>
      </c>
      <c r="W6623">
        <v>8</v>
      </c>
      <c r="X6623">
        <v>11</v>
      </c>
      <c r="Y6623" s="1" t="s">
        <v>1167</v>
      </c>
      <c r="Z6623" s="1" t="s">
        <v>92</v>
      </c>
      <c r="AA6623" s="1" t="s">
        <v>92</v>
      </c>
      <c r="AB6623" s="1" t="s">
        <v>84</v>
      </c>
      <c r="AC6623" s="1" t="s">
        <v>286</v>
      </c>
      <c r="AD6623" s="1" t="s">
        <v>84</v>
      </c>
      <c r="AE6623">
        <v>5594431</v>
      </c>
      <c r="AF6623">
        <v>-321407</v>
      </c>
      <c r="AG6623" s="1" t="s">
        <v>38298</v>
      </c>
      <c r="AH6623" s="1" t="s">
        <v>131</v>
      </c>
      <c r="AI6623">
        <v>2</v>
      </c>
      <c r="AJ6623" s="1" t="s">
        <v>84</v>
      </c>
      <c r="AK6623" s="1" t="s">
        <v>132</v>
      </c>
      <c r="AL6623">
        <v>1</v>
      </c>
      <c r="AM6623">
        <v>1</v>
      </c>
      <c r="AN6623" s="1" t="s">
        <v>54493</v>
      </c>
      <c r="AO6623" s="1" t="s">
        <v>3220</v>
      </c>
      <c r="AP6623">
        <v>1</v>
      </c>
      <c r="AQ6623">
        <v>365</v>
      </c>
      <c r="AR6623">
        <v>1</v>
      </c>
      <c r="AS6623">
        <v>1</v>
      </c>
      <c r="AT6623">
        <v>365</v>
      </c>
      <c r="AU6623">
        <v>365</v>
      </c>
      <c r="AV6623">
        <v>10</v>
      </c>
      <c r="AW6623">
        <v>3650</v>
      </c>
      <c r="AX6623" s="1" t="s">
        <v>84</v>
      </c>
      <c r="AY6623" s="1" t="s">
        <v>92</v>
      </c>
      <c r="AZ6623">
        <v>0</v>
      </c>
      <c r="BA6623">
        <v>1</v>
      </c>
      <c r="BB6623">
        <v>1</v>
      </c>
      <c r="BC6623">
        <v>225</v>
      </c>
      <c r="BD6623" s="2">
        <v>44817</v>
      </c>
      <c r="BE6623">
        <v>24</v>
      </c>
      <c r="BF6623">
        <v>24</v>
      </c>
      <c r="BG6623">
        <v>5</v>
      </c>
      <c r="BH6623" s="2">
        <v>44734</v>
      </c>
      <c r="BI6623" s="2">
        <v>44803</v>
      </c>
      <c r="BJ6623">
        <v>446</v>
      </c>
      <c r="BK6623">
        <v>467</v>
      </c>
      <c r="BL6623">
        <v>475</v>
      </c>
      <c r="BM6623">
        <v>471</v>
      </c>
      <c r="BN6623">
        <v>429</v>
      </c>
      <c r="BO6623">
        <v>479</v>
      </c>
      <c r="BP6623">
        <v>454</v>
      </c>
      <c r="BQ6623" s="1" t="s">
        <v>84</v>
      </c>
      <c r="BR6623" s="1" t="s">
        <v>92</v>
      </c>
      <c r="BS6623">
        <v>8</v>
      </c>
      <c r="BT6623">
        <v>0</v>
      </c>
      <c r="BU6623">
        <v>8</v>
      </c>
      <c r="BV6623">
        <v>0</v>
      </c>
      <c r="BW6623">
        <v>857</v>
      </c>
    </row>
    <row r="6624" spans="1:75" x14ac:dyDescent="0.3">
      <c r="A6624">
        <v>6.4998279896270592E+17</v>
      </c>
      <c r="B6624" s="1" t="s">
        <v>54494</v>
      </c>
      <c r="C6624">
        <v>20220913165705</v>
      </c>
      <c r="D6624" s="2">
        <v>44817</v>
      </c>
      <c r="E6624" s="1" t="s">
        <v>76</v>
      </c>
      <c r="F6624" s="1" t="s">
        <v>54495</v>
      </c>
      <c r="G6624" s="1" t="s">
        <v>54496</v>
      </c>
      <c r="H6624" s="1" t="s">
        <v>54497</v>
      </c>
      <c r="I6624" s="1" t="s">
        <v>54498</v>
      </c>
      <c r="J6624">
        <v>2570746</v>
      </c>
      <c r="K6624" s="1" t="s">
        <v>54499</v>
      </c>
      <c r="L6624" s="1" t="s">
        <v>255</v>
      </c>
      <c r="M6624" s="2">
        <v>41067</v>
      </c>
      <c r="N6624" s="1" t="s">
        <v>107</v>
      </c>
      <c r="O6624" s="1" t="s">
        <v>54500</v>
      </c>
      <c r="P6624" s="1" t="s">
        <v>85</v>
      </c>
      <c r="Q6624" s="1" t="s">
        <v>86</v>
      </c>
      <c r="R6624" s="1" t="s">
        <v>352</v>
      </c>
      <c r="S6624" s="1" t="s">
        <v>88</v>
      </c>
      <c r="T6624" s="1" t="s">
        <v>54501</v>
      </c>
      <c r="U6624" s="1" t="s">
        <v>54502</v>
      </c>
      <c r="V6624" s="1" t="s">
        <v>84</v>
      </c>
      <c r="W6624">
        <v>1</v>
      </c>
      <c r="X6624">
        <v>2</v>
      </c>
      <c r="Y6624" s="1" t="s">
        <v>91</v>
      </c>
      <c r="Z6624" s="1" t="s">
        <v>92</v>
      </c>
      <c r="AA6624" s="1" t="s">
        <v>92</v>
      </c>
      <c r="AB6624" s="1" t="s">
        <v>128</v>
      </c>
      <c r="AC6624" s="1" t="s">
        <v>568</v>
      </c>
      <c r="AD6624" s="1" t="s">
        <v>84</v>
      </c>
      <c r="AE6624">
        <v>5.5971578320275256E+16</v>
      </c>
      <c r="AF6624">
        <v>-3186221905052662</v>
      </c>
      <c r="AG6624" s="1" t="s">
        <v>246</v>
      </c>
      <c r="AH6624" s="1" t="s">
        <v>131</v>
      </c>
      <c r="AI6624">
        <v>2</v>
      </c>
      <c r="AJ6624" s="1" t="s">
        <v>84</v>
      </c>
      <c r="AK6624" s="1" t="s">
        <v>316</v>
      </c>
      <c r="AL6624">
        <v>1</v>
      </c>
      <c r="AM6624">
        <v>1</v>
      </c>
      <c r="AN6624" s="1" t="s">
        <v>54503</v>
      </c>
      <c r="AO6624" s="1" t="s">
        <v>2728</v>
      </c>
      <c r="AP6624">
        <v>1</v>
      </c>
      <c r="AQ6624">
        <v>7</v>
      </c>
      <c r="AR6624">
        <v>1</v>
      </c>
      <c r="AS6624">
        <v>1</v>
      </c>
      <c r="AT6624">
        <v>7</v>
      </c>
      <c r="AU6624">
        <v>7</v>
      </c>
      <c r="AV6624">
        <v>10</v>
      </c>
      <c r="AW6624">
        <v>70</v>
      </c>
      <c r="AX6624" s="1" t="s">
        <v>84</v>
      </c>
      <c r="AY6624" s="1" t="s">
        <v>92</v>
      </c>
      <c r="AZ6624">
        <v>21</v>
      </c>
      <c r="BA6624">
        <v>51</v>
      </c>
      <c r="BB6624">
        <v>79</v>
      </c>
      <c r="BC6624">
        <v>316</v>
      </c>
      <c r="BD6624" s="2">
        <v>44817</v>
      </c>
      <c r="BE6624">
        <v>11</v>
      </c>
      <c r="BF6624">
        <v>11</v>
      </c>
      <c r="BG6624">
        <v>4</v>
      </c>
      <c r="BH6624" s="2">
        <v>44751</v>
      </c>
      <c r="BI6624" s="2">
        <v>44815</v>
      </c>
      <c r="BJ6624">
        <v>50</v>
      </c>
      <c r="BK6624">
        <v>50</v>
      </c>
      <c r="BL6624">
        <v>50</v>
      </c>
      <c r="BM6624">
        <v>50</v>
      </c>
      <c r="BN6624">
        <v>50</v>
      </c>
      <c r="BO6624">
        <v>491</v>
      </c>
      <c r="BP6624">
        <v>50</v>
      </c>
      <c r="BQ6624" s="1" t="s">
        <v>84</v>
      </c>
      <c r="BR6624" s="1" t="s">
        <v>88</v>
      </c>
      <c r="BS6624">
        <v>1</v>
      </c>
      <c r="BT6624">
        <v>0</v>
      </c>
      <c r="BU6624">
        <v>1</v>
      </c>
      <c r="BV6624">
        <v>0</v>
      </c>
      <c r="BW6624">
        <v>493</v>
      </c>
    </row>
    <row r="6625" spans="1:75" x14ac:dyDescent="0.3">
      <c r="A6625">
        <v>6.5032083307220736E+17</v>
      </c>
      <c r="B6625" s="1" t="s">
        <v>54504</v>
      </c>
      <c r="C6625">
        <v>20220913165705</v>
      </c>
      <c r="D6625" s="2">
        <v>44817</v>
      </c>
      <c r="E6625" s="1" t="s">
        <v>76</v>
      </c>
      <c r="F6625" s="1" t="s">
        <v>54505</v>
      </c>
      <c r="G6625" s="1" t="s">
        <v>54506</v>
      </c>
      <c r="H6625" s="1" t="s">
        <v>54507</v>
      </c>
      <c r="I6625" s="1" t="s">
        <v>54508</v>
      </c>
      <c r="J6625">
        <v>37563463</v>
      </c>
      <c r="K6625" s="1" t="s">
        <v>21384</v>
      </c>
      <c r="L6625" s="1" t="s">
        <v>21385</v>
      </c>
      <c r="M6625" s="2">
        <v>42190</v>
      </c>
      <c r="N6625" s="1" t="s">
        <v>107</v>
      </c>
      <c r="O6625" s="1" t="s">
        <v>21386</v>
      </c>
      <c r="P6625" s="1" t="s">
        <v>85</v>
      </c>
      <c r="Q6625" s="1" t="s">
        <v>168</v>
      </c>
      <c r="R6625" s="1" t="s">
        <v>124</v>
      </c>
      <c r="S6625" s="1" t="s">
        <v>88</v>
      </c>
      <c r="T6625" s="1" t="s">
        <v>21387</v>
      </c>
      <c r="U6625" s="1" t="s">
        <v>21388</v>
      </c>
      <c r="V6625" s="1" t="s">
        <v>285</v>
      </c>
      <c r="W6625">
        <v>153</v>
      </c>
      <c r="X6625">
        <v>397</v>
      </c>
      <c r="Y6625" s="1" t="s">
        <v>113</v>
      </c>
      <c r="Z6625" s="1" t="s">
        <v>92</v>
      </c>
      <c r="AA6625" s="1" t="s">
        <v>92</v>
      </c>
      <c r="AB6625" s="1" t="s">
        <v>128</v>
      </c>
      <c r="AC6625" s="1" t="s">
        <v>457</v>
      </c>
      <c r="AD6625" s="1" t="s">
        <v>84</v>
      </c>
      <c r="AE6625">
        <v>5594351766813265</v>
      </c>
      <c r="AF6625">
        <v>-3.2081729966488768E+16</v>
      </c>
      <c r="AG6625" s="1" t="s">
        <v>114</v>
      </c>
      <c r="AH6625" s="1" t="s">
        <v>96</v>
      </c>
      <c r="AI6625">
        <v>2</v>
      </c>
      <c r="AJ6625" s="1" t="s">
        <v>84</v>
      </c>
      <c r="AK6625" s="1" t="s">
        <v>97</v>
      </c>
      <c r="AL6625">
        <v>1</v>
      </c>
      <c r="AM6625">
        <v>1</v>
      </c>
      <c r="AN6625" s="1" t="s">
        <v>13808</v>
      </c>
      <c r="AO6625" s="1" t="s">
        <v>638</v>
      </c>
      <c r="AP6625">
        <v>3</v>
      </c>
      <c r="AQ6625">
        <v>365</v>
      </c>
      <c r="AR6625">
        <v>2</v>
      </c>
      <c r="AS6625">
        <v>5</v>
      </c>
      <c r="AT6625">
        <v>365</v>
      </c>
      <c r="AU6625">
        <v>365</v>
      </c>
      <c r="AV6625">
        <v>30</v>
      </c>
      <c r="AW6625">
        <v>3650</v>
      </c>
      <c r="AX6625" s="1" t="s">
        <v>84</v>
      </c>
      <c r="AY6625" s="1" t="s">
        <v>92</v>
      </c>
      <c r="AZ6625">
        <v>0</v>
      </c>
      <c r="BA6625">
        <v>0</v>
      </c>
      <c r="BB6625">
        <v>0</v>
      </c>
      <c r="BC6625">
        <v>0</v>
      </c>
      <c r="BD6625" s="2">
        <v>44817</v>
      </c>
      <c r="BE6625">
        <v>0</v>
      </c>
      <c r="BF6625">
        <v>0</v>
      </c>
      <c r="BG6625">
        <v>0</v>
      </c>
      <c r="BH6625" s="2"/>
      <c r="BI6625" s="2"/>
      <c r="BQ6625" s="1" t="s">
        <v>84</v>
      </c>
      <c r="BR6625" s="1" t="s">
        <v>92</v>
      </c>
      <c r="BS6625">
        <v>128</v>
      </c>
      <c r="BT6625">
        <v>120</v>
      </c>
      <c r="BU6625">
        <v>8</v>
      </c>
      <c r="BV6625">
        <v>0</v>
      </c>
    </row>
    <row r="6626" spans="1:75" x14ac:dyDescent="0.3">
      <c r="A6626">
        <v>6.5034125528943616E+17</v>
      </c>
      <c r="B6626" s="1" t="s">
        <v>54509</v>
      </c>
      <c r="C6626">
        <v>20220913165705</v>
      </c>
      <c r="D6626" s="2">
        <v>44818</v>
      </c>
      <c r="E6626" s="1" t="s">
        <v>76</v>
      </c>
      <c r="F6626" s="1" t="s">
        <v>54510</v>
      </c>
      <c r="G6626" s="1" t="s">
        <v>54511</v>
      </c>
      <c r="H6626" s="1" t="s">
        <v>54512</v>
      </c>
      <c r="I6626" s="1" t="s">
        <v>54513</v>
      </c>
      <c r="J6626">
        <v>189710201</v>
      </c>
      <c r="K6626" s="1" t="s">
        <v>54514</v>
      </c>
      <c r="L6626" s="1" t="s">
        <v>8557</v>
      </c>
      <c r="M6626" s="2">
        <v>43235</v>
      </c>
      <c r="N6626" s="1" t="s">
        <v>107</v>
      </c>
      <c r="O6626" s="1" t="s">
        <v>54515</v>
      </c>
      <c r="P6626" s="1" t="s">
        <v>85</v>
      </c>
      <c r="Q6626" s="1" t="s">
        <v>86</v>
      </c>
      <c r="R6626" s="1" t="s">
        <v>3490</v>
      </c>
      <c r="S6626" s="1" t="s">
        <v>88</v>
      </c>
      <c r="T6626" s="1" t="s">
        <v>54516</v>
      </c>
      <c r="U6626" s="1" t="s">
        <v>54517</v>
      </c>
      <c r="V6626" s="1" t="s">
        <v>84</v>
      </c>
      <c r="W6626">
        <v>1</v>
      </c>
      <c r="X6626">
        <v>3</v>
      </c>
      <c r="Y6626" s="1" t="s">
        <v>91</v>
      </c>
      <c r="Z6626" s="1" t="s">
        <v>92</v>
      </c>
      <c r="AA6626" s="1" t="s">
        <v>88</v>
      </c>
      <c r="AB6626" s="1" t="s">
        <v>128</v>
      </c>
      <c r="AC6626" s="1" t="s">
        <v>431</v>
      </c>
      <c r="AD6626" s="1" t="s">
        <v>84</v>
      </c>
      <c r="AE6626">
        <v>5594126351356714</v>
      </c>
      <c r="AF6626">
        <v>-3.1760982569107164E+16</v>
      </c>
      <c r="AG6626" s="1" t="s">
        <v>569</v>
      </c>
      <c r="AH6626" s="1" t="s">
        <v>96</v>
      </c>
      <c r="AI6626">
        <v>5</v>
      </c>
      <c r="AJ6626" s="1" t="s">
        <v>84</v>
      </c>
      <c r="AK6626" s="1" t="s">
        <v>203</v>
      </c>
      <c r="AL6626">
        <v>3</v>
      </c>
      <c r="AM6626">
        <v>3</v>
      </c>
      <c r="AN6626" s="1" t="s">
        <v>54518</v>
      </c>
      <c r="AO6626" s="1" t="s">
        <v>1898</v>
      </c>
      <c r="AP6626">
        <v>3</v>
      </c>
      <c r="AQ6626">
        <v>1125</v>
      </c>
      <c r="AR6626">
        <v>3</v>
      </c>
      <c r="AS6626">
        <v>3</v>
      </c>
      <c r="AT6626">
        <v>1125</v>
      </c>
      <c r="AU6626">
        <v>1125</v>
      </c>
      <c r="AV6626">
        <v>30</v>
      </c>
      <c r="AW6626">
        <v>11250</v>
      </c>
      <c r="AX6626" s="1" t="s">
        <v>84</v>
      </c>
      <c r="AY6626" s="1" t="s">
        <v>92</v>
      </c>
      <c r="AZ6626">
        <v>0</v>
      </c>
      <c r="BA6626">
        <v>0</v>
      </c>
      <c r="BB6626">
        <v>20</v>
      </c>
      <c r="BC6626">
        <v>53</v>
      </c>
      <c r="BD6626" s="2">
        <v>44818</v>
      </c>
      <c r="BE6626">
        <v>4</v>
      </c>
      <c r="BF6626">
        <v>4</v>
      </c>
      <c r="BG6626">
        <v>2</v>
      </c>
      <c r="BH6626" s="2">
        <v>44746</v>
      </c>
      <c r="BI6626" s="2">
        <v>44795</v>
      </c>
      <c r="BJ6626">
        <v>475</v>
      </c>
      <c r="BK6626">
        <v>475</v>
      </c>
      <c r="BL6626">
        <v>475</v>
      </c>
      <c r="BM6626">
        <v>50</v>
      </c>
      <c r="BN6626">
        <v>50</v>
      </c>
      <c r="BO6626">
        <v>50</v>
      </c>
      <c r="BP6626">
        <v>425</v>
      </c>
      <c r="BQ6626" s="1" t="s">
        <v>84</v>
      </c>
      <c r="BR6626" s="1" t="s">
        <v>92</v>
      </c>
      <c r="BS6626">
        <v>1</v>
      </c>
      <c r="BT6626">
        <v>1</v>
      </c>
      <c r="BU6626">
        <v>0</v>
      </c>
      <c r="BV6626">
        <v>0</v>
      </c>
      <c r="BW6626">
        <v>164</v>
      </c>
    </row>
    <row r="6627" spans="1:75" x14ac:dyDescent="0.3">
      <c r="A6627">
        <v>6.5039222501595904E+17</v>
      </c>
      <c r="B6627" s="1" t="s">
        <v>54519</v>
      </c>
      <c r="C6627">
        <v>20220913165705</v>
      </c>
      <c r="D6627" s="2">
        <v>44817</v>
      </c>
      <c r="E6627" s="1" t="s">
        <v>481</v>
      </c>
      <c r="F6627" s="1" t="s">
        <v>54520</v>
      </c>
      <c r="G6627" s="1" t="s">
        <v>54521</v>
      </c>
      <c r="H6627" s="1" t="s">
        <v>84</v>
      </c>
      <c r="I6627" s="1" t="s">
        <v>54522</v>
      </c>
      <c r="J6627">
        <v>123895870</v>
      </c>
      <c r="K6627" s="1" t="s">
        <v>54523</v>
      </c>
      <c r="L6627" s="1" t="s">
        <v>8693</v>
      </c>
      <c r="M6627" s="2">
        <v>42827</v>
      </c>
      <c r="N6627" s="1" t="s">
        <v>107</v>
      </c>
      <c r="O6627" s="1" t="s">
        <v>54524</v>
      </c>
      <c r="P6627" s="1" t="s">
        <v>181</v>
      </c>
      <c r="Q6627" s="1" t="s">
        <v>86</v>
      </c>
      <c r="R6627" s="1" t="s">
        <v>86</v>
      </c>
      <c r="S6627" s="1" t="s">
        <v>88</v>
      </c>
      <c r="T6627" s="1" t="s">
        <v>54525</v>
      </c>
      <c r="U6627" s="1" t="s">
        <v>54526</v>
      </c>
      <c r="V6627" s="1" t="s">
        <v>84</v>
      </c>
      <c r="W6627">
        <v>2</v>
      </c>
      <c r="X6627">
        <v>2</v>
      </c>
      <c r="Y6627" s="1" t="s">
        <v>91</v>
      </c>
      <c r="Z6627" s="1" t="s">
        <v>92</v>
      </c>
      <c r="AA6627" s="1" t="s">
        <v>92</v>
      </c>
      <c r="AB6627" s="1" t="s">
        <v>84</v>
      </c>
      <c r="AC6627" s="1" t="s">
        <v>286</v>
      </c>
      <c r="AD6627" s="1" t="s">
        <v>84</v>
      </c>
      <c r="AE6627">
        <v>5594052274293767</v>
      </c>
      <c r="AF6627">
        <v>-3.2216796081205272E+16</v>
      </c>
      <c r="AG6627" s="1" t="s">
        <v>246</v>
      </c>
      <c r="AH6627" s="1" t="s">
        <v>131</v>
      </c>
      <c r="AI6627">
        <v>2</v>
      </c>
      <c r="AJ6627" s="1" t="s">
        <v>84</v>
      </c>
      <c r="AK6627" s="1" t="s">
        <v>132</v>
      </c>
      <c r="AL6627">
        <v>1</v>
      </c>
      <c r="AM6627">
        <v>1</v>
      </c>
      <c r="AN6627" s="1" t="s">
        <v>54527</v>
      </c>
      <c r="AO6627" s="1" t="s">
        <v>736</v>
      </c>
      <c r="AP6627">
        <v>1</v>
      </c>
      <c r="AQ6627">
        <v>365</v>
      </c>
      <c r="AR6627">
        <v>1</v>
      </c>
      <c r="AS6627">
        <v>7</v>
      </c>
      <c r="AT6627">
        <v>365</v>
      </c>
      <c r="AU6627">
        <v>365</v>
      </c>
      <c r="AV6627">
        <v>23</v>
      </c>
      <c r="AW6627">
        <v>3650</v>
      </c>
      <c r="AX6627" s="1" t="s">
        <v>84</v>
      </c>
      <c r="AY6627" s="1" t="s">
        <v>92</v>
      </c>
      <c r="AZ6627">
        <v>0</v>
      </c>
      <c r="BA6627">
        <v>0</v>
      </c>
      <c r="BB6627">
        <v>0</v>
      </c>
      <c r="BC6627">
        <v>0</v>
      </c>
      <c r="BD6627" s="2">
        <v>44817</v>
      </c>
      <c r="BE6627">
        <v>0</v>
      </c>
      <c r="BF6627">
        <v>0</v>
      </c>
      <c r="BG6627">
        <v>0</v>
      </c>
      <c r="BH6627" s="2"/>
      <c r="BI6627" s="2"/>
      <c r="BQ6627" s="1" t="s">
        <v>84</v>
      </c>
      <c r="BR6627" s="1" t="s">
        <v>88</v>
      </c>
      <c r="BS6627">
        <v>2</v>
      </c>
      <c r="BT6627">
        <v>0</v>
      </c>
      <c r="BU6627">
        <v>2</v>
      </c>
      <c r="BV6627">
        <v>0</v>
      </c>
    </row>
    <row r="6628" spans="1:75" x14ac:dyDescent="0.3">
      <c r="A6628">
        <v>6.5044134221605504E+17</v>
      </c>
      <c r="B6628" s="1" t="s">
        <v>54528</v>
      </c>
      <c r="C6628">
        <v>20220913165705</v>
      </c>
      <c r="D6628" s="2">
        <v>44817</v>
      </c>
      <c r="E6628" s="1" t="s">
        <v>76</v>
      </c>
      <c r="F6628" s="1" t="s">
        <v>54529</v>
      </c>
      <c r="G6628" s="1" t="s">
        <v>54530</v>
      </c>
      <c r="H6628" s="1" t="s">
        <v>54531</v>
      </c>
      <c r="I6628" s="1" t="s">
        <v>54532</v>
      </c>
      <c r="J6628">
        <v>464523872</v>
      </c>
      <c r="K6628" s="1" t="s">
        <v>54533</v>
      </c>
      <c r="L6628" s="1" t="s">
        <v>7526</v>
      </c>
      <c r="M6628" s="2">
        <v>44728</v>
      </c>
      <c r="N6628" s="1" t="s">
        <v>84</v>
      </c>
      <c r="O6628" s="1" t="s">
        <v>84</v>
      </c>
      <c r="P6628" s="1" t="s">
        <v>181</v>
      </c>
      <c r="Q6628" s="1" t="s">
        <v>86</v>
      </c>
      <c r="R6628" s="1" t="s">
        <v>109</v>
      </c>
      <c r="S6628" s="1" t="s">
        <v>88</v>
      </c>
      <c r="T6628" s="1" t="s">
        <v>54534</v>
      </c>
      <c r="U6628" s="1" t="s">
        <v>54535</v>
      </c>
      <c r="V6628" s="1" t="s">
        <v>84</v>
      </c>
      <c r="W6628">
        <v>1</v>
      </c>
      <c r="X6628">
        <v>1</v>
      </c>
      <c r="Y6628" s="1" t="s">
        <v>91</v>
      </c>
      <c r="Z6628" s="1" t="s">
        <v>92</v>
      </c>
      <c r="AA6628" s="1" t="s">
        <v>92</v>
      </c>
      <c r="AB6628" s="1" t="s">
        <v>128</v>
      </c>
      <c r="AC6628" s="1" t="s">
        <v>356</v>
      </c>
      <c r="AD6628" s="1" t="s">
        <v>84</v>
      </c>
      <c r="AE6628">
        <v>5595191252545275</v>
      </c>
      <c r="AF6628">
        <v>-3219369607459426</v>
      </c>
      <c r="AG6628" s="1" t="s">
        <v>569</v>
      </c>
      <c r="AH6628" s="1" t="s">
        <v>96</v>
      </c>
      <c r="AI6628">
        <v>2</v>
      </c>
      <c r="AJ6628" s="1" t="s">
        <v>84</v>
      </c>
      <c r="AK6628" s="1" t="s">
        <v>97</v>
      </c>
      <c r="AL6628">
        <v>1</v>
      </c>
      <c r="AM6628">
        <v>1</v>
      </c>
      <c r="AN6628" s="1" t="s">
        <v>54536</v>
      </c>
      <c r="AO6628" s="1" t="s">
        <v>9411</v>
      </c>
      <c r="AP6628">
        <v>14</v>
      </c>
      <c r="AQ6628">
        <v>365</v>
      </c>
      <c r="AR6628">
        <v>14</v>
      </c>
      <c r="AS6628">
        <v>14</v>
      </c>
      <c r="AT6628">
        <v>365</v>
      </c>
      <c r="AU6628">
        <v>365</v>
      </c>
      <c r="AV6628">
        <v>140</v>
      </c>
      <c r="AW6628">
        <v>3650</v>
      </c>
      <c r="AX6628" s="1" t="s">
        <v>84</v>
      </c>
      <c r="AY6628" s="1" t="s">
        <v>92</v>
      </c>
      <c r="AZ6628">
        <v>29</v>
      </c>
      <c r="BA6628">
        <v>59</v>
      </c>
      <c r="BB6628">
        <v>89</v>
      </c>
      <c r="BC6628">
        <v>179</v>
      </c>
      <c r="BD6628" s="2">
        <v>44817</v>
      </c>
      <c r="BE6628">
        <v>0</v>
      </c>
      <c r="BF6628">
        <v>0</v>
      </c>
      <c r="BG6628">
        <v>0</v>
      </c>
      <c r="BH6628" s="2"/>
      <c r="BI6628" s="2"/>
      <c r="BQ6628" s="1" t="s">
        <v>84</v>
      </c>
      <c r="BR6628" s="1" t="s">
        <v>88</v>
      </c>
      <c r="BS6628">
        <v>1</v>
      </c>
      <c r="BT6628">
        <v>1</v>
      </c>
      <c r="BU6628">
        <v>0</v>
      </c>
      <c r="BV6628">
        <v>0</v>
      </c>
    </row>
    <row r="6629" spans="1:75" x14ac:dyDescent="0.3">
      <c r="A6629">
        <v>6.5046845496577242E+17</v>
      </c>
      <c r="B6629" s="1" t="s">
        <v>54537</v>
      </c>
      <c r="C6629">
        <v>20220913165705</v>
      </c>
      <c r="D6629" s="2">
        <v>44817</v>
      </c>
      <c r="E6629" s="1" t="s">
        <v>76</v>
      </c>
      <c r="F6629" s="1" t="s">
        <v>54538</v>
      </c>
      <c r="G6629" s="1" t="s">
        <v>54539</v>
      </c>
      <c r="H6629" s="1" t="s">
        <v>84</v>
      </c>
      <c r="I6629" s="1" t="s">
        <v>54540</v>
      </c>
      <c r="J6629">
        <v>464529328</v>
      </c>
      <c r="K6629" s="1" t="s">
        <v>54541</v>
      </c>
      <c r="L6629" s="1" t="s">
        <v>39831</v>
      </c>
      <c r="M6629" s="2">
        <v>44728</v>
      </c>
      <c r="N6629" s="1" t="s">
        <v>107</v>
      </c>
      <c r="O6629" s="1" t="s">
        <v>54542</v>
      </c>
      <c r="P6629" s="1" t="s">
        <v>85</v>
      </c>
      <c r="Q6629" s="1" t="s">
        <v>86</v>
      </c>
      <c r="R6629" s="1" t="s">
        <v>86</v>
      </c>
      <c r="S6629" s="1" t="s">
        <v>88</v>
      </c>
      <c r="T6629" s="1" t="s">
        <v>54543</v>
      </c>
      <c r="U6629" s="1" t="s">
        <v>54544</v>
      </c>
      <c r="V6629" s="1" t="s">
        <v>84</v>
      </c>
      <c r="W6629">
        <v>1</v>
      </c>
      <c r="X6629">
        <v>1</v>
      </c>
      <c r="Y6629" s="1" t="s">
        <v>91</v>
      </c>
      <c r="Z6629" s="1" t="s">
        <v>92</v>
      </c>
      <c r="AA6629" s="1" t="s">
        <v>92</v>
      </c>
      <c r="AB6629" s="1" t="s">
        <v>84</v>
      </c>
      <c r="AC6629" s="1" t="s">
        <v>950</v>
      </c>
      <c r="AD6629" s="1" t="s">
        <v>84</v>
      </c>
      <c r="AE6629">
        <v>5596196710802436</v>
      </c>
      <c r="AF6629">
        <v>-3205236588360596</v>
      </c>
      <c r="AG6629" s="1" t="s">
        <v>569</v>
      </c>
      <c r="AH6629" s="1" t="s">
        <v>96</v>
      </c>
      <c r="AI6629">
        <v>2</v>
      </c>
      <c r="AJ6629" s="1" t="s">
        <v>84</v>
      </c>
      <c r="AK6629" s="1" t="s">
        <v>97</v>
      </c>
      <c r="AL6629">
        <v>1</v>
      </c>
      <c r="AM6629">
        <v>1</v>
      </c>
      <c r="AN6629" s="1" t="s">
        <v>54545</v>
      </c>
      <c r="AO6629" s="1" t="s">
        <v>1816</v>
      </c>
      <c r="AP6629">
        <v>5</v>
      </c>
      <c r="AQ6629">
        <v>30</v>
      </c>
      <c r="AR6629">
        <v>5</v>
      </c>
      <c r="AS6629">
        <v>5</v>
      </c>
      <c r="AT6629">
        <v>1125</v>
      </c>
      <c r="AU6629">
        <v>1125</v>
      </c>
      <c r="AV6629">
        <v>50</v>
      </c>
      <c r="AW6629">
        <v>11250</v>
      </c>
      <c r="AX6629" s="1" t="s">
        <v>84</v>
      </c>
      <c r="AY6629" s="1" t="s">
        <v>92</v>
      </c>
      <c r="AZ6629">
        <v>4</v>
      </c>
      <c r="BA6629">
        <v>4</v>
      </c>
      <c r="BB6629">
        <v>4</v>
      </c>
      <c r="BC6629">
        <v>4</v>
      </c>
      <c r="BD6629" s="2">
        <v>44817</v>
      </c>
      <c r="BE6629">
        <v>7</v>
      </c>
      <c r="BF6629">
        <v>7</v>
      </c>
      <c r="BG6629">
        <v>5</v>
      </c>
      <c r="BH6629" s="2">
        <v>44780</v>
      </c>
      <c r="BI6629" s="2">
        <v>44815</v>
      </c>
      <c r="BJ6629">
        <v>50</v>
      </c>
      <c r="BK6629">
        <v>50</v>
      </c>
      <c r="BL6629">
        <v>50</v>
      </c>
      <c r="BM6629">
        <v>486</v>
      </c>
      <c r="BN6629">
        <v>50</v>
      </c>
      <c r="BO6629">
        <v>486</v>
      </c>
      <c r="BP6629">
        <v>486</v>
      </c>
      <c r="BQ6629" s="1" t="s">
        <v>84</v>
      </c>
      <c r="BR6629" s="1" t="s">
        <v>88</v>
      </c>
      <c r="BS6629">
        <v>1</v>
      </c>
      <c r="BT6629">
        <v>1</v>
      </c>
      <c r="BU6629">
        <v>0</v>
      </c>
      <c r="BV6629">
        <v>0</v>
      </c>
      <c r="BW6629">
        <v>553</v>
      </c>
    </row>
    <row r="6630" spans="1:75" x14ac:dyDescent="0.3">
      <c r="A6630">
        <v>6.5046864128926029E+17</v>
      </c>
      <c r="B6630" s="1" t="s">
        <v>54546</v>
      </c>
      <c r="C6630">
        <v>20220913165705</v>
      </c>
      <c r="D6630" s="2">
        <v>44818</v>
      </c>
      <c r="E6630" s="1" t="s">
        <v>76</v>
      </c>
      <c r="F6630" s="1" t="s">
        <v>54547</v>
      </c>
      <c r="G6630" s="1" t="s">
        <v>54548</v>
      </c>
      <c r="H6630" s="1" t="s">
        <v>54549</v>
      </c>
      <c r="I6630" s="1" t="s">
        <v>54550</v>
      </c>
      <c r="J6630">
        <v>463358001</v>
      </c>
      <c r="K6630" s="1" t="s">
        <v>54551</v>
      </c>
      <c r="L6630" s="1" t="s">
        <v>54294</v>
      </c>
      <c r="M6630" s="2">
        <v>44721</v>
      </c>
      <c r="N6630" s="1" t="s">
        <v>84</v>
      </c>
      <c r="O6630" s="1" t="s">
        <v>1044</v>
      </c>
      <c r="P6630" s="1" t="s">
        <v>85</v>
      </c>
      <c r="Q6630" s="1" t="s">
        <v>86</v>
      </c>
      <c r="R6630" s="1" t="s">
        <v>155</v>
      </c>
      <c r="S6630" s="1" t="s">
        <v>88</v>
      </c>
      <c r="T6630" s="1" t="s">
        <v>54552</v>
      </c>
      <c r="U6630" s="1" t="s">
        <v>54553</v>
      </c>
      <c r="V6630" s="1" t="s">
        <v>84</v>
      </c>
      <c r="W6630">
        <v>1</v>
      </c>
      <c r="X6630">
        <v>1</v>
      </c>
      <c r="Y6630" s="1" t="s">
        <v>91</v>
      </c>
      <c r="Z6630" s="1" t="s">
        <v>92</v>
      </c>
      <c r="AA6630" s="1" t="s">
        <v>92</v>
      </c>
      <c r="AB6630" s="1" t="s">
        <v>128</v>
      </c>
      <c r="AC6630" s="1" t="s">
        <v>380</v>
      </c>
      <c r="AD6630" s="1" t="s">
        <v>84</v>
      </c>
      <c r="AE6630">
        <v>5594168990706257</v>
      </c>
      <c r="AF6630">
        <v>-3.1785772224516924E+16</v>
      </c>
      <c r="AG6630" s="1" t="s">
        <v>114</v>
      </c>
      <c r="AH6630" s="1" t="s">
        <v>96</v>
      </c>
      <c r="AI6630">
        <v>2</v>
      </c>
      <c r="AJ6630" s="1" t="s">
        <v>84</v>
      </c>
      <c r="AK6630" s="1" t="s">
        <v>97</v>
      </c>
      <c r="AL6630">
        <v>1</v>
      </c>
      <c r="AM6630">
        <v>2</v>
      </c>
      <c r="AN6630" s="1" t="s">
        <v>54554</v>
      </c>
      <c r="AO6630" s="1" t="s">
        <v>1277</v>
      </c>
      <c r="AP6630">
        <v>2</v>
      </c>
      <c r="AQ6630">
        <v>1125</v>
      </c>
      <c r="AR6630">
        <v>2</v>
      </c>
      <c r="AS6630">
        <v>4</v>
      </c>
      <c r="AT6630">
        <v>4</v>
      </c>
      <c r="AU6630">
        <v>1125</v>
      </c>
      <c r="AV6630">
        <v>35</v>
      </c>
      <c r="AW6630">
        <v>414</v>
      </c>
      <c r="AX6630" s="1" t="s">
        <v>84</v>
      </c>
      <c r="AY6630" s="1" t="s">
        <v>92</v>
      </c>
      <c r="AZ6630">
        <v>0</v>
      </c>
      <c r="BA6630">
        <v>0</v>
      </c>
      <c r="BB6630">
        <v>0</v>
      </c>
      <c r="BC6630">
        <v>57</v>
      </c>
      <c r="BD6630" s="2">
        <v>44818</v>
      </c>
      <c r="BE6630">
        <v>9</v>
      </c>
      <c r="BF6630">
        <v>9</v>
      </c>
      <c r="BG6630">
        <v>2</v>
      </c>
      <c r="BH6630" s="2">
        <v>44733</v>
      </c>
      <c r="BI6630" s="2">
        <v>44799</v>
      </c>
      <c r="BJ6630">
        <v>40</v>
      </c>
      <c r="BK6630">
        <v>40</v>
      </c>
      <c r="BL6630">
        <v>389</v>
      </c>
      <c r="BM6630">
        <v>433</v>
      </c>
      <c r="BN6630">
        <v>433</v>
      </c>
      <c r="BO6630">
        <v>456</v>
      </c>
      <c r="BP6630">
        <v>389</v>
      </c>
      <c r="BQ6630" s="1" t="s">
        <v>84</v>
      </c>
      <c r="BR6630" s="1" t="s">
        <v>88</v>
      </c>
      <c r="BS6630">
        <v>1</v>
      </c>
      <c r="BT6630">
        <v>1</v>
      </c>
      <c r="BU6630">
        <v>0</v>
      </c>
      <c r="BV6630">
        <v>0</v>
      </c>
      <c r="BW6630">
        <v>314</v>
      </c>
    </row>
    <row r="6631" spans="1:75" x14ac:dyDescent="0.3">
      <c r="A6631">
        <v>6.5050181754597542E+17</v>
      </c>
      <c r="B6631" s="1" t="s">
        <v>54555</v>
      </c>
      <c r="C6631">
        <v>20220913165705</v>
      </c>
      <c r="D6631" s="2">
        <v>44817</v>
      </c>
      <c r="E6631" s="1" t="s">
        <v>76</v>
      </c>
      <c r="F6631" s="1" t="s">
        <v>54556</v>
      </c>
      <c r="G6631" s="1" t="s">
        <v>54557</v>
      </c>
      <c r="H6631" s="1" t="s">
        <v>54558</v>
      </c>
      <c r="I6631" s="1" t="s">
        <v>54559</v>
      </c>
      <c r="J6631">
        <v>123895870</v>
      </c>
      <c r="K6631" s="1" t="s">
        <v>54523</v>
      </c>
      <c r="L6631" s="1" t="s">
        <v>8693</v>
      </c>
      <c r="M6631" s="2">
        <v>42827</v>
      </c>
      <c r="N6631" s="1" t="s">
        <v>107</v>
      </c>
      <c r="O6631" s="1" t="s">
        <v>54524</v>
      </c>
      <c r="P6631" s="1" t="s">
        <v>181</v>
      </c>
      <c r="Q6631" s="1" t="s">
        <v>86</v>
      </c>
      <c r="R6631" s="1" t="s">
        <v>86</v>
      </c>
      <c r="S6631" s="1" t="s">
        <v>88</v>
      </c>
      <c r="T6631" s="1" t="s">
        <v>54525</v>
      </c>
      <c r="U6631" s="1" t="s">
        <v>54526</v>
      </c>
      <c r="V6631" s="1" t="s">
        <v>84</v>
      </c>
      <c r="W6631">
        <v>2</v>
      </c>
      <c r="X6631">
        <v>2</v>
      </c>
      <c r="Y6631" s="1" t="s">
        <v>91</v>
      </c>
      <c r="Z6631" s="1" t="s">
        <v>92</v>
      </c>
      <c r="AA6631" s="1" t="s">
        <v>92</v>
      </c>
      <c r="AB6631" s="1" t="s">
        <v>128</v>
      </c>
      <c r="AC6631" s="1" t="s">
        <v>1124</v>
      </c>
      <c r="AD6631" s="1" t="s">
        <v>84</v>
      </c>
      <c r="AE6631">
        <v>5593867790383804</v>
      </c>
      <c r="AF6631">
        <v>-3.2204229663190544E+16</v>
      </c>
      <c r="AG6631" s="1" t="s">
        <v>246</v>
      </c>
      <c r="AH6631" s="1" t="s">
        <v>131</v>
      </c>
      <c r="AI6631">
        <v>1</v>
      </c>
      <c r="AJ6631" s="1" t="s">
        <v>84</v>
      </c>
      <c r="AK6631" s="1" t="s">
        <v>132</v>
      </c>
      <c r="AL6631">
        <v>1</v>
      </c>
      <c r="AM6631">
        <v>1</v>
      </c>
      <c r="AN6631" s="1" t="s">
        <v>54560</v>
      </c>
      <c r="AO6631" s="1" t="s">
        <v>736</v>
      </c>
      <c r="AP6631">
        <v>1</v>
      </c>
      <c r="AQ6631">
        <v>365</v>
      </c>
      <c r="AR6631">
        <v>1</v>
      </c>
      <c r="AS6631">
        <v>7</v>
      </c>
      <c r="AT6631">
        <v>365</v>
      </c>
      <c r="AU6631">
        <v>365</v>
      </c>
      <c r="AV6631">
        <v>23</v>
      </c>
      <c r="AW6631">
        <v>3650</v>
      </c>
      <c r="AX6631" s="1" t="s">
        <v>84</v>
      </c>
      <c r="AY6631" s="1" t="s">
        <v>92</v>
      </c>
      <c r="AZ6631">
        <v>4</v>
      </c>
      <c r="BA6631">
        <v>34</v>
      </c>
      <c r="BB6631">
        <v>64</v>
      </c>
      <c r="BC6631">
        <v>244</v>
      </c>
      <c r="BD6631" s="2">
        <v>44817</v>
      </c>
      <c r="BE6631">
        <v>1</v>
      </c>
      <c r="BF6631">
        <v>1</v>
      </c>
      <c r="BG6631">
        <v>1</v>
      </c>
      <c r="BH6631" s="2">
        <v>44800</v>
      </c>
      <c r="BI6631" s="2">
        <v>44800</v>
      </c>
      <c r="BJ6631">
        <v>50</v>
      </c>
      <c r="BK6631">
        <v>50</v>
      </c>
      <c r="BL6631">
        <v>50</v>
      </c>
      <c r="BM6631">
        <v>50</v>
      </c>
      <c r="BN6631">
        <v>50</v>
      </c>
      <c r="BO6631">
        <v>50</v>
      </c>
      <c r="BP6631">
        <v>40</v>
      </c>
      <c r="BQ6631" s="1" t="s">
        <v>84</v>
      </c>
      <c r="BR6631" s="1" t="s">
        <v>88</v>
      </c>
      <c r="BS6631">
        <v>2</v>
      </c>
      <c r="BT6631">
        <v>0</v>
      </c>
      <c r="BU6631">
        <v>2</v>
      </c>
      <c r="BV6631">
        <v>0</v>
      </c>
      <c r="BW6631">
        <v>1</v>
      </c>
    </row>
    <row r="6632" spans="1:75" x14ac:dyDescent="0.3">
      <c r="A6632">
        <v>6.5050977953018688E+17</v>
      </c>
      <c r="B6632" s="1" t="s">
        <v>54561</v>
      </c>
      <c r="C6632">
        <v>20220913165705</v>
      </c>
      <c r="D6632" s="2">
        <v>44817</v>
      </c>
      <c r="E6632" s="1" t="s">
        <v>76</v>
      </c>
      <c r="F6632" s="1" t="s">
        <v>54562</v>
      </c>
      <c r="G6632" s="1" t="s">
        <v>54563</v>
      </c>
      <c r="H6632" s="1" t="s">
        <v>54564</v>
      </c>
      <c r="I6632" s="1" t="s">
        <v>54565</v>
      </c>
      <c r="J6632">
        <v>464535468</v>
      </c>
      <c r="K6632" s="1" t="s">
        <v>54566</v>
      </c>
      <c r="L6632" s="1" t="s">
        <v>8584</v>
      </c>
      <c r="M6632" s="2">
        <v>44728</v>
      </c>
      <c r="N6632" s="1" t="s">
        <v>84</v>
      </c>
      <c r="O6632" s="1" t="s">
        <v>1044</v>
      </c>
      <c r="P6632" s="1" t="s">
        <v>85</v>
      </c>
      <c r="Q6632" s="1" t="s">
        <v>86</v>
      </c>
      <c r="R6632" s="1" t="s">
        <v>86</v>
      </c>
      <c r="S6632" s="1" t="s">
        <v>88</v>
      </c>
      <c r="T6632" s="1" t="s">
        <v>54567</v>
      </c>
      <c r="U6632" s="1" t="s">
        <v>54568</v>
      </c>
      <c r="V6632" s="1" t="s">
        <v>84</v>
      </c>
      <c r="W6632">
        <v>1</v>
      </c>
      <c r="X6632">
        <v>1</v>
      </c>
      <c r="Y6632" s="1" t="s">
        <v>6602</v>
      </c>
      <c r="Z6632" s="1" t="s">
        <v>92</v>
      </c>
      <c r="AA6632" s="1" t="s">
        <v>88</v>
      </c>
      <c r="AB6632" s="1" t="s">
        <v>29505</v>
      </c>
      <c r="AC6632" s="1" t="s">
        <v>445</v>
      </c>
      <c r="AD6632" s="1" t="s">
        <v>84</v>
      </c>
      <c r="AE6632">
        <v>5597566590903993</v>
      </c>
      <c r="AF6632">
        <v>-3169233117211353</v>
      </c>
      <c r="AG6632" s="1" t="s">
        <v>114</v>
      </c>
      <c r="AH6632" s="1" t="s">
        <v>96</v>
      </c>
      <c r="AI6632">
        <v>3</v>
      </c>
      <c r="AJ6632" s="1" t="s">
        <v>84</v>
      </c>
      <c r="AK6632" s="1" t="s">
        <v>97</v>
      </c>
      <c r="AL6632">
        <v>2</v>
      </c>
      <c r="AM6632">
        <v>2</v>
      </c>
      <c r="AN6632" s="1" t="s">
        <v>54569</v>
      </c>
      <c r="AO6632" s="1" t="s">
        <v>3838</v>
      </c>
      <c r="AP6632">
        <v>2</v>
      </c>
      <c r="AQ6632">
        <v>1125</v>
      </c>
      <c r="AR6632">
        <v>2</v>
      </c>
      <c r="AS6632">
        <v>4</v>
      </c>
      <c r="AT6632">
        <v>4</v>
      </c>
      <c r="AU6632">
        <v>1125</v>
      </c>
      <c r="AV6632">
        <v>35</v>
      </c>
      <c r="AW6632">
        <v>1791</v>
      </c>
      <c r="AX6632" s="1" t="s">
        <v>84</v>
      </c>
      <c r="AY6632" s="1" t="s">
        <v>92</v>
      </c>
      <c r="AZ6632">
        <v>6</v>
      </c>
      <c r="BA6632">
        <v>28</v>
      </c>
      <c r="BB6632">
        <v>54</v>
      </c>
      <c r="BC6632">
        <v>317</v>
      </c>
      <c r="BD6632" s="2">
        <v>44817</v>
      </c>
      <c r="BE6632">
        <v>3</v>
      </c>
      <c r="BF6632">
        <v>3</v>
      </c>
      <c r="BG6632">
        <v>1</v>
      </c>
      <c r="BH6632" s="2">
        <v>44773</v>
      </c>
      <c r="BI6632" s="2">
        <v>44792</v>
      </c>
      <c r="BJ6632">
        <v>467</v>
      </c>
      <c r="BK6632">
        <v>467</v>
      </c>
      <c r="BL6632">
        <v>50</v>
      </c>
      <c r="BM6632">
        <v>50</v>
      </c>
      <c r="BN6632">
        <v>467</v>
      </c>
      <c r="BO6632">
        <v>467</v>
      </c>
      <c r="BP6632">
        <v>467</v>
      </c>
      <c r="BQ6632" s="1" t="s">
        <v>84</v>
      </c>
      <c r="BR6632" s="1" t="s">
        <v>88</v>
      </c>
      <c r="BS6632">
        <v>1</v>
      </c>
      <c r="BT6632">
        <v>1</v>
      </c>
      <c r="BU6632">
        <v>0</v>
      </c>
      <c r="BV6632">
        <v>0</v>
      </c>
      <c r="BW6632">
        <v>200</v>
      </c>
    </row>
    <row r="6633" spans="1:75" x14ac:dyDescent="0.3">
      <c r="A6633">
        <v>6.5060023534459098E+17</v>
      </c>
      <c r="B6633" s="1" t="s">
        <v>54570</v>
      </c>
      <c r="C6633">
        <v>20220913165705</v>
      </c>
      <c r="D6633" s="2">
        <v>44817</v>
      </c>
      <c r="E6633" s="1" t="s">
        <v>76</v>
      </c>
      <c r="F6633" s="1" t="s">
        <v>54571</v>
      </c>
      <c r="G6633" s="1" t="s">
        <v>54572</v>
      </c>
      <c r="H6633" s="1" t="s">
        <v>54573</v>
      </c>
      <c r="I6633" s="1" t="s">
        <v>54574</v>
      </c>
      <c r="J6633">
        <v>464563966</v>
      </c>
      <c r="K6633" s="1" t="s">
        <v>54575</v>
      </c>
      <c r="L6633" s="1" t="s">
        <v>54576</v>
      </c>
      <c r="M6633" s="2">
        <v>44728</v>
      </c>
      <c r="N6633" s="1" t="s">
        <v>107</v>
      </c>
      <c r="O6633" s="1" t="s">
        <v>54577</v>
      </c>
      <c r="P6633" s="1" t="s">
        <v>85</v>
      </c>
      <c r="Q6633" s="1" t="s">
        <v>86</v>
      </c>
      <c r="R6633" s="1" t="s">
        <v>86</v>
      </c>
      <c r="S6633" s="1" t="s">
        <v>88</v>
      </c>
      <c r="T6633" s="1" t="s">
        <v>54578</v>
      </c>
      <c r="U6633" s="1" t="s">
        <v>54579</v>
      </c>
      <c r="V6633" s="1" t="s">
        <v>84</v>
      </c>
      <c r="W6633">
        <v>1</v>
      </c>
      <c r="X6633">
        <v>1</v>
      </c>
      <c r="Y6633" s="1" t="s">
        <v>91</v>
      </c>
      <c r="Z6633" s="1" t="s">
        <v>92</v>
      </c>
      <c r="AA6633" s="1" t="s">
        <v>92</v>
      </c>
      <c r="AB6633" s="1" t="s">
        <v>47592</v>
      </c>
      <c r="AC6633" s="1" t="s">
        <v>2051</v>
      </c>
      <c r="AD6633" s="1" t="s">
        <v>84</v>
      </c>
      <c r="AE6633">
        <v>55942</v>
      </c>
      <c r="AF6633">
        <v>-328083</v>
      </c>
      <c r="AG6633" s="1" t="s">
        <v>569</v>
      </c>
      <c r="AH6633" s="1" t="s">
        <v>96</v>
      </c>
      <c r="AI6633">
        <v>4</v>
      </c>
      <c r="AJ6633" s="1" t="s">
        <v>84</v>
      </c>
      <c r="AK6633" s="1" t="s">
        <v>97</v>
      </c>
      <c r="AL6633">
        <v>2</v>
      </c>
      <c r="AM6633">
        <v>2</v>
      </c>
      <c r="AN6633" s="1" t="s">
        <v>54580</v>
      </c>
      <c r="AO6633" s="1" t="s">
        <v>4191</v>
      </c>
      <c r="AP6633">
        <v>2</v>
      </c>
      <c r="AQ6633">
        <v>30</v>
      </c>
      <c r="AR6633">
        <v>2</v>
      </c>
      <c r="AS6633">
        <v>2</v>
      </c>
      <c r="AT6633">
        <v>30</v>
      </c>
      <c r="AU6633">
        <v>30</v>
      </c>
      <c r="AV6633">
        <v>20</v>
      </c>
      <c r="AW6633">
        <v>300</v>
      </c>
      <c r="AX6633" s="1" t="s">
        <v>84</v>
      </c>
      <c r="AY6633" s="1" t="s">
        <v>92</v>
      </c>
      <c r="AZ6633">
        <v>17</v>
      </c>
      <c r="BA6633">
        <v>47</v>
      </c>
      <c r="BB6633">
        <v>66</v>
      </c>
      <c r="BC6633">
        <v>156</v>
      </c>
      <c r="BD6633" s="2">
        <v>44817</v>
      </c>
      <c r="BE6633">
        <v>2</v>
      </c>
      <c r="BF6633">
        <v>2</v>
      </c>
      <c r="BG6633">
        <v>0</v>
      </c>
      <c r="BH6633" s="2">
        <v>44757</v>
      </c>
      <c r="BI6633" s="2">
        <v>44780</v>
      </c>
      <c r="BJ6633">
        <v>50</v>
      </c>
      <c r="BK6633">
        <v>50</v>
      </c>
      <c r="BL6633">
        <v>50</v>
      </c>
      <c r="BM6633">
        <v>50</v>
      </c>
      <c r="BN6633">
        <v>50</v>
      </c>
      <c r="BO6633">
        <v>50</v>
      </c>
      <c r="BP6633">
        <v>50</v>
      </c>
      <c r="BQ6633" s="1" t="s">
        <v>84</v>
      </c>
      <c r="BR6633" s="1" t="s">
        <v>92</v>
      </c>
      <c r="BS6633">
        <v>1</v>
      </c>
      <c r="BT6633">
        <v>1</v>
      </c>
      <c r="BU6633">
        <v>0</v>
      </c>
      <c r="BV6633">
        <v>0</v>
      </c>
      <c r="BW6633">
        <v>98</v>
      </c>
    </row>
    <row r="6634" spans="1:75" x14ac:dyDescent="0.3">
      <c r="A6634">
        <v>6.5067078834112986E+17</v>
      </c>
      <c r="B6634" s="1" t="s">
        <v>54581</v>
      </c>
      <c r="C6634">
        <v>20220913165705</v>
      </c>
      <c r="D6634" s="2">
        <v>44817</v>
      </c>
      <c r="E6634" s="1" t="s">
        <v>76</v>
      </c>
      <c r="F6634" s="1" t="s">
        <v>54582</v>
      </c>
      <c r="G6634" s="1" t="s">
        <v>54583</v>
      </c>
      <c r="H6634" s="1" t="s">
        <v>84</v>
      </c>
      <c r="I6634" s="1" t="s">
        <v>54584</v>
      </c>
      <c r="J6634">
        <v>121182818</v>
      </c>
      <c r="K6634" s="1" t="s">
        <v>54585</v>
      </c>
      <c r="L6634" s="1" t="s">
        <v>3718</v>
      </c>
      <c r="M6634" s="2">
        <v>42811</v>
      </c>
      <c r="N6634" s="1" t="s">
        <v>107</v>
      </c>
      <c r="O6634" s="1" t="s">
        <v>84</v>
      </c>
      <c r="P6634" s="1" t="s">
        <v>85</v>
      </c>
      <c r="Q6634" s="1" t="s">
        <v>86</v>
      </c>
      <c r="R6634" s="1" t="s">
        <v>86</v>
      </c>
      <c r="S6634" s="1" t="s">
        <v>88</v>
      </c>
      <c r="T6634" s="1" t="s">
        <v>54586</v>
      </c>
      <c r="U6634" s="1" t="s">
        <v>54587</v>
      </c>
      <c r="V6634" s="1" t="s">
        <v>84</v>
      </c>
      <c r="W6634">
        <v>1</v>
      </c>
      <c r="X6634">
        <v>1</v>
      </c>
      <c r="Y6634" s="1" t="s">
        <v>1167</v>
      </c>
      <c r="Z6634" s="1" t="s">
        <v>92</v>
      </c>
      <c r="AA6634" s="1" t="s">
        <v>92</v>
      </c>
      <c r="AB6634" s="1" t="s">
        <v>84</v>
      </c>
      <c r="AC6634" s="1" t="s">
        <v>3381</v>
      </c>
      <c r="AD6634" s="1" t="s">
        <v>84</v>
      </c>
      <c r="AE6634">
        <v>5.5963680883270168E+16</v>
      </c>
      <c r="AF6634">
        <v>-3155393600463867</v>
      </c>
      <c r="AG6634" s="1" t="s">
        <v>569</v>
      </c>
      <c r="AH6634" s="1" t="s">
        <v>96</v>
      </c>
      <c r="AI6634">
        <v>4</v>
      </c>
      <c r="AJ6634" s="1" t="s">
        <v>84</v>
      </c>
      <c r="AK6634" s="1" t="s">
        <v>97</v>
      </c>
      <c r="AL6634">
        <v>2</v>
      </c>
      <c r="AM6634">
        <v>2</v>
      </c>
      <c r="AN6634" s="1" t="s">
        <v>54588</v>
      </c>
      <c r="AO6634" s="1" t="s">
        <v>682</v>
      </c>
      <c r="AP6634">
        <v>3</v>
      </c>
      <c r="AQ6634">
        <v>14</v>
      </c>
      <c r="AR6634">
        <v>3</v>
      </c>
      <c r="AS6634">
        <v>3</v>
      </c>
      <c r="AT6634">
        <v>1125</v>
      </c>
      <c r="AU6634">
        <v>1125</v>
      </c>
      <c r="AV6634">
        <v>30</v>
      </c>
      <c r="AW6634">
        <v>11250</v>
      </c>
      <c r="AX6634" s="1" t="s">
        <v>84</v>
      </c>
      <c r="AY6634" s="1" t="s">
        <v>92</v>
      </c>
      <c r="AZ6634">
        <v>6</v>
      </c>
      <c r="BA6634">
        <v>28</v>
      </c>
      <c r="BB6634">
        <v>58</v>
      </c>
      <c r="BC6634">
        <v>76</v>
      </c>
      <c r="BD6634" s="2">
        <v>44817</v>
      </c>
      <c r="BE6634">
        <v>10</v>
      </c>
      <c r="BF6634">
        <v>10</v>
      </c>
      <c r="BG6634">
        <v>5</v>
      </c>
      <c r="BH6634" s="2">
        <v>44755</v>
      </c>
      <c r="BI6634" s="2">
        <v>44813</v>
      </c>
      <c r="BJ6634">
        <v>48</v>
      </c>
      <c r="BK6634">
        <v>49</v>
      </c>
      <c r="BL6634">
        <v>47</v>
      </c>
      <c r="BM6634">
        <v>50</v>
      </c>
      <c r="BN6634">
        <v>50</v>
      </c>
      <c r="BO6634">
        <v>48</v>
      </c>
      <c r="BP6634">
        <v>45</v>
      </c>
      <c r="BQ6634" s="1" t="s">
        <v>84</v>
      </c>
      <c r="BR6634" s="1" t="s">
        <v>92</v>
      </c>
      <c r="BS6634">
        <v>1</v>
      </c>
      <c r="BT6634">
        <v>1</v>
      </c>
      <c r="BU6634">
        <v>0</v>
      </c>
      <c r="BV6634">
        <v>0</v>
      </c>
      <c r="BW6634">
        <v>476</v>
      </c>
    </row>
    <row r="6635" spans="1:75" x14ac:dyDescent="0.3">
      <c r="A6635">
        <v>6.5071463180677248E+17</v>
      </c>
      <c r="B6635" s="1" t="s">
        <v>54589</v>
      </c>
      <c r="C6635">
        <v>20220913165705</v>
      </c>
      <c r="D6635" s="2">
        <v>44818</v>
      </c>
      <c r="E6635" s="1" t="s">
        <v>76</v>
      </c>
      <c r="F6635" s="1" t="s">
        <v>54590</v>
      </c>
      <c r="G6635" s="1" t="s">
        <v>54591</v>
      </c>
      <c r="H6635" s="1" t="s">
        <v>54592</v>
      </c>
      <c r="I6635" s="1" t="s">
        <v>54593</v>
      </c>
      <c r="J6635">
        <v>464597617</v>
      </c>
      <c r="K6635" s="1" t="s">
        <v>54594</v>
      </c>
      <c r="L6635" s="1" t="s">
        <v>4667</v>
      </c>
      <c r="M6635" s="2">
        <v>44728</v>
      </c>
      <c r="N6635" s="1" t="s">
        <v>107</v>
      </c>
      <c r="O6635" s="1" t="s">
        <v>54595</v>
      </c>
      <c r="P6635" s="1" t="s">
        <v>85</v>
      </c>
      <c r="Q6635" s="1" t="s">
        <v>86</v>
      </c>
      <c r="R6635" s="1" t="s">
        <v>86</v>
      </c>
      <c r="S6635" s="1" t="s">
        <v>88</v>
      </c>
      <c r="T6635" s="1" t="s">
        <v>54596</v>
      </c>
      <c r="U6635" s="1" t="s">
        <v>54597</v>
      </c>
      <c r="V6635" s="1" t="s">
        <v>84</v>
      </c>
      <c r="W6635">
        <v>2</v>
      </c>
      <c r="X6635">
        <v>2</v>
      </c>
      <c r="Y6635" s="1" t="s">
        <v>91</v>
      </c>
      <c r="Z6635" s="1" t="s">
        <v>92</v>
      </c>
      <c r="AA6635" s="1" t="s">
        <v>88</v>
      </c>
      <c r="AB6635" s="1" t="s">
        <v>128</v>
      </c>
      <c r="AC6635" s="1" t="s">
        <v>5176</v>
      </c>
      <c r="AD6635" s="1" t="s">
        <v>84</v>
      </c>
      <c r="AE6635">
        <v>5.5967674468621032E+16</v>
      </c>
      <c r="AF6635">
        <v>-3.2437780871987344E+16</v>
      </c>
      <c r="AG6635" s="1" t="s">
        <v>158</v>
      </c>
      <c r="AH6635" s="1" t="s">
        <v>131</v>
      </c>
      <c r="AI6635">
        <v>4</v>
      </c>
      <c r="AJ6635" s="1" t="s">
        <v>84</v>
      </c>
      <c r="AK6635" s="1" t="s">
        <v>97</v>
      </c>
      <c r="AL6635">
        <v>3</v>
      </c>
      <c r="AM6635">
        <v>3</v>
      </c>
      <c r="AN6635" s="1" t="s">
        <v>54598</v>
      </c>
      <c r="AO6635" s="1" t="s">
        <v>2520</v>
      </c>
      <c r="AP6635">
        <v>2</v>
      </c>
      <c r="AQ6635">
        <v>28</v>
      </c>
      <c r="AR6635">
        <v>2</v>
      </c>
      <c r="AS6635">
        <v>2</v>
      </c>
      <c r="AT6635">
        <v>1125</v>
      </c>
      <c r="AU6635">
        <v>1125</v>
      </c>
      <c r="AV6635">
        <v>20</v>
      </c>
      <c r="AW6635">
        <v>11250</v>
      </c>
      <c r="AX6635" s="1" t="s">
        <v>84</v>
      </c>
      <c r="AY6635" s="1" t="s">
        <v>92</v>
      </c>
      <c r="AZ6635">
        <v>26</v>
      </c>
      <c r="BA6635">
        <v>56</v>
      </c>
      <c r="BB6635">
        <v>86</v>
      </c>
      <c r="BC6635">
        <v>355</v>
      </c>
      <c r="BD6635" s="2">
        <v>44818</v>
      </c>
      <c r="BE6635">
        <v>10</v>
      </c>
      <c r="BF6635">
        <v>10</v>
      </c>
      <c r="BG6635">
        <v>1</v>
      </c>
      <c r="BH6635" s="2">
        <v>44745</v>
      </c>
      <c r="BI6635" s="2">
        <v>44802</v>
      </c>
      <c r="BJ6635">
        <v>45</v>
      </c>
      <c r="BK6635">
        <v>48</v>
      </c>
      <c r="BL6635">
        <v>43</v>
      </c>
      <c r="BM6635">
        <v>48</v>
      </c>
      <c r="BN6635">
        <v>49</v>
      </c>
      <c r="BO6635">
        <v>45</v>
      </c>
      <c r="BP6635">
        <v>48</v>
      </c>
      <c r="BQ6635" s="1" t="s">
        <v>84</v>
      </c>
      <c r="BR6635" s="1" t="s">
        <v>92</v>
      </c>
      <c r="BS6635">
        <v>2</v>
      </c>
      <c r="BT6635">
        <v>0</v>
      </c>
      <c r="BU6635">
        <v>2</v>
      </c>
      <c r="BV6635">
        <v>0</v>
      </c>
      <c r="BW6635">
        <v>405</v>
      </c>
    </row>
    <row r="6636" spans="1:75" x14ac:dyDescent="0.3">
      <c r="A6636">
        <v>6.5072438156026304E+17</v>
      </c>
      <c r="B6636" s="1" t="s">
        <v>54599</v>
      </c>
      <c r="C6636">
        <v>20220913165705</v>
      </c>
      <c r="D6636" s="2">
        <v>44817</v>
      </c>
      <c r="E6636" s="1" t="s">
        <v>481</v>
      </c>
      <c r="F6636" s="1" t="s">
        <v>54600</v>
      </c>
      <c r="G6636" s="1" t="s">
        <v>34788</v>
      </c>
      <c r="H6636" s="1" t="s">
        <v>84</v>
      </c>
      <c r="I6636" s="1" t="s">
        <v>54601</v>
      </c>
      <c r="J6636">
        <v>71698959</v>
      </c>
      <c r="K6636" s="1" t="s">
        <v>54602</v>
      </c>
      <c r="L6636" s="1" t="s">
        <v>54603</v>
      </c>
      <c r="M6636" s="2">
        <v>42502</v>
      </c>
      <c r="N6636" s="1" t="s">
        <v>54604</v>
      </c>
      <c r="O6636" s="1" t="s">
        <v>54605</v>
      </c>
      <c r="P6636" s="1" t="s">
        <v>85</v>
      </c>
      <c r="Q6636" s="1" t="s">
        <v>86</v>
      </c>
      <c r="R6636" s="1" t="s">
        <v>87</v>
      </c>
      <c r="S6636" s="1" t="s">
        <v>88</v>
      </c>
      <c r="T6636" s="1" t="s">
        <v>54606</v>
      </c>
      <c r="U6636" s="1" t="s">
        <v>54607</v>
      </c>
      <c r="V6636" s="1" t="s">
        <v>84</v>
      </c>
      <c r="W6636">
        <v>2</v>
      </c>
      <c r="X6636">
        <v>3</v>
      </c>
      <c r="Y6636" s="1" t="s">
        <v>91</v>
      </c>
      <c r="Z6636" s="1" t="s">
        <v>92</v>
      </c>
      <c r="AA6636" s="1" t="s">
        <v>92</v>
      </c>
      <c r="AB6636" s="1" t="s">
        <v>84</v>
      </c>
      <c r="AC6636" s="1" t="s">
        <v>822</v>
      </c>
      <c r="AD6636" s="1" t="s">
        <v>84</v>
      </c>
      <c r="AE6636">
        <v>5595721</v>
      </c>
      <c r="AF6636">
        <v>-316881</v>
      </c>
      <c r="AG6636" s="1" t="s">
        <v>114</v>
      </c>
      <c r="AH6636" s="1" t="s">
        <v>96</v>
      </c>
      <c r="AI6636">
        <v>2</v>
      </c>
      <c r="AJ6636" s="1" t="s">
        <v>84</v>
      </c>
      <c r="AK6636" s="1" t="s">
        <v>97</v>
      </c>
      <c r="AL6636">
        <v>1</v>
      </c>
      <c r="AM6636">
        <v>1</v>
      </c>
      <c r="AN6636" s="1" t="s">
        <v>54608</v>
      </c>
      <c r="AO6636" s="1" t="s">
        <v>1450</v>
      </c>
      <c r="AP6636">
        <v>2</v>
      </c>
      <c r="AQ6636">
        <v>1125</v>
      </c>
      <c r="AR6636">
        <v>2</v>
      </c>
      <c r="AS6636">
        <v>2</v>
      </c>
      <c r="AT6636">
        <v>1125</v>
      </c>
      <c r="AU6636">
        <v>1125</v>
      </c>
      <c r="AV6636">
        <v>20</v>
      </c>
      <c r="AW6636">
        <v>11250</v>
      </c>
      <c r="AX6636" s="1" t="s">
        <v>84</v>
      </c>
      <c r="AY6636" s="1" t="s">
        <v>92</v>
      </c>
      <c r="AZ6636">
        <v>2</v>
      </c>
      <c r="BA6636">
        <v>3</v>
      </c>
      <c r="BB6636">
        <v>3</v>
      </c>
      <c r="BC6636">
        <v>3</v>
      </c>
      <c r="BD6636" s="2">
        <v>44817</v>
      </c>
      <c r="BE6636">
        <v>17</v>
      </c>
      <c r="BF6636">
        <v>17</v>
      </c>
      <c r="BG6636">
        <v>2</v>
      </c>
      <c r="BH6636" s="2">
        <v>44745</v>
      </c>
      <c r="BI6636" s="2">
        <v>44788</v>
      </c>
      <c r="BJ6636">
        <v>471</v>
      </c>
      <c r="BK6636">
        <v>494</v>
      </c>
      <c r="BL6636">
        <v>459</v>
      </c>
      <c r="BM6636">
        <v>471</v>
      </c>
      <c r="BN6636">
        <v>471</v>
      </c>
      <c r="BO6636">
        <v>476</v>
      </c>
      <c r="BP6636">
        <v>459</v>
      </c>
      <c r="BQ6636" s="1" t="s">
        <v>84</v>
      </c>
      <c r="BR6636" s="1" t="s">
        <v>92</v>
      </c>
      <c r="BS6636">
        <v>1</v>
      </c>
      <c r="BT6636">
        <v>1</v>
      </c>
      <c r="BU6636">
        <v>0</v>
      </c>
      <c r="BV6636">
        <v>0</v>
      </c>
      <c r="BW6636">
        <v>699</v>
      </c>
    </row>
    <row r="6637" spans="1:75" x14ac:dyDescent="0.3">
      <c r="A6637">
        <v>6.5101201797227981E+17</v>
      </c>
      <c r="B6637" s="1" t="s">
        <v>54609</v>
      </c>
      <c r="C6637">
        <v>20220913165705</v>
      </c>
      <c r="D6637" s="2">
        <v>44818</v>
      </c>
      <c r="E6637" s="1" t="s">
        <v>76</v>
      </c>
      <c r="F6637" s="1" t="s">
        <v>54610</v>
      </c>
      <c r="G6637" s="1" t="s">
        <v>54611</v>
      </c>
      <c r="H6637" s="1" t="s">
        <v>54612</v>
      </c>
      <c r="I6637" s="1" t="s">
        <v>54613</v>
      </c>
      <c r="J6637">
        <v>464550857</v>
      </c>
      <c r="K6637" s="1" t="s">
        <v>54614</v>
      </c>
      <c r="L6637" s="1" t="s">
        <v>1782</v>
      </c>
      <c r="M6637" s="2">
        <v>44728</v>
      </c>
      <c r="N6637" s="1" t="s">
        <v>84</v>
      </c>
      <c r="O6637" s="1" t="s">
        <v>36426</v>
      </c>
      <c r="P6637" s="1" t="s">
        <v>85</v>
      </c>
      <c r="Q6637" s="1" t="s">
        <v>86</v>
      </c>
      <c r="R6637" s="1" t="s">
        <v>87</v>
      </c>
      <c r="S6637" s="1" t="s">
        <v>88</v>
      </c>
      <c r="T6637" s="1" t="s">
        <v>54615</v>
      </c>
      <c r="U6637" s="1" t="s">
        <v>54616</v>
      </c>
      <c r="V6637" s="1" t="s">
        <v>84</v>
      </c>
      <c r="W6637">
        <v>1</v>
      </c>
      <c r="X6637">
        <v>1</v>
      </c>
      <c r="Y6637" s="1" t="s">
        <v>91</v>
      </c>
      <c r="Z6637" s="1" t="s">
        <v>92</v>
      </c>
      <c r="AA6637" s="1" t="s">
        <v>88</v>
      </c>
      <c r="AB6637" s="1" t="s">
        <v>107</v>
      </c>
      <c r="AC6637" s="1" t="s">
        <v>186</v>
      </c>
      <c r="AD6637" s="1" t="s">
        <v>84</v>
      </c>
      <c r="AE6637">
        <v>5.5955667176165112E+16</v>
      </c>
      <c r="AF6637">
        <v>-3.1903533072184588E+16</v>
      </c>
      <c r="AG6637" s="1" t="s">
        <v>114</v>
      </c>
      <c r="AH6637" s="1" t="s">
        <v>96</v>
      </c>
      <c r="AI6637">
        <v>6</v>
      </c>
      <c r="AJ6637" s="1" t="s">
        <v>84</v>
      </c>
      <c r="AK6637" s="1" t="s">
        <v>316</v>
      </c>
      <c r="AL6637">
        <v>3</v>
      </c>
      <c r="AM6637">
        <v>3</v>
      </c>
      <c r="AN6637" s="1" t="s">
        <v>54617</v>
      </c>
      <c r="AO6637" s="1" t="s">
        <v>5184</v>
      </c>
      <c r="AP6637">
        <v>2</v>
      </c>
      <c r="AQ6637">
        <v>1125</v>
      </c>
      <c r="AR6637">
        <v>2</v>
      </c>
      <c r="AS6637">
        <v>31</v>
      </c>
      <c r="AT6637">
        <v>4</v>
      </c>
      <c r="AU6637">
        <v>1125</v>
      </c>
      <c r="AV6637">
        <v>36</v>
      </c>
      <c r="AW6637">
        <v>1783</v>
      </c>
      <c r="AX6637" s="1" t="s">
        <v>84</v>
      </c>
      <c r="AY6637" s="1" t="s">
        <v>92</v>
      </c>
      <c r="AZ6637">
        <v>0</v>
      </c>
      <c r="BA6637">
        <v>0</v>
      </c>
      <c r="BB6637">
        <v>0</v>
      </c>
      <c r="BC6637">
        <v>77</v>
      </c>
      <c r="BD6637" s="2">
        <v>44818</v>
      </c>
      <c r="BE6637">
        <v>7</v>
      </c>
      <c r="BF6637">
        <v>7</v>
      </c>
      <c r="BG6637">
        <v>2</v>
      </c>
      <c r="BH6637" s="2">
        <v>44738</v>
      </c>
      <c r="BI6637" s="2">
        <v>44803</v>
      </c>
      <c r="BJ6637">
        <v>471</v>
      </c>
      <c r="BK6637">
        <v>457</v>
      </c>
      <c r="BL6637">
        <v>486</v>
      </c>
      <c r="BM6637">
        <v>486</v>
      </c>
      <c r="BN6637">
        <v>486</v>
      </c>
      <c r="BO6637">
        <v>50</v>
      </c>
      <c r="BP6637">
        <v>443</v>
      </c>
      <c r="BQ6637" s="1" t="s">
        <v>84</v>
      </c>
      <c r="BR6637" s="1" t="s">
        <v>88</v>
      </c>
      <c r="BS6637">
        <v>1</v>
      </c>
      <c r="BT6637">
        <v>1</v>
      </c>
      <c r="BU6637">
        <v>0</v>
      </c>
      <c r="BV6637">
        <v>0</v>
      </c>
      <c r="BW6637">
        <v>259</v>
      </c>
    </row>
    <row r="6638" spans="1:75" x14ac:dyDescent="0.3">
      <c r="A6638">
        <v>6.5102541001914893E+17</v>
      </c>
      <c r="B6638" s="1" t="s">
        <v>54618</v>
      </c>
      <c r="C6638">
        <v>20220913165705</v>
      </c>
      <c r="D6638" s="2">
        <v>44817</v>
      </c>
      <c r="E6638" s="1" t="s">
        <v>76</v>
      </c>
      <c r="F6638" s="1" t="s">
        <v>54619</v>
      </c>
      <c r="G6638" s="1" t="s">
        <v>54620</v>
      </c>
      <c r="H6638" s="1" t="s">
        <v>54621</v>
      </c>
      <c r="I6638" s="1" t="s">
        <v>54622</v>
      </c>
      <c r="J6638">
        <v>464663045</v>
      </c>
      <c r="K6638" s="1" t="s">
        <v>54623</v>
      </c>
      <c r="L6638" s="1" t="s">
        <v>54624</v>
      </c>
      <c r="M6638" s="2">
        <v>44729</v>
      </c>
      <c r="N6638" s="1" t="s">
        <v>84</v>
      </c>
      <c r="O6638" s="1" t="s">
        <v>84</v>
      </c>
      <c r="P6638" s="1" t="s">
        <v>85</v>
      </c>
      <c r="Q6638" s="1" t="s">
        <v>86</v>
      </c>
      <c r="R6638" s="1" t="s">
        <v>86</v>
      </c>
      <c r="S6638" s="1" t="s">
        <v>88</v>
      </c>
      <c r="T6638" s="1" t="s">
        <v>54625</v>
      </c>
      <c r="U6638" s="1" t="s">
        <v>54626</v>
      </c>
      <c r="V6638" s="1" t="s">
        <v>84</v>
      </c>
      <c r="W6638">
        <v>2</v>
      </c>
      <c r="X6638">
        <v>2</v>
      </c>
      <c r="Y6638" s="1" t="s">
        <v>91</v>
      </c>
      <c r="Z6638" s="1" t="s">
        <v>92</v>
      </c>
      <c r="AA6638" s="1" t="s">
        <v>92</v>
      </c>
      <c r="AB6638" s="1" t="s">
        <v>128</v>
      </c>
      <c r="AC6638" s="1" t="s">
        <v>406</v>
      </c>
      <c r="AD6638" s="1" t="s">
        <v>84</v>
      </c>
      <c r="AE6638">
        <v>5595845</v>
      </c>
      <c r="AF6638">
        <v>-317076</v>
      </c>
      <c r="AG6638" s="1" t="s">
        <v>114</v>
      </c>
      <c r="AH6638" s="1" t="s">
        <v>96</v>
      </c>
      <c r="AI6638">
        <v>4</v>
      </c>
      <c r="AJ6638" s="1" t="s">
        <v>84</v>
      </c>
      <c r="AK6638" s="1" t="s">
        <v>97</v>
      </c>
      <c r="AL6638">
        <v>1</v>
      </c>
      <c r="AM6638">
        <v>2</v>
      </c>
      <c r="AN6638" s="1" t="s">
        <v>54627</v>
      </c>
      <c r="AO6638" s="1" t="s">
        <v>1380</v>
      </c>
      <c r="AP6638">
        <v>3</v>
      </c>
      <c r="AQ6638">
        <v>365</v>
      </c>
      <c r="AR6638">
        <v>2</v>
      </c>
      <c r="AS6638">
        <v>2</v>
      </c>
      <c r="AT6638">
        <v>365</v>
      </c>
      <c r="AU6638">
        <v>365</v>
      </c>
      <c r="AV6638">
        <v>20</v>
      </c>
      <c r="AW6638">
        <v>3650</v>
      </c>
      <c r="AX6638" s="1" t="s">
        <v>84</v>
      </c>
      <c r="AY6638" s="1" t="s">
        <v>92</v>
      </c>
      <c r="AZ6638">
        <v>14</v>
      </c>
      <c r="BA6638">
        <v>30</v>
      </c>
      <c r="BB6638">
        <v>58</v>
      </c>
      <c r="BC6638">
        <v>137</v>
      </c>
      <c r="BD6638" s="2">
        <v>44817</v>
      </c>
      <c r="BE6638">
        <v>2</v>
      </c>
      <c r="BF6638">
        <v>2</v>
      </c>
      <c r="BG6638">
        <v>1</v>
      </c>
      <c r="BH6638" s="2">
        <v>44760</v>
      </c>
      <c r="BI6638" s="2">
        <v>44790</v>
      </c>
      <c r="BJ6638">
        <v>35</v>
      </c>
      <c r="BK6638">
        <v>40</v>
      </c>
      <c r="BL6638">
        <v>30</v>
      </c>
      <c r="BM6638">
        <v>45</v>
      </c>
      <c r="BN6638">
        <v>40</v>
      </c>
      <c r="BO6638">
        <v>50</v>
      </c>
      <c r="BP6638">
        <v>35</v>
      </c>
      <c r="BQ6638" s="1" t="s">
        <v>84</v>
      </c>
      <c r="BR6638" s="1" t="s">
        <v>92</v>
      </c>
      <c r="BS6638">
        <v>2</v>
      </c>
      <c r="BT6638">
        <v>2</v>
      </c>
      <c r="BU6638">
        <v>0</v>
      </c>
      <c r="BV6638">
        <v>0</v>
      </c>
      <c r="BW6638">
        <v>103</v>
      </c>
    </row>
    <row r="6639" spans="1:75" x14ac:dyDescent="0.3">
      <c r="A6639">
        <v>6.5112786186856371E+17</v>
      </c>
      <c r="B6639" s="1" t="s">
        <v>54628</v>
      </c>
      <c r="C6639">
        <v>20220913165705</v>
      </c>
      <c r="D6639" s="2">
        <v>44817</v>
      </c>
      <c r="E6639" s="1" t="s">
        <v>76</v>
      </c>
      <c r="F6639" s="1" t="s">
        <v>54629</v>
      </c>
      <c r="G6639" s="1" t="s">
        <v>54630</v>
      </c>
      <c r="H6639" s="1" t="s">
        <v>54631</v>
      </c>
      <c r="I6639" s="1" t="s">
        <v>54632</v>
      </c>
      <c r="J6639">
        <v>450732525</v>
      </c>
      <c r="K6639" s="1" t="s">
        <v>49909</v>
      </c>
      <c r="L6639" s="1" t="s">
        <v>1684</v>
      </c>
      <c r="M6639" s="2">
        <v>44642</v>
      </c>
      <c r="N6639" s="1" t="s">
        <v>84</v>
      </c>
      <c r="O6639" s="1" t="s">
        <v>84</v>
      </c>
      <c r="P6639" s="1" t="s">
        <v>227</v>
      </c>
      <c r="Q6639" s="1" t="s">
        <v>86</v>
      </c>
      <c r="R6639" s="1" t="s">
        <v>1420</v>
      </c>
      <c r="S6639" s="1" t="s">
        <v>88</v>
      </c>
      <c r="T6639" s="1" t="s">
        <v>49910</v>
      </c>
      <c r="U6639" s="1" t="s">
        <v>49911</v>
      </c>
      <c r="V6639" s="1" t="s">
        <v>42191</v>
      </c>
      <c r="W6639">
        <v>27</v>
      </c>
      <c r="X6639">
        <v>28</v>
      </c>
      <c r="Y6639" s="1" t="s">
        <v>91</v>
      </c>
      <c r="Z6639" s="1" t="s">
        <v>92</v>
      </c>
      <c r="AA6639" s="1" t="s">
        <v>92</v>
      </c>
      <c r="AB6639" s="1" t="s">
        <v>128</v>
      </c>
      <c r="AC6639" s="1" t="s">
        <v>868</v>
      </c>
      <c r="AD6639" s="1" t="s">
        <v>84</v>
      </c>
      <c r="AE6639">
        <v>5.5933578629427736E+16</v>
      </c>
      <c r="AF6639">
        <v>-3.1603825840936536E+16</v>
      </c>
      <c r="AG6639" s="1" t="s">
        <v>114</v>
      </c>
      <c r="AH6639" s="1" t="s">
        <v>96</v>
      </c>
      <c r="AI6639">
        <v>4</v>
      </c>
      <c r="AJ6639" s="1" t="s">
        <v>84</v>
      </c>
      <c r="AK6639" s="1" t="s">
        <v>97</v>
      </c>
      <c r="AL6639">
        <v>2</v>
      </c>
      <c r="AM6639">
        <v>2</v>
      </c>
      <c r="AN6639" s="1" t="s">
        <v>54633</v>
      </c>
      <c r="AO6639" s="1" t="s">
        <v>6010</v>
      </c>
      <c r="AP6639">
        <v>2</v>
      </c>
      <c r="AQ6639">
        <v>365</v>
      </c>
      <c r="AR6639">
        <v>2</v>
      </c>
      <c r="AS6639">
        <v>5</v>
      </c>
      <c r="AT6639">
        <v>365</v>
      </c>
      <c r="AU6639">
        <v>365</v>
      </c>
      <c r="AV6639">
        <v>42</v>
      </c>
      <c r="AW6639">
        <v>3650</v>
      </c>
      <c r="AX6639" s="1" t="s">
        <v>84</v>
      </c>
      <c r="AY6639" s="1" t="s">
        <v>92</v>
      </c>
      <c r="AZ6639">
        <v>10</v>
      </c>
      <c r="BA6639">
        <v>37</v>
      </c>
      <c r="BB6639">
        <v>67</v>
      </c>
      <c r="BC6639">
        <v>342</v>
      </c>
      <c r="BD6639" s="2">
        <v>44817</v>
      </c>
      <c r="BE6639">
        <v>7</v>
      </c>
      <c r="BF6639">
        <v>7</v>
      </c>
      <c r="BG6639">
        <v>2</v>
      </c>
      <c r="BH6639" s="2">
        <v>44757</v>
      </c>
      <c r="BI6639" s="2">
        <v>44804</v>
      </c>
      <c r="BJ6639">
        <v>429</v>
      </c>
      <c r="BK6639">
        <v>429</v>
      </c>
      <c r="BL6639">
        <v>386</v>
      </c>
      <c r="BM6639">
        <v>429</v>
      </c>
      <c r="BN6639">
        <v>443</v>
      </c>
      <c r="BO6639">
        <v>386</v>
      </c>
      <c r="BP6639">
        <v>40</v>
      </c>
      <c r="BQ6639" s="1" t="s">
        <v>84</v>
      </c>
      <c r="BR6639" s="1" t="s">
        <v>88</v>
      </c>
      <c r="BS6639">
        <v>19</v>
      </c>
      <c r="BT6639">
        <v>19</v>
      </c>
      <c r="BU6639">
        <v>0</v>
      </c>
      <c r="BV6639">
        <v>0</v>
      </c>
      <c r="BW6639">
        <v>344</v>
      </c>
    </row>
    <row r="6640" spans="1:75" x14ac:dyDescent="0.3">
      <c r="A6640">
        <v>6.5115002429832934E+17</v>
      </c>
      <c r="B6640" s="1" t="s">
        <v>54634</v>
      </c>
      <c r="C6640">
        <v>20220913165705</v>
      </c>
      <c r="D6640" s="2">
        <v>44817</v>
      </c>
      <c r="E6640" s="1" t="s">
        <v>76</v>
      </c>
      <c r="F6640" s="1" t="s">
        <v>54635</v>
      </c>
      <c r="G6640" s="1" t="s">
        <v>42530</v>
      </c>
      <c r="H6640" s="1" t="s">
        <v>84</v>
      </c>
      <c r="I6640" s="1" t="s">
        <v>54636</v>
      </c>
      <c r="J6640">
        <v>23612208</v>
      </c>
      <c r="K6640" s="1" t="s">
        <v>5630</v>
      </c>
      <c r="L6640" s="1" t="s">
        <v>402</v>
      </c>
      <c r="M6640" s="2">
        <v>41954</v>
      </c>
      <c r="N6640" s="1" t="s">
        <v>5631</v>
      </c>
      <c r="O6640" s="1" t="s">
        <v>84</v>
      </c>
      <c r="P6640" s="1" t="s">
        <v>85</v>
      </c>
      <c r="Q6640" s="1" t="s">
        <v>1231</v>
      </c>
      <c r="R6640" s="1" t="s">
        <v>468</v>
      </c>
      <c r="S6640" s="1" t="s">
        <v>88</v>
      </c>
      <c r="T6640" s="1" t="s">
        <v>5632</v>
      </c>
      <c r="U6640" s="1" t="s">
        <v>5633</v>
      </c>
      <c r="V6640" s="1" t="s">
        <v>84</v>
      </c>
      <c r="W6640">
        <v>2</v>
      </c>
      <c r="X6640">
        <v>2</v>
      </c>
      <c r="Y6640" s="1" t="s">
        <v>113</v>
      </c>
      <c r="Z6640" s="1" t="s">
        <v>92</v>
      </c>
      <c r="AA6640" s="1" t="s">
        <v>92</v>
      </c>
      <c r="AB6640" s="1" t="s">
        <v>84</v>
      </c>
      <c r="AC6640" s="1" t="s">
        <v>272</v>
      </c>
      <c r="AD6640" s="1" t="s">
        <v>84</v>
      </c>
      <c r="AE6640">
        <v>5595235</v>
      </c>
      <c r="AF6640">
        <v>-321133</v>
      </c>
      <c r="AG6640" s="1" t="s">
        <v>569</v>
      </c>
      <c r="AH6640" s="1" t="s">
        <v>96</v>
      </c>
      <c r="AI6640">
        <v>6</v>
      </c>
      <c r="AJ6640" s="1" t="s">
        <v>84</v>
      </c>
      <c r="AK6640" s="1" t="s">
        <v>316</v>
      </c>
      <c r="AL6640">
        <v>3</v>
      </c>
      <c r="AM6640">
        <v>3</v>
      </c>
      <c r="AN6640" s="1" t="s">
        <v>54637</v>
      </c>
      <c r="AO6640" s="1" t="s">
        <v>1400</v>
      </c>
      <c r="AP6640">
        <v>2</v>
      </c>
      <c r="AQ6640">
        <v>365</v>
      </c>
      <c r="AR6640">
        <v>2</v>
      </c>
      <c r="AS6640">
        <v>2</v>
      </c>
      <c r="AT6640">
        <v>365</v>
      </c>
      <c r="AU6640">
        <v>365</v>
      </c>
      <c r="AV6640">
        <v>20</v>
      </c>
      <c r="AW6640">
        <v>3650</v>
      </c>
      <c r="AX6640" s="1" t="s">
        <v>84</v>
      </c>
      <c r="AY6640" s="1" t="s">
        <v>92</v>
      </c>
      <c r="AZ6640">
        <v>0</v>
      </c>
      <c r="BA6640">
        <v>0</v>
      </c>
      <c r="BB6640">
        <v>0</v>
      </c>
      <c r="BC6640">
        <v>126</v>
      </c>
      <c r="BD6640" s="2">
        <v>44817</v>
      </c>
      <c r="BE6640">
        <v>3</v>
      </c>
      <c r="BF6640">
        <v>3</v>
      </c>
      <c r="BG6640">
        <v>1</v>
      </c>
      <c r="BH6640" s="2">
        <v>44745</v>
      </c>
      <c r="BI6640" s="2">
        <v>44788</v>
      </c>
      <c r="BJ6640">
        <v>50</v>
      </c>
      <c r="BK6640">
        <v>50</v>
      </c>
      <c r="BL6640">
        <v>433</v>
      </c>
      <c r="BM6640">
        <v>467</v>
      </c>
      <c r="BN6640">
        <v>433</v>
      </c>
      <c r="BO6640">
        <v>50</v>
      </c>
      <c r="BP6640">
        <v>40</v>
      </c>
      <c r="BQ6640" s="1" t="s">
        <v>84</v>
      </c>
      <c r="BR6640" s="1" t="s">
        <v>92</v>
      </c>
      <c r="BS6640">
        <v>2</v>
      </c>
      <c r="BT6640">
        <v>1</v>
      </c>
      <c r="BU6640">
        <v>1</v>
      </c>
      <c r="BV6640">
        <v>0</v>
      </c>
      <c r="BW6640">
        <v>123</v>
      </c>
    </row>
    <row r="6641" spans="1:75" x14ac:dyDescent="0.3">
      <c r="A6641">
        <v>6.5115308397598566E+17</v>
      </c>
      <c r="B6641" s="1" t="s">
        <v>54638</v>
      </c>
      <c r="C6641">
        <v>20220913165705</v>
      </c>
      <c r="D6641" s="2">
        <v>44818</v>
      </c>
      <c r="E6641" s="1" t="s">
        <v>76</v>
      </c>
      <c r="F6641" s="1" t="s">
        <v>54639</v>
      </c>
      <c r="G6641" s="1" t="s">
        <v>54640</v>
      </c>
      <c r="H6641" s="1" t="s">
        <v>84</v>
      </c>
      <c r="I6641" s="1" t="s">
        <v>54641</v>
      </c>
      <c r="J6641">
        <v>116801361</v>
      </c>
      <c r="K6641" s="1" t="s">
        <v>54642</v>
      </c>
      <c r="L6641" s="1" t="s">
        <v>7242</v>
      </c>
      <c r="M6641" s="2">
        <v>42783</v>
      </c>
      <c r="N6641" s="1" t="s">
        <v>84</v>
      </c>
      <c r="O6641" s="1" t="s">
        <v>84</v>
      </c>
      <c r="P6641" s="1" t="s">
        <v>85</v>
      </c>
      <c r="Q6641" s="1" t="s">
        <v>86</v>
      </c>
      <c r="R6641" s="1" t="s">
        <v>86</v>
      </c>
      <c r="S6641" s="1" t="s">
        <v>88</v>
      </c>
      <c r="T6641" s="1" t="s">
        <v>54643</v>
      </c>
      <c r="U6641" s="1" t="s">
        <v>54644</v>
      </c>
      <c r="V6641" s="1" t="s">
        <v>84</v>
      </c>
      <c r="W6641">
        <v>3</v>
      </c>
      <c r="X6641">
        <v>4</v>
      </c>
      <c r="Y6641" s="1" t="s">
        <v>91</v>
      </c>
      <c r="Z6641" s="1" t="s">
        <v>92</v>
      </c>
      <c r="AA6641" s="1" t="s">
        <v>92</v>
      </c>
      <c r="AB6641" s="1" t="s">
        <v>84</v>
      </c>
      <c r="AC6641" s="1" t="s">
        <v>245</v>
      </c>
      <c r="AD6641" s="1" t="s">
        <v>84</v>
      </c>
      <c r="AE6641">
        <v>5596851360568584</v>
      </c>
      <c r="AF6641">
        <v>-3.1729614003442536E+16</v>
      </c>
      <c r="AG6641" s="1" t="s">
        <v>569</v>
      </c>
      <c r="AH6641" s="1" t="s">
        <v>96</v>
      </c>
      <c r="AI6641">
        <v>8</v>
      </c>
      <c r="AJ6641" s="1" t="s">
        <v>84</v>
      </c>
      <c r="AK6641" s="1" t="s">
        <v>432</v>
      </c>
      <c r="AL6641">
        <v>3</v>
      </c>
      <c r="AM6641">
        <v>6</v>
      </c>
      <c r="AN6641" s="1" t="s">
        <v>54645</v>
      </c>
      <c r="AO6641" s="1" t="s">
        <v>2659</v>
      </c>
      <c r="AP6641">
        <v>2</v>
      </c>
      <c r="AQ6641">
        <v>365</v>
      </c>
      <c r="AR6641">
        <v>2</v>
      </c>
      <c r="AS6641">
        <v>4</v>
      </c>
      <c r="AT6641">
        <v>365</v>
      </c>
      <c r="AU6641">
        <v>365</v>
      </c>
      <c r="AV6641">
        <v>21</v>
      </c>
      <c r="AW6641">
        <v>3650</v>
      </c>
      <c r="AX6641" s="1" t="s">
        <v>84</v>
      </c>
      <c r="AY6641" s="1" t="s">
        <v>92</v>
      </c>
      <c r="AZ6641">
        <v>19</v>
      </c>
      <c r="BA6641">
        <v>44</v>
      </c>
      <c r="BB6641">
        <v>67</v>
      </c>
      <c r="BC6641">
        <v>324</v>
      </c>
      <c r="BD6641" s="2">
        <v>44818</v>
      </c>
      <c r="BE6641">
        <v>10</v>
      </c>
      <c r="BF6641">
        <v>10</v>
      </c>
      <c r="BG6641">
        <v>2</v>
      </c>
      <c r="BH6641" s="2">
        <v>44746</v>
      </c>
      <c r="BI6641" s="2">
        <v>44802</v>
      </c>
      <c r="BJ6641">
        <v>46</v>
      </c>
      <c r="BK6641">
        <v>44</v>
      </c>
      <c r="BL6641">
        <v>46</v>
      </c>
      <c r="BM6641">
        <v>48</v>
      </c>
      <c r="BN6641">
        <v>49</v>
      </c>
      <c r="BO6641">
        <v>45</v>
      </c>
      <c r="BP6641">
        <v>43</v>
      </c>
      <c r="BQ6641" s="1" t="s">
        <v>84</v>
      </c>
      <c r="BR6641" s="1" t="s">
        <v>92</v>
      </c>
      <c r="BS6641">
        <v>1</v>
      </c>
      <c r="BT6641">
        <v>1</v>
      </c>
      <c r="BU6641">
        <v>0</v>
      </c>
      <c r="BV6641">
        <v>0</v>
      </c>
      <c r="BW6641">
        <v>411</v>
      </c>
    </row>
    <row r="6642" spans="1:75" x14ac:dyDescent="0.3">
      <c r="A6642">
        <v>6.5117074514558899E+17</v>
      </c>
      <c r="B6642" s="1" t="s">
        <v>54646</v>
      </c>
      <c r="C6642">
        <v>20220913165705</v>
      </c>
      <c r="D6642" s="2">
        <v>44818</v>
      </c>
      <c r="E6642" s="1" t="s">
        <v>76</v>
      </c>
      <c r="F6642" s="1" t="s">
        <v>54647</v>
      </c>
      <c r="G6642" s="1" t="s">
        <v>54648</v>
      </c>
      <c r="H6642" s="1" t="s">
        <v>84</v>
      </c>
      <c r="I6642" s="1" t="s">
        <v>54649</v>
      </c>
      <c r="J6642">
        <v>411528076</v>
      </c>
      <c r="K6642" s="1" t="s">
        <v>54650</v>
      </c>
      <c r="L6642" s="1" t="s">
        <v>43688</v>
      </c>
      <c r="M6642" s="2">
        <v>44384</v>
      </c>
      <c r="N6642" s="1" t="s">
        <v>84</v>
      </c>
      <c r="O6642" s="1" t="s">
        <v>84</v>
      </c>
      <c r="P6642" s="1" t="s">
        <v>181</v>
      </c>
      <c r="Q6642" s="1" t="s">
        <v>86</v>
      </c>
      <c r="R6642" s="1" t="s">
        <v>109</v>
      </c>
      <c r="S6642" s="1" t="s">
        <v>88</v>
      </c>
      <c r="T6642" s="1" t="s">
        <v>10729</v>
      </c>
      <c r="U6642" s="1" t="s">
        <v>10730</v>
      </c>
      <c r="V6642" s="1" t="s">
        <v>84</v>
      </c>
      <c r="W6642">
        <v>1</v>
      </c>
      <c r="X6642">
        <v>1</v>
      </c>
      <c r="Y6642" s="1" t="s">
        <v>91</v>
      </c>
      <c r="Z6642" s="1" t="s">
        <v>88</v>
      </c>
      <c r="AA6642" s="1" t="s">
        <v>92</v>
      </c>
      <c r="AB6642" s="1" t="s">
        <v>84</v>
      </c>
      <c r="AC6642" s="1" t="s">
        <v>2563</v>
      </c>
      <c r="AD6642" s="1" t="s">
        <v>84</v>
      </c>
      <c r="AE6642">
        <v>5591374</v>
      </c>
      <c r="AF6642">
        <v>-316224</v>
      </c>
      <c r="AG6642" s="1" t="s">
        <v>569</v>
      </c>
      <c r="AH6642" s="1" t="s">
        <v>96</v>
      </c>
      <c r="AI6642">
        <v>4</v>
      </c>
      <c r="AJ6642" s="1" t="s">
        <v>84</v>
      </c>
      <c r="AK6642" s="1" t="s">
        <v>97</v>
      </c>
      <c r="AL6642">
        <v>2</v>
      </c>
      <c r="AM6642">
        <v>3</v>
      </c>
      <c r="AN6642" s="1" t="s">
        <v>54651</v>
      </c>
      <c r="AO6642" s="1" t="s">
        <v>147</v>
      </c>
      <c r="AP6642">
        <v>4</v>
      </c>
      <c r="AQ6642">
        <v>365</v>
      </c>
      <c r="AR6642">
        <v>4</v>
      </c>
      <c r="AS6642">
        <v>4</v>
      </c>
      <c r="AT6642">
        <v>365</v>
      </c>
      <c r="AU6642">
        <v>365</v>
      </c>
      <c r="AV6642">
        <v>40</v>
      </c>
      <c r="AW6642">
        <v>3650</v>
      </c>
      <c r="AX6642" s="1" t="s">
        <v>84</v>
      </c>
      <c r="AY6642" s="1" t="s">
        <v>92</v>
      </c>
      <c r="AZ6642">
        <v>0</v>
      </c>
      <c r="BA6642">
        <v>0</v>
      </c>
      <c r="BB6642">
        <v>0</v>
      </c>
      <c r="BC6642">
        <v>57</v>
      </c>
      <c r="BD6642" s="2">
        <v>44818</v>
      </c>
      <c r="BE6642">
        <v>0</v>
      </c>
      <c r="BF6642">
        <v>0</v>
      </c>
      <c r="BG6642">
        <v>0</v>
      </c>
      <c r="BH6642" s="2"/>
      <c r="BI6642" s="2"/>
      <c r="BQ6642" s="1" t="s">
        <v>84</v>
      </c>
      <c r="BR6642" s="1" t="s">
        <v>88</v>
      </c>
      <c r="BS6642">
        <v>1</v>
      </c>
      <c r="BT6642">
        <v>1</v>
      </c>
      <c r="BU6642">
        <v>0</v>
      </c>
      <c r="BV6642">
        <v>0</v>
      </c>
    </row>
    <row r="6643" spans="1:75" x14ac:dyDescent="0.3">
      <c r="A6643">
        <v>6.5119164090141248E+17</v>
      </c>
      <c r="B6643" s="1" t="s">
        <v>54652</v>
      </c>
      <c r="C6643">
        <v>20220913165705</v>
      </c>
      <c r="D6643" s="2">
        <v>44817</v>
      </c>
      <c r="E6643" s="1" t="s">
        <v>481</v>
      </c>
      <c r="F6643" s="1" t="s">
        <v>54653</v>
      </c>
      <c r="G6643" s="1" t="s">
        <v>54654</v>
      </c>
      <c r="H6643" s="1" t="s">
        <v>84</v>
      </c>
      <c r="I6643" s="1" t="s">
        <v>54655</v>
      </c>
      <c r="J6643">
        <v>257966210</v>
      </c>
      <c r="K6643" s="1" t="s">
        <v>32852</v>
      </c>
      <c r="L6643" s="1" t="s">
        <v>12561</v>
      </c>
      <c r="M6643" s="2">
        <v>43580</v>
      </c>
      <c r="N6643" s="1" t="s">
        <v>107</v>
      </c>
      <c r="O6643" s="1" t="s">
        <v>84</v>
      </c>
      <c r="P6643" s="1" t="s">
        <v>181</v>
      </c>
      <c r="Q6643" s="1" t="s">
        <v>1231</v>
      </c>
      <c r="R6643" s="1" t="s">
        <v>1586</v>
      </c>
      <c r="S6643" s="1" t="s">
        <v>88</v>
      </c>
      <c r="T6643" s="1" t="s">
        <v>32853</v>
      </c>
      <c r="U6643" s="1" t="s">
        <v>32854</v>
      </c>
      <c r="V6643" s="1" t="s">
        <v>84</v>
      </c>
      <c r="W6643">
        <v>21</v>
      </c>
      <c r="X6643">
        <v>30</v>
      </c>
      <c r="Y6643" s="1" t="s">
        <v>91</v>
      </c>
      <c r="Z6643" s="1" t="s">
        <v>92</v>
      </c>
      <c r="AA6643" s="1" t="s">
        <v>92</v>
      </c>
      <c r="AB6643" s="1" t="s">
        <v>84</v>
      </c>
      <c r="AC6643" s="1" t="s">
        <v>3698</v>
      </c>
      <c r="AD6643" s="1" t="s">
        <v>84</v>
      </c>
      <c r="AE6643">
        <v>5592938</v>
      </c>
      <c r="AF6643">
        <v>-325422</v>
      </c>
      <c r="AG6643" s="1" t="s">
        <v>569</v>
      </c>
      <c r="AH6643" s="1" t="s">
        <v>96</v>
      </c>
      <c r="AI6643">
        <v>2</v>
      </c>
      <c r="AJ6643" s="1" t="s">
        <v>84</v>
      </c>
      <c r="AK6643" s="1" t="s">
        <v>97</v>
      </c>
      <c r="AL6643">
        <v>1</v>
      </c>
      <c r="AM6643">
        <v>1</v>
      </c>
      <c r="AN6643" s="1" t="s">
        <v>54656</v>
      </c>
      <c r="AO6643" s="1" t="s">
        <v>736</v>
      </c>
      <c r="AP6643">
        <v>3</v>
      </c>
      <c r="AQ6643">
        <v>365</v>
      </c>
      <c r="AR6643">
        <v>3</v>
      </c>
      <c r="AS6643">
        <v>3</v>
      </c>
      <c r="AT6643">
        <v>365</v>
      </c>
      <c r="AU6643">
        <v>365</v>
      </c>
      <c r="AV6643">
        <v>30</v>
      </c>
      <c r="AW6643">
        <v>3650</v>
      </c>
      <c r="AX6643" s="1" t="s">
        <v>84</v>
      </c>
      <c r="AY6643" s="1" t="s">
        <v>92</v>
      </c>
      <c r="AZ6643">
        <v>0</v>
      </c>
      <c r="BA6643">
        <v>0</v>
      </c>
      <c r="BB6643">
        <v>0</v>
      </c>
      <c r="BC6643">
        <v>0</v>
      </c>
      <c r="BD6643" s="2">
        <v>44817</v>
      </c>
      <c r="BE6643">
        <v>4</v>
      </c>
      <c r="BF6643">
        <v>4</v>
      </c>
      <c r="BG6643">
        <v>3</v>
      </c>
      <c r="BH6643" s="2">
        <v>44783</v>
      </c>
      <c r="BI6643" s="2">
        <v>44799</v>
      </c>
      <c r="BJ6643">
        <v>40</v>
      </c>
      <c r="BK6643">
        <v>425</v>
      </c>
      <c r="BL6643">
        <v>45</v>
      </c>
      <c r="BM6643">
        <v>50</v>
      </c>
      <c r="BN6643">
        <v>45</v>
      </c>
      <c r="BO6643">
        <v>425</v>
      </c>
      <c r="BP6643">
        <v>425</v>
      </c>
      <c r="BQ6643" s="1" t="s">
        <v>84</v>
      </c>
      <c r="BR6643" s="1" t="s">
        <v>88</v>
      </c>
      <c r="BS6643">
        <v>20</v>
      </c>
      <c r="BT6643">
        <v>20</v>
      </c>
      <c r="BU6643">
        <v>0</v>
      </c>
      <c r="BV6643">
        <v>0</v>
      </c>
      <c r="BW6643">
        <v>343</v>
      </c>
    </row>
    <row r="6644" spans="1:75" x14ac:dyDescent="0.3">
      <c r="A6644">
        <v>6.512833456013065E+17</v>
      </c>
      <c r="B6644" s="1" t="s">
        <v>54657</v>
      </c>
      <c r="C6644">
        <v>20220913165705</v>
      </c>
      <c r="D6644" s="2">
        <v>44817</v>
      </c>
      <c r="E6644" s="1" t="s">
        <v>76</v>
      </c>
      <c r="F6644" s="1" t="s">
        <v>54658</v>
      </c>
      <c r="G6644" s="1" t="s">
        <v>54659</v>
      </c>
      <c r="H6644" s="1" t="s">
        <v>84</v>
      </c>
      <c r="I6644" s="1" t="s">
        <v>54660</v>
      </c>
      <c r="J6644">
        <v>216235482</v>
      </c>
      <c r="K6644" s="1" t="s">
        <v>54661</v>
      </c>
      <c r="L6644" s="1" t="s">
        <v>18341</v>
      </c>
      <c r="M6644" s="2">
        <v>43362</v>
      </c>
      <c r="N6644" s="1" t="s">
        <v>107</v>
      </c>
      <c r="O6644" s="1" t="s">
        <v>84</v>
      </c>
      <c r="P6644" s="1" t="s">
        <v>85</v>
      </c>
      <c r="Q6644" s="1" t="s">
        <v>86</v>
      </c>
      <c r="R6644" s="1" t="s">
        <v>86</v>
      </c>
      <c r="S6644" s="1" t="s">
        <v>88</v>
      </c>
      <c r="T6644" s="1" t="s">
        <v>54662</v>
      </c>
      <c r="U6644" s="1" t="s">
        <v>54663</v>
      </c>
      <c r="V6644" s="1" t="s">
        <v>84</v>
      </c>
      <c r="W6644">
        <v>1</v>
      </c>
      <c r="X6644">
        <v>2</v>
      </c>
      <c r="Y6644" s="1" t="s">
        <v>91</v>
      </c>
      <c r="Z6644" s="1" t="s">
        <v>92</v>
      </c>
      <c r="AA6644" s="1" t="s">
        <v>92</v>
      </c>
      <c r="AB6644" s="1" t="s">
        <v>84</v>
      </c>
      <c r="AC6644" s="1" t="s">
        <v>2051</v>
      </c>
      <c r="AD6644" s="1" t="s">
        <v>84</v>
      </c>
      <c r="AE6644">
        <v>5593649</v>
      </c>
      <c r="AF6644">
        <v>-327424</v>
      </c>
      <c r="AG6644" s="1" t="s">
        <v>114</v>
      </c>
      <c r="AH6644" s="1" t="s">
        <v>96</v>
      </c>
      <c r="AI6644">
        <v>4</v>
      </c>
      <c r="AJ6644" s="1" t="s">
        <v>84</v>
      </c>
      <c r="AK6644" s="1" t="s">
        <v>316</v>
      </c>
      <c r="AL6644">
        <v>2</v>
      </c>
      <c r="AM6644">
        <v>2</v>
      </c>
      <c r="AN6644" s="1" t="s">
        <v>54664</v>
      </c>
      <c r="AO6644" s="1" t="s">
        <v>1013</v>
      </c>
      <c r="AP6644">
        <v>1</v>
      </c>
      <c r="AQ6644">
        <v>1125</v>
      </c>
      <c r="AR6644">
        <v>1</v>
      </c>
      <c r="AS6644">
        <v>1</v>
      </c>
      <c r="AT6644">
        <v>1125</v>
      </c>
      <c r="AU6644">
        <v>1125</v>
      </c>
      <c r="AV6644">
        <v>10</v>
      </c>
      <c r="AW6644">
        <v>11250</v>
      </c>
      <c r="AX6644" s="1" t="s">
        <v>84</v>
      </c>
      <c r="AY6644" s="1" t="s">
        <v>92</v>
      </c>
      <c r="AZ6644">
        <v>0</v>
      </c>
      <c r="BA6644">
        <v>1</v>
      </c>
      <c r="BB6644">
        <v>6</v>
      </c>
      <c r="BC6644">
        <v>6</v>
      </c>
      <c r="BD6644" s="2">
        <v>44817</v>
      </c>
      <c r="BE6644">
        <v>4</v>
      </c>
      <c r="BF6644">
        <v>4</v>
      </c>
      <c r="BG6644">
        <v>2</v>
      </c>
      <c r="BH6644" s="2">
        <v>44781</v>
      </c>
      <c r="BI6644" s="2">
        <v>44801</v>
      </c>
      <c r="BJ6644">
        <v>475</v>
      </c>
      <c r="BK6644">
        <v>50</v>
      </c>
      <c r="BL6644">
        <v>475</v>
      </c>
      <c r="BM6644">
        <v>50</v>
      </c>
      <c r="BN6644">
        <v>475</v>
      </c>
      <c r="BO6644">
        <v>50</v>
      </c>
      <c r="BP6644">
        <v>475</v>
      </c>
      <c r="BQ6644" s="1" t="s">
        <v>84</v>
      </c>
      <c r="BR6644" s="1" t="s">
        <v>92</v>
      </c>
      <c r="BS6644">
        <v>1</v>
      </c>
      <c r="BT6644">
        <v>1</v>
      </c>
      <c r="BU6644">
        <v>0</v>
      </c>
      <c r="BV6644">
        <v>0</v>
      </c>
      <c r="BW6644">
        <v>324</v>
      </c>
    </row>
    <row r="6645" spans="1:75" x14ac:dyDescent="0.3">
      <c r="A6645">
        <v>6.5131210564717197E+17</v>
      </c>
      <c r="B6645" s="1" t="s">
        <v>54665</v>
      </c>
      <c r="C6645">
        <v>20220913165705</v>
      </c>
      <c r="D6645" s="2">
        <v>44817</v>
      </c>
      <c r="E6645" s="1" t="s">
        <v>481</v>
      </c>
      <c r="F6645" s="1" t="s">
        <v>54666</v>
      </c>
      <c r="G6645" s="1" t="s">
        <v>54667</v>
      </c>
      <c r="H6645" s="1" t="s">
        <v>54668</v>
      </c>
      <c r="I6645" s="1" t="s">
        <v>54669</v>
      </c>
      <c r="J6645">
        <v>450908617</v>
      </c>
      <c r="K6645" s="1" t="s">
        <v>54670</v>
      </c>
      <c r="L6645" s="1" t="s">
        <v>54671</v>
      </c>
      <c r="M6645" s="2">
        <v>44643</v>
      </c>
      <c r="N6645" s="1" t="s">
        <v>84</v>
      </c>
      <c r="O6645" s="1" t="s">
        <v>84</v>
      </c>
      <c r="P6645" s="1" t="s">
        <v>85</v>
      </c>
      <c r="Q6645" s="1" t="s">
        <v>86</v>
      </c>
      <c r="R6645" s="1" t="s">
        <v>523</v>
      </c>
      <c r="S6645" s="1" t="s">
        <v>88</v>
      </c>
      <c r="T6645" s="1" t="s">
        <v>54672</v>
      </c>
      <c r="U6645" s="1" t="s">
        <v>54673</v>
      </c>
      <c r="V6645" s="1" t="s">
        <v>84</v>
      </c>
      <c r="W6645">
        <v>1</v>
      </c>
      <c r="X6645">
        <v>1</v>
      </c>
      <c r="Y6645" s="1" t="s">
        <v>91</v>
      </c>
      <c r="Z6645" s="1" t="s">
        <v>92</v>
      </c>
      <c r="AA6645" s="1" t="s">
        <v>88</v>
      </c>
      <c r="AB6645" s="1" t="s">
        <v>128</v>
      </c>
      <c r="AC6645" s="1" t="s">
        <v>1124</v>
      </c>
      <c r="AD6645" s="1" t="s">
        <v>84</v>
      </c>
      <c r="AE6645">
        <v>5.5936004628793016E+16</v>
      </c>
      <c r="AF6645">
        <v>-3220735900104046</v>
      </c>
      <c r="AG6645" s="1" t="s">
        <v>246</v>
      </c>
      <c r="AH6645" s="1" t="s">
        <v>131</v>
      </c>
      <c r="AI6645">
        <v>2</v>
      </c>
      <c r="AJ6645" s="1" t="s">
        <v>84</v>
      </c>
      <c r="AK6645" s="1" t="s">
        <v>132</v>
      </c>
      <c r="AL6645">
        <v>1</v>
      </c>
      <c r="AM6645">
        <v>1</v>
      </c>
      <c r="AN6645" s="1" t="s">
        <v>54674</v>
      </c>
      <c r="AO6645" s="1" t="s">
        <v>116</v>
      </c>
      <c r="AP6645">
        <v>1</v>
      </c>
      <c r="AQ6645">
        <v>1125</v>
      </c>
      <c r="AR6645">
        <v>1</v>
      </c>
      <c r="AS6645">
        <v>1</v>
      </c>
      <c r="AT6645">
        <v>1125</v>
      </c>
      <c r="AU6645">
        <v>1125</v>
      </c>
      <c r="AV6645">
        <v>10</v>
      </c>
      <c r="AW6645">
        <v>11250</v>
      </c>
      <c r="AX6645" s="1" t="s">
        <v>84</v>
      </c>
      <c r="AY6645" s="1" t="s">
        <v>92</v>
      </c>
      <c r="AZ6645">
        <v>0</v>
      </c>
      <c r="BA6645">
        <v>0</v>
      </c>
      <c r="BB6645">
        <v>0</v>
      </c>
      <c r="BC6645">
        <v>0</v>
      </c>
      <c r="BD6645" s="2">
        <v>44817</v>
      </c>
      <c r="BE6645">
        <v>6</v>
      </c>
      <c r="BF6645">
        <v>6</v>
      </c>
      <c r="BG6645">
        <v>3</v>
      </c>
      <c r="BH6645" s="2">
        <v>44771</v>
      </c>
      <c r="BI6645" s="2">
        <v>44801</v>
      </c>
      <c r="BJ6645">
        <v>50</v>
      </c>
      <c r="BK6645">
        <v>50</v>
      </c>
      <c r="BL6645">
        <v>50</v>
      </c>
      <c r="BM6645">
        <v>50</v>
      </c>
      <c r="BN6645">
        <v>50</v>
      </c>
      <c r="BO6645">
        <v>467</v>
      </c>
      <c r="BP6645">
        <v>50</v>
      </c>
      <c r="BQ6645" s="1" t="s">
        <v>84</v>
      </c>
      <c r="BR6645" s="1" t="s">
        <v>88</v>
      </c>
      <c r="BS6645">
        <v>1</v>
      </c>
      <c r="BT6645">
        <v>0</v>
      </c>
      <c r="BU6645">
        <v>1</v>
      </c>
      <c r="BV6645">
        <v>0</v>
      </c>
      <c r="BW6645">
        <v>383</v>
      </c>
    </row>
    <row r="6646" spans="1:75" x14ac:dyDescent="0.3">
      <c r="A6646">
        <v>6.5134206291504973E+17</v>
      </c>
      <c r="B6646" s="1" t="s">
        <v>54675</v>
      </c>
      <c r="C6646">
        <v>20220913165705</v>
      </c>
      <c r="D6646" s="2">
        <v>44817</v>
      </c>
      <c r="E6646" s="1" t="s">
        <v>76</v>
      </c>
      <c r="F6646" s="1" t="s">
        <v>54676</v>
      </c>
      <c r="G6646" s="1" t="s">
        <v>54677</v>
      </c>
      <c r="H6646" s="1" t="s">
        <v>54678</v>
      </c>
      <c r="I6646" s="1" t="s">
        <v>54679</v>
      </c>
      <c r="J6646">
        <v>63884984</v>
      </c>
      <c r="K6646" s="1" t="s">
        <v>54680</v>
      </c>
      <c r="L6646" s="1" t="s">
        <v>54681</v>
      </c>
      <c r="M6646" s="2">
        <v>42450</v>
      </c>
      <c r="N6646" s="1" t="s">
        <v>107</v>
      </c>
      <c r="O6646" s="1" t="s">
        <v>54682</v>
      </c>
      <c r="P6646" s="1" t="s">
        <v>181</v>
      </c>
      <c r="Q6646" s="1" t="s">
        <v>86</v>
      </c>
      <c r="R6646" s="1" t="s">
        <v>110</v>
      </c>
      <c r="S6646" s="1" t="s">
        <v>88</v>
      </c>
      <c r="T6646" s="1" t="s">
        <v>54683</v>
      </c>
      <c r="U6646" s="1" t="s">
        <v>54684</v>
      </c>
      <c r="V6646" s="1" t="s">
        <v>84</v>
      </c>
      <c r="W6646">
        <v>1</v>
      </c>
      <c r="X6646">
        <v>1</v>
      </c>
      <c r="Y6646" s="1" t="s">
        <v>91</v>
      </c>
      <c r="Z6646" s="1" t="s">
        <v>92</v>
      </c>
      <c r="AA6646" s="1" t="s">
        <v>92</v>
      </c>
      <c r="AB6646" s="1" t="s">
        <v>128</v>
      </c>
      <c r="AC6646" s="1" t="s">
        <v>1206</v>
      </c>
      <c r="AD6646" s="1" t="s">
        <v>84</v>
      </c>
      <c r="AE6646">
        <v>5597050098185074</v>
      </c>
      <c r="AF6646">
        <v>-3.1605095079803084E+16</v>
      </c>
      <c r="AG6646" s="1" t="s">
        <v>130</v>
      </c>
      <c r="AH6646" s="1" t="s">
        <v>131</v>
      </c>
      <c r="AI6646">
        <v>2</v>
      </c>
      <c r="AJ6646" s="1" t="s">
        <v>84</v>
      </c>
      <c r="AK6646" s="1" t="s">
        <v>132</v>
      </c>
      <c r="AL6646">
        <v>1</v>
      </c>
      <c r="AM6646">
        <v>1</v>
      </c>
      <c r="AN6646" s="1" t="s">
        <v>54685</v>
      </c>
      <c r="AO6646" s="1" t="s">
        <v>1036</v>
      </c>
      <c r="AP6646">
        <v>2</v>
      </c>
      <c r="AQ6646">
        <v>365</v>
      </c>
      <c r="AR6646">
        <v>2</v>
      </c>
      <c r="AS6646">
        <v>2</v>
      </c>
      <c r="AT6646">
        <v>365</v>
      </c>
      <c r="AU6646">
        <v>365</v>
      </c>
      <c r="AV6646">
        <v>20</v>
      </c>
      <c r="AW6646">
        <v>3650</v>
      </c>
      <c r="AX6646" s="1" t="s">
        <v>84</v>
      </c>
      <c r="AY6646" s="1" t="s">
        <v>92</v>
      </c>
      <c r="AZ6646">
        <v>12</v>
      </c>
      <c r="BA6646">
        <v>42</v>
      </c>
      <c r="BB6646">
        <v>72</v>
      </c>
      <c r="BC6646">
        <v>347</v>
      </c>
      <c r="BD6646" s="2">
        <v>44817</v>
      </c>
      <c r="BE6646">
        <v>0</v>
      </c>
      <c r="BF6646">
        <v>0</v>
      </c>
      <c r="BG6646">
        <v>0</v>
      </c>
      <c r="BH6646" s="2"/>
      <c r="BI6646" s="2"/>
      <c r="BQ6646" s="1" t="s">
        <v>84</v>
      </c>
      <c r="BR6646" s="1" t="s">
        <v>88</v>
      </c>
      <c r="BS6646">
        <v>1</v>
      </c>
      <c r="BT6646">
        <v>0</v>
      </c>
      <c r="BU6646">
        <v>1</v>
      </c>
      <c r="BV6646">
        <v>0</v>
      </c>
    </row>
    <row r="6647" spans="1:75" x14ac:dyDescent="0.3">
      <c r="A6647">
        <v>6.5146889406375027E+17</v>
      </c>
      <c r="B6647" s="1" t="s">
        <v>54686</v>
      </c>
      <c r="C6647">
        <v>20220913165705</v>
      </c>
      <c r="D6647" s="2">
        <v>44818</v>
      </c>
      <c r="E6647" s="1" t="s">
        <v>76</v>
      </c>
      <c r="F6647" s="1" t="s">
        <v>54687</v>
      </c>
      <c r="G6647" s="1" t="s">
        <v>54688</v>
      </c>
      <c r="H6647" s="1" t="s">
        <v>54689</v>
      </c>
      <c r="I6647" s="1" t="s">
        <v>54690</v>
      </c>
      <c r="J6647">
        <v>453443365</v>
      </c>
      <c r="K6647" s="1" t="s">
        <v>54691</v>
      </c>
      <c r="L6647" s="1" t="s">
        <v>1537</v>
      </c>
      <c r="M6647" s="2">
        <v>44660</v>
      </c>
      <c r="N6647" s="1" t="s">
        <v>107</v>
      </c>
      <c r="O6647" s="1" t="s">
        <v>54692</v>
      </c>
      <c r="P6647" s="1" t="s">
        <v>85</v>
      </c>
      <c r="Q6647" s="1" t="s">
        <v>86</v>
      </c>
      <c r="R6647" s="1" t="s">
        <v>86</v>
      </c>
      <c r="S6647" s="1" t="s">
        <v>88</v>
      </c>
      <c r="T6647" s="1" t="s">
        <v>54693</v>
      </c>
      <c r="U6647" s="1" t="s">
        <v>54694</v>
      </c>
      <c r="V6647" s="1" t="s">
        <v>84</v>
      </c>
      <c r="W6647">
        <v>1</v>
      </c>
      <c r="X6647">
        <v>1</v>
      </c>
      <c r="Y6647" s="1" t="s">
        <v>91</v>
      </c>
      <c r="Z6647" s="1" t="s">
        <v>92</v>
      </c>
      <c r="AA6647" s="1" t="s">
        <v>88</v>
      </c>
      <c r="AB6647" s="1" t="s">
        <v>128</v>
      </c>
      <c r="AC6647" s="1" t="s">
        <v>2160</v>
      </c>
      <c r="AD6647" s="1" t="s">
        <v>84</v>
      </c>
      <c r="AE6647">
        <v>559591067</v>
      </c>
      <c r="AF6647">
        <v>-32559547</v>
      </c>
      <c r="AG6647" s="1" t="s">
        <v>458</v>
      </c>
      <c r="AH6647" s="1" t="s">
        <v>131</v>
      </c>
      <c r="AI6647">
        <v>2</v>
      </c>
      <c r="AJ6647" s="1" t="s">
        <v>84</v>
      </c>
      <c r="AK6647" s="1" t="s">
        <v>203</v>
      </c>
      <c r="AL6647">
        <v>1</v>
      </c>
      <c r="AM6647">
        <v>1</v>
      </c>
      <c r="AN6647" s="1" t="s">
        <v>54695</v>
      </c>
      <c r="AO6647" s="1" t="s">
        <v>3577</v>
      </c>
      <c r="AP6647">
        <v>2</v>
      </c>
      <c r="AQ6647">
        <v>7</v>
      </c>
      <c r="AR6647">
        <v>2</v>
      </c>
      <c r="AS6647">
        <v>2</v>
      </c>
      <c r="AT6647">
        <v>7</v>
      </c>
      <c r="AU6647">
        <v>7</v>
      </c>
      <c r="AV6647">
        <v>20</v>
      </c>
      <c r="AW6647">
        <v>70</v>
      </c>
      <c r="AX6647" s="1" t="s">
        <v>84</v>
      </c>
      <c r="AY6647" s="1" t="s">
        <v>92</v>
      </c>
      <c r="AZ6647">
        <v>0</v>
      </c>
      <c r="BA6647">
        <v>12</v>
      </c>
      <c r="BB6647">
        <v>42</v>
      </c>
      <c r="BC6647">
        <v>289</v>
      </c>
      <c r="BD6647" s="2">
        <v>44818</v>
      </c>
      <c r="BE6647">
        <v>2</v>
      </c>
      <c r="BF6647">
        <v>2</v>
      </c>
      <c r="BG6647">
        <v>0</v>
      </c>
      <c r="BH6647" s="2">
        <v>44781</v>
      </c>
      <c r="BI6647" s="2">
        <v>44787</v>
      </c>
      <c r="BJ6647">
        <v>50</v>
      </c>
      <c r="BK6647">
        <v>50</v>
      </c>
      <c r="BL6647">
        <v>50</v>
      </c>
      <c r="BM6647">
        <v>50</v>
      </c>
      <c r="BN6647">
        <v>50</v>
      </c>
      <c r="BO6647">
        <v>50</v>
      </c>
      <c r="BP6647">
        <v>50</v>
      </c>
      <c r="BQ6647" s="1" t="s">
        <v>84</v>
      </c>
      <c r="BR6647" s="1" t="s">
        <v>88</v>
      </c>
      <c r="BS6647">
        <v>1</v>
      </c>
      <c r="BT6647">
        <v>0</v>
      </c>
      <c r="BU6647">
        <v>1</v>
      </c>
      <c r="BV6647">
        <v>0</v>
      </c>
      <c r="BW6647">
        <v>158</v>
      </c>
    </row>
    <row r="6648" spans="1:75" x14ac:dyDescent="0.3">
      <c r="A6648">
        <v>6.5162783065097613E+17</v>
      </c>
      <c r="B6648" s="1" t="s">
        <v>54696</v>
      </c>
      <c r="C6648">
        <v>20220913165705</v>
      </c>
      <c r="D6648" s="2">
        <v>44818</v>
      </c>
      <c r="E6648" s="1" t="s">
        <v>76</v>
      </c>
      <c r="F6648" s="1" t="s">
        <v>54697</v>
      </c>
      <c r="G6648" s="1" t="s">
        <v>54698</v>
      </c>
      <c r="H6648" s="1" t="s">
        <v>54699</v>
      </c>
      <c r="I6648" s="1" t="s">
        <v>54700</v>
      </c>
      <c r="J6648">
        <v>132693648</v>
      </c>
      <c r="K6648" s="1" t="s">
        <v>38911</v>
      </c>
      <c r="L6648" s="1" t="s">
        <v>13250</v>
      </c>
      <c r="M6648" s="2">
        <v>42885</v>
      </c>
      <c r="N6648" s="1" t="s">
        <v>107</v>
      </c>
      <c r="O6648" s="1" t="s">
        <v>38912</v>
      </c>
      <c r="P6648" s="1" t="s">
        <v>85</v>
      </c>
      <c r="Q6648" s="1" t="s">
        <v>2274</v>
      </c>
      <c r="R6648" s="1" t="s">
        <v>168</v>
      </c>
      <c r="S6648" s="1" t="s">
        <v>88</v>
      </c>
      <c r="T6648" s="1" t="s">
        <v>38913</v>
      </c>
      <c r="U6648" s="1" t="s">
        <v>38914</v>
      </c>
      <c r="V6648" s="1" t="s">
        <v>199</v>
      </c>
      <c r="W6648">
        <v>39</v>
      </c>
      <c r="X6648">
        <v>120</v>
      </c>
      <c r="Y6648" s="1" t="s">
        <v>1167</v>
      </c>
      <c r="Z6648" s="1" t="s">
        <v>92</v>
      </c>
      <c r="AA6648" s="1" t="s">
        <v>92</v>
      </c>
      <c r="AB6648" s="1" t="s">
        <v>128</v>
      </c>
      <c r="AC6648" s="1" t="s">
        <v>356</v>
      </c>
      <c r="AD6648" s="1" t="s">
        <v>84</v>
      </c>
      <c r="AE6648">
        <v>5595208925848014</v>
      </c>
      <c r="AF6648">
        <v>-3.2080236787175448E+16</v>
      </c>
      <c r="AG6648" s="1" t="s">
        <v>114</v>
      </c>
      <c r="AH6648" s="1" t="s">
        <v>96</v>
      </c>
      <c r="AI6648">
        <v>6</v>
      </c>
      <c r="AJ6648" s="1" t="s">
        <v>84</v>
      </c>
      <c r="AK6648" s="1" t="s">
        <v>203</v>
      </c>
      <c r="AL6648">
        <v>3</v>
      </c>
      <c r="AM6648">
        <v>4</v>
      </c>
      <c r="AN6648" s="1" t="s">
        <v>54701</v>
      </c>
      <c r="AO6648" s="1" t="s">
        <v>54702</v>
      </c>
      <c r="AP6648">
        <v>3</v>
      </c>
      <c r="AQ6648">
        <v>365</v>
      </c>
      <c r="AR6648">
        <v>2</v>
      </c>
      <c r="AS6648">
        <v>5</v>
      </c>
      <c r="AT6648">
        <v>365</v>
      </c>
      <c r="AU6648">
        <v>365</v>
      </c>
      <c r="AV6648">
        <v>48</v>
      </c>
      <c r="AW6648">
        <v>3650</v>
      </c>
      <c r="AX6648" s="1" t="s">
        <v>84</v>
      </c>
      <c r="AY6648" s="1" t="s">
        <v>92</v>
      </c>
      <c r="AZ6648">
        <v>0</v>
      </c>
      <c r="BA6648">
        <v>0</v>
      </c>
      <c r="BB6648">
        <v>0</v>
      </c>
      <c r="BC6648">
        <v>118</v>
      </c>
      <c r="BD6648" s="2">
        <v>44818</v>
      </c>
      <c r="BE6648">
        <v>3</v>
      </c>
      <c r="BF6648">
        <v>3</v>
      </c>
      <c r="BG6648">
        <v>1</v>
      </c>
      <c r="BH6648" s="2">
        <v>44741</v>
      </c>
      <c r="BI6648" s="2">
        <v>44801</v>
      </c>
      <c r="BJ6648">
        <v>50</v>
      </c>
      <c r="BK6648">
        <v>50</v>
      </c>
      <c r="BL6648">
        <v>50</v>
      </c>
      <c r="BM6648">
        <v>50</v>
      </c>
      <c r="BN6648">
        <v>50</v>
      </c>
      <c r="BO6648">
        <v>50</v>
      </c>
      <c r="BP6648">
        <v>50</v>
      </c>
      <c r="BQ6648" s="1" t="s">
        <v>84</v>
      </c>
      <c r="BR6648" s="1" t="s">
        <v>88</v>
      </c>
      <c r="BS6648">
        <v>25</v>
      </c>
      <c r="BT6648">
        <v>25</v>
      </c>
      <c r="BU6648">
        <v>0</v>
      </c>
      <c r="BV6648">
        <v>0</v>
      </c>
      <c r="BW6648">
        <v>115</v>
      </c>
    </row>
    <row r="6649" spans="1:75" x14ac:dyDescent="0.3">
      <c r="A6649">
        <v>6.5190832778501798E+17</v>
      </c>
      <c r="B6649" s="1" t="s">
        <v>54703</v>
      </c>
      <c r="C6649">
        <v>20220913165705</v>
      </c>
      <c r="D6649" s="2">
        <v>44818</v>
      </c>
      <c r="E6649" s="1" t="s">
        <v>76</v>
      </c>
      <c r="F6649" s="1" t="s">
        <v>54704</v>
      </c>
      <c r="G6649" s="1" t="s">
        <v>54705</v>
      </c>
      <c r="H6649" s="1" t="s">
        <v>54706</v>
      </c>
      <c r="I6649" s="1" t="s">
        <v>54707</v>
      </c>
      <c r="J6649">
        <v>63096579</v>
      </c>
      <c r="K6649" s="1" t="s">
        <v>54708</v>
      </c>
      <c r="L6649" s="1" t="s">
        <v>497</v>
      </c>
      <c r="M6649" s="2">
        <v>42444</v>
      </c>
      <c r="N6649" s="1" t="s">
        <v>107</v>
      </c>
      <c r="O6649" s="1" t="s">
        <v>84</v>
      </c>
      <c r="P6649" s="1" t="s">
        <v>85</v>
      </c>
      <c r="Q6649" s="1" t="s">
        <v>86</v>
      </c>
      <c r="R6649" s="1" t="s">
        <v>86</v>
      </c>
      <c r="S6649" s="1" t="s">
        <v>88</v>
      </c>
      <c r="T6649" s="1" t="s">
        <v>54709</v>
      </c>
      <c r="U6649" s="1" t="s">
        <v>54710</v>
      </c>
      <c r="V6649" s="1" t="s">
        <v>84</v>
      </c>
      <c r="W6649">
        <v>1</v>
      </c>
      <c r="X6649">
        <v>1</v>
      </c>
      <c r="Y6649" s="1" t="s">
        <v>91</v>
      </c>
      <c r="Z6649" s="1" t="s">
        <v>92</v>
      </c>
      <c r="AA6649" s="1" t="s">
        <v>88</v>
      </c>
      <c r="AB6649" s="1" t="s">
        <v>128</v>
      </c>
      <c r="AC6649" s="1" t="s">
        <v>1826</v>
      </c>
      <c r="AD6649" s="1" t="s">
        <v>84</v>
      </c>
      <c r="AE6649">
        <v>5597196</v>
      </c>
      <c r="AF6649">
        <v>-317502</v>
      </c>
      <c r="AG6649" s="1" t="s">
        <v>569</v>
      </c>
      <c r="AH6649" s="1" t="s">
        <v>96</v>
      </c>
      <c r="AI6649">
        <v>4</v>
      </c>
      <c r="AJ6649" s="1" t="s">
        <v>84</v>
      </c>
      <c r="AK6649" s="1" t="s">
        <v>97</v>
      </c>
      <c r="AL6649">
        <v>2</v>
      </c>
      <c r="AM6649">
        <v>2</v>
      </c>
      <c r="AN6649" s="1" t="s">
        <v>54711</v>
      </c>
      <c r="AO6649" s="1" t="s">
        <v>1505</v>
      </c>
      <c r="AP6649">
        <v>2</v>
      </c>
      <c r="AQ6649">
        <v>1125</v>
      </c>
      <c r="AR6649">
        <v>2</v>
      </c>
      <c r="AS6649">
        <v>2</v>
      </c>
      <c r="AT6649">
        <v>1125</v>
      </c>
      <c r="AU6649">
        <v>1125</v>
      </c>
      <c r="AV6649">
        <v>20</v>
      </c>
      <c r="AW6649">
        <v>11250</v>
      </c>
      <c r="AX6649" s="1" t="s">
        <v>84</v>
      </c>
      <c r="AY6649" s="1" t="s">
        <v>92</v>
      </c>
      <c r="AZ6649">
        <v>11</v>
      </c>
      <c r="BA6649">
        <v>11</v>
      </c>
      <c r="BB6649">
        <v>11</v>
      </c>
      <c r="BC6649">
        <v>25</v>
      </c>
      <c r="BD6649" s="2">
        <v>44818</v>
      </c>
      <c r="BE6649">
        <v>5</v>
      </c>
      <c r="BF6649">
        <v>5</v>
      </c>
      <c r="BG6649">
        <v>4</v>
      </c>
      <c r="BH6649" s="2">
        <v>44787</v>
      </c>
      <c r="BI6649" s="2">
        <v>44815</v>
      </c>
      <c r="BJ6649">
        <v>50</v>
      </c>
      <c r="BK6649">
        <v>50</v>
      </c>
      <c r="BL6649">
        <v>50</v>
      </c>
      <c r="BM6649">
        <v>48</v>
      </c>
      <c r="BN6649">
        <v>50</v>
      </c>
      <c r="BO6649">
        <v>46</v>
      </c>
      <c r="BP6649">
        <v>50</v>
      </c>
      <c r="BQ6649" s="1" t="s">
        <v>84</v>
      </c>
      <c r="BR6649" s="1" t="s">
        <v>92</v>
      </c>
      <c r="BS6649">
        <v>1</v>
      </c>
      <c r="BT6649">
        <v>1</v>
      </c>
      <c r="BU6649">
        <v>0</v>
      </c>
      <c r="BV6649">
        <v>0</v>
      </c>
      <c r="BW6649">
        <v>469</v>
      </c>
    </row>
    <row r="6650" spans="1:75" x14ac:dyDescent="0.3">
      <c r="A6650">
        <v>6.5194143255402458E+17</v>
      </c>
      <c r="B6650" s="1" t="s">
        <v>54712</v>
      </c>
      <c r="C6650">
        <v>20220913165705</v>
      </c>
      <c r="D6650" s="2">
        <v>44817</v>
      </c>
      <c r="E6650" s="1" t="s">
        <v>481</v>
      </c>
      <c r="F6650" s="1" t="s">
        <v>54713</v>
      </c>
      <c r="G6650" s="1" t="s">
        <v>54714</v>
      </c>
      <c r="H6650" s="1" t="s">
        <v>84</v>
      </c>
      <c r="I6650" s="1" t="s">
        <v>54715</v>
      </c>
      <c r="J6650">
        <v>464844328</v>
      </c>
      <c r="K6650" s="1" t="s">
        <v>54716</v>
      </c>
      <c r="L6650" s="1" t="s">
        <v>54717</v>
      </c>
      <c r="M6650" s="2">
        <v>44730</v>
      </c>
      <c r="N6650" s="1" t="s">
        <v>84</v>
      </c>
      <c r="O6650" s="1" t="s">
        <v>84</v>
      </c>
      <c r="P6650" s="1" t="s">
        <v>85</v>
      </c>
      <c r="Q6650" s="1" t="s">
        <v>86</v>
      </c>
      <c r="R6650" s="1" t="s">
        <v>86</v>
      </c>
      <c r="S6650" s="1" t="s">
        <v>88</v>
      </c>
      <c r="T6650" s="1" t="s">
        <v>54718</v>
      </c>
      <c r="U6650" s="1" t="s">
        <v>54719</v>
      </c>
      <c r="V6650" s="1" t="s">
        <v>84</v>
      </c>
      <c r="W6650">
        <v>3</v>
      </c>
      <c r="X6650">
        <v>3</v>
      </c>
      <c r="Y6650" s="1" t="s">
        <v>91</v>
      </c>
      <c r="Z6650" s="1" t="s">
        <v>92</v>
      </c>
      <c r="AA6650" s="1" t="s">
        <v>92</v>
      </c>
      <c r="AB6650" s="1" t="s">
        <v>84</v>
      </c>
      <c r="AC6650" s="1" t="s">
        <v>368</v>
      </c>
      <c r="AD6650" s="1" t="s">
        <v>84</v>
      </c>
      <c r="AE6650">
        <v>559301077689595</v>
      </c>
      <c r="AF6650">
        <v>-3.2056299859013584E+16</v>
      </c>
      <c r="AG6650" s="1" t="s">
        <v>114</v>
      </c>
      <c r="AH6650" s="1" t="s">
        <v>96</v>
      </c>
      <c r="AI6650">
        <v>4</v>
      </c>
      <c r="AJ6650" s="1" t="s">
        <v>84</v>
      </c>
      <c r="AK6650" s="1" t="s">
        <v>97</v>
      </c>
      <c r="AL6650">
        <v>2</v>
      </c>
      <c r="AM6650">
        <v>2</v>
      </c>
      <c r="AN6650" s="1" t="s">
        <v>54720</v>
      </c>
      <c r="AO6650" s="1" t="s">
        <v>3655</v>
      </c>
      <c r="AP6650">
        <v>1</v>
      </c>
      <c r="AQ6650">
        <v>365</v>
      </c>
      <c r="AR6650">
        <v>1</v>
      </c>
      <c r="AS6650">
        <v>1</v>
      </c>
      <c r="AT6650">
        <v>365</v>
      </c>
      <c r="AU6650">
        <v>365</v>
      </c>
      <c r="AV6650">
        <v>10</v>
      </c>
      <c r="AW6650">
        <v>3650</v>
      </c>
      <c r="AX6650" s="1" t="s">
        <v>84</v>
      </c>
      <c r="AY6650" s="1" t="s">
        <v>92</v>
      </c>
      <c r="AZ6650">
        <v>0</v>
      </c>
      <c r="BA6650">
        <v>0</v>
      </c>
      <c r="BB6650">
        <v>0</v>
      </c>
      <c r="BC6650">
        <v>0</v>
      </c>
      <c r="BD6650" s="2">
        <v>44817</v>
      </c>
      <c r="BE6650">
        <v>0</v>
      </c>
      <c r="BF6650">
        <v>0</v>
      </c>
      <c r="BG6650">
        <v>0</v>
      </c>
      <c r="BH6650" s="2"/>
      <c r="BI6650" s="2"/>
      <c r="BQ6650" s="1" t="s">
        <v>84</v>
      </c>
      <c r="BR6650" s="1" t="s">
        <v>88</v>
      </c>
      <c r="BS6650">
        <v>1</v>
      </c>
      <c r="BT6650">
        <v>1</v>
      </c>
      <c r="BU6650">
        <v>0</v>
      </c>
      <c r="BV6650">
        <v>0</v>
      </c>
    </row>
    <row r="6651" spans="1:75" x14ac:dyDescent="0.3">
      <c r="A6651">
        <v>6.5194380371188826E+17</v>
      </c>
      <c r="B6651" s="1" t="s">
        <v>54721</v>
      </c>
      <c r="C6651">
        <v>20220913165705</v>
      </c>
      <c r="D6651" s="2">
        <v>44817</v>
      </c>
      <c r="E6651" s="1" t="s">
        <v>76</v>
      </c>
      <c r="F6651" s="1" t="s">
        <v>54722</v>
      </c>
      <c r="G6651" s="1" t="s">
        <v>54723</v>
      </c>
      <c r="H6651" s="1" t="s">
        <v>54724</v>
      </c>
      <c r="I6651" s="1" t="s">
        <v>54725</v>
      </c>
      <c r="J6651">
        <v>364210507</v>
      </c>
      <c r="K6651" s="1" t="s">
        <v>54726</v>
      </c>
      <c r="L6651" s="1" t="s">
        <v>17772</v>
      </c>
      <c r="M6651" s="2">
        <v>44067</v>
      </c>
      <c r="N6651" s="1" t="s">
        <v>107</v>
      </c>
      <c r="O6651" s="1" t="s">
        <v>84</v>
      </c>
      <c r="P6651" s="1" t="s">
        <v>227</v>
      </c>
      <c r="Q6651" s="1" t="s">
        <v>86</v>
      </c>
      <c r="R6651" s="1" t="s">
        <v>536</v>
      </c>
      <c r="S6651" s="1" t="s">
        <v>88</v>
      </c>
      <c r="T6651" s="1" t="s">
        <v>54727</v>
      </c>
      <c r="U6651" s="1" t="s">
        <v>54728</v>
      </c>
      <c r="V6651" s="1" t="s">
        <v>84</v>
      </c>
      <c r="W6651">
        <v>1</v>
      </c>
      <c r="X6651">
        <v>1</v>
      </c>
      <c r="Y6651" s="1" t="s">
        <v>1167</v>
      </c>
      <c r="Z6651" s="1" t="s">
        <v>92</v>
      </c>
      <c r="AA6651" s="1" t="s">
        <v>92</v>
      </c>
      <c r="AB6651" s="1" t="s">
        <v>128</v>
      </c>
      <c r="AC6651" s="1" t="s">
        <v>822</v>
      </c>
      <c r="AD6651" s="1" t="s">
        <v>84</v>
      </c>
      <c r="AE6651">
        <v>5595560323719232</v>
      </c>
      <c r="AF6651">
        <v>-3167872351587235</v>
      </c>
      <c r="AG6651" s="1" t="s">
        <v>569</v>
      </c>
      <c r="AH6651" s="1" t="s">
        <v>96</v>
      </c>
      <c r="AI6651">
        <v>3</v>
      </c>
      <c r="AJ6651" s="1" t="s">
        <v>84</v>
      </c>
      <c r="AK6651" s="1" t="s">
        <v>97</v>
      </c>
      <c r="AL6651">
        <v>1</v>
      </c>
      <c r="AM6651">
        <v>2</v>
      </c>
      <c r="AN6651" s="1" t="s">
        <v>54729</v>
      </c>
      <c r="AO6651" s="1" t="s">
        <v>2963</v>
      </c>
      <c r="AP6651">
        <v>3</v>
      </c>
      <c r="AQ6651">
        <v>30</v>
      </c>
      <c r="AR6651">
        <v>3</v>
      </c>
      <c r="AS6651">
        <v>3</v>
      </c>
      <c r="AT6651">
        <v>30</v>
      </c>
      <c r="AU6651">
        <v>30</v>
      </c>
      <c r="AV6651">
        <v>30</v>
      </c>
      <c r="AW6651">
        <v>300</v>
      </c>
      <c r="AX6651" s="1" t="s">
        <v>84</v>
      </c>
      <c r="AY6651" s="1" t="s">
        <v>92</v>
      </c>
      <c r="AZ6651">
        <v>14</v>
      </c>
      <c r="BA6651">
        <v>44</v>
      </c>
      <c r="BB6651">
        <v>74</v>
      </c>
      <c r="BC6651">
        <v>125</v>
      </c>
      <c r="BD6651" s="2">
        <v>44817</v>
      </c>
      <c r="BE6651">
        <v>4</v>
      </c>
      <c r="BF6651">
        <v>4</v>
      </c>
      <c r="BG6651">
        <v>3</v>
      </c>
      <c r="BH6651" s="2">
        <v>44783</v>
      </c>
      <c r="BI6651" s="2">
        <v>44802</v>
      </c>
      <c r="BJ6651">
        <v>50</v>
      </c>
      <c r="BK6651">
        <v>50</v>
      </c>
      <c r="BL6651">
        <v>50</v>
      </c>
      <c r="BM6651">
        <v>50</v>
      </c>
      <c r="BN6651">
        <v>50</v>
      </c>
      <c r="BO6651">
        <v>475</v>
      </c>
      <c r="BP6651">
        <v>45</v>
      </c>
      <c r="BQ6651" s="1" t="s">
        <v>84</v>
      </c>
      <c r="BR6651" s="1" t="s">
        <v>88</v>
      </c>
      <c r="BS6651">
        <v>1</v>
      </c>
      <c r="BT6651">
        <v>1</v>
      </c>
      <c r="BU6651">
        <v>0</v>
      </c>
      <c r="BV6651">
        <v>0</v>
      </c>
      <c r="BW6651">
        <v>343</v>
      </c>
    </row>
    <row r="6652" spans="1:75" x14ac:dyDescent="0.3">
      <c r="A6652">
        <v>6.5196309152109581E+17</v>
      </c>
      <c r="B6652" s="1" t="s">
        <v>54730</v>
      </c>
      <c r="C6652">
        <v>20220913165705</v>
      </c>
      <c r="D6652" s="2">
        <v>44817</v>
      </c>
      <c r="E6652" s="1" t="s">
        <v>481</v>
      </c>
      <c r="F6652" s="1" t="s">
        <v>54731</v>
      </c>
      <c r="G6652" s="1" t="s">
        <v>54732</v>
      </c>
      <c r="H6652" s="1" t="s">
        <v>54733</v>
      </c>
      <c r="I6652" s="1" t="s">
        <v>54734</v>
      </c>
      <c r="J6652">
        <v>192994431</v>
      </c>
      <c r="K6652" s="1" t="s">
        <v>24267</v>
      </c>
      <c r="L6652" s="1" t="s">
        <v>24268</v>
      </c>
      <c r="M6652" s="2">
        <v>43253</v>
      </c>
      <c r="N6652" s="1" t="s">
        <v>107</v>
      </c>
      <c r="O6652" s="1" t="s">
        <v>24269</v>
      </c>
      <c r="P6652" s="1" t="s">
        <v>85</v>
      </c>
      <c r="Q6652" s="1" t="s">
        <v>86</v>
      </c>
      <c r="R6652" s="1" t="s">
        <v>124</v>
      </c>
      <c r="S6652" s="1" t="s">
        <v>92</v>
      </c>
      <c r="T6652" s="1" t="s">
        <v>24270</v>
      </c>
      <c r="U6652" s="1" t="s">
        <v>24271</v>
      </c>
      <c r="V6652" s="1" t="s">
        <v>127</v>
      </c>
      <c r="W6652">
        <v>6</v>
      </c>
      <c r="X6652">
        <v>6</v>
      </c>
      <c r="Y6652" s="1" t="s">
        <v>91</v>
      </c>
      <c r="Z6652" s="1" t="s">
        <v>92</v>
      </c>
      <c r="AA6652" s="1" t="s">
        <v>92</v>
      </c>
      <c r="AB6652" s="1" t="s">
        <v>128</v>
      </c>
      <c r="AC6652" s="1" t="s">
        <v>302</v>
      </c>
      <c r="AD6652" s="1" t="s">
        <v>84</v>
      </c>
      <c r="AE6652">
        <v>5.5960344520314688E+16</v>
      </c>
      <c r="AF6652">
        <v>-3.1729593873023988E+16</v>
      </c>
      <c r="AG6652" s="1" t="s">
        <v>246</v>
      </c>
      <c r="AH6652" s="1" t="s">
        <v>131</v>
      </c>
      <c r="AI6652">
        <v>1</v>
      </c>
      <c r="AJ6652" s="1" t="s">
        <v>84</v>
      </c>
      <c r="AK6652" s="1" t="s">
        <v>132</v>
      </c>
      <c r="AL6652">
        <v>1</v>
      </c>
      <c r="AM6652">
        <v>1</v>
      </c>
      <c r="AN6652" s="1" t="s">
        <v>54735</v>
      </c>
      <c r="AO6652" s="1" t="s">
        <v>1431</v>
      </c>
      <c r="AP6652">
        <v>28</v>
      </c>
      <c r="AQ6652">
        <v>365</v>
      </c>
      <c r="AR6652">
        <v>28</v>
      </c>
      <c r="AS6652">
        <v>28</v>
      </c>
      <c r="AT6652">
        <v>1125</v>
      </c>
      <c r="AU6652">
        <v>1125</v>
      </c>
      <c r="AV6652">
        <v>280</v>
      </c>
      <c r="AW6652">
        <v>11250</v>
      </c>
      <c r="AX6652" s="1" t="s">
        <v>84</v>
      </c>
      <c r="AY6652" s="1" t="s">
        <v>92</v>
      </c>
      <c r="AZ6652">
        <v>0</v>
      </c>
      <c r="BA6652">
        <v>0</v>
      </c>
      <c r="BB6652">
        <v>0</v>
      </c>
      <c r="BC6652">
        <v>45</v>
      </c>
      <c r="BD6652" s="2">
        <v>44817</v>
      </c>
      <c r="BE6652">
        <v>3</v>
      </c>
      <c r="BF6652">
        <v>3</v>
      </c>
      <c r="BG6652">
        <v>2</v>
      </c>
      <c r="BH6652" s="2">
        <v>44752</v>
      </c>
      <c r="BI6652" s="2">
        <v>44804</v>
      </c>
      <c r="BJ6652">
        <v>467</v>
      </c>
      <c r="BK6652">
        <v>50</v>
      </c>
      <c r="BL6652">
        <v>433</v>
      </c>
      <c r="BM6652">
        <v>467</v>
      </c>
      <c r="BN6652">
        <v>467</v>
      </c>
      <c r="BO6652">
        <v>433</v>
      </c>
      <c r="BP6652">
        <v>467</v>
      </c>
      <c r="BQ6652" s="1" t="s">
        <v>84</v>
      </c>
      <c r="BR6652" s="1" t="s">
        <v>92</v>
      </c>
      <c r="BS6652">
        <v>5</v>
      </c>
      <c r="BT6652">
        <v>0</v>
      </c>
      <c r="BU6652">
        <v>5</v>
      </c>
      <c r="BV6652">
        <v>0</v>
      </c>
      <c r="BW6652">
        <v>136</v>
      </c>
    </row>
    <row r="6653" spans="1:75" x14ac:dyDescent="0.3">
      <c r="A6653">
        <v>6.5200952993660544E+17</v>
      </c>
      <c r="B6653" s="1" t="s">
        <v>54736</v>
      </c>
      <c r="C6653">
        <v>20220913165705</v>
      </c>
      <c r="D6653" s="2">
        <v>44818</v>
      </c>
      <c r="E6653" s="1" t="s">
        <v>76</v>
      </c>
      <c r="F6653" s="1" t="s">
        <v>54737</v>
      </c>
      <c r="G6653" s="1" t="s">
        <v>54738</v>
      </c>
      <c r="H6653" s="1" t="s">
        <v>84</v>
      </c>
      <c r="I6653" s="1" t="s">
        <v>54739</v>
      </c>
      <c r="J6653">
        <v>137665864</v>
      </c>
      <c r="K6653" s="1" t="s">
        <v>54740</v>
      </c>
      <c r="L6653" s="1" t="s">
        <v>39180</v>
      </c>
      <c r="M6653" s="2">
        <v>42915</v>
      </c>
      <c r="N6653" s="1" t="s">
        <v>84</v>
      </c>
      <c r="O6653" s="1" t="s">
        <v>84</v>
      </c>
      <c r="P6653" s="1" t="s">
        <v>85</v>
      </c>
      <c r="Q6653" s="1" t="s">
        <v>86</v>
      </c>
      <c r="R6653" s="1" t="s">
        <v>536</v>
      </c>
      <c r="S6653" s="1" t="s">
        <v>88</v>
      </c>
      <c r="T6653" s="1" t="s">
        <v>54741</v>
      </c>
      <c r="U6653" s="1" t="s">
        <v>54742</v>
      </c>
      <c r="V6653" s="1" t="s">
        <v>84</v>
      </c>
      <c r="W6653">
        <v>1</v>
      </c>
      <c r="X6653">
        <v>1</v>
      </c>
      <c r="Y6653" s="1" t="s">
        <v>91</v>
      </c>
      <c r="Z6653" s="1" t="s">
        <v>92</v>
      </c>
      <c r="AA6653" s="1" t="s">
        <v>92</v>
      </c>
      <c r="AB6653" s="1" t="s">
        <v>84</v>
      </c>
      <c r="AC6653" s="1" t="s">
        <v>679</v>
      </c>
      <c r="AD6653" s="1" t="s">
        <v>84</v>
      </c>
      <c r="AE6653">
        <v>5596687069999999</v>
      </c>
      <c r="AF6653">
        <v>-31911257</v>
      </c>
      <c r="AG6653" s="1" t="s">
        <v>569</v>
      </c>
      <c r="AH6653" s="1" t="s">
        <v>96</v>
      </c>
      <c r="AI6653">
        <v>4</v>
      </c>
      <c r="AJ6653" s="1" t="s">
        <v>84</v>
      </c>
      <c r="AK6653" s="1" t="s">
        <v>316</v>
      </c>
      <c r="AL6653">
        <v>2</v>
      </c>
      <c r="AM6653">
        <v>2</v>
      </c>
      <c r="AN6653" s="1" t="s">
        <v>54743</v>
      </c>
      <c r="AO6653" s="1" t="s">
        <v>1991</v>
      </c>
      <c r="AP6653">
        <v>1</v>
      </c>
      <c r="AQ6653">
        <v>45</v>
      </c>
      <c r="AR6653">
        <v>1</v>
      </c>
      <c r="AS6653">
        <v>1</v>
      </c>
      <c r="AT6653">
        <v>1125</v>
      </c>
      <c r="AU6653">
        <v>1125</v>
      </c>
      <c r="AV6653">
        <v>10</v>
      </c>
      <c r="AW6653">
        <v>11250</v>
      </c>
      <c r="AX6653" s="1" t="s">
        <v>84</v>
      </c>
      <c r="AY6653" s="1" t="s">
        <v>92</v>
      </c>
      <c r="AZ6653">
        <v>14</v>
      </c>
      <c r="BA6653">
        <v>28</v>
      </c>
      <c r="BB6653">
        <v>28</v>
      </c>
      <c r="BC6653">
        <v>28</v>
      </c>
      <c r="BD6653" s="2">
        <v>44818</v>
      </c>
      <c r="BE6653">
        <v>8</v>
      </c>
      <c r="BF6653">
        <v>8</v>
      </c>
      <c r="BG6653">
        <v>1</v>
      </c>
      <c r="BH6653" s="2">
        <v>44752</v>
      </c>
      <c r="BI6653" s="2">
        <v>44793</v>
      </c>
      <c r="BJ6653">
        <v>50</v>
      </c>
      <c r="BK6653">
        <v>50</v>
      </c>
      <c r="BL6653">
        <v>50</v>
      </c>
      <c r="BM6653">
        <v>50</v>
      </c>
      <c r="BN6653">
        <v>50</v>
      </c>
      <c r="BO6653">
        <v>488</v>
      </c>
      <c r="BP6653">
        <v>50</v>
      </c>
      <c r="BQ6653" s="1" t="s">
        <v>84</v>
      </c>
      <c r="BR6653" s="1" t="s">
        <v>92</v>
      </c>
      <c r="BS6653">
        <v>1</v>
      </c>
      <c r="BT6653">
        <v>1</v>
      </c>
      <c r="BU6653">
        <v>0</v>
      </c>
      <c r="BV6653">
        <v>0</v>
      </c>
      <c r="BW6653">
        <v>358</v>
      </c>
    </row>
    <row r="6654" spans="1:75" x14ac:dyDescent="0.3">
      <c r="A6654">
        <v>6.5204398260868915E+17</v>
      </c>
      <c r="B6654" s="1" t="s">
        <v>54744</v>
      </c>
      <c r="C6654">
        <v>20220913165705</v>
      </c>
      <c r="D6654" s="2">
        <v>44818</v>
      </c>
      <c r="E6654" s="1" t="s">
        <v>76</v>
      </c>
      <c r="F6654" s="1" t="s">
        <v>54745</v>
      </c>
      <c r="G6654" s="1" t="s">
        <v>54746</v>
      </c>
      <c r="H6654" s="1" t="s">
        <v>31229</v>
      </c>
      <c r="I6654" s="1" t="s">
        <v>31230</v>
      </c>
      <c r="J6654">
        <v>255720683</v>
      </c>
      <c r="K6654" s="1" t="s">
        <v>31231</v>
      </c>
      <c r="L6654" s="1" t="s">
        <v>29698</v>
      </c>
      <c r="M6654" s="2">
        <v>43569</v>
      </c>
      <c r="N6654" s="1" t="s">
        <v>107</v>
      </c>
      <c r="O6654" s="1" t="s">
        <v>31232</v>
      </c>
      <c r="P6654" s="1" t="s">
        <v>227</v>
      </c>
      <c r="Q6654" s="1" t="s">
        <v>86</v>
      </c>
      <c r="R6654" s="1" t="s">
        <v>536</v>
      </c>
      <c r="S6654" s="1" t="s">
        <v>92</v>
      </c>
      <c r="T6654" s="1" t="s">
        <v>31233</v>
      </c>
      <c r="U6654" s="1" t="s">
        <v>31234</v>
      </c>
      <c r="V6654" s="1" t="s">
        <v>84</v>
      </c>
      <c r="W6654">
        <v>2</v>
      </c>
      <c r="X6654">
        <v>2</v>
      </c>
      <c r="Y6654" s="1" t="s">
        <v>91</v>
      </c>
      <c r="Z6654" s="1" t="s">
        <v>92</v>
      </c>
      <c r="AA6654" s="1" t="s">
        <v>92</v>
      </c>
      <c r="AB6654" s="1" t="s">
        <v>128</v>
      </c>
      <c r="AC6654" s="1" t="s">
        <v>811</v>
      </c>
      <c r="AD6654" s="1" t="s">
        <v>84</v>
      </c>
      <c r="AE6654">
        <v>5593645641536488</v>
      </c>
      <c r="AF6654">
        <v>-3.2268864863485028E+16</v>
      </c>
      <c r="AG6654" s="1" t="s">
        <v>130</v>
      </c>
      <c r="AH6654" s="1" t="s">
        <v>131</v>
      </c>
      <c r="AI6654">
        <v>2</v>
      </c>
      <c r="AJ6654" s="1" t="s">
        <v>84</v>
      </c>
      <c r="AK6654" s="1" t="s">
        <v>132</v>
      </c>
      <c r="AL6654">
        <v>1</v>
      </c>
      <c r="AM6654">
        <v>1</v>
      </c>
      <c r="AN6654" s="1" t="s">
        <v>54747</v>
      </c>
      <c r="AO6654" s="1" t="s">
        <v>460</v>
      </c>
      <c r="AP6654">
        <v>10</v>
      </c>
      <c r="AQ6654">
        <v>365</v>
      </c>
      <c r="AR6654">
        <v>10</v>
      </c>
      <c r="AS6654">
        <v>10</v>
      </c>
      <c r="AT6654">
        <v>365</v>
      </c>
      <c r="AU6654">
        <v>365</v>
      </c>
      <c r="AV6654">
        <v>100</v>
      </c>
      <c r="AW6654">
        <v>3650</v>
      </c>
      <c r="AX6654" s="1" t="s">
        <v>84</v>
      </c>
      <c r="AY6654" s="1" t="s">
        <v>92</v>
      </c>
      <c r="AZ6654">
        <v>3</v>
      </c>
      <c r="BA6654">
        <v>3</v>
      </c>
      <c r="BB6654">
        <v>3</v>
      </c>
      <c r="BC6654">
        <v>90</v>
      </c>
      <c r="BD6654" s="2">
        <v>44818</v>
      </c>
      <c r="BE6654">
        <v>1</v>
      </c>
      <c r="BF6654">
        <v>1</v>
      </c>
      <c r="BG6654">
        <v>0</v>
      </c>
      <c r="BH6654" s="2">
        <v>44773</v>
      </c>
      <c r="BI6654" s="2">
        <v>44773</v>
      </c>
      <c r="BJ6654">
        <v>50</v>
      </c>
      <c r="BK6654">
        <v>50</v>
      </c>
      <c r="BL6654">
        <v>50</v>
      </c>
      <c r="BM6654">
        <v>50</v>
      </c>
      <c r="BN6654">
        <v>50</v>
      </c>
      <c r="BO6654">
        <v>40</v>
      </c>
      <c r="BP6654">
        <v>50</v>
      </c>
      <c r="BQ6654" s="1" t="s">
        <v>84</v>
      </c>
      <c r="BR6654" s="1" t="s">
        <v>88</v>
      </c>
      <c r="BS6654">
        <v>2</v>
      </c>
      <c r="BT6654">
        <v>0</v>
      </c>
      <c r="BU6654">
        <v>2</v>
      </c>
      <c r="BV6654">
        <v>0</v>
      </c>
      <c r="BW6654">
        <v>65</v>
      </c>
    </row>
    <row r="6655" spans="1:75" x14ac:dyDescent="0.3">
      <c r="A6655">
        <v>6.5216571712497037E+17</v>
      </c>
      <c r="B6655" s="1" t="s">
        <v>54748</v>
      </c>
      <c r="C6655">
        <v>20220913165705</v>
      </c>
      <c r="D6655" s="2">
        <v>44817</v>
      </c>
      <c r="E6655" s="1" t="s">
        <v>76</v>
      </c>
      <c r="F6655" s="1" t="s">
        <v>54749</v>
      </c>
      <c r="G6655" s="1" t="s">
        <v>54750</v>
      </c>
      <c r="H6655" s="1" t="s">
        <v>54751</v>
      </c>
      <c r="I6655" s="1" t="s">
        <v>54752</v>
      </c>
      <c r="J6655">
        <v>120598127</v>
      </c>
      <c r="K6655" s="1" t="s">
        <v>54753</v>
      </c>
      <c r="L6655" s="1" t="s">
        <v>54754</v>
      </c>
      <c r="M6655" s="2">
        <v>42807</v>
      </c>
      <c r="N6655" s="1" t="s">
        <v>54755</v>
      </c>
      <c r="O6655" s="1" t="s">
        <v>84</v>
      </c>
      <c r="P6655" s="1" t="s">
        <v>85</v>
      </c>
      <c r="Q6655" s="1" t="s">
        <v>86</v>
      </c>
      <c r="R6655" s="1" t="s">
        <v>1574</v>
      </c>
      <c r="S6655" s="1" t="s">
        <v>88</v>
      </c>
      <c r="T6655" s="1" t="s">
        <v>54756</v>
      </c>
      <c r="U6655" s="1" t="s">
        <v>54757</v>
      </c>
      <c r="V6655" s="1" t="s">
        <v>84</v>
      </c>
      <c r="W6655">
        <v>1</v>
      </c>
      <c r="X6655">
        <v>1</v>
      </c>
      <c r="Y6655" s="1" t="s">
        <v>91</v>
      </c>
      <c r="Z6655" s="1" t="s">
        <v>92</v>
      </c>
      <c r="AA6655" s="1" t="s">
        <v>88</v>
      </c>
      <c r="AB6655" s="1" t="s">
        <v>128</v>
      </c>
      <c r="AC6655" s="1" t="s">
        <v>186</v>
      </c>
      <c r="AD6655" s="1" t="s">
        <v>84</v>
      </c>
      <c r="AE6655">
        <v>5594747130678857</v>
      </c>
      <c r="AF6655">
        <v>-3194640395829686</v>
      </c>
      <c r="AG6655" s="1" t="s">
        <v>246</v>
      </c>
      <c r="AH6655" s="1" t="s">
        <v>131</v>
      </c>
      <c r="AI6655">
        <v>2</v>
      </c>
      <c r="AJ6655" s="1" t="s">
        <v>84</v>
      </c>
      <c r="AK6655" s="1" t="s">
        <v>132</v>
      </c>
      <c r="AL6655">
        <v>1</v>
      </c>
      <c r="AM6655">
        <v>1</v>
      </c>
      <c r="AN6655" s="1" t="s">
        <v>54758</v>
      </c>
      <c r="AO6655" s="1" t="s">
        <v>147</v>
      </c>
      <c r="AP6655">
        <v>1</v>
      </c>
      <c r="AQ6655">
        <v>365</v>
      </c>
      <c r="AR6655">
        <v>1</v>
      </c>
      <c r="AS6655">
        <v>1</v>
      </c>
      <c r="AT6655">
        <v>365</v>
      </c>
      <c r="AU6655">
        <v>365</v>
      </c>
      <c r="AV6655">
        <v>10</v>
      </c>
      <c r="AW6655">
        <v>3650</v>
      </c>
      <c r="AX6655" s="1" t="s">
        <v>84</v>
      </c>
      <c r="AY6655" s="1" t="s">
        <v>92</v>
      </c>
      <c r="AZ6655">
        <v>2</v>
      </c>
      <c r="BA6655">
        <v>2</v>
      </c>
      <c r="BB6655">
        <v>2</v>
      </c>
      <c r="BC6655">
        <v>106</v>
      </c>
      <c r="BD6655" s="2">
        <v>44817</v>
      </c>
      <c r="BE6655">
        <v>5</v>
      </c>
      <c r="BF6655">
        <v>5</v>
      </c>
      <c r="BG6655">
        <v>4</v>
      </c>
      <c r="BH6655" s="2">
        <v>44780</v>
      </c>
      <c r="BI6655" s="2">
        <v>44815</v>
      </c>
      <c r="BJ6655">
        <v>50</v>
      </c>
      <c r="BK6655">
        <v>50</v>
      </c>
      <c r="BL6655">
        <v>48</v>
      </c>
      <c r="BM6655">
        <v>48</v>
      </c>
      <c r="BN6655">
        <v>48</v>
      </c>
      <c r="BO6655">
        <v>50</v>
      </c>
      <c r="BP6655">
        <v>46</v>
      </c>
      <c r="BQ6655" s="1" t="s">
        <v>84</v>
      </c>
      <c r="BR6655" s="1" t="s">
        <v>92</v>
      </c>
      <c r="BS6655">
        <v>1</v>
      </c>
      <c r="BT6655">
        <v>0</v>
      </c>
      <c r="BU6655">
        <v>1</v>
      </c>
      <c r="BV6655">
        <v>0</v>
      </c>
      <c r="BW6655">
        <v>395</v>
      </c>
    </row>
    <row r="6656" spans="1:75" x14ac:dyDescent="0.3">
      <c r="A6656">
        <v>6.5217817302970317E+17</v>
      </c>
      <c r="B6656" s="1" t="s">
        <v>54759</v>
      </c>
      <c r="C6656">
        <v>20220913165705</v>
      </c>
      <c r="D6656" s="2">
        <v>44818</v>
      </c>
      <c r="E6656" s="1" t="s">
        <v>76</v>
      </c>
      <c r="F6656" s="1" t="s">
        <v>54760</v>
      </c>
      <c r="G6656" s="1" t="s">
        <v>54761</v>
      </c>
      <c r="H6656" s="1" t="s">
        <v>54762</v>
      </c>
      <c r="I6656" s="1" t="s">
        <v>54763</v>
      </c>
      <c r="J6656">
        <v>464707475</v>
      </c>
      <c r="K6656" s="1" t="s">
        <v>54764</v>
      </c>
      <c r="L6656" s="1" t="s">
        <v>6704</v>
      </c>
      <c r="M6656" s="2">
        <v>44729</v>
      </c>
      <c r="N6656" s="1" t="s">
        <v>107</v>
      </c>
      <c r="O6656" s="1" t="s">
        <v>84</v>
      </c>
      <c r="P6656" s="1" t="s">
        <v>85</v>
      </c>
      <c r="Q6656" s="1" t="s">
        <v>86</v>
      </c>
      <c r="R6656" s="1" t="s">
        <v>86</v>
      </c>
      <c r="S6656" s="1" t="s">
        <v>88</v>
      </c>
      <c r="T6656" s="1" t="s">
        <v>54765</v>
      </c>
      <c r="U6656" s="1" t="s">
        <v>54766</v>
      </c>
      <c r="V6656" s="1" t="s">
        <v>84</v>
      </c>
      <c r="W6656">
        <v>1</v>
      </c>
      <c r="X6656">
        <v>1</v>
      </c>
      <c r="Y6656" s="1" t="s">
        <v>91</v>
      </c>
      <c r="Z6656" s="1" t="s">
        <v>92</v>
      </c>
      <c r="AA6656" s="1" t="s">
        <v>92</v>
      </c>
      <c r="AB6656" s="1" t="s">
        <v>128</v>
      </c>
      <c r="AC6656" s="1" t="s">
        <v>186</v>
      </c>
      <c r="AD6656" s="1" t="s">
        <v>84</v>
      </c>
      <c r="AE6656">
        <v>5.5956157784769888E+16</v>
      </c>
      <c r="AF6656">
        <v>-3.1895146518945696E+16</v>
      </c>
      <c r="AG6656" s="1" t="s">
        <v>569</v>
      </c>
      <c r="AH6656" s="1" t="s">
        <v>96</v>
      </c>
      <c r="AI6656">
        <v>2</v>
      </c>
      <c r="AJ6656" s="1" t="s">
        <v>84</v>
      </c>
      <c r="AK6656" s="1" t="s">
        <v>97</v>
      </c>
      <c r="AL6656">
        <v>1</v>
      </c>
      <c r="AM6656">
        <v>1</v>
      </c>
      <c r="AN6656" s="1" t="s">
        <v>54767</v>
      </c>
      <c r="AO6656" s="1" t="s">
        <v>1400</v>
      </c>
      <c r="AP6656">
        <v>7</v>
      </c>
      <c r="AQ6656">
        <v>1125</v>
      </c>
      <c r="AR6656">
        <v>7</v>
      </c>
      <c r="AS6656">
        <v>7</v>
      </c>
      <c r="AT6656">
        <v>1125</v>
      </c>
      <c r="AU6656">
        <v>1125</v>
      </c>
      <c r="AV6656">
        <v>70</v>
      </c>
      <c r="AW6656">
        <v>11250</v>
      </c>
      <c r="AX6656" s="1" t="s">
        <v>84</v>
      </c>
      <c r="AY6656" s="1" t="s">
        <v>92</v>
      </c>
      <c r="AZ6656">
        <v>13</v>
      </c>
      <c r="BA6656">
        <v>43</v>
      </c>
      <c r="BB6656">
        <v>73</v>
      </c>
      <c r="BC6656">
        <v>348</v>
      </c>
      <c r="BD6656" s="2">
        <v>44818</v>
      </c>
      <c r="BE6656">
        <v>7</v>
      </c>
      <c r="BF6656">
        <v>7</v>
      </c>
      <c r="BG6656">
        <v>1</v>
      </c>
      <c r="BH6656" s="2">
        <v>44754</v>
      </c>
      <c r="BI6656" s="2">
        <v>44788</v>
      </c>
      <c r="BJ6656">
        <v>50</v>
      </c>
      <c r="BK6656">
        <v>50</v>
      </c>
      <c r="BL6656">
        <v>50</v>
      </c>
      <c r="BM6656">
        <v>50</v>
      </c>
      <c r="BN6656">
        <v>50</v>
      </c>
      <c r="BO6656">
        <v>50</v>
      </c>
      <c r="BP6656">
        <v>486</v>
      </c>
      <c r="BQ6656" s="1" t="s">
        <v>84</v>
      </c>
      <c r="BR6656" s="1" t="s">
        <v>92</v>
      </c>
      <c r="BS6656">
        <v>1</v>
      </c>
      <c r="BT6656">
        <v>1</v>
      </c>
      <c r="BU6656">
        <v>0</v>
      </c>
      <c r="BV6656">
        <v>0</v>
      </c>
      <c r="BW6656">
        <v>323</v>
      </c>
    </row>
    <row r="6657" spans="1:75" x14ac:dyDescent="0.3">
      <c r="A6657">
        <v>6.5220810843199923E+17</v>
      </c>
      <c r="B6657" s="1" t="s">
        <v>54768</v>
      </c>
      <c r="C6657">
        <v>20220913165705</v>
      </c>
      <c r="D6657" s="2">
        <v>44818</v>
      </c>
      <c r="E6657" s="1" t="s">
        <v>76</v>
      </c>
      <c r="F6657" s="1" t="s">
        <v>54769</v>
      </c>
      <c r="G6657" s="1" t="s">
        <v>54770</v>
      </c>
      <c r="H6657" s="1" t="s">
        <v>84</v>
      </c>
      <c r="I6657" s="1" t="s">
        <v>54771</v>
      </c>
      <c r="J6657">
        <v>278254757</v>
      </c>
      <c r="K6657" s="1" t="s">
        <v>54772</v>
      </c>
      <c r="L6657" s="1" t="s">
        <v>14998</v>
      </c>
      <c r="M6657" s="2">
        <v>43668</v>
      </c>
      <c r="N6657" s="1" t="s">
        <v>107</v>
      </c>
      <c r="O6657" s="1" t="s">
        <v>84</v>
      </c>
      <c r="P6657" s="1" t="s">
        <v>85</v>
      </c>
      <c r="Q6657" s="1" t="s">
        <v>86</v>
      </c>
      <c r="R6657" s="1" t="s">
        <v>86</v>
      </c>
      <c r="S6657" s="1" t="s">
        <v>88</v>
      </c>
      <c r="T6657" s="1" t="s">
        <v>10729</v>
      </c>
      <c r="U6657" s="1" t="s">
        <v>10730</v>
      </c>
      <c r="V6657" s="1" t="s">
        <v>84</v>
      </c>
      <c r="W6657">
        <v>1</v>
      </c>
      <c r="X6657">
        <v>4</v>
      </c>
      <c r="Y6657" s="1" t="s">
        <v>91</v>
      </c>
      <c r="Z6657" s="1" t="s">
        <v>88</v>
      </c>
      <c r="AA6657" s="1" t="s">
        <v>92</v>
      </c>
      <c r="AB6657" s="1" t="s">
        <v>84</v>
      </c>
      <c r="AC6657" s="1" t="s">
        <v>811</v>
      </c>
      <c r="AD6657" s="1" t="s">
        <v>84</v>
      </c>
      <c r="AE6657">
        <v>559360931</v>
      </c>
      <c r="AF6657">
        <v>-3228798</v>
      </c>
      <c r="AG6657" s="1" t="s">
        <v>130</v>
      </c>
      <c r="AH6657" s="1" t="s">
        <v>131</v>
      </c>
      <c r="AI6657">
        <v>2</v>
      </c>
      <c r="AJ6657" s="1" t="s">
        <v>84</v>
      </c>
      <c r="AK6657" s="1" t="s">
        <v>132</v>
      </c>
      <c r="AL6657">
        <v>1</v>
      </c>
      <c r="AM6657">
        <v>1</v>
      </c>
      <c r="AN6657" s="1" t="s">
        <v>54773</v>
      </c>
      <c r="AO6657" s="1" t="s">
        <v>755</v>
      </c>
      <c r="AP6657">
        <v>1</v>
      </c>
      <c r="AQ6657">
        <v>365</v>
      </c>
      <c r="AR6657">
        <v>1</v>
      </c>
      <c r="AS6657">
        <v>1</v>
      </c>
      <c r="AT6657">
        <v>365</v>
      </c>
      <c r="AU6657">
        <v>365</v>
      </c>
      <c r="AV6657">
        <v>10</v>
      </c>
      <c r="AW6657">
        <v>3650</v>
      </c>
      <c r="AX6657" s="1" t="s">
        <v>84</v>
      </c>
      <c r="AY6657" s="1" t="s">
        <v>92</v>
      </c>
      <c r="AZ6657">
        <v>15</v>
      </c>
      <c r="BA6657">
        <v>45</v>
      </c>
      <c r="BB6657">
        <v>63</v>
      </c>
      <c r="BC6657">
        <v>293</v>
      </c>
      <c r="BD6657" s="2">
        <v>44818</v>
      </c>
      <c r="BE6657">
        <v>21</v>
      </c>
      <c r="BF6657">
        <v>21</v>
      </c>
      <c r="BG6657">
        <v>7</v>
      </c>
      <c r="BH6657" s="2">
        <v>44734</v>
      </c>
      <c r="BI6657" s="2">
        <v>44813</v>
      </c>
      <c r="BJ6657">
        <v>424</v>
      </c>
      <c r="BK6657">
        <v>419</v>
      </c>
      <c r="BL6657">
        <v>424</v>
      </c>
      <c r="BM6657">
        <v>41</v>
      </c>
      <c r="BN6657">
        <v>429</v>
      </c>
      <c r="BO6657">
        <v>405</v>
      </c>
      <c r="BP6657">
        <v>40</v>
      </c>
      <c r="BQ6657" s="1" t="s">
        <v>84</v>
      </c>
      <c r="BR6657" s="1" t="s">
        <v>92</v>
      </c>
      <c r="BS6657">
        <v>1</v>
      </c>
      <c r="BT6657">
        <v>0</v>
      </c>
      <c r="BU6657">
        <v>1</v>
      </c>
      <c r="BV6657">
        <v>0</v>
      </c>
      <c r="BW6657">
        <v>741</v>
      </c>
    </row>
    <row r="6658" spans="1:75" x14ac:dyDescent="0.3">
      <c r="A6658">
        <v>6.5232551384307891E+17</v>
      </c>
      <c r="B6658" s="1" t="s">
        <v>54774</v>
      </c>
      <c r="C6658">
        <v>20220913165705</v>
      </c>
      <c r="D6658" s="2">
        <v>44817</v>
      </c>
      <c r="E6658" s="1" t="s">
        <v>76</v>
      </c>
      <c r="F6658" s="1" t="s">
        <v>54775</v>
      </c>
      <c r="G6658" s="1" t="s">
        <v>54776</v>
      </c>
      <c r="H6658" s="1" t="s">
        <v>54777</v>
      </c>
      <c r="I6658" s="1" t="s">
        <v>54778</v>
      </c>
      <c r="J6658">
        <v>35278191</v>
      </c>
      <c r="K6658" s="1" t="s">
        <v>54779</v>
      </c>
      <c r="L6658" s="1" t="s">
        <v>24077</v>
      </c>
      <c r="M6658" s="2">
        <v>42163</v>
      </c>
      <c r="N6658" s="1" t="s">
        <v>107</v>
      </c>
      <c r="O6658" s="1" t="s">
        <v>84</v>
      </c>
      <c r="P6658" s="1" t="s">
        <v>85</v>
      </c>
      <c r="Q6658" s="1" t="s">
        <v>86</v>
      </c>
      <c r="R6658" s="1" t="s">
        <v>86</v>
      </c>
      <c r="S6658" s="1" t="s">
        <v>88</v>
      </c>
      <c r="T6658" s="1" t="s">
        <v>54780</v>
      </c>
      <c r="U6658" s="1" t="s">
        <v>54781</v>
      </c>
      <c r="V6658" s="1" t="s">
        <v>84</v>
      </c>
      <c r="W6658">
        <v>1</v>
      </c>
      <c r="X6658">
        <v>2</v>
      </c>
      <c r="Y6658" s="1" t="s">
        <v>91</v>
      </c>
      <c r="Z6658" s="1" t="s">
        <v>92</v>
      </c>
      <c r="AA6658" s="1" t="s">
        <v>92</v>
      </c>
      <c r="AB6658" s="1" t="s">
        <v>128</v>
      </c>
      <c r="AC6658" s="1" t="s">
        <v>11819</v>
      </c>
      <c r="AD6658" s="1" t="s">
        <v>84</v>
      </c>
      <c r="AE6658">
        <v>5591132897200622</v>
      </c>
      <c r="AF6658">
        <v>-3.2273405177025344E+16</v>
      </c>
      <c r="AG6658" s="1" t="s">
        <v>569</v>
      </c>
      <c r="AH6658" s="1" t="s">
        <v>96</v>
      </c>
      <c r="AI6658">
        <v>2</v>
      </c>
      <c r="AJ6658" s="1" t="s">
        <v>84</v>
      </c>
      <c r="AK6658" s="1" t="s">
        <v>203</v>
      </c>
      <c r="AL6658">
        <v>1</v>
      </c>
      <c r="AM6658">
        <v>2</v>
      </c>
      <c r="AN6658" s="1" t="s">
        <v>54782</v>
      </c>
      <c r="AO6658" s="1" t="s">
        <v>5427</v>
      </c>
      <c r="AP6658">
        <v>2</v>
      </c>
      <c r="AQ6658">
        <v>365</v>
      </c>
      <c r="AR6658">
        <v>2</v>
      </c>
      <c r="AS6658">
        <v>2</v>
      </c>
      <c r="AT6658">
        <v>365</v>
      </c>
      <c r="AU6658">
        <v>365</v>
      </c>
      <c r="AV6658">
        <v>20</v>
      </c>
      <c r="AW6658">
        <v>3650</v>
      </c>
      <c r="AX6658" s="1" t="s">
        <v>84</v>
      </c>
      <c r="AY6658" s="1" t="s">
        <v>92</v>
      </c>
      <c r="AZ6658">
        <v>0</v>
      </c>
      <c r="BA6658">
        <v>0</v>
      </c>
      <c r="BB6658">
        <v>0</v>
      </c>
      <c r="BC6658">
        <v>42</v>
      </c>
      <c r="BD6658" s="2">
        <v>44817</v>
      </c>
      <c r="BE6658">
        <v>2</v>
      </c>
      <c r="BF6658">
        <v>2</v>
      </c>
      <c r="BG6658">
        <v>0</v>
      </c>
      <c r="BH6658" s="2">
        <v>44767</v>
      </c>
      <c r="BI6658" s="2">
        <v>44778</v>
      </c>
      <c r="BJ6658">
        <v>45</v>
      </c>
      <c r="BK6658">
        <v>45</v>
      </c>
      <c r="BL6658">
        <v>45</v>
      </c>
      <c r="BM6658">
        <v>50</v>
      </c>
      <c r="BN6658">
        <v>50</v>
      </c>
      <c r="BO6658">
        <v>45</v>
      </c>
      <c r="BP6658">
        <v>50</v>
      </c>
      <c r="BQ6658" s="1" t="s">
        <v>84</v>
      </c>
      <c r="BR6658" s="1" t="s">
        <v>92</v>
      </c>
      <c r="BS6658">
        <v>1</v>
      </c>
      <c r="BT6658">
        <v>1</v>
      </c>
      <c r="BU6658">
        <v>0</v>
      </c>
      <c r="BV6658">
        <v>0</v>
      </c>
      <c r="BW6658">
        <v>118</v>
      </c>
    </row>
    <row r="6659" spans="1:75" x14ac:dyDescent="0.3">
      <c r="A6659">
        <v>6.5257218230368704E+17</v>
      </c>
      <c r="B6659" s="1" t="s">
        <v>54783</v>
      </c>
      <c r="C6659">
        <v>20220913165705</v>
      </c>
      <c r="D6659" s="2">
        <v>44817</v>
      </c>
      <c r="E6659" s="1" t="s">
        <v>76</v>
      </c>
      <c r="F6659" s="1" t="s">
        <v>54784</v>
      </c>
      <c r="G6659" s="1" t="s">
        <v>54785</v>
      </c>
      <c r="H6659" s="1" t="s">
        <v>84</v>
      </c>
      <c r="I6659" s="1" t="s">
        <v>54786</v>
      </c>
      <c r="J6659">
        <v>35003060</v>
      </c>
      <c r="K6659" s="1" t="s">
        <v>54787</v>
      </c>
      <c r="L6659" s="1" t="s">
        <v>47606</v>
      </c>
      <c r="M6659" s="2">
        <v>42159</v>
      </c>
      <c r="N6659" s="1" t="s">
        <v>107</v>
      </c>
      <c r="O6659" s="1" t="s">
        <v>84</v>
      </c>
      <c r="P6659" s="1" t="s">
        <v>85</v>
      </c>
      <c r="Q6659" s="1" t="s">
        <v>86</v>
      </c>
      <c r="R6659" s="1" t="s">
        <v>86</v>
      </c>
      <c r="S6659" s="1" t="s">
        <v>88</v>
      </c>
      <c r="T6659" s="1" t="s">
        <v>54788</v>
      </c>
      <c r="U6659" s="1" t="s">
        <v>54789</v>
      </c>
      <c r="V6659" s="1" t="s">
        <v>84</v>
      </c>
      <c r="W6659">
        <v>1</v>
      </c>
      <c r="X6659">
        <v>2</v>
      </c>
      <c r="Y6659" s="1" t="s">
        <v>91</v>
      </c>
      <c r="Z6659" s="1" t="s">
        <v>92</v>
      </c>
      <c r="AA6659" s="1" t="s">
        <v>92</v>
      </c>
      <c r="AB6659" s="1" t="s">
        <v>84</v>
      </c>
      <c r="AC6659" s="1" t="s">
        <v>3855</v>
      </c>
      <c r="AD6659" s="1" t="s">
        <v>84</v>
      </c>
      <c r="AE6659">
        <v>5598003823745487</v>
      </c>
      <c r="AF6659">
        <v>-3.2052444898645664E+16</v>
      </c>
      <c r="AG6659" s="1" t="s">
        <v>246</v>
      </c>
      <c r="AH6659" s="1" t="s">
        <v>131</v>
      </c>
      <c r="AI6659">
        <v>2</v>
      </c>
      <c r="AJ6659" s="1" t="s">
        <v>84</v>
      </c>
      <c r="AK6659" s="1" t="s">
        <v>132</v>
      </c>
      <c r="AL6659">
        <v>1</v>
      </c>
      <c r="AM6659">
        <v>1</v>
      </c>
      <c r="AN6659" s="1" t="s">
        <v>54790</v>
      </c>
      <c r="AO6659" s="1" t="s">
        <v>755</v>
      </c>
      <c r="AP6659">
        <v>2</v>
      </c>
      <c r="AQ6659">
        <v>365</v>
      </c>
      <c r="AR6659">
        <v>2</v>
      </c>
      <c r="AS6659">
        <v>2</v>
      </c>
      <c r="AT6659">
        <v>365</v>
      </c>
      <c r="AU6659">
        <v>365</v>
      </c>
      <c r="AV6659">
        <v>20</v>
      </c>
      <c r="AW6659">
        <v>3650</v>
      </c>
      <c r="AX6659" s="1" t="s">
        <v>84</v>
      </c>
      <c r="AY6659" s="1" t="s">
        <v>92</v>
      </c>
      <c r="AZ6659">
        <v>3</v>
      </c>
      <c r="BA6659">
        <v>17</v>
      </c>
      <c r="BB6659">
        <v>47</v>
      </c>
      <c r="BC6659">
        <v>281</v>
      </c>
      <c r="BD6659" s="2">
        <v>44817</v>
      </c>
      <c r="BE6659">
        <v>13</v>
      </c>
      <c r="BF6659">
        <v>13</v>
      </c>
      <c r="BG6659">
        <v>4</v>
      </c>
      <c r="BH6659" s="2">
        <v>44736</v>
      </c>
      <c r="BI6659" s="2">
        <v>44805</v>
      </c>
      <c r="BJ6659">
        <v>50</v>
      </c>
      <c r="BK6659">
        <v>50</v>
      </c>
      <c r="BL6659">
        <v>50</v>
      </c>
      <c r="BM6659">
        <v>50</v>
      </c>
      <c r="BN6659">
        <v>50</v>
      </c>
      <c r="BO6659">
        <v>50</v>
      </c>
      <c r="BP6659">
        <v>50</v>
      </c>
      <c r="BQ6659" s="1" t="s">
        <v>84</v>
      </c>
      <c r="BR6659" s="1" t="s">
        <v>88</v>
      </c>
      <c r="BS6659">
        <v>1</v>
      </c>
      <c r="BT6659">
        <v>0</v>
      </c>
      <c r="BU6659">
        <v>1</v>
      </c>
      <c r="BV6659">
        <v>0</v>
      </c>
      <c r="BW6659">
        <v>476</v>
      </c>
    </row>
    <row r="6660" spans="1:75" x14ac:dyDescent="0.3">
      <c r="A6660">
        <v>6.5266198965268864E+17</v>
      </c>
      <c r="B6660" s="1" t="s">
        <v>54791</v>
      </c>
      <c r="C6660">
        <v>20220913165705</v>
      </c>
      <c r="D6660" s="2">
        <v>44817</v>
      </c>
      <c r="E6660" s="1" t="s">
        <v>481</v>
      </c>
      <c r="F6660" s="1" t="s">
        <v>54792</v>
      </c>
      <c r="G6660" s="1" t="s">
        <v>54793</v>
      </c>
      <c r="H6660" s="1" t="s">
        <v>84</v>
      </c>
      <c r="I6660" s="1" t="s">
        <v>54794</v>
      </c>
      <c r="J6660">
        <v>31397079</v>
      </c>
      <c r="K6660" s="1" t="s">
        <v>5880</v>
      </c>
      <c r="L6660" s="1" t="s">
        <v>854</v>
      </c>
      <c r="M6660" s="2">
        <v>42111</v>
      </c>
      <c r="N6660" s="1" t="s">
        <v>107</v>
      </c>
      <c r="O6660" s="1" t="s">
        <v>84</v>
      </c>
      <c r="P6660" s="1" t="s">
        <v>85</v>
      </c>
      <c r="Q6660" s="1" t="s">
        <v>86</v>
      </c>
      <c r="R6660" s="1" t="s">
        <v>168</v>
      </c>
      <c r="S6660" s="1" t="s">
        <v>92</v>
      </c>
      <c r="T6660" s="1" t="s">
        <v>5881</v>
      </c>
      <c r="U6660" s="1" t="s">
        <v>5882</v>
      </c>
      <c r="V6660" s="1" t="s">
        <v>84</v>
      </c>
      <c r="W6660">
        <v>2</v>
      </c>
      <c r="X6660">
        <v>2</v>
      </c>
      <c r="Y6660" s="1" t="s">
        <v>91</v>
      </c>
      <c r="Z6660" s="1" t="s">
        <v>92</v>
      </c>
      <c r="AA6660" s="1" t="s">
        <v>92</v>
      </c>
      <c r="AB6660" s="1" t="s">
        <v>84</v>
      </c>
      <c r="AC6660" s="1" t="s">
        <v>380</v>
      </c>
      <c r="AD6660" s="1" t="s">
        <v>84</v>
      </c>
      <c r="AE6660">
        <v>5594222270402532</v>
      </c>
      <c r="AF6660">
        <v>-3181336680870111</v>
      </c>
      <c r="AG6660" s="1" t="s">
        <v>569</v>
      </c>
      <c r="AH6660" s="1" t="s">
        <v>96</v>
      </c>
      <c r="AI6660">
        <v>4</v>
      </c>
      <c r="AJ6660" s="1" t="s">
        <v>84</v>
      </c>
      <c r="AK6660" s="1" t="s">
        <v>203</v>
      </c>
      <c r="AL6660">
        <v>2</v>
      </c>
      <c r="AM6660">
        <v>2</v>
      </c>
      <c r="AN6660" s="1" t="s">
        <v>54795</v>
      </c>
      <c r="AO6660" s="1" t="s">
        <v>5673</v>
      </c>
      <c r="AP6660">
        <v>1</v>
      </c>
      <c r="AQ6660">
        <v>365</v>
      </c>
      <c r="AR6660">
        <v>1</v>
      </c>
      <c r="AS6660">
        <v>1</v>
      </c>
      <c r="AT6660">
        <v>365</v>
      </c>
      <c r="AU6660">
        <v>365</v>
      </c>
      <c r="AV6660">
        <v>10</v>
      </c>
      <c r="AW6660">
        <v>3650</v>
      </c>
      <c r="AX6660" s="1" t="s">
        <v>84</v>
      </c>
      <c r="AY6660" s="1" t="s">
        <v>92</v>
      </c>
      <c r="AZ6660">
        <v>0</v>
      </c>
      <c r="BA6660">
        <v>0</v>
      </c>
      <c r="BB6660">
        <v>0</v>
      </c>
      <c r="BC6660">
        <v>0</v>
      </c>
      <c r="BD6660" s="2">
        <v>44817</v>
      </c>
      <c r="BE6660">
        <v>8</v>
      </c>
      <c r="BF6660">
        <v>8</v>
      </c>
      <c r="BG6660">
        <v>0</v>
      </c>
      <c r="BH6660" s="2">
        <v>44744</v>
      </c>
      <c r="BI6660" s="2">
        <v>44779</v>
      </c>
      <c r="BJ6660">
        <v>488</v>
      </c>
      <c r="BK6660">
        <v>475</v>
      </c>
      <c r="BL6660">
        <v>488</v>
      </c>
      <c r="BM6660">
        <v>50</v>
      </c>
      <c r="BN6660">
        <v>488</v>
      </c>
      <c r="BO6660">
        <v>488</v>
      </c>
      <c r="BP6660">
        <v>45</v>
      </c>
      <c r="BQ6660" s="1" t="s">
        <v>84</v>
      </c>
      <c r="BR6660" s="1" t="s">
        <v>88</v>
      </c>
      <c r="BS6660">
        <v>2</v>
      </c>
      <c r="BT6660">
        <v>2</v>
      </c>
      <c r="BU6660">
        <v>0</v>
      </c>
      <c r="BV6660">
        <v>0</v>
      </c>
      <c r="BW6660">
        <v>324</v>
      </c>
    </row>
    <row r="6661" spans="1:75" x14ac:dyDescent="0.3">
      <c r="A6661">
        <v>6.5275742822718771E+17</v>
      </c>
      <c r="B6661" s="1" t="s">
        <v>54796</v>
      </c>
      <c r="C6661">
        <v>20220913165705</v>
      </c>
      <c r="D6661" s="2">
        <v>44817</v>
      </c>
      <c r="E6661" s="1" t="s">
        <v>76</v>
      </c>
      <c r="F6661" s="1" t="s">
        <v>54797</v>
      </c>
      <c r="G6661" s="1" t="s">
        <v>54798</v>
      </c>
      <c r="H6661" s="1" t="s">
        <v>54799</v>
      </c>
      <c r="I6661" s="1" t="s">
        <v>54800</v>
      </c>
      <c r="J6661">
        <v>82071614</v>
      </c>
      <c r="K6661" s="1" t="s">
        <v>54801</v>
      </c>
      <c r="L6661" s="1" t="s">
        <v>12839</v>
      </c>
      <c r="M6661" s="2">
        <v>42557</v>
      </c>
      <c r="N6661" s="1" t="s">
        <v>107</v>
      </c>
      <c r="O6661" s="1" t="s">
        <v>54802</v>
      </c>
      <c r="P6661" s="1" t="s">
        <v>85</v>
      </c>
      <c r="Q6661" s="1" t="s">
        <v>86</v>
      </c>
      <c r="R6661" s="1" t="s">
        <v>86</v>
      </c>
      <c r="S6661" s="1" t="s">
        <v>88</v>
      </c>
      <c r="T6661" s="1" t="s">
        <v>54803</v>
      </c>
      <c r="U6661" s="1" t="s">
        <v>54804</v>
      </c>
      <c r="V6661" s="1" t="s">
        <v>84</v>
      </c>
      <c r="W6661">
        <v>1</v>
      </c>
      <c r="X6661">
        <v>1</v>
      </c>
      <c r="Y6661" s="1" t="s">
        <v>91</v>
      </c>
      <c r="Z6661" s="1" t="s">
        <v>92</v>
      </c>
      <c r="AA6661" s="1" t="s">
        <v>92</v>
      </c>
      <c r="AB6661" s="1" t="s">
        <v>128</v>
      </c>
      <c r="AC6661" s="1" t="s">
        <v>2428</v>
      </c>
      <c r="AD6661" s="1" t="s">
        <v>84</v>
      </c>
      <c r="AE6661">
        <v>5590813</v>
      </c>
      <c r="AF6661">
        <v>-324743</v>
      </c>
      <c r="AG6661" s="1" t="s">
        <v>569</v>
      </c>
      <c r="AH6661" s="1" t="s">
        <v>96</v>
      </c>
      <c r="AI6661">
        <v>4</v>
      </c>
      <c r="AJ6661" s="1" t="s">
        <v>84</v>
      </c>
      <c r="AK6661" s="1" t="s">
        <v>97</v>
      </c>
      <c r="AL6661">
        <v>2</v>
      </c>
      <c r="AM6661">
        <v>2</v>
      </c>
      <c r="AN6661" s="1" t="s">
        <v>54805</v>
      </c>
      <c r="AO6661" s="1" t="s">
        <v>1991</v>
      </c>
      <c r="AP6661">
        <v>3</v>
      </c>
      <c r="AQ6661">
        <v>90</v>
      </c>
      <c r="AR6661">
        <v>3</v>
      </c>
      <c r="AS6661">
        <v>3</v>
      </c>
      <c r="AT6661">
        <v>1125</v>
      </c>
      <c r="AU6661">
        <v>1125</v>
      </c>
      <c r="AV6661">
        <v>30</v>
      </c>
      <c r="AW6661">
        <v>11250</v>
      </c>
      <c r="AX6661" s="1" t="s">
        <v>84</v>
      </c>
      <c r="AY6661" s="1" t="s">
        <v>92</v>
      </c>
      <c r="AZ6661">
        <v>18</v>
      </c>
      <c r="BA6661">
        <v>48</v>
      </c>
      <c r="BB6661">
        <v>78</v>
      </c>
      <c r="BC6661">
        <v>169</v>
      </c>
      <c r="BD6661" s="2">
        <v>44817</v>
      </c>
      <c r="BE6661">
        <v>1</v>
      </c>
      <c r="BF6661">
        <v>1</v>
      </c>
      <c r="BG6661">
        <v>1</v>
      </c>
      <c r="BH6661" s="2">
        <v>44799</v>
      </c>
      <c r="BI6661" s="2">
        <v>44799</v>
      </c>
      <c r="BJ6661">
        <v>50</v>
      </c>
      <c r="BK6661">
        <v>50</v>
      </c>
      <c r="BL6661">
        <v>50</v>
      </c>
      <c r="BM6661">
        <v>50</v>
      </c>
      <c r="BN6661">
        <v>50</v>
      </c>
      <c r="BO6661">
        <v>50</v>
      </c>
      <c r="BP6661">
        <v>50</v>
      </c>
      <c r="BQ6661" s="1" t="s">
        <v>84</v>
      </c>
      <c r="BR6661" s="1" t="s">
        <v>88</v>
      </c>
      <c r="BS6661">
        <v>1</v>
      </c>
      <c r="BT6661">
        <v>1</v>
      </c>
      <c r="BU6661">
        <v>0</v>
      </c>
      <c r="BV6661">
        <v>0</v>
      </c>
      <c r="BW6661">
        <v>1</v>
      </c>
    </row>
    <row r="6662" spans="1:75" x14ac:dyDescent="0.3">
      <c r="A6662">
        <v>6.5282964700081139E+17</v>
      </c>
      <c r="B6662" s="1" t="s">
        <v>54806</v>
      </c>
      <c r="C6662">
        <v>20220913165705</v>
      </c>
      <c r="D6662" s="2">
        <v>44817</v>
      </c>
      <c r="E6662" s="1" t="s">
        <v>76</v>
      </c>
      <c r="F6662" s="1" t="s">
        <v>54807</v>
      </c>
      <c r="G6662" s="1" t="s">
        <v>54808</v>
      </c>
      <c r="H6662" s="1" t="s">
        <v>54809</v>
      </c>
      <c r="I6662" s="1" t="s">
        <v>54810</v>
      </c>
      <c r="J6662">
        <v>103566054</v>
      </c>
      <c r="K6662" s="1" t="s">
        <v>54811</v>
      </c>
      <c r="L6662" s="1" t="s">
        <v>54812</v>
      </c>
      <c r="M6662" s="2">
        <v>42687</v>
      </c>
      <c r="N6662" s="1" t="s">
        <v>107</v>
      </c>
      <c r="O6662" s="1" t="s">
        <v>84</v>
      </c>
      <c r="P6662" s="1" t="s">
        <v>85</v>
      </c>
      <c r="Q6662" s="1" t="s">
        <v>86</v>
      </c>
      <c r="R6662" s="1" t="s">
        <v>86</v>
      </c>
      <c r="S6662" s="1" t="s">
        <v>88</v>
      </c>
      <c r="T6662" s="1" t="s">
        <v>54813</v>
      </c>
      <c r="U6662" s="1" t="s">
        <v>54814</v>
      </c>
      <c r="V6662" s="1" t="s">
        <v>84</v>
      </c>
      <c r="W6662">
        <v>1</v>
      </c>
      <c r="X6662">
        <v>1</v>
      </c>
      <c r="Y6662" s="1" t="s">
        <v>91</v>
      </c>
      <c r="Z6662" s="1" t="s">
        <v>92</v>
      </c>
      <c r="AA6662" s="1" t="s">
        <v>92</v>
      </c>
      <c r="AB6662" s="1" t="s">
        <v>128</v>
      </c>
      <c r="AC6662" s="1" t="s">
        <v>4700</v>
      </c>
      <c r="AD6662" s="1" t="s">
        <v>84</v>
      </c>
      <c r="AE6662">
        <v>5.5920736050438952E+16</v>
      </c>
      <c r="AF6662">
        <v>-3221096997844766</v>
      </c>
      <c r="AG6662" s="1" t="s">
        <v>246</v>
      </c>
      <c r="AH6662" s="1" t="s">
        <v>131</v>
      </c>
      <c r="AI6662">
        <v>2</v>
      </c>
      <c r="AJ6662" s="1" t="s">
        <v>84</v>
      </c>
      <c r="AK6662" s="1" t="s">
        <v>1392</v>
      </c>
      <c r="AL6662">
        <v>1</v>
      </c>
      <c r="AM6662">
        <v>1</v>
      </c>
      <c r="AN6662" s="1" t="s">
        <v>54815</v>
      </c>
      <c r="AO6662" s="1" t="s">
        <v>473</v>
      </c>
      <c r="AP6662">
        <v>1</v>
      </c>
      <c r="AQ6662">
        <v>31</v>
      </c>
      <c r="AR6662">
        <v>1</v>
      </c>
      <c r="AS6662">
        <v>1</v>
      </c>
      <c r="AT6662">
        <v>31</v>
      </c>
      <c r="AU6662">
        <v>31</v>
      </c>
      <c r="AV6662">
        <v>10</v>
      </c>
      <c r="AW6662">
        <v>310</v>
      </c>
      <c r="AX6662" s="1" t="s">
        <v>84</v>
      </c>
      <c r="AY6662" s="1" t="s">
        <v>92</v>
      </c>
      <c r="AZ6662">
        <v>9</v>
      </c>
      <c r="BA6662">
        <v>37</v>
      </c>
      <c r="BB6662">
        <v>67</v>
      </c>
      <c r="BC6662">
        <v>334</v>
      </c>
      <c r="BD6662" s="2">
        <v>44817</v>
      </c>
      <c r="BE6662">
        <v>7</v>
      </c>
      <c r="BF6662">
        <v>7</v>
      </c>
      <c r="BG6662">
        <v>6</v>
      </c>
      <c r="BH6662" s="2">
        <v>44781</v>
      </c>
      <c r="BI6662" s="2">
        <v>44815</v>
      </c>
      <c r="BJ6662">
        <v>471</v>
      </c>
      <c r="BK6662">
        <v>50</v>
      </c>
      <c r="BL6662">
        <v>50</v>
      </c>
      <c r="BM6662">
        <v>50</v>
      </c>
      <c r="BN6662">
        <v>50</v>
      </c>
      <c r="BO6662">
        <v>443</v>
      </c>
      <c r="BP6662">
        <v>486</v>
      </c>
      <c r="BQ6662" s="1" t="s">
        <v>84</v>
      </c>
      <c r="BR6662" s="1" t="s">
        <v>92</v>
      </c>
      <c r="BS6662">
        <v>1</v>
      </c>
      <c r="BT6662">
        <v>0</v>
      </c>
      <c r="BU6662">
        <v>1</v>
      </c>
      <c r="BV6662">
        <v>0</v>
      </c>
      <c r="BW6662">
        <v>568</v>
      </c>
    </row>
    <row r="6663" spans="1:75" x14ac:dyDescent="0.3">
      <c r="A6663">
        <v>6.5284634048576525E+17</v>
      </c>
      <c r="B6663" s="1" t="s">
        <v>54816</v>
      </c>
      <c r="C6663">
        <v>20220913165705</v>
      </c>
      <c r="D6663" s="2">
        <v>44817</v>
      </c>
      <c r="E6663" s="1" t="s">
        <v>76</v>
      </c>
      <c r="F6663" s="1" t="s">
        <v>54817</v>
      </c>
      <c r="G6663" s="1" t="s">
        <v>54818</v>
      </c>
      <c r="H6663" s="1" t="s">
        <v>54819</v>
      </c>
      <c r="I6663" s="1" t="s">
        <v>54820</v>
      </c>
      <c r="J6663">
        <v>57006007</v>
      </c>
      <c r="K6663" s="1" t="s">
        <v>54821</v>
      </c>
      <c r="L6663" s="1" t="s">
        <v>2272</v>
      </c>
      <c r="M6663" s="2">
        <v>42401</v>
      </c>
      <c r="N6663" s="1" t="s">
        <v>52265</v>
      </c>
      <c r="O6663" s="1" t="s">
        <v>84</v>
      </c>
      <c r="P6663" s="1" t="s">
        <v>85</v>
      </c>
      <c r="Q6663" s="1" t="s">
        <v>86</v>
      </c>
      <c r="R6663" s="1" t="s">
        <v>86</v>
      </c>
      <c r="S6663" s="1" t="s">
        <v>88</v>
      </c>
      <c r="T6663" s="1" t="s">
        <v>54822</v>
      </c>
      <c r="U6663" s="1" t="s">
        <v>54823</v>
      </c>
      <c r="V6663" s="1" t="s">
        <v>84</v>
      </c>
      <c r="W6663">
        <v>2</v>
      </c>
      <c r="X6663">
        <v>2</v>
      </c>
      <c r="Y6663" s="1" t="s">
        <v>91</v>
      </c>
      <c r="Z6663" s="1" t="s">
        <v>92</v>
      </c>
      <c r="AA6663" s="1" t="s">
        <v>88</v>
      </c>
      <c r="AB6663" s="1" t="s">
        <v>128</v>
      </c>
      <c r="AC6663" s="1" t="s">
        <v>3200</v>
      </c>
      <c r="AD6663" s="1" t="s">
        <v>84</v>
      </c>
      <c r="AE6663">
        <v>5593648300593539</v>
      </c>
      <c r="AF6663">
        <v>-3.2193890357588764E+16</v>
      </c>
      <c r="AG6663" s="1" t="s">
        <v>569</v>
      </c>
      <c r="AH6663" s="1" t="s">
        <v>96</v>
      </c>
      <c r="AI6663">
        <v>4</v>
      </c>
      <c r="AJ6663" s="1" t="s">
        <v>84</v>
      </c>
      <c r="AK6663" s="1" t="s">
        <v>97</v>
      </c>
      <c r="AL6663">
        <v>2</v>
      </c>
      <c r="AM6663">
        <v>2</v>
      </c>
      <c r="AN6663" s="1" t="s">
        <v>54824</v>
      </c>
      <c r="AO6663" s="1" t="s">
        <v>1337</v>
      </c>
      <c r="AP6663">
        <v>2</v>
      </c>
      <c r="AQ6663">
        <v>7</v>
      </c>
      <c r="AR6663">
        <v>2</v>
      </c>
      <c r="AS6663">
        <v>2</v>
      </c>
      <c r="AT6663">
        <v>1125</v>
      </c>
      <c r="AU6663">
        <v>1125</v>
      </c>
      <c r="AV6663">
        <v>20</v>
      </c>
      <c r="AW6663">
        <v>11250</v>
      </c>
      <c r="AX6663" s="1" t="s">
        <v>84</v>
      </c>
      <c r="AY6663" s="1" t="s">
        <v>92</v>
      </c>
      <c r="AZ6663">
        <v>5</v>
      </c>
      <c r="BA6663">
        <v>18</v>
      </c>
      <c r="BB6663">
        <v>48</v>
      </c>
      <c r="BC6663">
        <v>49</v>
      </c>
      <c r="BD6663" s="2">
        <v>44817</v>
      </c>
      <c r="BE6663">
        <v>5</v>
      </c>
      <c r="BF6663">
        <v>5</v>
      </c>
      <c r="BG6663">
        <v>2</v>
      </c>
      <c r="BH6663" s="2">
        <v>44765</v>
      </c>
      <c r="BI6663" s="2">
        <v>44801</v>
      </c>
      <c r="BJ6663">
        <v>50</v>
      </c>
      <c r="BK6663">
        <v>50</v>
      </c>
      <c r="BL6663">
        <v>48</v>
      </c>
      <c r="BM6663">
        <v>50</v>
      </c>
      <c r="BN6663">
        <v>50</v>
      </c>
      <c r="BO6663">
        <v>50</v>
      </c>
      <c r="BP6663">
        <v>50</v>
      </c>
      <c r="BQ6663" s="1" t="s">
        <v>84</v>
      </c>
      <c r="BR6663" s="1" t="s">
        <v>92</v>
      </c>
      <c r="BS6663">
        <v>2</v>
      </c>
      <c r="BT6663">
        <v>1</v>
      </c>
      <c r="BU6663">
        <v>1</v>
      </c>
      <c r="BV6663">
        <v>0</v>
      </c>
      <c r="BW6663">
        <v>283</v>
      </c>
    </row>
    <row r="6664" spans="1:75" x14ac:dyDescent="0.3">
      <c r="A6664">
        <v>6.5284972423694733E+17</v>
      </c>
      <c r="B6664" s="1" t="s">
        <v>54825</v>
      </c>
      <c r="C6664">
        <v>20220913165705</v>
      </c>
      <c r="D6664" s="2">
        <v>44817</v>
      </c>
      <c r="E6664" s="1" t="s">
        <v>76</v>
      </c>
      <c r="F6664" s="1" t="s">
        <v>54826</v>
      </c>
      <c r="G6664" s="1" t="s">
        <v>54827</v>
      </c>
      <c r="H6664" s="1" t="s">
        <v>54828</v>
      </c>
      <c r="I6664" s="1" t="s">
        <v>54829</v>
      </c>
      <c r="J6664">
        <v>148495501</v>
      </c>
      <c r="K6664" s="1" t="s">
        <v>54830</v>
      </c>
      <c r="L6664" s="1" t="s">
        <v>13825</v>
      </c>
      <c r="M6664" s="2">
        <v>42978</v>
      </c>
      <c r="N6664" s="1" t="s">
        <v>29977</v>
      </c>
      <c r="O6664" s="1" t="s">
        <v>84</v>
      </c>
      <c r="P6664" s="1" t="s">
        <v>227</v>
      </c>
      <c r="Q6664" s="1" t="s">
        <v>86</v>
      </c>
      <c r="R6664" s="1" t="s">
        <v>109</v>
      </c>
      <c r="S6664" s="1" t="s">
        <v>88</v>
      </c>
      <c r="T6664" s="1" t="s">
        <v>54831</v>
      </c>
      <c r="U6664" s="1" t="s">
        <v>54832</v>
      </c>
      <c r="V6664" s="1" t="s">
        <v>84</v>
      </c>
      <c r="W6664">
        <v>1</v>
      </c>
      <c r="X6664">
        <v>1</v>
      </c>
      <c r="Y6664" s="1" t="s">
        <v>91</v>
      </c>
      <c r="Z6664" s="1" t="s">
        <v>92</v>
      </c>
      <c r="AA6664" s="1" t="s">
        <v>92</v>
      </c>
      <c r="AB6664" s="1" t="s">
        <v>128</v>
      </c>
      <c r="AC6664" s="1" t="s">
        <v>328</v>
      </c>
      <c r="AD6664" s="1" t="s">
        <v>84</v>
      </c>
      <c r="AE6664">
        <v>5597813697082395</v>
      </c>
      <c r="AF6664">
        <v>-3183936525728338</v>
      </c>
      <c r="AG6664" s="1" t="s">
        <v>569</v>
      </c>
      <c r="AH6664" s="1" t="s">
        <v>96</v>
      </c>
      <c r="AI6664">
        <v>6</v>
      </c>
      <c r="AJ6664" s="1" t="s">
        <v>84</v>
      </c>
      <c r="AK6664" s="1" t="s">
        <v>1669</v>
      </c>
      <c r="AL6664">
        <v>3</v>
      </c>
      <c r="AM6664">
        <v>3</v>
      </c>
      <c r="AN6664" s="1" t="s">
        <v>54833</v>
      </c>
      <c r="AO6664" s="1" t="s">
        <v>54834</v>
      </c>
      <c r="AP6664">
        <v>3</v>
      </c>
      <c r="AQ6664">
        <v>365</v>
      </c>
      <c r="AR6664">
        <v>3</v>
      </c>
      <c r="AS6664">
        <v>3</v>
      </c>
      <c r="AT6664">
        <v>365</v>
      </c>
      <c r="AU6664">
        <v>365</v>
      </c>
      <c r="AV6664">
        <v>30</v>
      </c>
      <c r="AW6664">
        <v>3650</v>
      </c>
      <c r="AX6664" s="1" t="s">
        <v>84</v>
      </c>
      <c r="AY6664" s="1" t="s">
        <v>92</v>
      </c>
      <c r="AZ6664">
        <v>29</v>
      </c>
      <c r="BA6664">
        <v>59</v>
      </c>
      <c r="BB6664">
        <v>89</v>
      </c>
      <c r="BC6664">
        <v>364</v>
      </c>
      <c r="BD6664" s="2">
        <v>44817</v>
      </c>
      <c r="BE6664">
        <v>0</v>
      </c>
      <c r="BF6664">
        <v>0</v>
      </c>
      <c r="BG6664">
        <v>0</v>
      </c>
      <c r="BH6664" s="2"/>
      <c r="BI6664" s="2"/>
      <c r="BQ6664" s="1" t="s">
        <v>84</v>
      </c>
      <c r="BR6664" s="1" t="s">
        <v>88</v>
      </c>
      <c r="BS6664">
        <v>1</v>
      </c>
      <c r="BT6664">
        <v>1</v>
      </c>
      <c r="BU6664">
        <v>0</v>
      </c>
      <c r="BV6664">
        <v>0</v>
      </c>
    </row>
    <row r="6665" spans="1:75" x14ac:dyDescent="0.3">
      <c r="A6665">
        <v>6.5286131023766477E+17</v>
      </c>
      <c r="B6665" s="1" t="s">
        <v>54835</v>
      </c>
      <c r="C6665">
        <v>20220913165705</v>
      </c>
      <c r="D6665" s="2">
        <v>44817</v>
      </c>
      <c r="E6665" s="1" t="s">
        <v>481</v>
      </c>
      <c r="F6665" s="1" t="s">
        <v>54836</v>
      </c>
      <c r="G6665" s="1" t="s">
        <v>54837</v>
      </c>
      <c r="H6665" s="1" t="s">
        <v>54838</v>
      </c>
      <c r="I6665" s="1" t="s">
        <v>54839</v>
      </c>
      <c r="J6665">
        <v>166799888</v>
      </c>
      <c r="K6665" s="1" t="s">
        <v>54840</v>
      </c>
      <c r="L6665" s="1" t="s">
        <v>13576</v>
      </c>
      <c r="M6665" s="2">
        <v>43109</v>
      </c>
      <c r="N6665" s="1" t="s">
        <v>107</v>
      </c>
      <c r="O6665" s="1" t="s">
        <v>54841</v>
      </c>
      <c r="P6665" s="1" t="s">
        <v>85</v>
      </c>
      <c r="Q6665" s="1" t="s">
        <v>86</v>
      </c>
      <c r="R6665" s="1" t="s">
        <v>86</v>
      </c>
      <c r="S6665" s="1" t="s">
        <v>88</v>
      </c>
      <c r="T6665" s="1" t="s">
        <v>54842</v>
      </c>
      <c r="U6665" s="1" t="s">
        <v>54843</v>
      </c>
      <c r="V6665" s="1" t="s">
        <v>84</v>
      </c>
      <c r="W6665">
        <v>1</v>
      </c>
      <c r="X6665">
        <v>1</v>
      </c>
      <c r="Y6665" s="1" t="s">
        <v>91</v>
      </c>
      <c r="Z6665" s="1" t="s">
        <v>92</v>
      </c>
      <c r="AA6665" s="1" t="s">
        <v>92</v>
      </c>
      <c r="AB6665" s="1" t="s">
        <v>128</v>
      </c>
      <c r="AC6665" s="1" t="s">
        <v>1154</v>
      </c>
      <c r="AD6665" s="1" t="s">
        <v>84</v>
      </c>
      <c r="AE6665">
        <v>5595989485855103</v>
      </c>
      <c r="AF6665">
        <v>-3187889677329873</v>
      </c>
      <c r="AG6665" s="1" t="s">
        <v>786</v>
      </c>
      <c r="AH6665" s="1" t="s">
        <v>131</v>
      </c>
      <c r="AI6665">
        <v>2</v>
      </c>
      <c r="AJ6665" s="1" t="s">
        <v>84</v>
      </c>
      <c r="AK6665" s="1" t="s">
        <v>145</v>
      </c>
      <c r="AL6665">
        <v>1</v>
      </c>
      <c r="AM6665">
        <v>1</v>
      </c>
      <c r="AN6665" s="1" t="s">
        <v>54844</v>
      </c>
      <c r="AO6665" s="1" t="s">
        <v>99</v>
      </c>
      <c r="AP6665">
        <v>3</v>
      </c>
      <c r="AQ6665">
        <v>365</v>
      </c>
      <c r="AR6665">
        <v>3</v>
      </c>
      <c r="AS6665">
        <v>3</v>
      </c>
      <c r="AT6665">
        <v>365</v>
      </c>
      <c r="AU6665">
        <v>365</v>
      </c>
      <c r="AV6665">
        <v>30</v>
      </c>
      <c r="AW6665">
        <v>3650</v>
      </c>
      <c r="AX6665" s="1" t="s">
        <v>84</v>
      </c>
      <c r="AY6665" s="1" t="s">
        <v>92</v>
      </c>
      <c r="AZ6665">
        <v>2</v>
      </c>
      <c r="BA6665">
        <v>2</v>
      </c>
      <c r="BB6665">
        <v>2</v>
      </c>
      <c r="BC6665">
        <v>2</v>
      </c>
      <c r="BD6665" s="2">
        <v>44817</v>
      </c>
      <c r="BE6665">
        <v>6</v>
      </c>
      <c r="BF6665">
        <v>6</v>
      </c>
      <c r="BG6665">
        <v>3</v>
      </c>
      <c r="BH6665" s="2">
        <v>44753</v>
      </c>
      <c r="BI6665" s="2">
        <v>44802</v>
      </c>
      <c r="BJ6665">
        <v>50</v>
      </c>
      <c r="BK6665">
        <v>50</v>
      </c>
      <c r="BL6665">
        <v>50</v>
      </c>
      <c r="BM6665">
        <v>50</v>
      </c>
      <c r="BN6665">
        <v>50</v>
      </c>
      <c r="BO6665">
        <v>50</v>
      </c>
      <c r="BP6665">
        <v>50</v>
      </c>
      <c r="BQ6665" s="1" t="s">
        <v>84</v>
      </c>
      <c r="BR6665" s="1" t="s">
        <v>88</v>
      </c>
      <c r="BS6665">
        <v>1</v>
      </c>
      <c r="BT6665">
        <v>0</v>
      </c>
      <c r="BU6665">
        <v>1</v>
      </c>
      <c r="BV6665">
        <v>0</v>
      </c>
      <c r="BW6665">
        <v>277</v>
      </c>
    </row>
    <row r="6666" spans="1:75" x14ac:dyDescent="0.3">
      <c r="A6666">
        <v>6.5289441865580979E+17</v>
      </c>
      <c r="B6666" s="1" t="s">
        <v>54845</v>
      </c>
      <c r="C6666">
        <v>20220913165705</v>
      </c>
      <c r="D6666" s="2">
        <v>44817</v>
      </c>
      <c r="E6666" s="1" t="s">
        <v>76</v>
      </c>
      <c r="F6666" s="1" t="s">
        <v>54846</v>
      </c>
      <c r="G6666" s="1" t="s">
        <v>54847</v>
      </c>
      <c r="H6666" s="1" t="s">
        <v>84</v>
      </c>
      <c r="I6666" s="1" t="s">
        <v>54848</v>
      </c>
      <c r="J6666">
        <v>334076256</v>
      </c>
      <c r="K6666" s="1" t="s">
        <v>54849</v>
      </c>
      <c r="L6666" s="1" t="s">
        <v>54850</v>
      </c>
      <c r="M6666" s="2">
        <v>43867</v>
      </c>
      <c r="N6666" s="1" t="s">
        <v>84</v>
      </c>
      <c r="O6666" s="1" t="s">
        <v>84</v>
      </c>
      <c r="P6666" s="1" t="s">
        <v>85</v>
      </c>
      <c r="Q6666" s="1" t="s">
        <v>86</v>
      </c>
      <c r="R6666" s="1" t="s">
        <v>86</v>
      </c>
      <c r="S6666" s="1" t="s">
        <v>88</v>
      </c>
      <c r="T6666" s="1" t="s">
        <v>10729</v>
      </c>
      <c r="U6666" s="1" t="s">
        <v>10730</v>
      </c>
      <c r="V6666" s="1" t="s">
        <v>84</v>
      </c>
      <c r="W6666">
        <v>1</v>
      </c>
      <c r="X6666">
        <v>1</v>
      </c>
      <c r="Y6666" s="1" t="s">
        <v>91</v>
      </c>
      <c r="Z6666" s="1" t="s">
        <v>88</v>
      </c>
      <c r="AA6666" s="1" t="s">
        <v>92</v>
      </c>
      <c r="AB6666" s="1" t="s">
        <v>84</v>
      </c>
      <c r="AC6666" s="1" t="s">
        <v>356</v>
      </c>
      <c r="AD6666" s="1" t="s">
        <v>84</v>
      </c>
      <c r="AE6666">
        <v>559514368</v>
      </c>
      <c r="AF6666">
        <v>-32045176</v>
      </c>
      <c r="AG6666" s="1" t="s">
        <v>569</v>
      </c>
      <c r="AH6666" s="1" t="s">
        <v>96</v>
      </c>
      <c r="AI6666">
        <v>2</v>
      </c>
      <c r="AJ6666" s="1" t="s">
        <v>84</v>
      </c>
      <c r="AK6666" s="1" t="s">
        <v>97</v>
      </c>
      <c r="AL6666">
        <v>1</v>
      </c>
      <c r="AM6666">
        <v>1</v>
      </c>
      <c r="AN6666" s="1" t="s">
        <v>54851</v>
      </c>
      <c r="AO6666" s="1" t="s">
        <v>2740</v>
      </c>
      <c r="AP6666">
        <v>1</v>
      </c>
      <c r="AQ6666">
        <v>1125</v>
      </c>
      <c r="AR6666">
        <v>1</v>
      </c>
      <c r="AS6666">
        <v>1</v>
      </c>
      <c r="AT6666">
        <v>1125</v>
      </c>
      <c r="AU6666">
        <v>1125</v>
      </c>
      <c r="AV6666">
        <v>10</v>
      </c>
      <c r="AW6666">
        <v>11250</v>
      </c>
      <c r="AX6666" s="1" t="s">
        <v>84</v>
      </c>
      <c r="AY6666" s="1" t="s">
        <v>92</v>
      </c>
      <c r="AZ6666">
        <v>4</v>
      </c>
      <c r="BA6666">
        <v>24</v>
      </c>
      <c r="BB6666">
        <v>43</v>
      </c>
      <c r="BC6666">
        <v>128</v>
      </c>
      <c r="BD6666" s="2">
        <v>44817</v>
      </c>
      <c r="BE6666">
        <v>35</v>
      </c>
      <c r="BF6666">
        <v>35</v>
      </c>
      <c r="BG6666">
        <v>8</v>
      </c>
      <c r="BH6666" s="2">
        <v>44735</v>
      </c>
      <c r="BI6666" s="2">
        <v>44803</v>
      </c>
      <c r="BJ6666">
        <v>477</v>
      </c>
      <c r="BK6666">
        <v>486</v>
      </c>
      <c r="BL6666">
        <v>489</v>
      </c>
      <c r="BM6666">
        <v>497</v>
      </c>
      <c r="BN6666">
        <v>50</v>
      </c>
      <c r="BO6666">
        <v>489</v>
      </c>
      <c r="BP6666">
        <v>466</v>
      </c>
      <c r="BQ6666" s="1" t="s">
        <v>84</v>
      </c>
      <c r="BR6666" s="1" t="s">
        <v>92</v>
      </c>
      <c r="BS6666">
        <v>1</v>
      </c>
      <c r="BT6666">
        <v>1</v>
      </c>
      <c r="BU6666">
        <v>0</v>
      </c>
      <c r="BV6666">
        <v>0</v>
      </c>
      <c r="BW6666">
        <v>1265</v>
      </c>
    </row>
    <row r="6667" spans="1:75" x14ac:dyDescent="0.3">
      <c r="A6667">
        <v>6.5317623997912486E+17</v>
      </c>
      <c r="B6667" s="1" t="s">
        <v>54852</v>
      </c>
      <c r="C6667">
        <v>20220913165705</v>
      </c>
      <c r="D6667" s="2">
        <v>44817</v>
      </c>
      <c r="E6667" s="1" t="s">
        <v>481</v>
      </c>
      <c r="F6667" s="1" t="s">
        <v>54853</v>
      </c>
      <c r="G6667" s="1" t="s">
        <v>54854</v>
      </c>
      <c r="H6667" s="1" t="s">
        <v>54855</v>
      </c>
      <c r="I6667" s="1" t="s">
        <v>54856</v>
      </c>
      <c r="J6667">
        <v>20283472</v>
      </c>
      <c r="K6667" s="1" t="s">
        <v>54857</v>
      </c>
      <c r="L6667" s="1" t="s">
        <v>325</v>
      </c>
      <c r="M6667" s="2">
        <v>41870</v>
      </c>
      <c r="N6667" s="1" t="s">
        <v>107</v>
      </c>
      <c r="O6667" s="1" t="s">
        <v>54858</v>
      </c>
      <c r="P6667" s="1" t="s">
        <v>85</v>
      </c>
      <c r="Q6667" s="1" t="s">
        <v>86</v>
      </c>
      <c r="R6667" s="1" t="s">
        <v>86</v>
      </c>
      <c r="S6667" s="1" t="s">
        <v>88</v>
      </c>
      <c r="T6667" s="1" t="s">
        <v>54859</v>
      </c>
      <c r="U6667" s="1" t="s">
        <v>54860</v>
      </c>
      <c r="V6667" s="1" t="s">
        <v>84</v>
      </c>
      <c r="W6667">
        <v>1</v>
      </c>
      <c r="X6667">
        <v>1</v>
      </c>
      <c r="Y6667" s="1" t="s">
        <v>91</v>
      </c>
      <c r="Z6667" s="1" t="s">
        <v>92</v>
      </c>
      <c r="AA6667" s="1" t="s">
        <v>92</v>
      </c>
      <c r="AB6667" s="1" t="s">
        <v>128</v>
      </c>
      <c r="AC6667" s="1" t="s">
        <v>356</v>
      </c>
      <c r="AD6667" s="1" t="s">
        <v>84</v>
      </c>
      <c r="AE6667">
        <v>559502864</v>
      </c>
      <c r="AF6667">
        <v>-32107107</v>
      </c>
      <c r="AG6667" s="1" t="s">
        <v>38298</v>
      </c>
      <c r="AH6667" s="1" t="s">
        <v>131</v>
      </c>
      <c r="AI6667">
        <v>2</v>
      </c>
      <c r="AJ6667" s="1" t="s">
        <v>84</v>
      </c>
      <c r="AK6667" s="1" t="s">
        <v>132</v>
      </c>
      <c r="AL6667">
        <v>1</v>
      </c>
      <c r="AM6667">
        <v>1</v>
      </c>
      <c r="AN6667" s="1" t="s">
        <v>54861</v>
      </c>
      <c r="AO6667" s="1" t="s">
        <v>408</v>
      </c>
      <c r="AP6667">
        <v>1</v>
      </c>
      <c r="AQ6667">
        <v>365</v>
      </c>
      <c r="AR6667">
        <v>1</v>
      </c>
      <c r="AS6667">
        <v>1</v>
      </c>
      <c r="AT6667">
        <v>1125</v>
      </c>
      <c r="AU6667">
        <v>1125</v>
      </c>
      <c r="AV6667">
        <v>10</v>
      </c>
      <c r="AW6667">
        <v>11250</v>
      </c>
      <c r="AX6667" s="1" t="s">
        <v>84</v>
      </c>
      <c r="AY6667" s="1" t="s">
        <v>92</v>
      </c>
      <c r="AZ6667">
        <v>0</v>
      </c>
      <c r="BA6667">
        <v>0</v>
      </c>
      <c r="BB6667">
        <v>0</v>
      </c>
      <c r="BC6667">
        <v>0</v>
      </c>
      <c r="BD6667" s="2">
        <v>44817</v>
      </c>
      <c r="BE6667">
        <v>5</v>
      </c>
      <c r="BF6667">
        <v>5</v>
      </c>
      <c r="BG6667">
        <v>5</v>
      </c>
      <c r="BH6667" s="2">
        <v>44791</v>
      </c>
      <c r="BI6667" s="2">
        <v>44798</v>
      </c>
      <c r="BJ6667">
        <v>50</v>
      </c>
      <c r="BK6667">
        <v>50</v>
      </c>
      <c r="BL6667">
        <v>50</v>
      </c>
      <c r="BM6667">
        <v>50</v>
      </c>
      <c r="BN6667">
        <v>50</v>
      </c>
      <c r="BO6667">
        <v>50</v>
      </c>
      <c r="BP6667">
        <v>50</v>
      </c>
      <c r="BQ6667" s="1" t="s">
        <v>84</v>
      </c>
      <c r="BR6667" s="1" t="s">
        <v>88</v>
      </c>
      <c r="BS6667">
        <v>1</v>
      </c>
      <c r="BT6667">
        <v>0</v>
      </c>
      <c r="BU6667">
        <v>1</v>
      </c>
      <c r="BV6667">
        <v>0</v>
      </c>
      <c r="BW6667">
        <v>5</v>
      </c>
    </row>
    <row r="6668" spans="1:75" x14ac:dyDescent="0.3">
      <c r="A6668">
        <v>6.5318095385586765E+17</v>
      </c>
      <c r="B6668" s="1" t="s">
        <v>54862</v>
      </c>
      <c r="C6668">
        <v>20220913165705</v>
      </c>
      <c r="D6668" s="2">
        <v>44817</v>
      </c>
      <c r="E6668" s="1" t="s">
        <v>76</v>
      </c>
      <c r="F6668" s="1" t="s">
        <v>54863</v>
      </c>
      <c r="G6668" s="1" t="s">
        <v>54864</v>
      </c>
      <c r="H6668" s="1" t="s">
        <v>84</v>
      </c>
      <c r="I6668" s="1" t="s">
        <v>54865</v>
      </c>
      <c r="J6668">
        <v>465121101</v>
      </c>
      <c r="K6668" s="1" t="s">
        <v>54866</v>
      </c>
      <c r="L6668" s="1" t="s">
        <v>54867</v>
      </c>
      <c r="M6668" s="2">
        <v>44732</v>
      </c>
      <c r="N6668" s="1" t="s">
        <v>84</v>
      </c>
      <c r="O6668" s="1" t="s">
        <v>84</v>
      </c>
      <c r="P6668" s="1" t="s">
        <v>85</v>
      </c>
      <c r="Q6668" s="1" t="s">
        <v>86</v>
      </c>
      <c r="R6668" s="1" t="s">
        <v>1977</v>
      </c>
      <c r="S6668" s="1" t="s">
        <v>88</v>
      </c>
      <c r="T6668" s="1" t="s">
        <v>54868</v>
      </c>
      <c r="U6668" s="1" t="s">
        <v>54869</v>
      </c>
      <c r="V6668" s="1" t="s">
        <v>84</v>
      </c>
      <c r="W6668">
        <v>1</v>
      </c>
      <c r="X6668">
        <v>1</v>
      </c>
      <c r="Y6668" s="1" t="s">
        <v>91</v>
      </c>
      <c r="Z6668" s="1" t="s">
        <v>92</v>
      </c>
      <c r="AA6668" s="1" t="s">
        <v>92</v>
      </c>
      <c r="AB6668" s="1" t="s">
        <v>84</v>
      </c>
      <c r="AC6668" s="1" t="s">
        <v>245</v>
      </c>
      <c r="AD6668" s="1" t="s">
        <v>84</v>
      </c>
      <c r="AE6668">
        <v>5596696975407478</v>
      </c>
      <c r="AF6668">
        <v>-3.1699461477619452E+16</v>
      </c>
      <c r="AG6668" s="1" t="s">
        <v>114</v>
      </c>
      <c r="AH6668" s="1" t="s">
        <v>96</v>
      </c>
      <c r="AI6668">
        <v>4</v>
      </c>
      <c r="AJ6668" s="1" t="s">
        <v>84</v>
      </c>
      <c r="AK6668" s="1" t="s">
        <v>97</v>
      </c>
      <c r="AL6668">
        <v>2</v>
      </c>
      <c r="AM6668">
        <v>3</v>
      </c>
      <c r="AN6668" s="1" t="s">
        <v>54870</v>
      </c>
      <c r="AO6668" s="1" t="s">
        <v>603</v>
      </c>
      <c r="AP6668">
        <v>1</v>
      </c>
      <c r="AQ6668">
        <v>15</v>
      </c>
      <c r="AR6668">
        <v>1</v>
      </c>
      <c r="AS6668">
        <v>1</v>
      </c>
      <c r="AT6668">
        <v>15</v>
      </c>
      <c r="AU6668">
        <v>15</v>
      </c>
      <c r="AV6668">
        <v>10</v>
      </c>
      <c r="AW6668">
        <v>150</v>
      </c>
      <c r="AX6668" s="1" t="s">
        <v>84</v>
      </c>
      <c r="AY6668" s="1" t="s">
        <v>92</v>
      </c>
      <c r="AZ6668">
        <v>18</v>
      </c>
      <c r="BA6668">
        <v>44</v>
      </c>
      <c r="BB6668">
        <v>70</v>
      </c>
      <c r="BC6668">
        <v>332</v>
      </c>
      <c r="BD6668" s="2">
        <v>44817</v>
      </c>
      <c r="BE6668">
        <v>0</v>
      </c>
      <c r="BF6668">
        <v>0</v>
      </c>
      <c r="BG6668">
        <v>0</v>
      </c>
      <c r="BH6668" s="2"/>
      <c r="BI6668" s="2"/>
      <c r="BQ6668" s="1" t="s">
        <v>84</v>
      </c>
      <c r="BR6668" s="1" t="s">
        <v>88</v>
      </c>
      <c r="BS6668">
        <v>1</v>
      </c>
      <c r="BT6668">
        <v>1</v>
      </c>
      <c r="BU6668">
        <v>0</v>
      </c>
      <c r="BV6668">
        <v>0</v>
      </c>
    </row>
    <row r="6669" spans="1:75" x14ac:dyDescent="0.3">
      <c r="A6669">
        <v>6.5329122503046733E+17</v>
      </c>
      <c r="B6669" s="1" t="s">
        <v>54871</v>
      </c>
      <c r="C6669">
        <v>20220913165705</v>
      </c>
      <c r="D6669" s="2">
        <v>44818</v>
      </c>
      <c r="E6669" s="1" t="s">
        <v>76</v>
      </c>
      <c r="F6669" s="1" t="s">
        <v>54872</v>
      </c>
      <c r="G6669" s="1" t="s">
        <v>54873</v>
      </c>
      <c r="H6669" s="1" t="s">
        <v>84</v>
      </c>
      <c r="I6669" s="1" t="s">
        <v>54874</v>
      </c>
      <c r="J6669">
        <v>54255009</v>
      </c>
      <c r="K6669" s="1" t="s">
        <v>54875</v>
      </c>
      <c r="L6669" s="1" t="s">
        <v>1319</v>
      </c>
      <c r="M6669" s="2">
        <v>42380</v>
      </c>
      <c r="N6669" s="1" t="s">
        <v>107</v>
      </c>
      <c r="O6669" s="1" t="s">
        <v>54876</v>
      </c>
      <c r="P6669" s="1" t="s">
        <v>181</v>
      </c>
      <c r="Q6669" s="1" t="s">
        <v>86</v>
      </c>
      <c r="R6669" s="1" t="s">
        <v>1710</v>
      </c>
      <c r="S6669" s="1" t="s">
        <v>88</v>
      </c>
      <c r="T6669" s="1" t="s">
        <v>54877</v>
      </c>
      <c r="U6669" s="1" t="s">
        <v>54878</v>
      </c>
      <c r="V6669" s="1" t="s">
        <v>84</v>
      </c>
      <c r="W6669">
        <v>1</v>
      </c>
      <c r="X6669">
        <v>1</v>
      </c>
      <c r="Y6669" s="1" t="s">
        <v>91</v>
      </c>
      <c r="Z6669" s="1" t="s">
        <v>92</v>
      </c>
      <c r="AA6669" s="1" t="s">
        <v>92</v>
      </c>
      <c r="AB6669" s="1" t="s">
        <v>84</v>
      </c>
      <c r="AC6669" s="1" t="s">
        <v>822</v>
      </c>
      <c r="AD6669" s="1" t="s">
        <v>84</v>
      </c>
      <c r="AE6669">
        <v>5595600757717062</v>
      </c>
      <c r="AF6669">
        <v>-3170195151714183</v>
      </c>
      <c r="AG6669" s="1" t="s">
        <v>569</v>
      </c>
      <c r="AH6669" s="1" t="s">
        <v>96</v>
      </c>
      <c r="AI6669">
        <v>4</v>
      </c>
      <c r="AJ6669" s="1" t="s">
        <v>84</v>
      </c>
      <c r="AK6669" s="1" t="s">
        <v>203</v>
      </c>
      <c r="AL6669">
        <v>2</v>
      </c>
      <c r="AM6669">
        <v>2</v>
      </c>
      <c r="AN6669" s="1" t="s">
        <v>54879</v>
      </c>
      <c r="AO6669" s="1" t="s">
        <v>1753</v>
      </c>
      <c r="AP6669">
        <v>3</v>
      </c>
      <c r="AQ6669">
        <v>7</v>
      </c>
      <c r="AR6669">
        <v>3</v>
      </c>
      <c r="AS6669">
        <v>3</v>
      </c>
      <c r="AT6669">
        <v>7</v>
      </c>
      <c r="AU6669">
        <v>7</v>
      </c>
      <c r="AV6669">
        <v>30</v>
      </c>
      <c r="AW6669">
        <v>70</v>
      </c>
      <c r="AX6669" s="1" t="s">
        <v>84</v>
      </c>
      <c r="AY6669" s="1" t="s">
        <v>92</v>
      </c>
      <c r="AZ6669">
        <v>0</v>
      </c>
      <c r="BA6669">
        <v>0</v>
      </c>
      <c r="BB6669">
        <v>0</v>
      </c>
      <c r="BC6669">
        <v>166</v>
      </c>
      <c r="BD6669" s="2">
        <v>44818</v>
      </c>
      <c r="BE6669">
        <v>1</v>
      </c>
      <c r="BF6669">
        <v>1</v>
      </c>
      <c r="BG6669">
        <v>0</v>
      </c>
      <c r="BH6669" s="2">
        <v>44787</v>
      </c>
      <c r="BI6669" s="2">
        <v>44787</v>
      </c>
      <c r="BJ6669">
        <v>50</v>
      </c>
      <c r="BK6669">
        <v>50</v>
      </c>
      <c r="BL6669">
        <v>50</v>
      </c>
      <c r="BM6669">
        <v>50</v>
      </c>
      <c r="BN6669">
        <v>50</v>
      </c>
      <c r="BO6669">
        <v>50</v>
      </c>
      <c r="BP6669">
        <v>50</v>
      </c>
      <c r="BQ6669" s="1" t="s">
        <v>84</v>
      </c>
      <c r="BR6669" s="1" t="s">
        <v>88</v>
      </c>
      <c r="BS6669">
        <v>1</v>
      </c>
      <c r="BT6669">
        <v>1</v>
      </c>
      <c r="BU6669">
        <v>0</v>
      </c>
      <c r="BV6669">
        <v>0</v>
      </c>
      <c r="BW6669">
        <v>94</v>
      </c>
    </row>
    <row r="6670" spans="1:75" x14ac:dyDescent="0.3">
      <c r="A6670">
        <v>6.5334540595711565E+17</v>
      </c>
      <c r="B6670" s="1" t="s">
        <v>54880</v>
      </c>
      <c r="C6670">
        <v>20220913165705</v>
      </c>
      <c r="D6670" s="2">
        <v>44818</v>
      </c>
      <c r="E6670" s="1" t="s">
        <v>76</v>
      </c>
      <c r="F6670" s="1" t="s">
        <v>54881</v>
      </c>
      <c r="G6670" s="1" t="s">
        <v>54882</v>
      </c>
      <c r="H6670" s="1" t="s">
        <v>84</v>
      </c>
      <c r="I6670" s="1" t="s">
        <v>54883</v>
      </c>
      <c r="J6670">
        <v>93995874</v>
      </c>
      <c r="K6670" s="1" t="s">
        <v>54884</v>
      </c>
      <c r="L6670" s="1" t="s">
        <v>2380</v>
      </c>
      <c r="M6670" s="2">
        <v>42620</v>
      </c>
      <c r="N6670" s="1" t="s">
        <v>107</v>
      </c>
      <c r="O6670" s="1" t="s">
        <v>84</v>
      </c>
      <c r="P6670" s="1" t="s">
        <v>227</v>
      </c>
      <c r="Q6670" s="1" t="s">
        <v>86</v>
      </c>
      <c r="R6670" s="1" t="s">
        <v>182</v>
      </c>
      <c r="S6670" s="1" t="s">
        <v>88</v>
      </c>
      <c r="T6670" s="1" t="s">
        <v>54885</v>
      </c>
      <c r="U6670" s="1" t="s">
        <v>54886</v>
      </c>
      <c r="V6670" s="1" t="s">
        <v>355</v>
      </c>
      <c r="W6670">
        <v>2</v>
      </c>
      <c r="X6670">
        <v>2</v>
      </c>
      <c r="Y6670" s="1" t="s">
        <v>113</v>
      </c>
      <c r="Z6670" s="1" t="s">
        <v>92</v>
      </c>
      <c r="AA6670" s="1" t="s">
        <v>92</v>
      </c>
      <c r="AB6670" s="1" t="s">
        <v>84</v>
      </c>
      <c r="AC6670" s="1" t="s">
        <v>1124</v>
      </c>
      <c r="AD6670" s="1" t="s">
        <v>84</v>
      </c>
      <c r="AE6670">
        <v>5.5939733574433056E+16</v>
      </c>
      <c r="AF6670">
        <v>-322020348637687</v>
      </c>
      <c r="AG6670" s="1" t="s">
        <v>569</v>
      </c>
      <c r="AH6670" s="1" t="s">
        <v>96</v>
      </c>
      <c r="AI6670">
        <v>2</v>
      </c>
      <c r="AJ6670" s="1" t="s">
        <v>84</v>
      </c>
      <c r="AK6670" s="1" t="s">
        <v>97</v>
      </c>
      <c r="AL6670">
        <v>1</v>
      </c>
      <c r="AM6670">
        <v>1</v>
      </c>
      <c r="AN6670" s="1" t="s">
        <v>54887</v>
      </c>
      <c r="AO6670" s="1" t="s">
        <v>682</v>
      </c>
      <c r="AP6670">
        <v>1</v>
      </c>
      <c r="AQ6670">
        <v>365</v>
      </c>
      <c r="AR6670">
        <v>1</v>
      </c>
      <c r="AS6670">
        <v>1</v>
      </c>
      <c r="AT6670">
        <v>365</v>
      </c>
      <c r="AU6670">
        <v>365</v>
      </c>
      <c r="AV6670">
        <v>10</v>
      </c>
      <c r="AW6670">
        <v>3650</v>
      </c>
      <c r="AX6670" s="1" t="s">
        <v>84</v>
      </c>
      <c r="AY6670" s="1" t="s">
        <v>92</v>
      </c>
      <c r="AZ6670">
        <v>13</v>
      </c>
      <c r="BA6670">
        <v>28</v>
      </c>
      <c r="BB6670">
        <v>28</v>
      </c>
      <c r="BC6670">
        <v>28</v>
      </c>
      <c r="BD6670" s="2">
        <v>44818</v>
      </c>
      <c r="BE6670">
        <v>18</v>
      </c>
      <c r="BF6670">
        <v>18</v>
      </c>
      <c r="BG6670">
        <v>6</v>
      </c>
      <c r="BH6670" s="2">
        <v>44748</v>
      </c>
      <c r="BI6670" s="2">
        <v>44807</v>
      </c>
      <c r="BJ6670">
        <v>494</v>
      </c>
      <c r="BK6670">
        <v>494</v>
      </c>
      <c r="BL6670">
        <v>494</v>
      </c>
      <c r="BM6670">
        <v>494</v>
      </c>
      <c r="BN6670">
        <v>50</v>
      </c>
      <c r="BO6670">
        <v>478</v>
      </c>
      <c r="BP6670">
        <v>483</v>
      </c>
      <c r="BQ6670" s="1" t="s">
        <v>84</v>
      </c>
      <c r="BR6670" s="1" t="s">
        <v>88</v>
      </c>
      <c r="BS6670">
        <v>1</v>
      </c>
      <c r="BT6670">
        <v>1</v>
      </c>
      <c r="BU6670">
        <v>0</v>
      </c>
      <c r="BV6670">
        <v>0</v>
      </c>
      <c r="BW6670">
        <v>761</v>
      </c>
    </row>
    <row r="6671" spans="1:75" x14ac:dyDescent="0.3">
      <c r="A6671">
        <v>6.534105857093664E+17</v>
      </c>
      <c r="B6671" s="1" t="s">
        <v>54888</v>
      </c>
      <c r="C6671">
        <v>20220913165705</v>
      </c>
      <c r="D6671" s="2">
        <v>44817</v>
      </c>
      <c r="E6671" s="1" t="s">
        <v>76</v>
      </c>
      <c r="F6671" s="1" t="s">
        <v>54889</v>
      </c>
      <c r="G6671" s="1" t="s">
        <v>54890</v>
      </c>
      <c r="H6671" s="1" t="s">
        <v>84</v>
      </c>
      <c r="I6671" s="1" t="s">
        <v>54891</v>
      </c>
      <c r="J6671">
        <v>123789154</v>
      </c>
      <c r="K6671" s="1" t="s">
        <v>54892</v>
      </c>
      <c r="L6671" s="1" t="s">
        <v>54893</v>
      </c>
      <c r="M6671" s="2">
        <v>42826</v>
      </c>
      <c r="N6671" s="1" t="s">
        <v>84</v>
      </c>
      <c r="O6671" s="1" t="s">
        <v>84</v>
      </c>
      <c r="P6671" s="1" t="s">
        <v>85</v>
      </c>
      <c r="Q6671" s="1" t="s">
        <v>86</v>
      </c>
      <c r="R6671" s="1" t="s">
        <v>86</v>
      </c>
      <c r="S6671" s="1" t="s">
        <v>88</v>
      </c>
      <c r="T6671" s="1" t="s">
        <v>54894</v>
      </c>
      <c r="U6671" s="1" t="s">
        <v>54895</v>
      </c>
      <c r="V6671" s="1" t="s">
        <v>84</v>
      </c>
      <c r="W6671">
        <v>1</v>
      </c>
      <c r="X6671">
        <v>1</v>
      </c>
      <c r="Y6671" s="1" t="s">
        <v>91</v>
      </c>
      <c r="Z6671" s="1" t="s">
        <v>92</v>
      </c>
      <c r="AA6671" s="1" t="s">
        <v>88</v>
      </c>
      <c r="AB6671" s="1" t="s">
        <v>84</v>
      </c>
      <c r="AC6671" s="1" t="s">
        <v>10774</v>
      </c>
      <c r="AD6671" s="1" t="s">
        <v>84</v>
      </c>
      <c r="AE6671">
        <v>5593957</v>
      </c>
      <c r="AF6671">
        <v>-329458</v>
      </c>
      <c r="AG6671" s="1" t="s">
        <v>569</v>
      </c>
      <c r="AH6671" s="1" t="s">
        <v>96</v>
      </c>
      <c r="AI6671">
        <v>2</v>
      </c>
      <c r="AJ6671" s="1" t="s">
        <v>84</v>
      </c>
      <c r="AK6671" s="1" t="s">
        <v>203</v>
      </c>
      <c r="AL6671">
        <v>1</v>
      </c>
      <c r="AM6671">
        <v>1</v>
      </c>
      <c r="AN6671" s="1" t="s">
        <v>54896</v>
      </c>
      <c r="AO6671" s="1" t="s">
        <v>330</v>
      </c>
      <c r="AP6671">
        <v>1</v>
      </c>
      <c r="AQ6671">
        <v>1125</v>
      </c>
      <c r="AR6671">
        <v>1</v>
      </c>
      <c r="AS6671">
        <v>1</v>
      </c>
      <c r="AT6671">
        <v>1125</v>
      </c>
      <c r="AU6671">
        <v>1125</v>
      </c>
      <c r="AV6671">
        <v>10</v>
      </c>
      <c r="AW6671">
        <v>11250</v>
      </c>
      <c r="AX6671" s="1" t="s">
        <v>84</v>
      </c>
      <c r="AY6671" s="1" t="s">
        <v>92</v>
      </c>
      <c r="AZ6671">
        <v>0</v>
      </c>
      <c r="BA6671">
        <v>0</v>
      </c>
      <c r="BB6671">
        <v>0</v>
      </c>
      <c r="BC6671">
        <v>3</v>
      </c>
      <c r="BD6671" s="2">
        <v>44817</v>
      </c>
      <c r="BE6671">
        <v>14</v>
      </c>
      <c r="BF6671">
        <v>14</v>
      </c>
      <c r="BG6671">
        <v>4</v>
      </c>
      <c r="BH6671" s="2">
        <v>44736</v>
      </c>
      <c r="BI6671" s="2">
        <v>44803</v>
      </c>
      <c r="BJ6671">
        <v>464</v>
      </c>
      <c r="BK6671">
        <v>50</v>
      </c>
      <c r="BL6671">
        <v>464</v>
      </c>
      <c r="BM6671">
        <v>493</v>
      </c>
      <c r="BN6671">
        <v>486</v>
      </c>
      <c r="BO6671">
        <v>479</v>
      </c>
      <c r="BP6671">
        <v>457</v>
      </c>
      <c r="BQ6671" s="1" t="s">
        <v>84</v>
      </c>
      <c r="BR6671" s="1" t="s">
        <v>92</v>
      </c>
      <c r="BS6671">
        <v>1</v>
      </c>
      <c r="BT6671">
        <v>1</v>
      </c>
      <c r="BU6671">
        <v>0</v>
      </c>
      <c r="BV6671">
        <v>0</v>
      </c>
      <c r="BW6671">
        <v>512</v>
      </c>
    </row>
    <row r="6672" spans="1:75" x14ac:dyDescent="0.3">
      <c r="A6672">
        <v>6.5344866537698163E+17</v>
      </c>
      <c r="B6672" s="1" t="s">
        <v>54897</v>
      </c>
      <c r="C6672">
        <v>20220913165705</v>
      </c>
      <c r="D6672" s="2">
        <v>44817</v>
      </c>
      <c r="E6672" s="1" t="s">
        <v>76</v>
      </c>
      <c r="F6672" s="1" t="s">
        <v>54898</v>
      </c>
      <c r="G6672" s="1" t="s">
        <v>54899</v>
      </c>
      <c r="H6672" s="1" t="s">
        <v>84</v>
      </c>
      <c r="I6672" s="1" t="s">
        <v>54900</v>
      </c>
      <c r="J6672">
        <v>17845008</v>
      </c>
      <c r="K6672" s="1" t="s">
        <v>54901</v>
      </c>
      <c r="L6672" s="1" t="s">
        <v>402</v>
      </c>
      <c r="M6672" s="2">
        <v>41828</v>
      </c>
      <c r="N6672" s="1" t="s">
        <v>107</v>
      </c>
      <c r="O6672" s="1" t="s">
        <v>84</v>
      </c>
      <c r="P6672" s="1" t="s">
        <v>181</v>
      </c>
      <c r="Q6672" s="1" t="s">
        <v>1977</v>
      </c>
      <c r="R6672" s="1" t="s">
        <v>6222</v>
      </c>
      <c r="S6672" s="1" t="s">
        <v>88</v>
      </c>
      <c r="T6672" s="1" t="s">
        <v>54902</v>
      </c>
      <c r="U6672" s="1" t="s">
        <v>54903</v>
      </c>
      <c r="V6672" s="1" t="s">
        <v>84</v>
      </c>
      <c r="W6672">
        <v>1</v>
      </c>
      <c r="X6672">
        <v>1</v>
      </c>
      <c r="Y6672" s="1" t="s">
        <v>91</v>
      </c>
      <c r="Z6672" s="1" t="s">
        <v>92</v>
      </c>
      <c r="AA6672" s="1" t="s">
        <v>92</v>
      </c>
      <c r="AB6672" s="1" t="s">
        <v>84</v>
      </c>
      <c r="AC6672" s="1" t="s">
        <v>356</v>
      </c>
      <c r="AD6672" s="1" t="s">
        <v>84</v>
      </c>
      <c r="AE6672">
        <v>5594955</v>
      </c>
      <c r="AF6672">
        <v>-321567</v>
      </c>
      <c r="AG6672" s="1" t="s">
        <v>569</v>
      </c>
      <c r="AH6672" s="1" t="s">
        <v>96</v>
      </c>
      <c r="AI6672">
        <v>8</v>
      </c>
      <c r="AJ6672" s="1" t="s">
        <v>84</v>
      </c>
      <c r="AK6672" s="1" t="s">
        <v>316</v>
      </c>
      <c r="AL6672">
        <v>4</v>
      </c>
      <c r="AM6672">
        <v>4</v>
      </c>
      <c r="AN6672" s="1" t="s">
        <v>54904</v>
      </c>
      <c r="AO6672" s="1" t="s">
        <v>3077</v>
      </c>
      <c r="AP6672">
        <v>4</v>
      </c>
      <c r="AQ6672">
        <v>10</v>
      </c>
      <c r="AR6672">
        <v>4</v>
      </c>
      <c r="AS6672">
        <v>4</v>
      </c>
      <c r="AT6672">
        <v>1125</v>
      </c>
      <c r="AU6672">
        <v>1125</v>
      </c>
      <c r="AV6672">
        <v>40</v>
      </c>
      <c r="AW6672">
        <v>11250</v>
      </c>
      <c r="AX6672" s="1" t="s">
        <v>84</v>
      </c>
      <c r="AY6672" s="1" t="s">
        <v>92</v>
      </c>
      <c r="AZ6672">
        <v>0</v>
      </c>
      <c r="BA6672">
        <v>0</v>
      </c>
      <c r="BB6672">
        <v>0</v>
      </c>
      <c r="BC6672">
        <v>44</v>
      </c>
      <c r="BD6672" s="2">
        <v>44817</v>
      </c>
      <c r="BE6672">
        <v>0</v>
      </c>
      <c r="BF6672">
        <v>0</v>
      </c>
      <c r="BG6672">
        <v>0</v>
      </c>
      <c r="BH6672" s="2"/>
      <c r="BI6672" s="2"/>
      <c r="BQ6672" s="1" t="s">
        <v>84</v>
      </c>
      <c r="BR6672" s="1" t="s">
        <v>88</v>
      </c>
      <c r="BS6672">
        <v>1</v>
      </c>
      <c r="BT6672">
        <v>1</v>
      </c>
      <c r="BU6672">
        <v>0</v>
      </c>
      <c r="BV6672">
        <v>0</v>
      </c>
    </row>
    <row r="6673" spans="1:75" x14ac:dyDescent="0.3">
      <c r="A6673">
        <v>6.5347940562420326E+17</v>
      </c>
      <c r="B6673" s="1" t="s">
        <v>54905</v>
      </c>
      <c r="C6673">
        <v>20220913165705</v>
      </c>
      <c r="D6673" s="2">
        <v>44817</v>
      </c>
      <c r="E6673" s="1" t="s">
        <v>76</v>
      </c>
      <c r="F6673" s="1" t="s">
        <v>54906</v>
      </c>
      <c r="G6673" s="1" t="s">
        <v>54907</v>
      </c>
      <c r="H6673" s="1" t="s">
        <v>54908</v>
      </c>
      <c r="I6673" s="1" t="s">
        <v>54909</v>
      </c>
      <c r="J6673">
        <v>131136955</v>
      </c>
      <c r="K6673" s="1" t="s">
        <v>54910</v>
      </c>
      <c r="L6673" s="1" t="s">
        <v>936</v>
      </c>
      <c r="M6673" s="2">
        <v>42875</v>
      </c>
      <c r="N6673" s="1" t="s">
        <v>107</v>
      </c>
      <c r="O6673" s="1" t="s">
        <v>84</v>
      </c>
      <c r="P6673" s="1" t="s">
        <v>227</v>
      </c>
      <c r="Q6673" s="1" t="s">
        <v>86</v>
      </c>
      <c r="R6673" s="1" t="s">
        <v>86</v>
      </c>
      <c r="S6673" s="1" t="s">
        <v>88</v>
      </c>
      <c r="T6673" s="1" t="s">
        <v>54911</v>
      </c>
      <c r="U6673" s="1" t="s">
        <v>54912</v>
      </c>
      <c r="V6673" s="1" t="s">
        <v>84</v>
      </c>
      <c r="W6673">
        <v>1</v>
      </c>
      <c r="X6673">
        <v>1</v>
      </c>
      <c r="Y6673" s="1" t="s">
        <v>91</v>
      </c>
      <c r="Z6673" s="1" t="s">
        <v>92</v>
      </c>
      <c r="AA6673" s="1" t="s">
        <v>92</v>
      </c>
      <c r="AB6673" s="1" t="s">
        <v>128</v>
      </c>
      <c r="AC6673" s="1" t="s">
        <v>216</v>
      </c>
      <c r="AD6673" s="1" t="s">
        <v>84</v>
      </c>
      <c r="AE6673">
        <v>5594633</v>
      </c>
      <c r="AF6673">
        <v>-310211</v>
      </c>
      <c r="AG6673" s="1" t="s">
        <v>95</v>
      </c>
      <c r="AH6673" s="1" t="s">
        <v>96</v>
      </c>
      <c r="AI6673">
        <v>6</v>
      </c>
      <c r="AJ6673" s="1" t="s">
        <v>84</v>
      </c>
      <c r="AK6673" s="1" t="s">
        <v>97</v>
      </c>
      <c r="AL6673">
        <v>3</v>
      </c>
      <c r="AM6673">
        <v>4</v>
      </c>
      <c r="AN6673" s="1" t="s">
        <v>54913</v>
      </c>
      <c r="AO6673" s="1" t="s">
        <v>7208</v>
      </c>
      <c r="AP6673">
        <v>4</v>
      </c>
      <c r="AQ6673">
        <v>27</v>
      </c>
      <c r="AR6673">
        <v>4</v>
      </c>
      <c r="AS6673">
        <v>4</v>
      </c>
      <c r="AT6673">
        <v>1125</v>
      </c>
      <c r="AU6673">
        <v>1125</v>
      </c>
      <c r="AV6673">
        <v>40</v>
      </c>
      <c r="AW6673">
        <v>11250</v>
      </c>
      <c r="AX6673" s="1" t="s">
        <v>84</v>
      </c>
      <c r="AY6673" s="1" t="s">
        <v>92</v>
      </c>
      <c r="AZ6673">
        <v>9</v>
      </c>
      <c r="BA6673">
        <v>28</v>
      </c>
      <c r="BB6673">
        <v>58</v>
      </c>
      <c r="BC6673">
        <v>59</v>
      </c>
      <c r="BD6673" s="2">
        <v>44817</v>
      </c>
      <c r="BE6673">
        <v>1</v>
      </c>
      <c r="BF6673">
        <v>1</v>
      </c>
      <c r="BG6673">
        <v>1</v>
      </c>
      <c r="BH6673" s="2">
        <v>44801</v>
      </c>
      <c r="BI6673" s="2">
        <v>44801</v>
      </c>
      <c r="BJ6673">
        <v>50</v>
      </c>
      <c r="BK6673">
        <v>50</v>
      </c>
      <c r="BL6673">
        <v>50</v>
      </c>
      <c r="BM6673">
        <v>50</v>
      </c>
      <c r="BN6673">
        <v>50</v>
      </c>
      <c r="BO6673">
        <v>50</v>
      </c>
      <c r="BP6673">
        <v>50</v>
      </c>
      <c r="BQ6673" s="1" t="s">
        <v>84</v>
      </c>
      <c r="BR6673" s="1" t="s">
        <v>88</v>
      </c>
      <c r="BS6673">
        <v>1</v>
      </c>
      <c r="BT6673">
        <v>1</v>
      </c>
      <c r="BU6673">
        <v>0</v>
      </c>
      <c r="BV6673">
        <v>0</v>
      </c>
      <c r="BW6673">
        <v>1</v>
      </c>
    </row>
    <row r="6674" spans="1:75" x14ac:dyDescent="0.3">
      <c r="A6674">
        <v>6.5350161129649242E+17</v>
      </c>
      <c r="B6674" s="1" t="s">
        <v>54914</v>
      </c>
      <c r="C6674">
        <v>20220913165705</v>
      </c>
      <c r="D6674" s="2">
        <v>44817</v>
      </c>
      <c r="E6674" s="1" t="s">
        <v>481</v>
      </c>
      <c r="F6674" s="1" t="s">
        <v>54915</v>
      </c>
      <c r="G6674" s="1" t="s">
        <v>54916</v>
      </c>
      <c r="H6674" s="1" t="s">
        <v>54917</v>
      </c>
      <c r="I6674" s="1" t="s">
        <v>54918</v>
      </c>
      <c r="J6674">
        <v>276483331</v>
      </c>
      <c r="K6674" s="1" t="s">
        <v>54919</v>
      </c>
      <c r="L6674" s="1" t="s">
        <v>1319</v>
      </c>
      <c r="M6674" s="2">
        <v>43662</v>
      </c>
      <c r="N6674" s="1" t="s">
        <v>107</v>
      </c>
      <c r="O6674" s="1" t="s">
        <v>84</v>
      </c>
      <c r="P6674" s="1" t="s">
        <v>85</v>
      </c>
      <c r="Q6674" s="1" t="s">
        <v>1231</v>
      </c>
      <c r="R6674" s="1" t="s">
        <v>86</v>
      </c>
      <c r="S6674" s="1" t="s">
        <v>88</v>
      </c>
      <c r="T6674" s="1" t="s">
        <v>54920</v>
      </c>
      <c r="U6674" s="1" t="s">
        <v>54921</v>
      </c>
      <c r="V6674" s="1" t="s">
        <v>84</v>
      </c>
      <c r="W6674">
        <v>1</v>
      </c>
      <c r="X6674">
        <v>1</v>
      </c>
      <c r="Y6674" s="1" t="s">
        <v>91</v>
      </c>
      <c r="Z6674" s="1" t="s">
        <v>92</v>
      </c>
      <c r="AA6674" s="1" t="s">
        <v>92</v>
      </c>
      <c r="AB6674" s="1" t="s">
        <v>128</v>
      </c>
      <c r="AC6674" s="1" t="s">
        <v>555</v>
      </c>
      <c r="AD6674" s="1" t="s">
        <v>84</v>
      </c>
      <c r="AE6674">
        <v>5596649904693313</v>
      </c>
      <c r="AF6674">
        <v>-3185050815869135</v>
      </c>
      <c r="AG6674" s="1" t="s">
        <v>246</v>
      </c>
      <c r="AH6674" s="1" t="s">
        <v>131</v>
      </c>
      <c r="AI6674">
        <v>2</v>
      </c>
      <c r="AJ6674" s="1" t="s">
        <v>84</v>
      </c>
      <c r="AK6674" s="1" t="s">
        <v>145</v>
      </c>
      <c r="AL6674">
        <v>1</v>
      </c>
      <c r="AM6674">
        <v>1</v>
      </c>
      <c r="AN6674" s="1" t="s">
        <v>54922</v>
      </c>
      <c r="AO6674" s="1" t="s">
        <v>3505</v>
      </c>
      <c r="AP6674">
        <v>1</v>
      </c>
      <c r="AQ6674">
        <v>1125</v>
      </c>
      <c r="AR6674">
        <v>1</v>
      </c>
      <c r="AS6674">
        <v>2</v>
      </c>
      <c r="AT6674">
        <v>1125</v>
      </c>
      <c r="AU6674">
        <v>1125</v>
      </c>
      <c r="AV6674">
        <v>14</v>
      </c>
      <c r="AW6674">
        <v>11250</v>
      </c>
      <c r="AX6674" s="1" t="s">
        <v>84</v>
      </c>
      <c r="AY6674" s="1" t="s">
        <v>92</v>
      </c>
      <c r="AZ6674">
        <v>0</v>
      </c>
      <c r="BA6674">
        <v>0</v>
      </c>
      <c r="BB6674">
        <v>0</v>
      </c>
      <c r="BC6674">
        <v>0</v>
      </c>
      <c r="BD6674" s="2">
        <v>44817</v>
      </c>
      <c r="BE6674">
        <v>10</v>
      </c>
      <c r="BF6674">
        <v>10</v>
      </c>
      <c r="BG6674">
        <v>4</v>
      </c>
      <c r="BH6674" s="2">
        <v>44736</v>
      </c>
      <c r="BI6674" s="2">
        <v>44801</v>
      </c>
      <c r="BJ6674">
        <v>46</v>
      </c>
      <c r="BK6674">
        <v>50</v>
      </c>
      <c r="BL6674">
        <v>44</v>
      </c>
      <c r="BM6674">
        <v>50</v>
      </c>
      <c r="BN6674">
        <v>49</v>
      </c>
      <c r="BO6674">
        <v>46</v>
      </c>
      <c r="BP6674">
        <v>41</v>
      </c>
      <c r="BQ6674" s="1" t="s">
        <v>84</v>
      </c>
      <c r="BR6674" s="1" t="s">
        <v>92</v>
      </c>
      <c r="BS6674">
        <v>1</v>
      </c>
      <c r="BT6674">
        <v>0</v>
      </c>
      <c r="BU6674">
        <v>1</v>
      </c>
      <c r="BV6674">
        <v>0</v>
      </c>
      <c r="BW6674">
        <v>366</v>
      </c>
    </row>
    <row r="6675" spans="1:75" x14ac:dyDescent="0.3">
      <c r="A6675">
        <v>6.5350320229332518E+17</v>
      </c>
      <c r="B6675" s="1" t="s">
        <v>54923</v>
      </c>
      <c r="C6675">
        <v>20220913165705</v>
      </c>
      <c r="D6675" s="2">
        <v>44817</v>
      </c>
      <c r="E6675" s="1" t="s">
        <v>481</v>
      </c>
      <c r="F6675" s="1" t="s">
        <v>54924</v>
      </c>
      <c r="G6675" s="1" t="s">
        <v>54925</v>
      </c>
      <c r="H6675" s="1" t="s">
        <v>84</v>
      </c>
      <c r="I6675" s="1" t="s">
        <v>54926</v>
      </c>
      <c r="J6675">
        <v>29751724</v>
      </c>
      <c r="K6675" s="1" t="s">
        <v>54927</v>
      </c>
      <c r="L6675" s="1" t="s">
        <v>54928</v>
      </c>
      <c r="M6675" s="2">
        <v>42084</v>
      </c>
      <c r="N6675" s="1" t="s">
        <v>107</v>
      </c>
      <c r="O6675" s="1" t="s">
        <v>84</v>
      </c>
      <c r="P6675" s="1" t="s">
        <v>227</v>
      </c>
      <c r="Q6675" s="1" t="s">
        <v>86</v>
      </c>
      <c r="R6675" s="1" t="s">
        <v>1358</v>
      </c>
      <c r="S6675" s="1" t="s">
        <v>88</v>
      </c>
      <c r="T6675" s="1" t="s">
        <v>54929</v>
      </c>
      <c r="U6675" s="1" t="s">
        <v>54930</v>
      </c>
      <c r="V6675" s="1" t="s">
        <v>84</v>
      </c>
      <c r="W6675">
        <v>1</v>
      </c>
      <c r="X6675">
        <v>1</v>
      </c>
      <c r="Y6675" s="1" t="s">
        <v>91</v>
      </c>
      <c r="Z6675" s="1" t="s">
        <v>92</v>
      </c>
      <c r="AA6675" s="1" t="s">
        <v>92</v>
      </c>
      <c r="AB6675" s="1" t="s">
        <v>84</v>
      </c>
      <c r="AC6675" s="1" t="s">
        <v>568</v>
      </c>
      <c r="AD6675" s="1" t="s">
        <v>84</v>
      </c>
      <c r="AE6675">
        <v>5596980889590715</v>
      </c>
      <c r="AF6675">
        <v>-3184386114207198</v>
      </c>
      <c r="AG6675" s="1" t="s">
        <v>246</v>
      </c>
      <c r="AH6675" s="1" t="s">
        <v>131</v>
      </c>
      <c r="AI6675">
        <v>2</v>
      </c>
      <c r="AJ6675" s="1" t="s">
        <v>84</v>
      </c>
      <c r="AK6675" s="1" t="s">
        <v>203</v>
      </c>
      <c r="AL6675">
        <v>1</v>
      </c>
      <c r="AM6675">
        <v>1</v>
      </c>
      <c r="AN6675" s="1" t="s">
        <v>54931</v>
      </c>
      <c r="AO6675" s="1" t="s">
        <v>1862</v>
      </c>
      <c r="AP6675">
        <v>3</v>
      </c>
      <c r="AQ6675">
        <v>29</v>
      </c>
      <c r="AR6675">
        <v>3</v>
      </c>
      <c r="AS6675">
        <v>3</v>
      </c>
      <c r="AT6675">
        <v>29</v>
      </c>
      <c r="AU6675">
        <v>29</v>
      </c>
      <c r="AV6675">
        <v>30</v>
      </c>
      <c r="AW6675">
        <v>290</v>
      </c>
      <c r="AX6675" s="1" t="s">
        <v>84</v>
      </c>
      <c r="AY6675" s="1" t="s">
        <v>92</v>
      </c>
      <c r="AZ6675">
        <v>0</v>
      </c>
      <c r="BA6675">
        <v>0</v>
      </c>
      <c r="BB6675">
        <v>0</v>
      </c>
      <c r="BC6675">
        <v>0</v>
      </c>
      <c r="BD6675" s="2">
        <v>44817</v>
      </c>
      <c r="BE6675">
        <v>3</v>
      </c>
      <c r="BF6675">
        <v>3</v>
      </c>
      <c r="BG6675">
        <v>3</v>
      </c>
      <c r="BH6675" s="2">
        <v>44787</v>
      </c>
      <c r="BI6675" s="2">
        <v>44800</v>
      </c>
      <c r="BJ6675">
        <v>50</v>
      </c>
      <c r="BK6675">
        <v>50</v>
      </c>
      <c r="BL6675">
        <v>50</v>
      </c>
      <c r="BM6675">
        <v>50</v>
      </c>
      <c r="BN6675">
        <v>50</v>
      </c>
      <c r="BO6675">
        <v>467</v>
      </c>
      <c r="BP6675">
        <v>50</v>
      </c>
      <c r="BQ6675" s="1" t="s">
        <v>84</v>
      </c>
      <c r="BR6675" s="1" t="s">
        <v>88</v>
      </c>
      <c r="BS6675">
        <v>1</v>
      </c>
      <c r="BT6675">
        <v>0</v>
      </c>
      <c r="BU6675">
        <v>1</v>
      </c>
      <c r="BV6675">
        <v>0</v>
      </c>
      <c r="BW6675">
        <v>3</v>
      </c>
    </row>
    <row r="6676" spans="1:75" x14ac:dyDescent="0.3">
      <c r="A6676">
        <v>6.5350845756472768E+17</v>
      </c>
      <c r="B6676" s="1" t="s">
        <v>54932</v>
      </c>
      <c r="C6676">
        <v>20220913165705</v>
      </c>
      <c r="D6676" s="2">
        <v>44817</v>
      </c>
      <c r="E6676" s="1" t="s">
        <v>76</v>
      </c>
      <c r="F6676" s="1" t="s">
        <v>54933</v>
      </c>
      <c r="G6676" s="1" t="s">
        <v>54934</v>
      </c>
      <c r="H6676" s="1" t="s">
        <v>84</v>
      </c>
      <c r="I6676" s="1" t="s">
        <v>54935</v>
      </c>
      <c r="J6676">
        <v>36473288</v>
      </c>
      <c r="K6676" s="1" t="s">
        <v>54936</v>
      </c>
      <c r="L6676" s="1" t="s">
        <v>4253</v>
      </c>
      <c r="M6676" s="2">
        <v>42177</v>
      </c>
      <c r="N6676" s="1" t="s">
        <v>107</v>
      </c>
      <c r="O6676" s="1" t="s">
        <v>54937</v>
      </c>
      <c r="P6676" s="1" t="s">
        <v>85</v>
      </c>
      <c r="Q6676" s="1" t="s">
        <v>86</v>
      </c>
      <c r="R6676" s="1" t="s">
        <v>86</v>
      </c>
      <c r="S6676" s="1" t="s">
        <v>88</v>
      </c>
      <c r="T6676" s="1" t="s">
        <v>54938</v>
      </c>
      <c r="U6676" s="1" t="s">
        <v>54939</v>
      </c>
      <c r="V6676" s="1" t="s">
        <v>84</v>
      </c>
      <c r="W6676">
        <v>1</v>
      </c>
      <c r="X6676">
        <v>2</v>
      </c>
      <c r="Y6676" s="1" t="s">
        <v>91</v>
      </c>
      <c r="Z6676" s="1" t="s">
        <v>92</v>
      </c>
      <c r="AA6676" s="1" t="s">
        <v>92</v>
      </c>
      <c r="AB6676" s="1" t="s">
        <v>84</v>
      </c>
      <c r="AC6676" s="1" t="s">
        <v>1124</v>
      </c>
      <c r="AD6676" s="1" t="s">
        <v>84</v>
      </c>
      <c r="AE6676">
        <v>5593790655403253</v>
      </c>
      <c r="AF6676">
        <v>-3225230835542257</v>
      </c>
      <c r="AG6676" s="1" t="s">
        <v>569</v>
      </c>
      <c r="AH6676" s="1" t="s">
        <v>96</v>
      </c>
      <c r="AI6676">
        <v>2</v>
      </c>
      <c r="AJ6676" s="1" t="s">
        <v>84</v>
      </c>
      <c r="AK6676" s="1" t="s">
        <v>97</v>
      </c>
      <c r="AL6676">
        <v>1</v>
      </c>
      <c r="AM6676">
        <v>1</v>
      </c>
      <c r="AN6676" s="1" t="s">
        <v>54940</v>
      </c>
      <c r="AO6676" s="1" t="s">
        <v>2114</v>
      </c>
      <c r="AP6676">
        <v>2</v>
      </c>
      <c r="AQ6676">
        <v>365</v>
      </c>
      <c r="AR6676">
        <v>2</v>
      </c>
      <c r="AS6676">
        <v>4</v>
      </c>
      <c r="AT6676">
        <v>365</v>
      </c>
      <c r="AU6676">
        <v>365</v>
      </c>
      <c r="AV6676">
        <v>23</v>
      </c>
      <c r="AW6676">
        <v>3650</v>
      </c>
      <c r="AX6676" s="1" t="s">
        <v>84</v>
      </c>
      <c r="AY6676" s="1" t="s">
        <v>92</v>
      </c>
      <c r="AZ6676">
        <v>7</v>
      </c>
      <c r="BA6676">
        <v>31</v>
      </c>
      <c r="BB6676">
        <v>61</v>
      </c>
      <c r="BC6676">
        <v>86</v>
      </c>
      <c r="BD6676" s="2">
        <v>44817</v>
      </c>
      <c r="BE6676">
        <v>11</v>
      </c>
      <c r="BF6676">
        <v>11</v>
      </c>
      <c r="BG6676">
        <v>4</v>
      </c>
      <c r="BH6676" s="2">
        <v>44738</v>
      </c>
      <c r="BI6676" s="2">
        <v>44808</v>
      </c>
      <c r="BJ6676">
        <v>482</v>
      </c>
      <c r="BK6676">
        <v>491</v>
      </c>
      <c r="BL6676">
        <v>473</v>
      </c>
      <c r="BM6676">
        <v>50</v>
      </c>
      <c r="BN6676">
        <v>482</v>
      </c>
      <c r="BO6676">
        <v>464</v>
      </c>
      <c r="BP6676">
        <v>473</v>
      </c>
      <c r="BQ6676" s="1" t="s">
        <v>84</v>
      </c>
      <c r="BR6676" s="1" t="s">
        <v>92</v>
      </c>
      <c r="BS6676">
        <v>1</v>
      </c>
      <c r="BT6676">
        <v>1</v>
      </c>
      <c r="BU6676">
        <v>0</v>
      </c>
      <c r="BV6676">
        <v>0</v>
      </c>
      <c r="BW6676">
        <v>412</v>
      </c>
    </row>
    <row r="6677" spans="1:75" x14ac:dyDescent="0.3">
      <c r="A6677">
        <v>6.5350914853875674E+17</v>
      </c>
      <c r="B6677" s="1" t="s">
        <v>54941</v>
      </c>
      <c r="C6677">
        <v>20220913165705</v>
      </c>
      <c r="D6677" s="2">
        <v>44818</v>
      </c>
      <c r="E6677" s="1" t="s">
        <v>76</v>
      </c>
      <c r="F6677" s="1" t="s">
        <v>54942</v>
      </c>
      <c r="G6677" s="1" t="s">
        <v>54943</v>
      </c>
      <c r="H6677" s="1" t="s">
        <v>84</v>
      </c>
      <c r="I6677" s="1" t="s">
        <v>54944</v>
      </c>
      <c r="J6677">
        <v>119411772</v>
      </c>
      <c r="K6677" s="1" t="s">
        <v>54945</v>
      </c>
      <c r="L6677" s="1" t="s">
        <v>6400</v>
      </c>
      <c r="M6677" s="2">
        <v>42800</v>
      </c>
      <c r="N6677" s="1" t="s">
        <v>107</v>
      </c>
      <c r="O6677" s="1" t="s">
        <v>84</v>
      </c>
      <c r="P6677" s="1" t="s">
        <v>85</v>
      </c>
      <c r="Q6677" s="1" t="s">
        <v>86</v>
      </c>
      <c r="R6677" s="1" t="s">
        <v>86</v>
      </c>
      <c r="S6677" s="1" t="s">
        <v>88</v>
      </c>
      <c r="T6677" s="1" t="s">
        <v>54946</v>
      </c>
      <c r="U6677" s="1" t="s">
        <v>54947</v>
      </c>
      <c r="V6677" s="1" t="s">
        <v>84</v>
      </c>
      <c r="W6677">
        <v>1</v>
      </c>
      <c r="X6677">
        <v>1</v>
      </c>
      <c r="Y6677" s="1" t="s">
        <v>91</v>
      </c>
      <c r="Z6677" s="1" t="s">
        <v>92</v>
      </c>
      <c r="AA6677" s="1" t="s">
        <v>88</v>
      </c>
      <c r="AB6677" s="1" t="s">
        <v>84</v>
      </c>
      <c r="AC6677" s="1" t="s">
        <v>356</v>
      </c>
      <c r="AD6677" s="1" t="s">
        <v>84</v>
      </c>
      <c r="AE6677">
        <v>559473663</v>
      </c>
      <c r="AF6677">
        <v>-32223541</v>
      </c>
      <c r="AG6677" s="1" t="s">
        <v>569</v>
      </c>
      <c r="AH6677" s="1" t="s">
        <v>96</v>
      </c>
      <c r="AI6677">
        <v>2</v>
      </c>
      <c r="AJ6677" s="1" t="s">
        <v>84</v>
      </c>
      <c r="AK6677" s="1" t="s">
        <v>97</v>
      </c>
      <c r="AL6677">
        <v>1</v>
      </c>
      <c r="AM6677">
        <v>1</v>
      </c>
      <c r="AN6677" s="1" t="s">
        <v>54948</v>
      </c>
      <c r="AO6677" s="1" t="s">
        <v>1753</v>
      </c>
      <c r="AP6677">
        <v>4</v>
      </c>
      <c r="AQ6677">
        <v>31</v>
      </c>
      <c r="AR6677">
        <v>4</v>
      </c>
      <c r="AS6677">
        <v>4</v>
      </c>
      <c r="AT6677">
        <v>1125</v>
      </c>
      <c r="AU6677">
        <v>1125</v>
      </c>
      <c r="AV6677">
        <v>40</v>
      </c>
      <c r="AW6677">
        <v>11250</v>
      </c>
      <c r="AX6677" s="1" t="s">
        <v>84</v>
      </c>
      <c r="AY6677" s="1" t="s">
        <v>92</v>
      </c>
      <c r="AZ6677">
        <v>0</v>
      </c>
      <c r="BA6677">
        <v>0</v>
      </c>
      <c r="BB6677">
        <v>0</v>
      </c>
      <c r="BC6677">
        <v>18</v>
      </c>
      <c r="BD6677" s="2">
        <v>44818</v>
      </c>
      <c r="BE6677">
        <v>5</v>
      </c>
      <c r="BF6677">
        <v>5</v>
      </c>
      <c r="BG6677">
        <v>4</v>
      </c>
      <c r="BH6677" s="2">
        <v>44784</v>
      </c>
      <c r="BI6677" s="2">
        <v>44808</v>
      </c>
      <c r="BJ6677">
        <v>50</v>
      </c>
      <c r="BK6677">
        <v>50</v>
      </c>
      <c r="BL6677">
        <v>50</v>
      </c>
      <c r="BM6677">
        <v>50</v>
      </c>
      <c r="BN6677">
        <v>50</v>
      </c>
      <c r="BO6677">
        <v>50</v>
      </c>
      <c r="BP6677">
        <v>50</v>
      </c>
      <c r="BQ6677" s="1" t="s">
        <v>84</v>
      </c>
      <c r="BR6677" s="1" t="s">
        <v>92</v>
      </c>
      <c r="BS6677">
        <v>1</v>
      </c>
      <c r="BT6677">
        <v>1</v>
      </c>
      <c r="BU6677">
        <v>0</v>
      </c>
      <c r="BV6677">
        <v>0</v>
      </c>
      <c r="BW6677">
        <v>429</v>
      </c>
    </row>
    <row r="6678" spans="1:75" x14ac:dyDescent="0.3">
      <c r="A6678">
        <v>6.5358741687348429E+17</v>
      </c>
      <c r="B6678" s="1" t="s">
        <v>54949</v>
      </c>
      <c r="C6678">
        <v>20220913165705</v>
      </c>
      <c r="D6678" s="2">
        <v>44817</v>
      </c>
      <c r="E6678" s="1" t="s">
        <v>76</v>
      </c>
      <c r="F6678" s="1" t="s">
        <v>10036</v>
      </c>
      <c r="G6678" s="1" t="s">
        <v>54950</v>
      </c>
      <c r="H6678" s="1" t="s">
        <v>84</v>
      </c>
      <c r="I6678" s="1" t="s">
        <v>54951</v>
      </c>
      <c r="J6678">
        <v>212499798</v>
      </c>
      <c r="K6678" s="1" t="s">
        <v>54952</v>
      </c>
      <c r="L6678" s="1" t="s">
        <v>54953</v>
      </c>
      <c r="M6678" s="2">
        <v>43341</v>
      </c>
      <c r="N6678" s="1" t="s">
        <v>107</v>
      </c>
      <c r="O6678" s="1" t="s">
        <v>54954</v>
      </c>
      <c r="P6678" s="1" t="s">
        <v>85</v>
      </c>
      <c r="Q6678" s="1" t="s">
        <v>86</v>
      </c>
      <c r="R6678" s="1" t="s">
        <v>1574</v>
      </c>
      <c r="S6678" s="1" t="s">
        <v>88</v>
      </c>
      <c r="T6678" s="1" t="s">
        <v>54955</v>
      </c>
      <c r="U6678" s="1" t="s">
        <v>54956</v>
      </c>
      <c r="V6678" s="1" t="s">
        <v>84</v>
      </c>
      <c r="W6678">
        <v>1</v>
      </c>
      <c r="X6678">
        <v>1</v>
      </c>
      <c r="Y6678" s="1" t="s">
        <v>91</v>
      </c>
      <c r="Z6678" s="1" t="s">
        <v>92</v>
      </c>
      <c r="AA6678" s="1" t="s">
        <v>92</v>
      </c>
      <c r="AB6678" s="1" t="s">
        <v>84</v>
      </c>
      <c r="AC6678" s="1" t="s">
        <v>1094</v>
      </c>
      <c r="AD6678" s="1" t="s">
        <v>84</v>
      </c>
      <c r="AE6678">
        <v>5595382</v>
      </c>
      <c r="AF6678">
        <v>-312077</v>
      </c>
      <c r="AG6678" s="1" t="s">
        <v>246</v>
      </c>
      <c r="AH6678" s="1" t="s">
        <v>131</v>
      </c>
      <c r="AI6678">
        <v>2</v>
      </c>
      <c r="AJ6678" s="1" t="s">
        <v>84</v>
      </c>
      <c r="AK6678" s="1" t="s">
        <v>203</v>
      </c>
      <c r="AL6678">
        <v>1</v>
      </c>
      <c r="AM6678">
        <v>1</v>
      </c>
      <c r="AN6678" s="1" t="s">
        <v>54957</v>
      </c>
      <c r="AO6678" s="1" t="s">
        <v>4848</v>
      </c>
      <c r="AP6678">
        <v>1</v>
      </c>
      <c r="AQ6678">
        <v>2</v>
      </c>
      <c r="AR6678">
        <v>1</v>
      </c>
      <c r="AS6678">
        <v>1</v>
      </c>
      <c r="AT6678">
        <v>2</v>
      </c>
      <c r="AU6678">
        <v>2</v>
      </c>
      <c r="AV6678">
        <v>10</v>
      </c>
      <c r="AW6678">
        <v>20</v>
      </c>
      <c r="AX6678" s="1" t="s">
        <v>84</v>
      </c>
      <c r="AY6678" s="1" t="s">
        <v>92</v>
      </c>
      <c r="AZ6678">
        <v>22</v>
      </c>
      <c r="BA6678">
        <v>50</v>
      </c>
      <c r="BB6678">
        <v>79</v>
      </c>
      <c r="BC6678">
        <v>352</v>
      </c>
      <c r="BD6678" s="2">
        <v>44817</v>
      </c>
      <c r="BE6678">
        <v>15</v>
      </c>
      <c r="BF6678">
        <v>15</v>
      </c>
      <c r="BG6678">
        <v>5</v>
      </c>
      <c r="BH6678" s="2">
        <v>44742</v>
      </c>
      <c r="BI6678" s="2">
        <v>44815</v>
      </c>
      <c r="BJ6678">
        <v>487</v>
      </c>
      <c r="BK6678">
        <v>473</v>
      </c>
      <c r="BL6678">
        <v>473</v>
      </c>
      <c r="BM6678">
        <v>50</v>
      </c>
      <c r="BN6678">
        <v>487</v>
      </c>
      <c r="BO6678">
        <v>473</v>
      </c>
      <c r="BP6678">
        <v>467</v>
      </c>
      <c r="BQ6678" s="1" t="s">
        <v>84</v>
      </c>
      <c r="BR6678" s="1" t="s">
        <v>88</v>
      </c>
      <c r="BS6678">
        <v>1</v>
      </c>
      <c r="BT6678">
        <v>0</v>
      </c>
      <c r="BU6678">
        <v>1</v>
      </c>
      <c r="BV6678">
        <v>0</v>
      </c>
      <c r="BW6678">
        <v>592</v>
      </c>
    </row>
    <row r="6679" spans="1:75" x14ac:dyDescent="0.3">
      <c r="A6679">
        <v>6.5400327130237555E+17</v>
      </c>
      <c r="B6679" s="1" t="s">
        <v>54958</v>
      </c>
      <c r="C6679">
        <v>20220913165705</v>
      </c>
      <c r="D6679" s="2">
        <v>44817</v>
      </c>
      <c r="E6679" s="1" t="s">
        <v>481</v>
      </c>
      <c r="F6679" s="1" t="s">
        <v>54959</v>
      </c>
      <c r="G6679" s="1" t="s">
        <v>48132</v>
      </c>
      <c r="H6679" s="1" t="s">
        <v>84</v>
      </c>
      <c r="I6679" s="1" t="s">
        <v>54960</v>
      </c>
      <c r="J6679">
        <v>257966210</v>
      </c>
      <c r="K6679" s="1" t="s">
        <v>32852</v>
      </c>
      <c r="L6679" s="1" t="s">
        <v>12561</v>
      </c>
      <c r="M6679" s="2">
        <v>43580</v>
      </c>
      <c r="N6679" s="1" t="s">
        <v>107</v>
      </c>
      <c r="O6679" s="1" t="s">
        <v>84</v>
      </c>
      <c r="P6679" s="1" t="s">
        <v>181</v>
      </c>
      <c r="Q6679" s="1" t="s">
        <v>1231</v>
      </c>
      <c r="R6679" s="1" t="s">
        <v>1586</v>
      </c>
      <c r="S6679" s="1" t="s">
        <v>88</v>
      </c>
      <c r="T6679" s="1" t="s">
        <v>32853</v>
      </c>
      <c r="U6679" s="1" t="s">
        <v>32854</v>
      </c>
      <c r="V6679" s="1" t="s">
        <v>84</v>
      </c>
      <c r="W6679">
        <v>21</v>
      </c>
      <c r="X6679">
        <v>30</v>
      </c>
      <c r="Y6679" s="1" t="s">
        <v>91</v>
      </c>
      <c r="Z6679" s="1" t="s">
        <v>92</v>
      </c>
      <c r="AA6679" s="1" t="s">
        <v>92</v>
      </c>
      <c r="AB6679" s="1" t="s">
        <v>84</v>
      </c>
      <c r="AC6679" s="1" t="s">
        <v>11273</v>
      </c>
      <c r="AD6679" s="1" t="s">
        <v>84</v>
      </c>
      <c r="AE6679">
        <v>5593073</v>
      </c>
      <c r="AF6679">
        <v>-325577</v>
      </c>
      <c r="AG6679" s="1" t="s">
        <v>569</v>
      </c>
      <c r="AH6679" s="1" t="s">
        <v>96</v>
      </c>
      <c r="AI6679">
        <v>2</v>
      </c>
      <c r="AJ6679" s="1" t="s">
        <v>84</v>
      </c>
      <c r="AK6679" s="1" t="s">
        <v>97</v>
      </c>
      <c r="AL6679">
        <v>1</v>
      </c>
      <c r="AM6679">
        <v>1</v>
      </c>
      <c r="AN6679" s="1" t="s">
        <v>54961</v>
      </c>
      <c r="AO6679" s="1" t="s">
        <v>358</v>
      </c>
      <c r="AP6679">
        <v>3</v>
      </c>
      <c r="AQ6679">
        <v>365</v>
      </c>
      <c r="AR6679">
        <v>3</v>
      </c>
      <c r="AS6679">
        <v>3</v>
      </c>
      <c r="AT6679">
        <v>365</v>
      </c>
      <c r="AU6679">
        <v>365</v>
      </c>
      <c r="AV6679">
        <v>30</v>
      </c>
      <c r="AW6679">
        <v>3650</v>
      </c>
      <c r="AX6679" s="1" t="s">
        <v>84</v>
      </c>
      <c r="AY6679" s="1" t="s">
        <v>92</v>
      </c>
      <c r="AZ6679">
        <v>0</v>
      </c>
      <c r="BA6679">
        <v>0</v>
      </c>
      <c r="BB6679">
        <v>0</v>
      </c>
      <c r="BC6679">
        <v>0</v>
      </c>
      <c r="BD6679" s="2">
        <v>44817</v>
      </c>
      <c r="BE6679">
        <v>7</v>
      </c>
      <c r="BF6679">
        <v>7</v>
      </c>
      <c r="BG6679">
        <v>1</v>
      </c>
      <c r="BH6679" s="2">
        <v>44744</v>
      </c>
      <c r="BI6679" s="2">
        <v>44802</v>
      </c>
      <c r="BJ6679">
        <v>443</v>
      </c>
      <c r="BK6679">
        <v>471</v>
      </c>
      <c r="BL6679">
        <v>50</v>
      </c>
      <c r="BM6679">
        <v>486</v>
      </c>
      <c r="BN6679">
        <v>486</v>
      </c>
      <c r="BO6679">
        <v>429</v>
      </c>
      <c r="BP6679">
        <v>443</v>
      </c>
      <c r="BQ6679" s="1" t="s">
        <v>84</v>
      </c>
      <c r="BR6679" s="1" t="s">
        <v>88</v>
      </c>
      <c r="BS6679">
        <v>20</v>
      </c>
      <c r="BT6679">
        <v>20</v>
      </c>
      <c r="BU6679">
        <v>0</v>
      </c>
      <c r="BV6679">
        <v>0</v>
      </c>
      <c r="BW6679">
        <v>284</v>
      </c>
    </row>
    <row r="6680" spans="1:75" x14ac:dyDescent="0.3">
      <c r="A6680">
        <v>6.5400867149621965E+17</v>
      </c>
      <c r="B6680" s="1" t="s">
        <v>54962</v>
      </c>
      <c r="C6680">
        <v>20220913165705</v>
      </c>
      <c r="D6680" s="2">
        <v>44817</v>
      </c>
      <c r="E6680" s="1" t="s">
        <v>76</v>
      </c>
      <c r="F6680" s="1" t="s">
        <v>54963</v>
      </c>
      <c r="G6680" s="1" t="s">
        <v>54964</v>
      </c>
      <c r="H6680" s="1" t="s">
        <v>54965</v>
      </c>
      <c r="I6680" s="1" t="s">
        <v>54966</v>
      </c>
      <c r="J6680">
        <v>44686114</v>
      </c>
      <c r="K6680" s="1" t="s">
        <v>54967</v>
      </c>
      <c r="L6680" s="1" t="s">
        <v>54968</v>
      </c>
      <c r="M6680" s="2">
        <v>42267</v>
      </c>
      <c r="N6680" s="1" t="s">
        <v>107</v>
      </c>
      <c r="O6680" s="1" t="s">
        <v>84</v>
      </c>
      <c r="P6680" s="1" t="s">
        <v>85</v>
      </c>
      <c r="Q6680" s="1" t="s">
        <v>86</v>
      </c>
      <c r="R6680" s="1" t="s">
        <v>86</v>
      </c>
      <c r="S6680" s="1" t="s">
        <v>88</v>
      </c>
      <c r="T6680" s="1" t="s">
        <v>54969</v>
      </c>
      <c r="U6680" s="1" t="s">
        <v>54970</v>
      </c>
      <c r="V6680" s="1" t="s">
        <v>84</v>
      </c>
      <c r="W6680">
        <v>1</v>
      </c>
      <c r="X6680">
        <v>1</v>
      </c>
      <c r="Y6680" s="1" t="s">
        <v>91</v>
      </c>
      <c r="Z6680" s="1" t="s">
        <v>92</v>
      </c>
      <c r="AA6680" s="1" t="s">
        <v>92</v>
      </c>
      <c r="AB6680" s="1" t="s">
        <v>128</v>
      </c>
      <c r="AC6680" s="1" t="s">
        <v>302</v>
      </c>
      <c r="AD6680" s="1" t="s">
        <v>84</v>
      </c>
      <c r="AE6680">
        <v>559572456686552</v>
      </c>
      <c r="AF6680">
        <v>-3.1743285012784488E+16</v>
      </c>
      <c r="AG6680" s="1" t="s">
        <v>569</v>
      </c>
      <c r="AH6680" s="1" t="s">
        <v>96</v>
      </c>
      <c r="AI6680">
        <v>6</v>
      </c>
      <c r="AJ6680" s="1" t="s">
        <v>84</v>
      </c>
      <c r="AK6680" s="1" t="s">
        <v>97</v>
      </c>
      <c r="AL6680">
        <v>3</v>
      </c>
      <c r="AM6680">
        <v>3</v>
      </c>
      <c r="AN6680" s="1" t="s">
        <v>54971</v>
      </c>
      <c r="AO6680" s="1" t="s">
        <v>503</v>
      </c>
      <c r="AP6680">
        <v>3</v>
      </c>
      <c r="AQ6680">
        <v>1125</v>
      </c>
      <c r="AR6680">
        <v>3</v>
      </c>
      <c r="AS6680">
        <v>20</v>
      </c>
      <c r="AT6680">
        <v>60</v>
      </c>
      <c r="AU6680">
        <v>1125</v>
      </c>
      <c r="AV6680">
        <v>59</v>
      </c>
      <c r="AW6680">
        <v>9443</v>
      </c>
      <c r="AX6680" s="1" t="s">
        <v>84</v>
      </c>
      <c r="AY6680" s="1" t="s">
        <v>92</v>
      </c>
      <c r="AZ6680">
        <v>11</v>
      </c>
      <c r="BA6680">
        <v>13</v>
      </c>
      <c r="BB6680">
        <v>43</v>
      </c>
      <c r="BC6680">
        <v>315</v>
      </c>
      <c r="BD6680" s="2">
        <v>44817</v>
      </c>
      <c r="BE6680">
        <v>1</v>
      </c>
      <c r="BF6680">
        <v>1</v>
      </c>
      <c r="BG6680">
        <v>1</v>
      </c>
      <c r="BH6680" s="2">
        <v>44815</v>
      </c>
      <c r="BI6680" s="2">
        <v>44815</v>
      </c>
      <c r="BJ6680">
        <v>50</v>
      </c>
      <c r="BK6680">
        <v>40</v>
      </c>
      <c r="BL6680">
        <v>50</v>
      </c>
      <c r="BM6680">
        <v>30</v>
      </c>
      <c r="BN6680">
        <v>50</v>
      </c>
      <c r="BO6680">
        <v>50</v>
      </c>
      <c r="BP6680">
        <v>50</v>
      </c>
      <c r="BQ6680" s="1" t="s">
        <v>84</v>
      </c>
      <c r="BR6680" s="1" t="s">
        <v>88</v>
      </c>
      <c r="BS6680">
        <v>1</v>
      </c>
      <c r="BT6680">
        <v>1</v>
      </c>
      <c r="BU6680">
        <v>0</v>
      </c>
      <c r="BV6680">
        <v>0</v>
      </c>
      <c r="BW6680">
        <v>1</v>
      </c>
    </row>
    <row r="6681" spans="1:75" x14ac:dyDescent="0.3">
      <c r="A6681">
        <v>6.5406516012592128E+17</v>
      </c>
      <c r="B6681" s="1" t="s">
        <v>54972</v>
      </c>
      <c r="C6681">
        <v>20220913165705</v>
      </c>
      <c r="D6681" s="2">
        <v>44817</v>
      </c>
      <c r="E6681" s="1" t="s">
        <v>76</v>
      </c>
      <c r="F6681" s="1" t="s">
        <v>54973</v>
      </c>
      <c r="G6681" s="1" t="s">
        <v>54974</v>
      </c>
      <c r="H6681" s="1" t="s">
        <v>54975</v>
      </c>
      <c r="I6681" s="1" t="s">
        <v>54976</v>
      </c>
      <c r="J6681">
        <v>465178530</v>
      </c>
      <c r="K6681" s="1" t="s">
        <v>54977</v>
      </c>
      <c r="L6681" s="1" t="s">
        <v>1043</v>
      </c>
      <c r="M6681" s="2">
        <v>44732</v>
      </c>
      <c r="N6681" s="1" t="s">
        <v>84</v>
      </c>
      <c r="O6681" s="1" t="s">
        <v>45023</v>
      </c>
      <c r="P6681" s="1" t="s">
        <v>85</v>
      </c>
      <c r="Q6681" s="1" t="s">
        <v>1231</v>
      </c>
      <c r="R6681" s="1" t="s">
        <v>86</v>
      </c>
      <c r="S6681" s="1" t="s">
        <v>88</v>
      </c>
      <c r="T6681" s="1" t="s">
        <v>54978</v>
      </c>
      <c r="U6681" s="1" t="s">
        <v>54979</v>
      </c>
      <c r="V6681" s="1" t="s">
        <v>84</v>
      </c>
      <c r="W6681">
        <v>1</v>
      </c>
      <c r="X6681">
        <v>1</v>
      </c>
      <c r="Y6681" s="1" t="s">
        <v>91</v>
      </c>
      <c r="Z6681" s="1" t="s">
        <v>92</v>
      </c>
      <c r="AA6681" s="1" t="s">
        <v>92</v>
      </c>
      <c r="AB6681" s="1" t="s">
        <v>128</v>
      </c>
      <c r="AC6681" s="1" t="s">
        <v>201</v>
      </c>
      <c r="AD6681" s="1" t="s">
        <v>84</v>
      </c>
      <c r="AE6681">
        <v>5594312780522395</v>
      </c>
      <c r="AF6681">
        <v>-3.1774357368739844E+16</v>
      </c>
      <c r="AG6681" s="1" t="s">
        <v>114</v>
      </c>
      <c r="AH6681" s="1" t="s">
        <v>96</v>
      </c>
      <c r="AI6681">
        <v>4</v>
      </c>
      <c r="AJ6681" s="1" t="s">
        <v>84</v>
      </c>
      <c r="AK6681" s="1" t="s">
        <v>97</v>
      </c>
      <c r="AL6681">
        <v>2</v>
      </c>
      <c r="AM6681">
        <v>3</v>
      </c>
      <c r="AN6681" s="1" t="s">
        <v>54980</v>
      </c>
      <c r="AO6681" s="1" t="s">
        <v>1036</v>
      </c>
      <c r="AP6681">
        <v>2</v>
      </c>
      <c r="AQ6681">
        <v>1125</v>
      </c>
      <c r="AR6681">
        <v>2</v>
      </c>
      <c r="AS6681">
        <v>31</v>
      </c>
      <c r="AT6681">
        <v>4</v>
      </c>
      <c r="AU6681">
        <v>1125</v>
      </c>
      <c r="AV6681">
        <v>36</v>
      </c>
      <c r="AW6681">
        <v>1791</v>
      </c>
      <c r="AX6681" s="1" t="s">
        <v>84</v>
      </c>
      <c r="AY6681" s="1" t="s">
        <v>92</v>
      </c>
      <c r="AZ6681">
        <v>6</v>
      </c>
      <c r="BA6681">
        <v>6</v>
      </c>
      <c r="BB6681">
        <v>6</v>
      </c>
      <c r="BC6681">
        <v>81</v>
      </c>
      <c r="BD6681" s="2">
        <v>44817</v>
      </c>
      <c r="BE6681">
        <v>7</v>
      </c>
      <c r="BF6681">
        <v>7</v>
      </c>
      <c r="BG6681">
        <v>5</v>
      </c>
      <c r="BH6681" s="2">
        <v>44757</v>
      </c>
      <c r="BI6681" s="2">
        <v>44814</v>
      </c>
      <c r="BJ6681">
        <v>414</v>
      </c>
      <c r="BK6681">
        <v>443</v>
      </c>
      <c r="BL6681">
        <v>443</v>
      </c>
      <c r="BM6681">
        <v>429</v>
      </c>
      <c r="BN6681">
        <v>40</v>
      </c>
      <c r="BO6681">
        <v>486</v>
      </c>
      <c r="BP6681">
        <v>386</v>
      </c>
      <c r="BQ6681" s="1" t="s">
        <v>84</v>
      </c>
      <c r="BR6681" s="1" t="s">
        <v>92</v>
      </c>
      <c r="BS6681">
        <v>1</v>
      </c>
      <c r="BT6681">
        <v>1</v>
      </c>
      <c r="BU6681">
        <v>0</v>
      </c>
      <c r="BV6681">
        <v>0</v>
      </c>
      <c r="BW6681">
        <v>344</v>
      </c>
    </row>
    <row r="6682" spans="1:75" x14ac:dyDescent="0.3">
      <c r="A6682">
        <v>6.5409601192553549E+17</v>
      </c>
      <c r="B6682" s="1" t="s">
        <v>54981</v>
      </c>
      <c r="C6682">
        <v>20220913165705</v>
      </c>
      <c r="D6682" s="2">
        <v>44818</v>
      </c>
      <c r="E6682" s="1" t="s">
        <v>76</v>
      </c>
      <c r="F6682" s="1" t="s">
        <v>54982</v>
      </c>
      <c r="G6682" s="1" t="s">
        <v>54983</v>
      </c>
      <c r="H6682" s="1" t="s">
        <v>54984</v>
      </c>
      <c r="I6682" s="1" t="s">
        <v>54985</v>
      </c>
      <c r="J6682">
        <v>465180416</v>
      </c>
      <c r="K6682" s="1" t="s">
        <v>54986</v>
      </c>
      <c r="L6682" s="1" t="s">
        <v>1043</v>
      </c>
      <c r="M6682" s="2">
        <v>44732</v>
      </c>
      <c r="N6682" s="1" t="s">
        <v>84</v>
      </c>
      <c r="O6682" s="1" t="s">
        <v>45023</v>
      </c>
      <c r="P6682" s="1" t="s">
        <v>85</v>
      </c>
      <c r="Q6682" s="1" t="s">
        <v>1231</v>
      </c>
      <c r="R6682" s="1" t="s">
        <v>537</v>
      </c>
      <c r="S6682" s="1" t="s">
        <v>88</v>
      </c>
      <c r="T6682" s="1" t="s">
        <v>54987</v>
      </c>
      <c r="U6682" s="1" t="s">
        <v>54988</v>
      </c>
      <c r="V6682" s="1" t="s">
        <v>84</v>
      </c>
      <c r="W6682">
        <v>1</v>
      </c>
      <c r="X6682">
        <v>1</v>
      </c>
      <c r="Y6682" s="1" t="s">
        <v>91</v>
      </c>
      <c r="Z6682" s="1" t="s">
        <v>92</v>
      </c>
      <c r="AA6682" s="1" t="s">
        <v>92</v>
      </c>
      <c r="AB6682" s="1" t="s">
        <v>128</v>
      </c>
      <c r="AC6682" s="1" t="s">
        <v>356</v>
      </c>
      <c r="AD6682" s="1" t="s">
        <v>84</v>
      </c>
      <c r="AE6682">
        <v>5.5951482781025896E+16</v>
      </c>
      <c r="AF6682">
        <v>-3219065477917507</v>
      </c>
      <c r="AG6682" s="1" t="s">
        <v>114</v>
      </c>
      <c r="AH6682" s="1" t="s">
        <v>96</v>
      </c>
      <c r="AI6682">
        <v>2</v>
      </c>
      <c r="AJ6682" s="1" t="s">
        <v>84</v>
      </c>
      <c r="AK6682" s="1" t="s">
        <v>97</v>
      </c>
      <c r="AL6682">
        <v>1</v>
      </c>
      <c r="AM6682">
        <v>1</v>
      </c>
      <c r="AN6682" s="1" t="s">
        <v>54989</v>
      </c>
      <c r="AO6682" s="1" t="s">
        <v>5100</v>
      </c>
      <c r="AP6682">
        <v>2</v>
      </c>
      <c r="AQ6682">
        <v>1125</v>
      </c>
      <c r="AR6682">
        <v>2</v>
      </c>
      <c r="AS6682">
        <v>31</v>
      </c>
      <c r="AT6682">
        <v>4</v>
      </c>
      <c r="AU6682">
        <v>1125</v>
      </c>
      <c r="AV6682">
        <v>41</v>
      </c>
      <c r="AW6682">
        <v>1783</v>
      </c>
      <c r="AX6682" s="1" t="s">
        <v>84</v>
      </c>
      <c r="AY6682" s="1" t="s">
        <v>92</v>
      </c>
      <c r="AZ6682">
        <v>6</v>
      </c>
      <c r="BA6682">
        <v>32</v>
      </c>
      <c r="BB6682">
        <v>62</v>
      </c>
      <c r="BC6682">
        <v>330</v>
      </c>
      <c r="BD6682" s="2">
        <v>44818</v>
      </c>
      <c r="BE6682">
        <v>9</v>
      </c>
      <c r="BF6682">
        <v>9</v>
      </c>
      <c r="BG6682">
        <v>2</v>
      </c>
      <c r="BH6682" s="2">
        <v>44744</v>
      </c>
      <c r="BI6682" s="2">
        <v>44804</v>
      </c>
      <c r="BJ6682">
        <v>50</v>
      </c>
      <c r="BK6682">
        <v>50</v>
      </c>
      <c r="BL6682">
        <v>489</v>
      </c>
      <c r="BM6682">
        <v>489</v>
      </c>
      <c r="BN6682">
        <v>50</v>
      </c>
      <c r="BO6682">
        <v>50</v>
      </c>
      <c r="BP6682">
        <v>489</v>
      </c>
      <c r="BQ6682" s="1" t="s">
        <v>84</v>
      </c>
      <c r="BR6682" s="1" t="s">
        <v>88</v>
      </c>
      <c r="BS6682">
        <v>1</v>
      </c>
      <c r="BT6682">
        <v>1</v>
      </c>
      <c r="BU6682">
        <v>0</v>
      </c>
      <c r="BV6682">
        <v>0</v>
      </c>
      <c r="BW6682">
        <v>360</v>
      </c>
    </row>
    <row r="6683" spans="1:75" x14ac:dyDescent="0.3">
      <c r="A6683">
        <v>6.541194528504297E+17</v>
      </c>
      <c r="B6683" s="1" t="s">
        <v>54990</v>
      </c>
      <c r="C6683">
        <v>20220913165705</v>
      </c>
      <c r="D6683" s="2">
        <v>44817</v>
      </c>
      <c r="E6683" s="1" t="s">
        <v>481</v>
      </c>
      <c r="F6683" s="1" t="s">
        <v>54991</v>
      </c>
      <c r="G6683" s="1" t="s">
        <v>54992</v>
      </c>
      <c r="H6683" s="1" t="s">
        <v>54993</v>
      </c>
      <c r="I6683" s="1" t="s">
        <v>54994</v>
      </c>
      <c r="J6683">
        <v>31013804</v>
      </c>
      <c r="K6683" s="1" t="s">
        <v>54995</v>
      </c>
      <c r="L6683" s="1" t="s">
        <v>54996</v>
      </c>
      <c r="M6683" s="2">
        <v>42105</v>
      </c>
      <c r="N6683" s="1" t="s">
        <v>296</v>
      </c>
      <c r="O6683" s="1" t="s">
        <v>84</v>
      </c>
      <c r="P6683" s="1" t="s">
        <v>85</v>
      </c>
      <c r="Q6683" s="1" t="s">
        <v>86</v>
      </c>
      <c r="R6683" s="1" t="s">
        <v>1231</v>
      </c>
      <c r="S6683" s="1" t="s">
        <v>88</v>
      </c>
      <c r="T6683" s="1" t="s">
        <v>54997</v>
      </c>
      <c r="U6683" s="1" t="s">
        <v>54998</v>
      </c>
      <c r="V6683" s="1" t="s">
        <v>84</v>
      </c>
      <c r="W6683">
        <v>1</v>
      </c>
      <c r="X6683">
        <v>1</v>
      </c>
      <c r="Y6683" s="1" t="s">
        <v>91</v>
      </c>
      <c r="Z6683" s="1" t="s">
        <v>92</v>
      </c>
      <c r="AA6683" s="1" t="s">
        <v>92</v>
      </c>
      <c r="AB6683" s="1" t="s">
        <v>128</v>
      </c>
      <c r="AC6683" s="1" t="s">
        <v>2360</v>
      </c>
      <c r="AD6683" s="1" t="s">
        <v>84</v>
      </c>
      <c r="AE6683">
        <v>5.5971782243814208E+16</v>
      </c>
      <c r="AF6683">
        <v>-3.1966466027441288E+16</v>
      </c>
      <c r="AG6683" s="1" t="s">
        <v>246</v>
      </c>
      <c r="AH6683" s="1" t="s">
        <v>131</v>
      </c>
      <c r="AI6683">
        <v>2</v>
      </c>
      <c r="AJ6683" s="1" t="s">
        <v>84</v>
      </c>
      <c r="AK6683" s="1" t="s">
        <v>132</v>
      </c>
      <c r="AL6683">
        <v>1</v>
      </c>
      <c r="AM6683">
        <v>1</v>
      </c>
      <c r="AN6683" s="1" t="s">
        <v>54999</v>
      </c>
      <c r="AO6683" s="1" t="s">
        <v>2981</v>
      </c>
      <c r="AP6683">
        <v>2</v>
      </c>
      <c r="AQ6683">
        <v>1125</v>
      </c>
      <c r="AR6683">
        <v>2</v>
      </c>
      <c r="AS6683">
        <v>2</v>
      </c>
      <c r="AT6683">
        <v>1125</v>
      </c>
      <c r="AU6683">
        <v>1125</v>
      </c>
      <c r="AV6683">
        <v>20</v>
      </c>
      <c r="AW6683">
        <v>11250</v>
      </c>
      <c r="AX6683" s="1" t="s">
        <v>84</v>
      </c>
      <c r="AY6683" s="1" t="s">
        <v>92</v>
      </c>
      <c r="AZ6683">
        <v>0</v>
      </c>
      <c r="BA6683">
        <v>0</v>
      </c>
      <c r="BB6683">
        <v>0</v>
      </c>
      <c r="BC6683">
        <v>0</v>
      </c>
      <c r="BD6683" s="2">
        <v>44817</v>
      </c>
      <c r="BE6683">
        <v>6</v>
      </c>
      <c r="BF6683">
        <v>6</v>
      </c>
      <c r="BG6683">
        <v>3</v>
      </c>
      <c r="BH6683" s="2">
        <v>44758</v>
      </c>
      <c r="BI6683" s="2">
        <v>44794</v>
      </c>
      <c r="BJ6683">
        <v>483</v>
      </c>
      <c r="BK6683">
        <v>467</v>
      </c>
      <c r="BL6683">
        <v>50</v>
      </c>
      <c r="BM6683">
        <v>45</v>
      </c>
      <c r="BN6683">
        <v>483</v>
      </c>
      <c r="BO6683">
        <v>467</v>
      </c>
      <c r="BP6683">
        <v>467</v>
      </c>
      <c r="BQ6683" s="1" t="s">
        <v>84</v>
      </c>
      <c r="BR6683" s="1" t="s">
        <v>88</v>
      </c>
      <c r="BS6683">
        <v>1</v>
      </c>
      <c r="BT6683">
        <v>0</v>
      </c>
      <c r="BU6683">
        <v>1</v>
      </c>
      <c r="BV6683">
        <v>0</v>
      </c>
      <c r="BW6683">
        <v>300</v>
      </c>
    </row>
    <row r="6684" spans="1:75" x14ac:dyDescent="0.3">
      <c r="A6684">
        <v>6.5415535678097306E+17</v>
      </c>
      <c r="B6684" s="1" t="s">
        <v>55000</v>
      </c>
      <c r="C6684">
        <v>20220913165705</v>
      </c>
      <c r="D6684" s="2">
        <v>44817</v>
      </c>
      <c r="E6684" s="1" t="s">
        <v>76</v>
      </c>
      <c r="F6684" s="1" t="s">
        <v>55001</v>
      </c>
      <c r="G6684" s="1" t="s">
        <v>55002</v>
      </c>
      <c r="H6684" s="1" t="s">
        <v>84</v>
      </c>
      <c r="I6684" s="1" t="s">
        <v>55003</v>
      </c>
      <c r="J6684">
        <v>462013550</v>
      </c>
      <c r="K6684" s="1" t="s">
        <v>55004</v>
      </c>
      <c r="L6684" s="1" t="s">
        <v>106</v>
      </c>
      <c r="M6684" s="2">
        <v>44713</v>
      </c>
      <c r="N6684" s="1" t="s">
        <v>84</v>
      </c>
      <c r="O6684" s="1" t="s">
        <v>84</v>
      </c>
      <c r="P6684" s="1" t="s">
        <v>85</v>
      </c>
      <c r="Q6684" s="1" t="s">
        <v>86</v>
      </c>
      <c r="R6684" s="1" t="s">
        <v>1939</v>
      </c>
      <c r="S6684" s="1" t="s">
        <v>88</v>
      </c>
      <c r="T6684" s="1" t="s">
        <v>55005</v>
      </c>
      <c r="U6684" s="1" t="s">
        <v>55006</v>
      </c>
      <c r="V6684" s="1" t="s">
        <v>84</v>
      </c>
      <c r="W6684">
        <v>1</v>
      </c>
      <c r="X6684">
        <v>1</v>
      </c>
      <c r="Y6684" s="1" t="s">
        <v>1167</v>
      </c>
      <c r="Z6684" s="1" t="s">
        <v>92</v>
      </c>
      <c r="AA6684" s="1" t="s">
        <v>92</v>
      </c>
      <c r="AB6684" s="1" t="s">
        <v>84</v>
      </c>
      <c r="AC6684" s="1" t="s">
        <v>445</v>
      </c>
      <c r="AD6684" s="1" t="s">
        <v>84</v>
      </c>
      <c r="AE6684">
        <v>5597523</v>
      </c>
      <c r="AF6684">
        <v>-31642</v>
      </c>
      <c r="AG6684" s="1" t="s">
        <v>246</v>
      </c>
      <c r="AH6684" s="1" t="s">
        <v>131</v>
      </c>
      <c r="AI6684">
        <v>2</v>
      </c>
      <c r="AJ6684" s="1" t="s">
        <v>84</v>
      </c>
      <c r="AK6684" s="1" t="s">
        <v>132</v>
      </c>
      <c r="AL6684">
        <v>1</v>
      </c>
      <c r="AM6684">
        <v>1</v>
      </c>
      <c r="AN6684" s="1" t="s">
        <v>55007</v>
      </c>
      <c r="AO6684" s="1" t="s">
        <v>160</v>
      </c>
      <c r="AP6684">
        <v>1</v>
      </c>
      <c r="AQ6684">
        <v>365</v>
      </c>
      <c r="AR6684">
        <v>1</v>
      </c>
      <c r="AS6684">
        <v>1</v>
      </c>
      <c r="AT6684">
        <v>365</v>
      </c>
      <c r="AU6684">
        <v>365</v>
      </c>
      <c r="AV6684">
        <v>10</v>
      </c>
      <c r="AW6684">
        <v>3650</v>
      </c>
      <c r="AX6684" s="1" t="s">
        <v>84</v>
      </c>
      <c r="AY6684" s="1" t="s">
        <v>92</v>
      </c>
      <c r="AZ6684">
        <v>10</v>
      </c>
      <c r="BA6684">
        <v>35</v>
      </c>
      <c r="BB6684">
        <v>65</v>
      </c>
      <c r="BC6684">
        <v>77</v>
      </c>
      <c r="BD6684" s="2">
        <v>44817</v>
      </c>
      <c r="BE6684">
        <v>7</v>
      </c>
      <c r="BF6684">
        <v>7</v>
      </c>
      <c r="BG6684">
        <v>6</v>
      </c>
      <c r="BH6684" s="2">
        <v>44785</v>
      </c>
      <c r="BI6684" s="2">
        <v>44815</v>
      </c>
      <c r="BJ6684">
        <v>486</v>
      </c>
      <c r="BK6684">
        <v>486</v>
      </c>
      <c r="BL6684">
        <v>486</v>
      </c>
      <c r="BM6684">
        <v>50</v>
      </c>
      <c r="BN6684">
        <v>50</v>
      </c>
      <c r="BO6684">
        <v>486</v>
      </c>
      <c r="BP6684">
        <v>486</v>
      </c>
      <c r="BQ6684" s="1" t="s">
        <v>84</v>
      </c>
      <c r="BR6684" s="1" t="s">
        <v>88</v>
      </c>
      <c r="BS6684">
        <v>1</v>
      </c>
      <c r="BT6684">
        <v>0</v>
      </c>
      <c r="BU6684">
        <v>1</v>
      </c>
      <c r="BV6684">
        <v>0</v>
      </c>
      <c r="BW6684">
        <v>636</v>
      </c>
    </row>
    <row r="6685" spans="1:75" x14ac:dyDescent="0.3">
      <c r="A6685">
        <v>6.5426164659853978E+17</v>
      </c>
      <c r="B6685" s="1" t="s">
        <v>55008</v>
      </c>
      <c r="C6685">
        <v>20220913165705</v>
      </c>
      <c r="D6685" s="2">
        <v>44817</v>
      </c>
      <c r="E6685" s="1" t="s">
        <v>76</v>
      </c>
      <c r="F6685" s="1" t="s">
        <v>55009</v>
      </c>
      <c r="G6685" s="1" t="s">
        <v>55010</v>
      </c>
      <c r="H6685" s="1" t="s">
        <v>55011</v>
      </c>
      <c r="I6685" s="1" t="s">
        <v>55012</v>
      </c>
      <c r="J6685">
        <v>457602881</v>
      </c>
      <c r="K6685" s="1" t="s">
        <v>55013</v>
      </c>
      <c r="L6685" s="1" t="s">
        <v>1043</v>
      </c>
      <c r="M6685" s="2">
        <v>44686</v>
      </c>
      <c r="N6685" s="1" t="s">
        <v>84</v>
      </c>
      <c r="O6685" s="1" t="s">
        <v>84</v>
      </c>
      <c r="P6685" s="1" t="s">
        <v>85</v>
      </c>
      <c r="Q6685" s="1" t="s">
        <v>86</v>
      </c>
      <c r="R6685" s="1" t="s">
        <v>182</v>
      </c>
      <c r="S6685" s="1" t="s">
        <v>88</v>
      </c>
      <c r="T6685" s="1" t="s">
        <v>55014</v>
      </c>
      <c r="U6685" s="1" t="s">
        <v>55015</v>
      </c>
      <c r="V6685" s="1" t="s">
        <v>84</v>
      </c>
      <c r="W6685">
        <v>1</v>
      </c>
      <c r="X6685">
        <v>1</v>
      </c>
      <c r="Y6685" s="1" t="s">
        <v>91</v>
      </c>
      <c r="Z6685" s="1" t="s">
        <v>92</v>
      </c>
      <c r="AA6685" s="1" t="s">
        <v>92</v>
      </c>
      <c r="AB6685" s="1" t="s">
        <v>128</v>
      </c>
      <c r="AC6685" s="1" t="s">
        <v>457</v>
      </c>
      <c r="AD6685" s="1" t="s">
        <v>84</v>
      </c>
      <c r="AE6685">
        <v>5594780053681821</v>
      </c>
      <c r="AF6685">
        <v>-3204957421598086</v>
      </c>
      <c r="AG6685" s="1" t="s">
        <v>114</v>
      </c>
      <c r="AH6685" s="1" t="s">
        <v>96</v>
      </c>
      <c r="AI6685">
        <v>4</v>
      </c>
      <c r="AJ6685" s="1" t="s">
        <v>84</v>
      </c>
      <c r="AK6685" s="1" t="s">
        <v>97</v>
      </c>
      <c r="AL6685">
        <v>1</v>
      </c>
      <c r="AM6685">
        <v>2</v>
      </c>
      <c r="AN6685" s="1" t="s">
        <v>31509</v>
      </c>
      <c r="AO6685" s="1" t="s">
        <v>5100</v>
      </c>
      <c r="AP6685">
        <v>2</v>
      </c>
      <c r="AQ6685">
        <v>1125</v>
      </c>
      <c r="AR6685">
        <v>2</v>
      </c>
      <c r="AS6685">
        <v>31</v>
      </c>
      <c r="AT6685">
        <v>4</v>
      </c>
      <c r="AU6685">
        <v>1125</v>
      </c>
      <c r="AV6685">
        <v>36</v>
      </c>
      <c r="AW6685">
        <v>1791</v>
      </c>
      <c r="AX6685" s="1" t="s">
        <v>84</v>
      </c>
      <c r="AY6685" s="1" t="s">
        <v>92</v>
      </c>
      <c r="AZ6685">
        <v>14</v>
      </c>
      <c r="BA6685">
        <v>44</v>
      </c>
      <c r="BB6685">
        <v>74</v>
      </c>
      <c r="BC6685">
        <v>349</v>
      </c>
      <c r="BD6685" s="2">
        <v>44817</v>
      </c>
      <c r="BE6685">
        <v>10</v>
      </c>
      <c r="BF6685">
        <v>10</v>
      </c>
      <c r="BG6685">
        <v>6</v>
      </c>
      <c r="BH6685" s="2">
        <v>44759</v>
      </c>
      <c r="BI6685" s="2">
        <v>44813</v>
      </c>
      <c r="BJ6685">
        <v>45</v>
      </c>
      <c r="BK6685">
        <v>46</v>
      </c>
      <c r="BL6685">
        <v>42</v>
      </c>
      <c r="BM6685">
        <v>45</v>
      </c>
      <c r="BN6685">
        <v>47</v>
      </c>
      <c r="BO6685">
        <v>48</v>
      </c>
      <c r="BP6685">
        <v>40</v>
      </c>
      <c r="BQ6685" s="1" t="s">
        <v>84</v>
      </c>
      <c r="BR6685" s="1" t="s">
        <v>88</v>
      </c>
      <c r="BS6685">
        <v>1</v>
      </c>
      <c r="BT6685">
        <v>1</v>
      </c>
      <c r="BU6685">
        <v>0</v>
      </c>
      <c r="BV6685">
        <v>0</v>
      </c>
      <c r="BW6685">
        <v>508</v>
      </c>
    </row>
    <row r="6686" spans="1:75" x14ac:dyDescent="0.3">
      <c r="A6686">
        <v>6.5426936220157952E+17</v>
      </c>
      <c r="B6686" s="1" t="s">
        <v>55016</v>
      </c>
      <c r="C6686">
        <v>20220913165705</v>
      </c>
      <c r="D6686" s="2">
        <v>44817</v>
      </c>
      <c r="E6686" s="1" t="s">
        <v>76</v>
      </c>
      <c r="F6686" s="1" t="s">
        <v>55017</v>
      </c>
      <c r="G6686" s="1" t="s">
        <v>55018</v>
      </c>
      <c r="H6686" s="1" t="s">
        <v>55019</v>
      </c>
      <c r="I6686" s="1" t="s">
        <v>55020</v>
      </c>
      <c r="J6686">
        <v>64807897</v>
      </c>
      <c r="K6686" s="1" t="s">
        <v>55021</v>
      </c>
      <c r="L6686" s="1" t="s">
        <v>55022</v>
      </c>
      <c r="M6686" s="2">
        <v>42457</v>
      </c>
      <c r="N6686" s="1" t="s">
        <v>107</v>
      </c>
      <c r="O6686" s="1" t="s">
        <v>84</v>
      </c>
      <c r="P6686" s="1" t="s">
        <v>85</v>
      </c>
      <c r="Q6686" s="1" t="s">
        <v>86</v>
      </c>
      <c r="R6686" s="1" t="s">
        <v>86</v>
      </c>
      <c r="S6686" s="1" t="s">
        <v>88</v>
      </c>
      <c r="T6686" s="1" t="s">
        <v>55023</v>
      </c>
      <c r="U6686" s="1" t="s">
        <v>55024</v>
      </c>
      <c r="V6686" s="1" t="s">
        <v>84</v>
      </c>
      <c r="W6686">
        <v>3</v>
      </c>
      <c r="X6686">
        <v>8</v>
      </c>
      <c r="Y6686" s="1" t="s">
        <v>91</v>
      </c>
      <c r="Z6686" s="1" t="s">
        <v>92</v>
      </c>
      <c r="AA6686" s="1" t="s">
        <v>92</v>
      </c>
      <c r="AB6686" s="1" t="s">
        <v>128</v>
      </c>
      <c r="AC6686" s="1" t="s">
        <v>356</v>
      </c>
      <c r="AD6686" s="1" t="s">
        <v>84</v>
      </c>
      <c r="AE6686">
        <v>5594721</v>
      </c>
      <c r="AF6686">
        <v>-32204</v>
      </c>
      <c r="AG6686" s="1" t="s">
        <v>246</v>
      </c>
      <c r="AH6686" s="1" t="s">
        <v>131</v>
      </c>
      <c r="AI6686">
        <v>4</v>
      </c>
      <c r="AJ6686" s="1" t="s">
        <v>84</v>
      </c>
      <c r="AK6686" s="1" t="s">
        <v>734</v>
      </c>
      <c r="AL6686">
        <v>2</v>
      </c>
      <c r="AM6686">
        <v>2</v>
      </c>
      <c r="AN6686" s="1" t="s">
        <v>55025</v>
      </c>
      <c r="AO6686" s="1" t="s">
        <v>614</v>
      </c>
      <c r="AP6686">
        <v>1</v>
      </c>
      <c r="AQ6686">
        <v>30</v>
      </c>
      <c r="AR6686">
        <v>1</v>
      </c>
      <c r="AS6686">
        <v>2</v>
      </c>
      <c r="AT6686">
        <v>30</v>
      </c>
      <c r="AU6686">
        <v>1125</v>
      </c>
      <c r="AV6686">
        <v>11</v>
      </c>
      <c r="AW6686">
        <v>10581</v>
      </c>
      <c r="AX6686" s="1" t="s">
        <v>84</v>
      </c>
      <c r="AY6686" s="1" t="s">
        <v>92</v>
      </c>
      <c r="AZ6686">
        <v>9</v>
      </c>
      <c r="BA6686">
        <v>34</v>
      </c>
      <c r="BB6686">
        <v>64</v>
      </c>
      <c r="BC6686">
        <v>65</v>
      </c>
      <c r="BD6686" s="2">
        <v>44817</v>
      </c>
      <c r="BE6686">
        <v>4</v>
      </c>
      <c r="BF6686">
        <v>4</v>
      </c>
      <c r="BG6686">
        <v>1</v>
      </c>
      <c r="BH6686" s="2">
        <v>44760</v>
      </c>
      <c r="BI6686" s="2">
        <v>44803</v>
      </c>
      <c r="BJ6686">
        <v>50</v>
      </c>
      <c r="BK6686">
        <v>50</v>
      </c>
      <c r="BL6686">
        <v>50</v>
      </c>
      <c r="BM6686">
        <v>50</v>
      </c>
      <c r="BN6686">
        <v>50</v>
      </c>
      <c r="BO6686">
        <v>50</v>
      </c>
      <c r="BP6686">
        <v>50</v>
      </c>
      <c r="BQ6686" s="1" t="s">
        <v>84</v>
      </c>
      <c r="BR6686" s="1" t="s">
        <v>92</v>
      </c>
      <c r="BS6686">
        <v>3</v>
      </c>
      <c r="BT6686">
        <v>1</v>
      </c>
      <c r="BU6686">
        <v>2</v>
      </c>
      <c r="BV6686">
        <v>0</v>
      </c>
      <c r="BW6686">
        <v>207</v>
      </c>
    </row>
    <row r="6687" spans="1:75" x14ac:dyDescent="0.3">
      <c r="A6687">
        <v>6.5439649516489523E+17</v>
      </c>
      <c r="B6687" s="1" t="s">
        <v>55026</v>
      </c>
      <c r="C6687">
        <v>20220913165705</v>
      </c>
      <c r="D6687" s="2">
        <v>44818</v>
      </c>
      <c r="E6687" s="1" t="s">
        <v>76</v>
      </c>
      <c r="F6687" s="1" t="s">
        <v>55027</v>
      </c>
      <c r="G6687" s="1" t="s">
        <v>55028</v>
      </c>
      <c r="H6687" s="1" t="s">
        <v>55029</v>
      </c>
      <c r="I6687" s="1" t="s">
        <v>55030</v>
      </c>
      <c r="J6687">
        <v>63707011</v>
      </c>
      <c r="K6687" s="1" t="s">
        <v>55031</v>
      </c>
      <c r="L6687" s="1" t="s">
        <v>9676</v>
      </c>
      <c r="M6687" s="2">
        <v>42449</v>
      </c>
      <c r="N6687" s="1" t="s">
        <v>9359</v>
      </c>
      <c r="O6687" s="1" t="s">
        <v>84</v>
      </c>
      <c r="P6687" s="1" t="s">
        <v>85</v>
      </c>
      <c r="Q6687" s="1" t="s">
        <v>86</v>
      </c>
      <c r="R6687" s="1" t="s">
        <v>1526</v>
      </c>
      <c r="S6687" s="1" t="s">
        <v>88</v>
      </c>
      <c r="T6687" s="1" t="s">
        <v>55032</v>
      </c>
      <c r="U6687" s="1" t="s">
        <v>55033</v>
      </c>
      <c r="V6687" s="1" t="s">
        <v>84</v>
      </c>
      <c r="W6687">
        <v>1</v>
      </c>
      <c r="X6687">
        <v>1</v>
      </c>
      <c r="Y6687" s="1" t="s">
        <v>91</v>
      </c>
      <c r="Z6687" s="1" t="s">
        <v>92</v>
      </c>
      <c r="AA6687" s="1" t="s">
        <v>92</v>
      </c>
      <c r="AB6687" s="1" t="s">
        <v>128</v>
      </c>
      <c r="AC6687" s="1" t="s">
        <v>1391</v>
      </c>
      <c r="AD6687" s="1" t="s">
        <v>84</v>
      </c>
      <c r="AE6687">
        <v>5592646936530366</v>
      </c>
      <c r="AF6687">
        <v>-3.1791044748695344E+16</v>
      </c>
      <c r="AG6687" s="1" t="s">
        <v>246</v>
      </c>
      <c r="AH6687" s="1" t="s">
        <v>131</v>
      </c>
      <c r="AI6687">
        <v>2</v>
      </c>
      <c r="AJ6687" s="1" t="s">
        <v>84</v>
      </c>
      <c r="AK6687" s="1" t="s">
        <v>132</v>
      </c>
      <c r="AL6687">
        <v>1</v>
      </c>
      <c r="AM6687">
        <v>1</v>
      </c>
      <c r="AN6687" s="1" t="s">
        <v>55034</v>
      </c>
      <c r="AO6687" s="1" t="s">
        <v>736</v>
      </c>
      <c r="AP6687">
        <v>2</v>
      </c>
      <c r="AQ6687">
        <v>60</v>
      </c>
      <c r="AR6687">
        <v>2</v>
      </c>
      <c r="AS6687">
        <v>2</v>
      </c>
      <c r="AT6687">
        <v>60</v>
      </c>
      <c r="AU6687">
        <v>60</v>
      </c>
      <c r="AV6687">
        <v>20</v>
      </c>
      <c r="AW6687">
        <v>600</v>
      </c>
      <c r="AX6687" s="1" t="s">
        <v>84</v>
      </c>
      <c r="AY6687" s="1" t="s">
        <v>92</v>
      </c>
      <c r="AZ6687">
        <v>13</v>
      </c>
      <c r="BA6687">
        <v>43</v>
      </c>
      <c r="BB6687">
        <v>73</v>
      </c>
      <c r="BC6687">
        <v>73</v>
      </c>
      <c r="BD6687" s="2">
        <v>44818</v>
      </c>
      <c r="BE6687">
        <v>6</v>
      </c>
      <c r="BF6687">
        <v>6</v>
      </c>
      <c r="BG6687">
        <v>3</v>
      </c>
      <c r="BH6687" s="2">
        <v>44758</v>
      </c>
      <c r="BI6687" s="2">
        <v>44801</v>
      </c>
      <c r="BJ6687">
        <v>50</v>
      </c>
      <c r="BK6687">
        <v>50</v>
      </c>
      <c r="BL6687">
        <v>50</v>
      </c>
      <c r="BM6687">
        <v>50</v>
      </c>
      <c r="BN6687">
        <v>50</v>
      </c>
      <c r="BO6687">
        <v>45</v>
      </c>
      <c r="BP6687">
        <v>483</v>
      </c>
      <c r="BQ6687" s="1" t="s">
        <v>84</v>
      </c>
      <c r="BR6687" s="1" t="s">
        <v>88</v>
      </c>
      <c r="BS6687">
        <v>1</v>
      </c>
      <c r="BT6687">
        <v>0</v>
      </c>
      <c r="BU6687">
        <v>1</v>
      </c>
      <c r="BV6687">
        <v>0</v>
      </c>
      <c r="BW6687">
        <v>295</v>
      </c>
    </row>
    <row r="6688" spans="1:75" x14ac:dyDescent="0.3">
      <c r="A6688">
        <v>6.5442691544284685E+17</v>
      </c>
      <c r="B6688" s="1" t="s">
        <v>55035</v>
      </c>
      <c r="C6688">
        <v>20220913165705</v>
      </c>
      <c r="D6688" s="2">
        <v>44817</v>
      </c>
      <c r="E6688" s="1" t="s">
        <v>76</v>
      </c>
      <c r="F6688" s="1" t="s">
        <v>55036</v>
      </c>
      <c r="G6688" s="1" t="s">
        <v>55037</v>
      </c>
      <c r="H6688" s="1" t="s">
        <v>55038</v>
      </c>
      <c r="I6688" s="1" t="s">
        <v>55039</v>
      </c>
      <c r="J6688">
        <v>465431989</v>
      </c>
      <c r="K6688" s="1" t="s">
        <v>55040</v>
      </c>
      <c r="L6688" s="1" t="s">
        <v>3996</v>
      </c>
      <c r="M6688" s="2">
        <v>44733</v>
      </c>
      <c r="N6688" s="1" t="s">
        <v>84</v>
      </c>
      <c r="O6688" s="1" t="s">
        <v>84</v>
      </c>
      <c r="P6688" s="1" t="s">
        <v>227</v>
      </c>
      <c r="Q6688" s="1" t="s">
        <v>86</v>
      </c>
      <c r="R6688" s="1" t="s">
        <v>86</v>
      </c>
      <c r="S6688" s="1" t="s">
        <v>88</v>
      </c>
      <c r="T6688" s="1" t="s">
        <v>55041</v>
      </c>
      <c r="U6688" s="1" t="s">
        <v>55042</v>
      </c>
      <c r="V6688" s="1" t="s">
        <v>84</v>
      </c>
      <c r="W6688">
        <v>1</v>
      </c>
      <c r="X6688">
        <v>1</v>
      </c>
      <c r="Y6688" s="1" t="s">
        <v>91</v>
      </c>
      <c r="Z6688" s="1" t="s">
        <v>92</v>
      </c>
      <c r="AA6688" s="1" t="s">
        <v>92</v>
      </c>
      <c r="AB6688" s="1" t="s">
        <v>29505</v>
      </c>
      <c r="AC6688" s="1" t="s">
        <v>568</v>
      </c>
      <c r="AD6688" s="1" t="s">
        <v>84</v>
      </c>
      <c r="AE6688">
        <v>559698</v>
      </c>
      <c r="AF6688">
        <v>-318571</v>
      </c>
      <c r="AG6688" s="1" t="s">
        <v>114</v>
      </c>
      <c r="AH6688" s="1" t="s">
        <v>96</v>
      </c>
      <c r="AI6688">
        <v>2</v>
      </c>
      <c r="AJ6688" s="1" t="s">
        <v>84</v>
      </c>
      <c r="AK6688" s="1" t="s">
        <v>97</v>
      </c>
      <c r="AL6688">
        <v>1</v>
      </c>
      <c r="AM6688">
        <v>1</v>
      </c>
      <c r="AN6688" s="1" t="s">
        <v>55043</v>
      </c>
      <c r="AO6688" s="1" t="s">
        <v>614</v>
      </c>
      <c r="AP6688">
        <v>2</v>
      </c>
      <c r="AQ6688">
        <v>30</v>
      </c>
      <c r="AR6688">
        <v>2</v>
      </c>
      <c r="AS6688">
        <v>2</v>
      </c>
      <c r="AT6688">
        <v>30</v>
      </c>
      <c r="AU6688">
        <v>30</v>
      </c>
      <c r="AV6688">
        <v>20</v>
      </c>
      <c r="AW6688">
        <v>300</v>
      </c>
      <c r="AX6688" s="1" t="s">
        <v>84</v>
      </c>
      <c r="AY6688" s="1" t="s">
        <v>92</v>
      </c>
      <c r="AZ6688">
        <v>15</v>
      </c>
      <c r="BA6688">
        <v>20</v>
      </c>
      <c r="BB6688">
        <v>50</v>
      </c>
      <c r="BC6688">
        <v>140</v>
      </c>
      <c r="BD6688" s="2">
        <v>44817</v>
      </c>
      <c r="BE6688">
        <v>3</v>
      </c>
      <c r="BF6688">
        <v>3</v>
      </c>
      <c r="BG6688">
        <v>3</v>
      </c>
      <c r="BH6688" s="2">
        <v>44787</v>
      </c>
      <c r="BI6688" s="2">
        <v>44794</v>
      </c>
      <c r="BJ6688">
        <v>50</v>
      </c>
      <c r="BK6688">
        <v>50</v>
      </c>
      <c r="BL6688">
        <v>50</v>
      </c>
      <c r="BM6688">
        <v>50</v>
      </c>
      <c r="BN6688">
        <v>50</v>
      </c>
      <c r="BO6688">
        <v>50</v>
      </c>
      <c r="BP6688">
        <v>50</v>
      </c>
      <c r="BQ6688" s="1" t="s">
        <v>84</v>
      </c>
      <c r="BR6688" s="1" t="s">
        <v>88</v>
      </c>
      <c r="BS6688">
        <v>1</v>
      </c>
      <c r="BT6688">
        <v>1</v>
      </c>
      <c r="BU6688">
        <v>0</v>
      </c>
      <c r="BV6688">
        <v>0</v>
      </c>
      <c r="BW6688">
        <v>3</v>
      </c>
    </row>
    <row r="6689" spans="1:75" x14ac:dyDescent="0.3">
      <c r="A6689">
        <v>6.5472294240479603E+17</v>
      </c>
      <c r="B6689" s="1" t="s">
        <v>55044</v>
      </c>
      <c r="C6689">
        <v>20220913165705</v>
      </c>
      <c r="D6689" s="2">
        <v>44817</v>
      </c>
      <c r="E6689" s="1" t="s">
        <v>481</v>
      </c>
      <c r="F6689" s="1" t="s">
        <v>55045</v>
      </c>
      <c r="G6689" s="1" t="s">
        <v>55046</v>
      </c>
      <c r="H6689" s="1" t="s">
        <v>55047</v>
      </c>
      <c r="I6689" s="1" t="s">
        <v>55048</v>
      </c>
      <c r="J6689">
        <v>19333840</v>
      </c>
      <c r="K6689" s="1" t="s">
        <v>55049</v>
      </c>
      <c r="L6689" s="1" t="s">
        <v>38928</v>
      </c>
      <c r="M6689" s="2">
        <v>41853</v>
      </c>
      <c r="N6689" s="1" t="s">
        <v>107</v>
      </c>
      <c r="O6689" s="1" t="s">
        <v>55050</v>
      </c>
      <c r="P6689" s="1" t="s">
        <v>227</v>
      </c>
      <c r="Q6689" s="1" t="s">
        <v>86</v>
      </c>
      <c r="R6689" s="1" t="s">
        <v>155</v>
      </c>
      <c r="S6689" s="1" t="s">
        <v>88</v>
      </c>
      <c r="T6689" s="1" t="s">
        <v>55051</v>
      </c>
      <c r="U6689" s="1" t="s">
        <v>55052</v>
      </c>
      <c r="V6689" s="1" t="s">
        <v>84</v>
      </c>
      <c r="W6689">
        <v>1</v>
      </c>
      <c r="X6689">
        <v>2</v>
      </c>
      <c r="Y6689" s="1" t="s">
        <v>113</v>
      </c>
      <c r="Z6689" s="1" t="s">
        <v>92</v>
      </c>
      <c r="AA6689" s="1" t="s">
        <v>92</v>
      </c>
      <c r="AB6689" s="1" t="s">
        <v>128</v>
      </c>
      <c r="AC6689" s="1" t="s">
        <v>328</v>
      </c>
      <c r="AD6689" s="1" t="s">
        <v>84</v>
      </c>
      <c r="AE6689">
        <v>5597794054079331</v>
      </c>
      <c r="AF6689">
        <v>-3.1863659015562488E+16</v>
      </c>
      <c r="AG6689" s="1" t="s">
        <v>680</v>
      </c>
      <c r="AH6689" s="1" t="s">
        <v>96</v>
      </c>
      <c r="AI6689">
        <v>4</v>
      </c>
      <c r="AJ6689" s="1" t="s">
        <v>84</v>
      </c>
      <c r="AK6689" s="1" t="s">
        <v>97</v>
      </c>
      <c r="AL6689">
        <v>1</v>
      </c>
      <c r="AM6689">
        <v>2</v>
      </c>
      <c r="AN6689" s="1" t="s">
        <v>55053</v>
      </c>
      <c r="AO6689" s="1" t="s">
        <v>1036</v>
      </c>
      <c r="AP6689">
        <v>2</v>
      </c>
      <c r="AQ6689">
        <v>365</v>
      </c>
      <c r="AR6689">
        <v>2</v>
      </c>
      <c r="AS6689">
        <v>5</v>
      </c>
      <c r="AT6689">
        <v>365</v>
      </c>
      <c r="AU6689">
        <v>365</v>
      </c>
      <c r="AV6689">
        <v>42</v>
      </c>
      <c r="AW6689">
        <v>3650</v>
      </c>
      <c r="AX6689" s="1" t="s">
        <v>84</v>
      </c>
      <c r="AY6689" s="1" t="s">
        <v>92</v>
      </c>
      <c r="AZ6689">
        <v>0</v>
      </c>
      <c r="BA6689">
        <v>0</v>
      </c>
      <c r="BB6689">
        <v>0</v>
      </c>
      <c r="BC6689">
        <v>0</v>
      </c>
      <c r="BD6689" s="2">
        <v>44817</v>
      </c>
      <c r="BE6689">
        <v>9</v>
      </c>
      <c r="BF6689">
        <v>9</v>
      </c>
      <c r="BG6689">
        <v>1</v>
      </c>
      <c r="BH6689" s="2">
        <v>44753</v>
      </c>
      <c r="BI6689" s="2">
        <v>44790</v>
      </c>
      <c r="BJ6689">
        <v>50</v>
      </c>
      <c r="BK6689">
        <v>50</v>
      </c>
      <c r="BL6689">
        <v>50</v>
      </c>
      <c r="BM6689">
        <v>50</v>
      </c>
      <c r="BN6689">
        <v>50</v>
      </c>
      <c r="BO6689">
        <v>456</v>
      </c>
      <c r="BP6689">
        <v>467</v>
      </c>
      <c r="BQ6689" s="1" t="s">
        <v>84</v>
      </c>
      <c r="BR6689" s="1" t="s">
        <v>88</v>
      </c>
      <c r="BS6689">
        <v>1</v>
      </c>
      <c r="BT6689">
        <v>1</v>
      </c>
      <c r="BU6689">
        <v>0</v>
      </c>
      <c r="BV6689">
        <v>0</v>
      </c>
      <c r="BW6689">
        <v>415</v>
      </c>
    </row>
    <row r="6690" spans="1:75" x14ac:dyDescent="0.3">
      <c r="A6690">
        <v>6.5483677402537869E+17</v>
      </c>
      <c r="B6690" s="1" t="s">
        <v>55054</v>
      </c>
      <c r="C6690">
        <v>20220913165705</v>
      </c>
      <c r="D6690" s="2">
        <v>44817</v>
      </c>
      <c r="E6690" s="1" t="s">
        <v>76</v>
      </c>
      <c r="F6690" s="1" t="s">
        <v>55055</v>
      </c>
      <c r="G6690" s="1" t="s">
        <v>55056</v>
      </c>
      <c r="H6690" s="1" t="s">
        <v>55057</v>
      </c>
      <c r="I6690" s="1" t="s">
        <v>55058</v>
      </c>
      <c r="J6690">
        <v>457761246</v>
      </c>
      <c r="K6690" s="1" t="s">
        <v>55059</v>
      </c>
      <c r="L6690" s="1" t="s">
        <v>1684</v>
      </c>
      <c r="M6690" s="2">
        <v>44687</v>
      </c>
      <c r="N6690" s="1" t="s">
        <v>84</v>
      </c>
      <c r="O6690" s="1" t="s">
        <v>84</v>
      </c>
      <c r="P6690" s="1" t="s">
        <v>85</v>
      </c>
      <c r="Q6690" s="1" t="s">
        <v>1231</v>
      </c>
      <c r="R6690" s="1" t="s">
        <v>690</v>
      </c>
      <c r="S6690" s="1" t="s">
        <v>88</v>
      </c>
      <c r="T6690" s="1" t="s">
        <v>55060</v>
      </c>
      <c r="U6690" s="1" t="s">
        <v>55061</v>
      </c>
      <c r="V6690" s="1" t="s">
        <v>84</v>
      </c>
      <c r="W6690">
        <v>1</v>
      </c>
      <c r="X6690">
        <v>1</v>
      </c>
      <c r="Y6690" s="1" t="s">
        <v>91</v>
      </c>
      <c r="Z6690" s="1" t="s">
        <v>92</v>
      </c>
      <c r="AA6690" s="1" t="s">
        <v>92</v>
      </c>
      <c r="AB6690" s="1" t="s">
        <v>128</v>
      </c>
      <c r="AC6690" s="1" t="s">
        <v>286</v>
      </c>
      <c r="AD6690" s="1" t="s">
        <v>84</v>
      </c>
      <c r="AE6690">
        <v>5.5944805173748904E+16</v>
      </c>
      <c r="AF6690">
        <v>-3210480557377171</v>
      </c>
      <c r="AG6690" s="1" t="s">
        <v>114</v>
      </c>
      <c r="AH6690" s="1" t="s">
        <v>96</v>
      </c>
      <c r="AI6690">
        <v>2</v>
      </c>
      <c r="AJ6690" s="1" t="s">
        <v>84</v>
      </c>
      <c r="AK6690" s="1" t="s">
        <v>97</v>
      </c>
      <c r="AL6690">
        <v>1</v>
      </c>
      <c r="AM6690">
        <v>1</v>
      </c>
      <c r="AN6690" s="1" t="s">
        <v>55062</v>
      </c>
      <c r="AO6690" s="1" t="s">
        <v>990</v>
      </c>
      <c r="AP6690">
        <v>3</v>
      </c>
      <c r="AQ6690">
        <v>1125</v>
      </c>
      <c r="AR6690">
        <v>3</v>
      </c>
      <c r="AS6690">
        <v>5</v>
      </c>
      <c r="AT6690">
        <v>1125</v>
      </c>
      <c r="AU6690">
        <v>1125</v>
      </c>
      <c r="AV6690">
        <v>44</v>
      </c>
      <c r="AW6690">
        <v>11250</v>
      </c>
      <c r="AX6690" s="1" t="s">
        <v>84</v>
      </c>
      <c r="AY6690" s="1" t="s">
        <v>92</v>
      </c>
      <c r="AZ6690">
        <v>10</v>
      </c>
      <c r="BA6690">
        <v>18</v>
      </c>
      <c r="BB6690">
        <v>18</v>
      </c>
      <c r="BC6690">
        <v>100</v>
      </c>
      <c r="BD6690" s="2">
        <v>44817</v>
      </c>
      <c r="BE6690">
        <v>13</v>
      </c>
      <c r="BF6690">
        <v>13</v>
      </c>
      <c r="BG6690">
        <v>4</v>
      </c>
      <c r="BH6690" s="2">
        <v>44743</v>
      </c>
      <c r="BI6690" s="2">
        <v>44808</v>
      </c>
      <c r="BJ6690">
        <v>423</v>
      </c>
      <c r="BK6690">
        <v>415</v>
      </c>
      <c r="BL6690">
        <v>423</v>
      </c>
      <c r="BM6690">
        <v>454</v>
      </c>
      <c r="BN6690">
        <v>446</v>
      </c>
      <c r="BO6690">
        <v>446</v>
      </c>
      <c r="BP6690">
        <v>408</v>
      </c>
      <c r="BQ6690" s="1" t="s">
        <v>84</v>
      </c>
      <c r="BR6690" s="1" t="s">
        <v>88</v>
      </c>
      <c r="BS6690">
        <v>1</v>
      </c>
      <c r="BT6690">
        <v>1</v>
      </c>
      <c r="BU6690">
        <v>0</v>
      </c>
      <c r="BV6690">
        <v>0</v>
      </c>
      <c r="BW6690">
        <v>520</v>
      </c>
    </row>
    <row r="6691" spans="1:75" x14ac:dyDescent="0.3">
      <c r="A6691">
        <v>6.5488950439747533E+17</v>
      </c>
      <c r="B6691" s="1" t="s">
        <v>55063</v>
      </c>
      <c r="C6691">
        <v>20220913165705</v>
      </c>
      <c r="D6691" s="2">
        <v>44817</v>
      </c>
      <c r="E6691" s="1" t="s">
        <v>76</v>
      </c>
      <c r="F6691" s="1" t="s">
        <v>55064</v>
      </c>
      <c r="G6691" s="1" t="s">
        <v>55065</v>
      </c>
      <c r="H6691" s="1" t="s">
        <v>55066</v>
      </c>
      <c r="I6691" s="1" t="s">
        <v>55067</v>
      </c>
      <c r="J6691">
        <v>184738416</v>
      </c>
      <c r="K6691" s="1" t="s">
        <v>23068</v>
      </c>
      <c r="L6691" s="1" t="s">
        <v>3547</v>
      </c>
      <c r="M6691" s="2">
        <v>43207</v>
      </c>
      <c r="N6691" s="1" t="s">
        <v>107</v>
      </c>
      <c r="O6691" s="1" t="s">
        <v>23069</v>
      </c>
      <c r="P6691" s="1" t="s">
        <v>227</v>
      </c>
      <c r="Q6691" s="1" t="s">
        <v>86</v>
      </c>
      <c r="R6691" s="1" t="s">
        <v>86</v>
      </c>
      <c r="S6691" s="1" t="s">
        <v>88</v>
      </c>
      <c r="T6691" s="1" t="s">
        <v>23070</v>
      </c>
      <c r="U6691" s="1" t="s">
        <v>23071</v>
      </c>
      <c r="V6691" s="1" t="s">
        <v>84</v>
      </c>
      <c r="W6691">
        <v>2</v>
      </c>
      <c r="X6691">
        <v>2</v>
      </c>
      <c r="Y6691" s="1" t="s">
        <v>91</v>
      </c>
      <c r="Z6691" s="1" t="s">
        <v>92</v>
      </c>
      <c r="AA6691" s="1" t="s">
        <v>92</v>
      </c>
      <c r="AB6691" s="1" t="s">
        <v>128</v>
      </c>
      <c r="AC6691" s="1" t="s">
        <v>4020</v>
      </c>
      <c r="AD6691" s="1" t="s">
        <v>84</v>
      </c>
      <c r="AE6691">
        <v>5592801</v>
      </c>
      <c r="AF6691">
        <v>-323552</v>
      </c>
      <c r="AG6691" s="1" t="s">
        <v>569</v>
      </c>
      <c r="AH6691" s="1" t="s">
        <v>96</v>
      </c>
      <c r="AI6691">
        <v>6</v>
      </c>
      <c r="AJ6691" s="1" t="s">
        <v>84</v>
      </c>
      <c r="AK6691" s="1" t="s">
        <v>97</v>
      </c>
      <c r="AL6691">
        <v>2</v>
      </c>
      <c r="AM6691">
        <v>2</v>
      </c>
      <c r="AN6691" s="1" t="s">
        <v>55068</v>
      </c>
      <c r="AO6691" s="1" t="s">
        <v>3077</v>
      </c>
      <c r="AP6691">
        <v>2</v>
      </c>
      <c r="AQ6691">
        <v>1125</v>
      </c>
      <c r="AR6691">
        <v>2</v>
      </c>
      <c r="AS6691">
        <v>2</v>
      </c>
      <c r="AT6691">
        <v>1125</v>
      </c>
      <c r="AU6691">
        <v>1125</v>
      </c>
      <c r="AV6691">
        <v>20</v>
      </c>
      <c r="AW6691">
        <v>11250</v>
      </c>
      <c r="AX6691" s="1" t="s">
        <v>84</v>
      </c>
      <c r="AY6691" s="1" t="s">
        <v>92</v>
      </c>
      <c r="AZ6691">
        <v>0</v>
      </c>
      <c r="BA6691">
        <v>0</v>
      </c>
      <c r="BB6691">
        <v>0</v>
      </c>
      <c r="BC6691">
        <v>104</v>
      </c>
      <c r="BD6691" s="2">
        <v>44817</v>
      </c>
      <c r="BE6691">
        <v>1</v>
      </c>
      <c r="BF6691">
        <v>1</v>
      </c>
      <c r="BG6691">
        <v>1</v>
      </c>
      <c r="BH6691" s="2">
        <v>44787</v>
      </c>
      <c r="BI6691" s="2">
        <v>44787</v>
      </c>
      <c r="BJ6691">
        <v>50</v>
      </c>
      <c r="BK6691">
        <v>50</v>
      </c>
      <c r="BL6691">
        <v>50</v>
      </c>
      <c r="BM6691">
        <v>50</v>
      </c>
      <c r="BN6691">
        <v>50</v>
      </c>
      <c r="BO6691">
        <v>50</v>
      </c>
      <c r="BP6691">
        <v>50</v>
      </c>
      <c r="BQ6691" s="1" t="s">
        <v>84</v>
      </c>
      <c r="BR6691" s="1" t="s">
        <v>88</v>
      </c>
      <c r="BS6691">
        <v>2</v>
      </c>
      <c r="BT6691">
        <v>2</v>
      </c>
      <c r="BU6691">
        <v>0</v>
      </c>
      <c r="BV6691">
        <v>0</v>
      </c>
      <c r="BW6691">
        <v>1</v>
      </c>
    </row>
    <row r="6692" spans="1:75" x14ac:dyDescent="0.3">
      <c r="A6692">
        <v>6.5493017492944128E+17</v>
      </c>
      <c r="B6692" s="1" t="s">
        <v>55069</v>
      </c>
      <c r="C6692">
        <v>20220913165705</v>
      </c>
      <c r="D6692" s="2">
        <v>44818</v>
      </c>
      <c r="E6692" s="1" t="s">
        <v>76</v>
      </c>
      <c r="F6692" s="1" t="s">
        <v>55070</v>
      </c>
      <c r="G6692" s="1" t="s">
        <v>55071</v>
      </c>
      <c r="H6692" s="1" t="s">
        <v>55072</v>
      </c>
      <c r="I6692" s="1" t="s">
        <v>55073</v>
      </c>
      <c r="J6692">
        <v>455120732</v>
      </c>
      <c r="K6692" s="1" t="s">
        <v>55074</v>
      </c>
      <c r="L6692" s="1" t="s">
        <v>7492</v>
      </c>
      <c r="M6692" s="2">
        <v>44671</v>
      </c>
      <c r="N6692" s="1" t="s">
        <v>84</v>
      </c>
      <c r="O6692" s="1" t="s">
        <v>84</v>
      </c>
      <c r="P6692" s="1" t="s">
        <v>85</v>
      </c>
      <c r="Q6692" s="1" t="s">
        <v>86</v>
      </c>
      <c r="R6692" s="1" t="s">
        <v>86</v>
      </c>
      <c r="S6692" s="1" t="s">
        <v>88</v>
      </c>
      <c r="T6692" s="1" t="s">
        <v>55075</v>
      </c>
      <c r="U6692" s="1" t="s">
        <v>55076</v>
      </c>
      <c r="V6692" s="1" t="s">
        <v>84</v>
      </c>
      <c r="W6692">
        <v>1</v>
      </c>
      <c r="X6692">
        <v>1</v>
      </c>
      <c r="Y6692" s="1" t="s">
        <v>91</v>
      </c>
      <c r="Z6692" s="1" t="s">
        <v>92</v>
      </c>
      <c r="AA6692" s="1" t="s">
        <v>88</v>
      </c>
      <c r="AB6692" s="1" t="s">
        <v>27762</v>
      </c>
      <c r="AC6692" s="1" t="s">
        <v>1094</v>
      </c>
      <c r="AD6692" s="1" t="s">
        <v>84</v>
      </c>
      <c r="AE6692">
        <v>559545999</v>
      </c>
      <c r="AF6692">
        <v>-31169811</v>
      </c>
      <c r="AG6692" s="1" t="s">
        <v>569</v>
      </c>
      <c r="AH6692" s="1" t="s">
        <v>96</v>
      </c>
      <c r="AI6692">
        <v>3</v>
      </c>
      <c r="AJ6692" s="1" t="s">
        <v>84</v>
      </c>
      <c r="AK6692" s="1" t="s">
        <v>97</v>
      </c>
      <c r="AL6692">
        <v>1</v>
      </c>
      <c r="AM6692">
        <v>1</v>
      </c>
      <c r="AN6692" s="1" t="s">
        <v>55077</v>
      </c>
      <c r="AO6692" s="1" t="s">
        <v>1271</v>
      </c>
      <c r="AP6692">
        <v>2</v>
      </c>
      <c r="AQ6692">
        <v>60</v>
      </c>
      <c r="AR6692">
        <v>2</v>
      </c>
      <c r="AS6692">
        <v>2</v>
      </c>
      <c r="AT6692">
        <v>30</v>
      </c>
      <c r="AU6692">
        <v>1125</v>
      </c>
      <c r="AV6692">
        <v>20</v>
      </c>
      <c r="AW6692">
        <v>9838</v>
      </c>
      <c r="AX6692" s="1" t="s">
        <v>84</v>
      </c>
      <c r="AY6692" s="1" t="s">
        <v>92</v>
      </c>
      <c r="AZ6692">
        <v>6</v>
      </c>
      <c r="BA6692">
        <v>6</v>
      </c>
      <c r="BB6692">
        <v>6</v>
      </c>
      <c r="BC6692">
        <v>81</v>
      </c>
      <c r="BD6692" s="2">
        <v>44818</v>
      </c>
      <c r="BE6692">
        <v>13</v>
      </c>
      <c r="BF6692">
        <v>13</v>
      </c>
      <c r="BG6692">
        <v>3</v>
      </c>
      <c r="BH6692" s="2">
        <v>44746</v>
      </c>
      <c r="BI6692" s="2">
        <v>44794</v>
      </c>
      <c r="BJ6692">
        <v>423</v>
      </c>
      <c r="BK6692">
        <v>423</v>
      </c>
      <c r="BL6692">
        <v>369</v>
      </c>
      <c r="BM6692">
        <v>385</v>
      </c>
      <c r="BN6692">
        <v>408</v>
      </c>
      <c r="BO6692">
        <v>469</v>
      </c>
      <c r="BP6692">
        <v>431</v>
      </c>
      <c r="BQ6692" s="1" t="s">
        <v>84</v>
      </c>
      <c r="BR6692" s="1" t="s">
        <v>92</v>
      </c>
      <c r="BS6692">
        <v>1</v>
      </c>
      <c r="BT6692">
        <v>1</v>
      </c>
      <c r="BU6692">
        <v>0</v>
      </c>
      <c r="BV6692">
        <v>0</v>
      </c>
      <c r="BW6692">
        <v>534</v>
      </c>
    </row>
    <row r="6693" spans="1:75" x14ac:dyDescent="0.3">
      <c r="A6693">
        <v>6.5494268224208614E+17</v>
      </c>
      <c r="B6693" s="1" t="s">
        <v>55078</v>
      </c>
      <c r="C6693">
        <v>20220913165705</v>
      </c>
      <c r="D6693" s="2">
        <v>44818</v>
      </c>
      <c r="E6693" s="1" t="s">
        <v>76</v>
      </c>
      <c r="F6693" s="1" t="s">
        <v>55079</v>
      </c>
      <c r="G6693" s="1" t="s">
        <v>55080</v>
      </c>
      <c r="H6693" s="1" t="s">
        <v>36995</v>
      </c>
      <c r="I6693" s="1" t="s">
        <v>55081</v>
      </c>
      <c r="J6693">
        <v>244848300</v>
      </c>
      <c r="K6693" s="1" t="s">
        <v>55082</v>
      </c>
      <c r="L6693" s="1" t="s">
        <v>1216</v>
      </c>
      <c r="M6693" s="2">
        <v>43519</v>
      </c>
      <c r="N6693" s="1" t="s">
        <v>107</v>
      </c>
      <c r="O6693" s="1" t="s">
        <v>55083</v>
      </c>
      <c r="P6693" s="1" t="s">
        <v>227</v>
      </c>
      <c r="Q6693" s="1" t="s">
        <v>86</v>
      </c>
      <c r="R6693" s="1" t="s">
        <v>352</v>
      </c>
      <c r="S6693" s="1" t="s">
        <v>88</v>
      </c>
      <c r="T6693" s="1" t="s">
        <v>55084</v>
      </c>
      <c r="U6693" s="1" t="s">
        <v>55085</v>
      </c>
      <c r="V6693" s="1" t="s">
        <v>84</v>
      </c>
      <c r="W6693">
        <v>1</v>
      </c>
      <c r="X6693">
        <v>5</v>
      </c>
      <c r="Y6693" s="1" t="s">
        <v>91</v>
      </c>
      <c r="Z6693" s="1" t="s">
        <v>92</v>
      </c>
      <c r="AA6693" s="1" t="s">
        <v>92</v>
      </c>
      <c r="AB6693" s="1" t="s">
        <v>17681</v>
      </c>
      <c r="AC6693" s="1" t="s">
        <v>380</v>
      </c>
      <c r="AD6693" s="1" t="s">
        <v>84</v>
      </c>
      <c r="AE6693">
        <v>5594145268238569</v>
      </c>
      <c r="AF6693">
        <v>-3.1795790953736356E+16</v>
      </c>
      <c r="AG6693" s="1" t="s">
        <v>114</v>
      </c>
      <c r="AH6693" s="1" t="s">
        <v>96</v>
      </c>
      <c r="AI6693">
        <v>3</v>
      </c>
      <c r="AJ6693" s="1" t="s">
        <v>84</v>
      </c>
      <c r="AK6693" s="1" t="s">
        <v>316</v>
      </c>
      <c r="AL6693">
        <v>2</v>
      </c>
      <c r="AM6693">
        <v>2</v>
      </c>
      <c r="AN6693" s="1" t="s">
        <v>55086</v>
      </c>
      <c r="AO6693" s="1" t="s">
        <v>5797</v>
      </c>
      <c r="AP6693">
        <v>2</v>
      </c>
      <c r="AQ6693">
        <v>7</v>
      </c>
      <c r="AR6693">
        <v>2</v>
      </c>
      <c r="AS6693">
        <v>2</v>
      </c>
      <c r="AT6693">
        <v>7</v>
      </c>
      <c r="AU6693">
        <v>7</v>
      </c>
      <c r="AV6693">
        <v>20</v>
      </c>
      <c r="AW6693">
        <v>70</v>
      </c>
      <c r="AX6693" s="1" t="s">
        <v>84</v>
      </c>
      <c r="AY6693" s="1" t="s">
        <v>92</v>
      </c>
      <c r="AZ6693">
        <v>25</v>
      </c>
      <c r="BA6693">
        <v>55</v>
      </c>
      <c r="BB6693">
        <v>63</v>
      </c>
      <c r="BC6693">
        <v>63</v>
      </c>
      <c r="BD6693" s="2">
        <v>44818</v>
      </c>
      <c r="BE6693">
        <v>10</v>
      </c>
      <c r="BF6693">
        <v>10</v>
      </c>
      <c r="BG6693">
        <v>4</v>
      </c>
      <c r="BH6693" s="2">
        <v>44746</v>
      </c>
      <c r="BI6693" s="2">
        <v>44814</v>
      </c>
      <c r="BJ6693">
        <v>50</v>
      </c>
      <c r="BK6693">
        <v>50</v>
      </c>
      <c r="BL6693">
        <v>50</v>
      </c>
      <c r="BM6693">
        <v>50</v>
      </c>
      <c r="BN6693">
        <v>50</v>
      </c>
      <c r="BO6693">
        <v>50</v>
      </c>
      <c r="BP6693">
        <v>49</v>
      </c>
      <c r="BQ6693" s="1" t="s">
        <v>84</v>
      </c>
      <c r="BR6693" s="1" t="s">
        <v>88</v>
      </c>
      <c r="BS6693">
        <v>1</v>
      </c>
      <c r="BT6693">
        <v>1</v>
      </c>
      <c r="BU6693">
        <v>0</v>
      </c>
      <c r="BV6693">
        <v>0</v>
      </c>
      <c r="BW6693">
        <v>411</v>
      </c>
    </row>
    <row r="6694" spans="1:75" x14ac:dyDescent="0.3">
      <c r="A6694">
        <v>6.5495057158700198E+17</v>
      </c>
      <c r="B6694" s="1" t="s">
        <v>55087</v>
      </c>
      <c r="C6694">
        <v>20220913165705</v>
      </c>
      <c r="D6694" s="2">
        <v>44818</v>
      </c>
      <c r="E6694" s="1" t="s">
        <v>76</v>
      </c>
      <c r="F6694" s="1" t="s">
        <v>55088</v>
      </c>
      <c r="G6694" s="1" t="s">
        <v>55089</v>
      </c>
      <c r="H6694" s="1" t="s">
        <v>84</v>
      </c>
      <c r="I6694" s="1" t="s">
        <v>55090</v>
      </c>
      <c r="J6694">
        <v>419370234</v>
      </c>
      <c r="K6694" s="1" t="s">
        <v>55091</v>
      </c>
      <c r="L6694" s="1" t="s">
        <v>55092</v>
      </c>
      <c r="M6694" s="2">
        <v>44428</v>
      </c>
      <c r="N6694" s="1" t="s">
        <v>107</v>
      </c>
      <c r="O6694" s="1" t="s">
        <v>84</v>
      </c>
      <c r="P6694" s="1" t="s">
        <v>227</v>
      </c>
      <c r="Q6694" s="1" t="s">
        <v>86</v>
      </c>
      <c r="R6694" s="1" t="s">
        <v>86</v>
      </c>
      <c r="S6694" s="1" t="s">
        <v>88</v>
      </c>
      <c r="T6694" s="1" t="s">
        <v>55093</v>
      </c>
      <c r="U6694" s="1" t="s">
        <v>55094</v>
      </c>
      <c r="V6694" s="1" t="s">
        <v>84</v>
      </c>
      <c r="W6694">
        <v>1</v>
      </c>
      <c r="X6694">
        <v>1</v>
      </c>
      <c r="Y6694" s="1" t="s">
        <v>91</v>
      </c>
      <c r="Z6694" s="1" t="s">
        <v>92</v>
      </c>
      <c r="AA6694" s="1" t="s">
        <v>92</v>
      </c>
      <c r="AB6694" s="1" t="s">
        <v>84</v>
      </c>
      <c r="AC6694" s="1" t="s">
        <v>445</v>
      </c>
      <c r="AD6694" s="1" t="s">
        <v>84</v>
      </c>
      <c r="AE6694">
        <v>5597778189842613</v>
      </c>
      <c r="AF6694">
        <v>-3169205420654304</v>
      </c>
      <c r="AG6694" s="1" t="s">
        <v>569</v>
      </c>
      <c r="AH6694" s="1" t="s">
        <v>96</v>
      </c>
      <c r="AI6694">
        <v>4</v>
      </c>
      <c r="AJ6694" s="1" t="s">
        <v>84</v>
      </c>
      <c r="AK6694" s="1" t="s">
        <v>316</v>
      </c>
      <c r="AL6694">
        <v>2</v>
      </c>
      <c r="AM6694">
        <v>2</v>
      </c>
      <c r="AN6694" s="1" t="s">
        <v>55095</v>
      </c>
      <c r="AO6694" s="1" t="s">
        <v>1850</v>
      </c>
      <c r="AP6694">
        <v>3</v>
      </c>
      <c r="AQ6694">
        <v>28</v>
      </c>
      <c r="AR6694">
        <v>3</v>
      </c>
      <c r="AS6694">
        <v>3</v>
      </c>
      <c r="AT6694">
        <v>1125</v>
      </c>
      <c r="AU6694">
        <v>1125</v>
      </c>
      <c r="AV6694">
        <v>30</v>
      </c>
      <c r="AW6694">
        <v>11250</v>
      </c>
      <c r="AX6694" s="1" t="s">
        <v>84</v>
      </c>
      <c r="AY6694" s="1" t="s">
        <v>92</v>
      </c>
      <c r="AZ6694">
        <v>17</v>
      </c>
      <c r="BA6694">
        <v>25</v>
      </c>
      <c r="BB6694">
        <v>55</v>
      </c>
      <c r="BC6694">
        <v>235</v>
      </c>
      <c r="BD6694" s="2">
        <v>44818</v>
      </c>
      <c r="BE6694">
        <v>4</v>
      </c>
      <c r="BF6694">
        <v>4</v>
      </c>
      <c r="BG6694">
        <v>4</v>
      </c>
      <c r="BH6694" s="2">
        <v>44789</v>
      </c>
      <c r="BI6694" s="2">
        <v>44803</v>
      </c>
      <c r="BJ6694">
        <v>50</v>
      </c>
      <c r="BK6694">
        <v>50</v>
      </c>
      <c r="BL6694">
        <v>50</v>
      </c>
      <c r="BM6694">
        <v>50</v>
      </c>
      <c r="BN6694">
        <v>50</v>
      </c>
      <c r="BO6694">
        <v>45</v>
      </c>
      <c r="BP6694">
        <v>50</v>
      </c>
      <c r="BQ6694" s="1" t="s">
        <v>84</v>
      </c>
      <c r="BR6694" s="1" t="s">
        <v>88</v>
      </c>
      <c r="BS6694">
        <v>1</v>
      </c>
      <c r="BT6694">
        <v>1</v>
      </c>
      <c r="BU6694">
        <v>0</v>
      </c>
      <c r="BV6694">
        <v>0</v>
      </c>
      <c r="BW6694">
        <v>4</v>
      </c>
    </row>
    <row r="6695" spans="1:75" x14ac:dyDescent="0.3">
      <c r="A6695">
        <v>6.5497051930511437E+17</v>
      </c>
      <c r="B6695" s="1" t="s">
        <v>55096</v>
      </c>
      <c r="C6695">
        <v>20220913165705</v>
      </c>
      <c r="D6695" s="2">
        <v>44818</v>
      </c>
      <c r="E6695" s="1" t="s">
        <v>76</v>
      </c>
      <c r="F6695" s="1" t="s">
        <v>55097</v>
      </c>
      <c r="G6695" s="1" t="s">
        <v>55098</v>
      </c>
      <c r="H6695" s="1" t="s">
        <v>84</v>
      </c>
      <c r="I6695" s="1" t="s">
        <v>55099</v>
      </c>
      <c r="J6695">
        <v>42752490</v>
      </c>
      <c r="K6695" s="1" t="s">
        <v>55100</v>
      </c>
      <c r="L6695" s="1" t="s">
        <v>55101</v>
      </c>
      <c r="M6695" s="2">
        <v>42244</v>
      </c>
      <c r="N6695" s="1" t="s">
        <v>55102</v>
      </c>
      <c r="O6695" s="1" t="s">
        <v>84</v>
      </c>
      <c r="P6695" s="1" t="s">
        <v>85</v>
      </c>
      <c r="Q6695" s="1" t="s">
        <v>86</v>
      </c>
      <c r="R6695" s="1" t="s">
        <v>155</v>
      </c>
      <c r="S6695" s="1" t="s">
        <v>88</v>
      </c>
      <c r="T6695" s="1" t="s">
        <v>55103</v>
      </c>
      <c r="U6695" s="1" t="s">
        <v>55104</v>
      </c>
      <c r="V6695" s="1" t="s">
        <v>84</v>
      </c>
      <c r="W6695">
        <v>1</v>
      </c>
      <c r="X6695">
        <v>1</v>
      </c>
      <c r="Y6695" s="1" t="s">
        <v>91</v>
      </c>
      <c r="Z6695" s="1" t="s">
        <v>92</v>
      </c>
      <c r="AA6695" s="1" t="s">
        <v>92</v>
      </c>
      <c r="AB6695" s="1" t="s">
        <v>84</v>
      </c>
      <c r="AC6695" s="1" t="s">
        <v>406</v>
      </c>
      <c r="AD6695" s="1" t="s">
        <v>84</v>
      </c>
      <c r="AE6695">
        <v>5.5958900273388024E+16</v>
      </c>
      <c r="AF6695">
        <v>-3.1613323931413696E+16</v>
      </c>
      <c r="AG6695" s="1" t="s">
        <v>569</v>
      </c>
      <c r="AH6695" s="1" t="s">
        <v>96</v>
      </c>
      <c r="AI6695">
        <v>4</v>
      </c>
      <c r="AJ6695" s="1" t="s">
        <v>84</v>
      </c>
      <c r="AK6695" s="1" t="s">
        <v>97</v>
      </c>
      <c r="AL6695">
        <v>2</v>
      </c>
      <c r="AM6695">
        <v>2</v>
      </c>
      <c r="AN6695" s="1" t="s">
        <v>55105</v>
      </c>
      <c r="AO6695" s="1" t="s">
        <v>1850</v>
      </c>
      <c r="AP6695">
        <v>5</v>
      </c>
      <c r="AQ6695">
        <v>60</v>
      </c>
      <c r="AR6695">
        <v>5</v>
      </c>
      <c r="AS6695">
        <v>5</v>
      </c>
      <c r="AT6695">
        <v>1125</v>
      </c>
      <c r="AU6695">
        <v>1125</v>
      </c>
      <c r="AV6695">
        <v>50</v>
      </c>
      <c r="AW6695">
        <v>11250</v>
      </c>
      <c r="AX6695" s="1" t="s">
        <v>84</v>
      </c>
      <c r="AY6695" s="1" t="s">
        <v>92</v>
      </c>
      <c r="AZ6695">
        <v>0</v>
      </c>
      <c r="BA6695">
        <v>0</v>
      </c>
      <c r="BB6695">
        <v>0</v>
      </c>
      <c r="BC6695">
        <v>250</v>
      </c>
      <c r="BD6695" s="2">
        <v>44818</v>
      </c>
      <c r="BE6695">
        <v>8</v>
      </c>
      <c r="BF6695">
        <v>8</v>
      </c>
      <c r="BG6695">
        <v>4</v>
      </c>
      <c r="BH6695" s="2">
        <v>44751</v>
      </c>
      <c r="BI6695" s="2">
        <v>44802</v>
      </c>
      <c r="BJ6695">
        <v>463</v>
      </c>
      <c r="BK6695">
        <v>45</v>
      </c>
      <c r="BL6695">
        <v>413</v>
      </c>
      <c r="BM6695">
        <v>475</v>
      </c>
      <c r="BN6695">
        <v>475</v>
      </c>
      <c r="BO6695">
        <v>475</v>
      </c>
      <c r="BP6695">
        <v>463</v>
      </c>
      <c r="BQ6695" s="1" t="s">
        <v>84</v>
      </c>
      <c r="BR6695" s="1" t="s">
        <v>92</v>
      </c>
      <c r="BS6695">
        <v>1</v>
      </c>
      <c r="BT6695">
        <v>1</v>
      </c>
      <c r="BU6695">
        <v>0</v>
      </c>
      <c r="BV6695">
        <v>0</v>
      </c>
      <c r="BW6695">
        <v>353</v>
      </c>
    </row>
    <row r="6696" spans="1:75" x14ac:dyDescent="0.3">
      <c r="A6696">
        <v>6.5501623846353869E+17</v>
      </c>
      <c r="B6696" s="1" t="s">
        <v>55106</v>
      </c>
      <c r="C6696">
        <v>20220913165705</v>
      </c>
      <c r="D6696" s="2">
        <v>44818</v>
      </c>
      <c r="E6696" s="1" t="s">
        <v>76</v>
      </c>
      <c r="F6696" s="1" t="s">
        <v>55107</v>
      </c>
      <c r="G6696" s="1" t="s">
        <v>55108</v>
      </c>
      <c r="H6696" s="1" t="s">
        <v>38943</v>
      </c>
      <c r="I6696" s="1" t="s">
        <v>55109</v>
      </c>
      <c r="J6696">
        <v>132693648</v>
      </c>
      <c r="K6696" s="1" t="s">
        <v>38911</v>
      </c>
      <c r="L6696" s="1" t="s">
        <v>13250</v>
      </c>
      <c r="M6696" s="2">
        <v>42885</v>
      </c>
      <c r="N6696" s="1" t="s">
        <v>107</v>
      </c>
      <c r="O6696" s="1" t="s">
        <v>38912</v>
      </c>
      <c r="P6696" s="1" t="s">
        <v>85</v>
      </c>
      <c r="Q6696" s="1" t="s">
        <v>2274</v>
      </c>
      <c r="R6696" s="1" t="s">
        <v>168</v>
      </c>
      <c r="S6696" s="1" t="s">
        <v>88</v>
      </c>
      <c r="T6696" s="1" t="s">
        <v>38913</v>
      </c>
      <c r="U6696" s="1" t="s">
        <v>38914</v>
      </c>
      <c r="V6696" s="1" t="s">
        <v>199</v>
      </c>
      <c r="W6696">
        <v>39</v>
      </c>
      <c r="X6696">
        <v>120</v>
      </c>
      <c r="Y6696" s="1" t="s">
        <v>1167</v>
      </c>
      <c r="Z6696" s="1" t="s">
        <v>92</v>
      </c>
      <c r="AA6696" s="1" t="s">
        <v>92</v>
      </c>
      <c r="AB6696" s="1" t="s">
        <v>128</v>
      </c>
      <c r="AC6696" s="1" t="s">
        <v>186</v>
      </c>
      <c r="AD6696" s="1" t="s">
        <v>84</v>
      </c>
      <c r="AE6696">
        <v>5.5948421678900376E+16</v>
      </c>
      <c r="AF6696">
        <v>-3195423751803403</v>
      </c>
      <c r="AG6696" s="1" t="s">
        <v>114</v>
      </c>
      <c r="AH6696" s="1" t="s">
        <v>96</v>
      </c>
      <c r="AI6696">
        <v>6</v>
      </c>
      <c r="AJ6696" s="1" t="s">
        <v>84</v>
      </c>
      <c r="AK6696" s="1" t="s">
        <v>316</v>
      </c>
      <c r="AL6696">
        <v>3</v>
      </c>
      <c r="AM6696">
        <v>3</v>
      </c>
      <c r="AN6696" s="1" t="s">
        <v>55110</v>
      </c>
      <c r="AO6696" s="1" t="s">
        <v>47861</v>
      </c>
      <c r="AP6696">
        <v>2</v>
      </c>
      <c r="AQ6696">
        <v>1125</v>
      </c>
      <c r="AR6696">
        <v>2</v>
      </c>
      <c r="AS6696">
        <v>5</v>
      </c>
      <c r="AT6696">
        <v>1125</v>
      </c>
      <c r="AU6696">
        <v>1125</v>
      </c>
      <c r="AV6696">
        <v>47</v>
      </c>
      <c r="AW6696">
        <v>11250</v>
      </c>
      <c r="AX6696" s="1" t="s">
        <v>84</v>
      </c>
      <c r="AY6696" s="1" t="s">
        <v>92</v>
      </c>
      <c r="AZ6696">
        <v>22</v>
      </c>
      <c r="BA6696">
        <v>45</v>
      </c>
      <c r="BB6696">
        <v>74</v>
      </c>
      <c r="BC6696">
        <v>349</v>
      </c>
      <c r="BD6696" s="2">
        <v>44818</v>
      </c>
      <c r="BE6696">
        <v>1</v>
      </c>
      <c r="BF6696">
        <v>1</v>
      </c>
      <c r="BG6696">
        <v>1</v>
      </c>
      <c r="BH6696" s="2">
        <v>44788</v>
      </c>
      <c r="BI6696" s="2">
        <v>44788</v>
      </c>
      <c r="BJ6696">
        <v>40</v>
      </c>
      <c r="BK6696">
        <v>40</v>
      </c>
      <c r="BL6696">
        <v>30</v>
      </c>
      <c r="BM6696">
        <v>50</v>
      </c>
      <c r="BN6696">
        <v>40</v>
      </c>
      <c r="BO6696">
        <v>50</v>
      </c>
      <c r="BP6696">
        <v>40</v>
      </c>
      <c r="BQ6696" s="1" t="s">
        <v>84</v>
      </c>
      <c r="BR6696" s="1" t="s">
        <v>92</v>
      </c>
      <c r="BS6696">
        <v>25</v>
      </c>
      <c r="BT6696">
        <v>25</v>
      </c>
      <c r="BU6696">
        <v>0</v>
      </c>
      <c r="BV6696">
        <v>0</v>
      </c>
      <c r="BW6696">
        <v>1</v>
      </c>
    </row>
    <row r="6697" spans="1:75" x14ac:dyDescent="0.3">
      <c r="A6697">
        <v>6.5503034337323725E+17</v>
      </c>
      <c r="B6697" s="1" t="s">
        <v>55111</v>
      </c>
      <c r="C6697">
        <v>20220913165705</v>
      </c>
      <c r="D6697" s="2">
        <v>44818</v>
      </c>
      <c r="E6697" s="1" t="s">
        <v>76</v>
      </c>
      <c r="F6697" s="1" t="s">
        <v>55112</v>
      </c>
      <c r="G6697" s="1" t="s">
        <v>55113</v>
      </c>
      <c r="H6697" s="1" t="s">
        <v>55114</v>
      </c>
      <c r="I6697" s="1" t="s">
        <v>55115</v>
      </c>
      <c r="J6697">
        <v>22238090</v>
      </c>
      <c r="K6697" s="1" t="s">
        <v>55116</v>
      </c>
      <c r="L6697" s="1" t="s">
        <v>55117</v>
      </c>
      <c r="M6697" s="2">
        <v>41919</v>
      </c>
      <c r="N6697" s="1" t="s">
        <v>107</v>
      </c>
      <c r="O6697" s="1" t="s">
        <v>55118</v>
      </c>
      <c r="P6697" s="1" t="s">
        <v>85</v>
      </c>
      <c r="Q6697" s="1" t="s">
        <v>86</v>
      </c>
      <c r="R6697" s="1" t="s">
        <v>1231</v>
      </c>
      <c r="S6697" s="1" t="s">
        <v>88</v>
      </c>
      <c r="T6697" s="1" t="s">
        <v>55119</v>
      </c>
      <c r="U6697" s="1" t="s">
        <v>55120</v>
      </c>
      <c r="V6697" s="1" t="s">
        <v>84</v>
      </c>
      <c r="W6697">
        <v>1</v>
      </c>
      <c r="X6697">
        <v>2</v>
      </c>
      <c r="Y6697" s="1" t="s">
        <v>91</v>
      </c>
      <c r="Z6697" s="1" t="s">
        <v>92</v>
      </c>
      <c r="AA6697" s="1" t="s">
        <v>92</v>
      </c>
      <c r="AB6697" s="1" t="s">
        <v>128</v>
      </c>
      <c r="AC6697" s="1" t="s">
        <v>302</v>
      </c>
      <c r="AD6697" s="1" t="s">
        <v>84</v>
      </c>
      <c r="AE6697">
        <v>5.5959648502054456E+16</v>
      </c>
      <c r="AF6697">
        <v>-3.1734008034221904E+16</v>
      </c>
      <c r="AG6697" s="1" t="s">
        <v>569</v>
      </c>
      <c r="AH6697" s="1" t="s">
        <v>96</v>
      </c>
      <c r="AI6697">
        <v>2</v>
      </c>
      <c r="AJ6697" s="1" t="s">
        <v>84</v>
      </c>
      <c r="AK6697" s="1" t="s">
        <v>97</v>
      </c>
      <c r="AL6697">
        <v>1</v>
      </c>
      <c r="AM6697">
        <v>1</v>
      </c>
      <c r="AN6697" s="1" t="s">
        <v>55121</v>
      </c>
      <c r="AO6697" s="1" t="s">
        <v>4453</v>
      </c>
      <c r="AP6697">
        <v>2</v>
      </c>
      <c r="AQ6697">
        <v>30</v>
      </c>
      <c r="AR6697">
        <v>2</v>
      </c>
      <c r="AS6697">
        <v>3</v>
      </c>
      <c r="AT6697">
        <v>30</v>
      </c>
      <c r="AU6697">
        <v>30</v>
      </c>
      <c r="AV6697">
        <v>22</v>
      </c>
      <c r="AW6697">
        <v>300</v>
      </c>
      <c r="AX6697" s="1" t="s">
        <v>84</v>
      </c>
      <c r="AY6697" s="1" t="s">
        <v>92</v>
      </c>
      <c r="AZ6697">
        <v>0</v>
      </c>
      <c r="BA6697">
        <v>1</v>
      </c>
      <c r="BB6697">
        <v>22</v>
      </c>
      <c r="BC6697">
        <v>165</v>
      </c>
      <c r="BD6697" s="2">
        <v>44818</v>
      </c>
      <c r="BE6697">
        <v>5</v>
      </c>
      <c r="BF6697">
        <v>5</v>
      </c>
      <c r="BG6697">
        <v>3</v>
      </c>
      <c r="BH6697" s="2">
        <v>44768</v>
      </c>
      <c r="BI6697" s="2">
        <v>44808</v>
      </c>
      <c r="BJ6697">
        <v>50</v>
      </c>
      <c r="BK6697">
        <v>50</v>
      </c>
      <c r="BL6697">
        <v>50</v>
      </c>
      <c r="BM6697">
        <v>50</v>
      </c>
      <c r="BN6697">
        <v>50</v>
      </c>
      <c r="BO6697">
        <v>50</v>
      </c>
      <c r="BP6697">
        <v>50</v>
      </c>
      <c r="BQ6697" s="1" t="s">
        <v>84</v>
      </c>
      <c r="BR6697" s="1" t="s">
        <v>88</v>
      </c>
      <c r="BS6697">
        <v>1</v>
      </c>
      <c r="BT6697">
        <v>1</v>
      </c>
      <c r="BU6697">
        <v>0</v>
      </c>
      <c r="BV6697">
        <v>0</v>
      </c>
      <c r="BW6697">
        <v>294</v>
      </c>
    </row>
    <row r="6698" spans="1:75" x14ac:dyDescent="0.3">
      <c r="A6698">
        <v>6.5504522277818995E+17</v>
      </c>
      <c r="B6698" s="1" t="s">
        <v>55122</v>
      </c>
      <c r="C6698">
        <v>20220913165705</v>
      </c>
      <c r="D6698" s="2">
        <v>44817</v>
      </c>
      <c r="E6698" s="1" t="s">
        <v>76</v>
      </c>
      <c r="F6698" s="1" t="s">
        <v>55123</v>
      </c>
      <c r="G6698" s="1" t="s">
        <v>55124</v>
      </c>
      <c r="H6698" s="1" t="s">
        <v>55125</v>
      </c>
      <c r="I6698" s="1" t="s">
        <v>55126</v>
      </c>
      <c r="J6698">
        <v>18758518</v>
      </c>
      <c r="K6698" s="1" t="s">
        <v>55127</v>
      </c>
      <c r="L6698" s="1" t="s">
        <v>550</v>
      </c>
      <c r="M6698" s="2">
        <v>41843</v>
      </c>
      <c r="N6698" s="1" t="s">
        <v>107</v>
      </c>
      <c r="O6698" s="1" t="s">
        <v>55128</v>
      </c>
      <c r="P6698" s="1" t="s">
        <v>85</v>
      </c>
      <c r="Q6698" s="1" t="s">
        <v>86</v>
      </c>
      <c r="R6698" s="1" t="s">
        <v>155</v>
      </c>
      <c r="S6698" s="1" t="s">
        <v>88</v>
      </c>
      <c r="T6698" s="1" t="s">
        <v>55129</v>
      </c>
      <c r="U6698" s="1" t="s">
        <v>55130</v>
      </c>
      <c r="V6698" s="1" t="s">
        <v>84</v>
      </c>
      <c r="W6698">
        <v>1</v>
      </c>
      <c r="X6698">
        <v>1</v>
      </c>
      <c r="Y6698" s="1" t="s">
        <v>91</v>
      </c>
      <c r="Z6698" s="1" t="s">
        <v>92</v>
      </c>
      <c r="AA6698" s="1" t="s">
        <v>92</v>
      </c>
      <c r="AB6698" s="1" t="s">
        <v>128</v>
      </c>
      <c r="AC6698" s="1" t="s">
        <v>733</v>
      </c>
      <c r="AD6698" s="1" t="s">
        <v>84</v>
      </c>
      <c r="AE6698">
        <v>559391759715901</v>
      </c>
      <c r="AF6698">
        <v>-3.2068120430238048E+16</v>
      </c>
      <c r="AG6698" s="1" t="s">
        <v>130</v>
      </c>
      <c r="AH6698" s="1" t="s">
        <v>131</v>
      </c>
      <c r="AI6698">
        <v>2</v>
      </c>
      <c r="AJ6698" s="1" t="s">
        <v>84</v>
      </c>
      <c r="AK6698" s="1" t="s">
        <v>132</v>
      </c>
      <c r="AL6698">
        <v>1</v>
      </c>
      <c r="AM6698">
        <v>1</v>
      </c>
      <c r="AN6698" s="1" t="s">
        <v>55131</v>
      </c>
      <c r="AO6698" s="1" t="s">
        <v>682</v>
      </c>
      <c r="AP6698">
        <v>1</v>
      </c>
      <c r="AQ6698">
        <v>28</v>
      </c>
      <c r="AR6698">
        <v>1</v>
      </c>
      <c r="AS6698">
        <v>1</v>
      </c>
      <c r="AT6698">
        <v>28</v>
      </c>
      <c r="AU6698">
        <v>28</v>
      </c>
      <c r="AV6698">
        <v>10</v>
      </c>
      <c r="AW6698">
        <v>280</v>
      </c>
      <c r="AX6698" s="1" t="s">
        <v>84</v>
      </c>
      <c r="AY6698" s="1" t="s">
        <v>92</v>
      </c>
      <c r="AZ6698">
        <v>4</v>
      </c>
      <c r="BA6698">
        <v>27</v>
      </c>
      <c r="BB6698">
        <v>55</v>
      </c>
      <c r="BC6698">
        <v>316</v>
      </c>
      <c r="BD6698" s="2">
        <v>44817</v>
      </c>
      <c r="BE6698">
        <v>9</v>
      </c>
      <c r="BF6698">
        <v>9</v>
      </c>
      <c r="BG6698">
        <v>4</v>
      </c>
      <c r="BH6698" s="2">
        <v>44750</v>
      </c>
      <c r="BI6698" s="2">
        <v>44815</v>
      </c>
      <c r="BJ6698">
        <v>50</v>
      </c>
      <c r="BK6698">
        <v>50</v>
      </c>
      <c r="BL6698">
        <v>50</v>
      </c>
      <c r="BM6698">
        <v>50</v>
      </c>
      <c r="BN6698">
        <v>50</v>
      </c>
      <c r="BO6698">
        <v>50</v>
      </c>
      <c r="BP6698">
        <v>489</v>
      </c>
      <c r="BQ6698" s="1" t="s">
        <v>84</v>
      </c>
      <c r="BR6698" s="1" t="s">
        <v>88</v>
      </c>
      <c r="BS6698">
        <v>1</v>
      </c>
      <c r="BT6698">
        <v>0</v>
      </c>
      <c r="BU6698">
        <v>1</v>
      </c>
      <c r="BV6698">
        <v>0</v>
      </c>
      <c r="BW6698">
        <v>397</v>
      </c>
    </row>
    <row r="6699" spans="1:75" x14ac:dyDescent="0.3">
      <c r="A6699">
        <v>6.5506844294590733E+17</v>
      </c>
      <c r="B6699" s="1" t="s">
        <v>55132</v>
      </c>
      <c r="C6699">
        <v>20220913165705</v>
      </c>
      <c r="D6699" s="2">
        <v>44818</v>
      </c>
      <c r="E6699" s="1" t="s">
        <v>76</v>
      </c>
      <c r="F6699" s="1" t="s">
        <v>55133</v>
      </c>
      <c r="G6699" s="1" t="s">
        <v>55134</v>
      </c>
      <c r="H6699" s="1" t="s">
        <v>84</v>
      </c>
      <c r="I6699" s="1" t="s">
        <v>55135</v>
      </c>
      <c r="J6699">
        <v>76990847</v>
      </c>
      <c r="K6699" s="1" t="s">
        <v>55136</v>
      </c>
      <c r="L6699" s="1" t="s">
        <v>2629</v>
      </c>
      <c r="M6699" s="2">
        <v>42531</v>
      </c>
      <c r="N6699" s="1" t="s">
        <v>83</v>
      </c>
      <c r="O6699" s="1" t="s">
        <v>55137</v>
      </c>
      <c r="P6699" s="1" t="s">
        <v>181</v>
      </c>
      <c r="Q6699" s="1" t="s">
        <v>86</v>
      </c>
      <c r="R6699" s="1" t="s">
        <v>7505</v>
      </c>
      <c r="S6699" s="1" t="s">
        <v>88</v>
      </c>
      <c r="T6699" s="1" t="s">
        <v>55138</v>
      </c>
      <c r="U6699" s="1" t="s">
        <v>55139</v>
      </c>
      <c r="V6699" s="1" t="s">
        <v>84</v>
      </c>
      <c r="W6699">
        <v>1</v>
      </c>
      <c r="X6699">
        <v>1</v>
      </c>
      <c r="Y6699" s="1" t="s">
        <v>91</v>
      </c>
      <c r="Z6699" s="1" t="s">
        <v>92</v>
      </c>
      <c r="AA6699" s="1" t="s">
        <v>92</v>
      </c>
      <c r="AB6699" s="1" t="s">
        <v>84</v>
      </c>
      <c r="AC6699" s="1" t="s">
        <v>3381</v>
      </c>
      <c r="AD6699" s="1" t="s">
        <v>84</v>
      </c>
      <c r="AE6699">
        <v>5.5966066966590968E+16</v>
      </c>
      <c r="AF6699">
        <v>-3151627730240772</v>
      </c>
      <c r="AG6699" s="1" t="s">
        <v>246</v>
      </c>
      <c r="AH6699" s="1" t="s">
        <v>131</v>
      </c>
      <c r="AI6699">
        <v>1</v>
      </c>
      <c r="AJ6699" s="1" t="s">
        <v>84</v>
      </c>
      <c r="AK6699" s="1" t="s">
        <v>132</v>
      </c>
      <c r="AL6699">
        <v>1</v>
      </c>
      <c r="AM6699">
        <v>1</v>
      </c>
      <c r="AN6699" s="1" t="s">
        <v>55140</v>
      </c>
      <c r="AO6699" s="1" t="s">
        <v>908</v>
      </c>
      <c r="AP6699">
        <v>1</v>
      </c>
      <c r="AQ6699">
        <v>365</v>
      </c>
      <c r="AR6699">
        <v>1</v>
      </c>
      <c r="AS6699">
        <v>1</v>
      </c>
      <c r="AT6699">
        <v>365</v>
      </c>
      <c r="AU6699">
        <v>365</v>
      </c>
      <c r="AV6699">
        <v>10</v>
      </c>
      <c r="AW6699">
        <v>3650</v>
      </c>
      <c r="AX6699" s="1" t="s">
        <v>84</v>
      </c>
      <c r="AY6699" s="1" t="s">
        <v>92</v>
      </c>
      <c r="AZ6699">
        <v>1</v>
      </c>
      <c r="BA6699">
        <v>1</v>
      </c>
      <c r="BB6699">
        <v>1</v>
      </c>
      <c r="BC6699">
        <v>235</v>
      </c>
      <c r="BD6699" s="2">
        <v>44818</v>
      </c>
      <c r="BE6699">
        <v>11</v>
      </c>
      <c r="BF6699">
        <v>11</v>
      </c>
      <c r="BG6699">
        <v>5</v>
      </c>
      <c r="BH6699" s="2">
        <v>44739</v>
      </c>
      <c r="BI6699" s="2">
        <v>44815</v>
      </c>
      <c r="BJ6699">
        <v>473</v>
      </c>
      <c r="BK6699">
        <v>482</v>
      </c>
      <c r="BL6699">
        <v>464</v>
      </c>
      <c r="BM6699">
        <v>491</v>
      </c>
      <c r="BN6699">
        <v>491</v>
      </c>
      <c r="BO6699">
        <v>427</v>
      </c>
      <c r="BP6699">
        <v>464</v>
      </c>
      <c r="BQ6699" s="1" t="s">
        <v>84</v>
      </c>
      <c r="BR6699" s="1" t="s">
        <v>88</v>
      </c>
      <c r="BS6699">
        <v>1</v>
      </c>
      <c r="BT6699">
        <v>0</v>
      </c>
      <c r="BU6699">
        <v>1</v>
      </c>
      <c r="BV6699">
        <v>0</v>
      </c>
      <c r="BW6699">
        <v>412</v>
      </c>
    </row>
    <row r="6700" spans="1:75" x14ac:dyDescent="0.3">
      <c r="A6700">
        <v>6.5513655403230771E+17</v>
      </c>
      <c r="B6700" s="1" t="s">
        <v>55141</v>
      </c>
      <c r="C6700">
        <v>20220913165705</v>
      </c>
      <c r="D6700" s="2">
        <v>44817</v>
      </c>
      <c r="E6700" s="1" t="s">
        <v>76</v>
      </c>
      <c r="F6700" s="1" t="s">
        <v>55142</v>
      </c>
      <c r="G6700" s="1" t="s">
        <v>55143</v>
      </c>
      <c r="H6700" s="1" t="s">
        <v>84</v>
      </c>
      <c r="I6700" s="1" t="s">
        <v>55144</v>
      </c>
      <c r="J6700">
        <v>257977634</v>
      </c>
      <c r="K6700" s="1" t="s">
        <v>55145</v>
      </c>
      <c r="L6700" s="1" t="s">
        <v>55146</v>
      </c>
      <c r="M6700" s="2">
        <v>43580</v>
      </c>
      <c r="N6700" s="1" t="s">
        <v>84</v>
      </c>
      <c r="O6700" s="1" t="s">
        <v>84</v>
      </c>
      <c r="P6700" s="1" t="s">
        <v>85</v>
      </c>
      <c r="Q6700" s="1" t="s">
        <v>86</v>
      </c>
      <c r="R6700" s="1" t="s">
        <v>86</v>
      </c>
      <c r="S6700" s="1" t="s">
        <v>88</v>
      </c>
      <c r="T6700" s="1" t="s">
        <v>55147</v>
      </c>
      <c r="U6700" s="1" t="s">
        <v>55148</v>
      </c>
      <c r="V6700" s="1" t="s">
        <v>84</v>
      </c>
      <c r="W6700">
        <v>1</v>
      </c>
      <c r="X6700">
        <v>1</v>
      </c>
      <c r="Y6700" s="1" t="s">
        <v>91</v>
      </c>
      <c r="Z6700" s="1" t="s">
        <v>92</v>
      </c>
      <c r="AA6700" s="1" t="s">
        <v>92</v>
      </c>
      <c r="AB6700" s="1" t="s">
        <v>84</v>
      </c>
      <c r="AC6700" s="1" t="s">
        <v>328</v>
      </c>
      <c r="AD6700" s="1" t="s">
        <v>84</v>
      </c>
      <c r="AE6700">
        <v>559779876</v>
      </c>
      <c r="AF6700">
        <v>-31813778</v>
      </c>
      <c r="AG6700" s="1" t="s">
        <v>569</v>
      </c>
      <c r="AH6700" s="1" t="s">
        <v>96</v>
      </c>
      <c r="AI6700">
        <v>6</v>
      </c>
      <c r="AJ6700" s="1" t="s">
        <v>84</v>
      </c>
      <c r="AK6700" s="1" t="s">
        <v>97</v>
      </c>
      <c r="AL6700">
        <v>2</v>
      </c>
      <c r="AM6700">
        <v>3</v>
      </c>
      <c r="AN6700" s="1" t="s">
        <v>55149</v>
      </c>
      <c r="AO6700" s="1" t="s">
        <v>1362</v>
      </c>
      <c r="AP6700">
        <v>2</v>
      </c>
      <c r="AQ6700">
        <v>365</v>
      </c>
      <c r="AR6700">
        <v>2</v>
      </c>
      <c r="AS6700">
        <v>2</v>
      </c>
      <c r="AT6700">
        <v>1125</v>
      </c>
      <c r="AU6700">
        <v>1125</v>
      </c>
      <c r="AV6700">
        <v>20</v>
      </c>
      <c r="AW6700">
        <v>11250</v>
      </c>
      <c r="AX6700" s="1" t="s">
        <v>84</v>
      </c>
      <c r="AY6700" s="1" t="s">
        <v>92</v>
      </c>
      <c r="AZ6700">
        <v>6</v>
      </c>
      <c r="BA6700">
        <v>27</v>
      </c>
      <c r="BB6700">
        <v>57</v>
      </c>
      <c r="BC6700">
        <v>303</v>
      </c>
      <c r="BD6700" s="2">
        <v>44817</v>
      </c>
      <c r="BE6700">
        <v>15</v>
      </c>
      <c r="BF6700">
        <v>15</v>
      </c>
      <c r="BG6700">
        <v>4</v>
      </c>
      <c r="BH6700" s="2">
        <v>44748</v>
      </c>
      <c r="BI6700" s="2">
        <v>44802</v>
      </c>
      <c r="BJ6700">
        <v>44</v>
      </c>
      <c r="BK6700">
        <v>467</v>
      </c>
      <c r="BL6700">
        <v>413</v>
      </c>
      <c r="BM6700">
        <v>48</v>
      </c>
      <c r="BN6700">
        <v>447</v>
      </c>
      <c r="BO6700">
        <v>467</v>
      </c>
      <c r="BP6700">
        <v>427</v>
      </c>
      <c r="BQ6700" s="1" t="s">
        <v>84</v>
      </c>
      <c r="BR6700" s="1" t="s">
        <v>92</v>
      </c>
      <c r="BS6700">
        <v>1</v>
      </c>
      <c r="BT6700">
        <v>1</v>
      </c>
      <c r="BU6700">
        <v>0</v>
      </c>
      <c r="BV6700">
        <v>0</v>
      </c>
      <c r="BW6700">
        <v>643</v>
      </c>
    </row>
    <row r="6701" spans="1:75" x14ac:dyDescent="0.3">
      <c r="A6701">
        <v>6.5517177759953997E+17</v>
      </c>
      <c r="B6701" s="1" t="s">
        <v>55150</v>
      </c>
      <c r="C6701">
        <v>20220913165705</v>
      </c>
      <c r="D6701" s="2">
        <v>44817</v>
      </c>
      <c r="E6701" s="1" t="s">
        <v>76</v>
      </c>
      <c r="F6701" s="1" t="s">
        <v>55151</v>
      </c>
      <c r="G6701" s="1" t="s">
        <v>55152</v>
      </c>
      <c r="H6701" s="1" t="s">
        <v>55153</v>
      </c>
      <c r="I6701" s="1" t="s">
        <v>55154</v>
      </c>
      <c r="J6701">
        <v>48972379</v>
      </c>
      <c r="K6701" s="1" t="s">
        <v>9164</v>
      </c>
      <c r="L6701" s="1" t="s">
        <v>1684</v>
      </c>
      <c r="M6701" s="2">
        <v>42321</v>
      </c>
      <c r="N6701" s="1" t="s">
        <v>107</v>
      </c>
      <c r="O6701" s="1" t="s">
        <v>9165</v>
      </c>
      <c r="P6701" s="1" t="s">
        <v>227</v>
      </c>
      <c r="Q6701" s="1" t="s">
        <v>86</v>
      </c>
      <c r="R6701" s="1" t="s">
        <v>168</v>
      </c>
      <c r="S6701" s="1" t="s">
        <v>88</v>
      </c>
      <c r="T6701" s="1" t="s">
        <v>9166</v>
      </c>
      <c r="U6701" s="1" t="s">
        <v>9167</v>
      </c>
      <c r="V6701" s="1" t="s">
        <v>554</v>
      </c>
      <c r="W6701">
        <v>3</v>
      </c>
      <c r="X6701">
        <v>8</v>
      </c>
      <c r="Y6701" s="1" t="s">
        <v>91</v>
      </c>
      <c r="Z6701" s="1" t="s">
        <v>92</v>
      </c>
      <c r="AA6701" s="1" t="s">
        <v>92</v>
      </c>
      <c r="AB6701" s="1" t="s">
        <v>128</v>
      </c>
      <c r="AC6701" s="1" t="s">
        <v>555</v>
      </c>
      <c r="AD6701" s="1" t="s">
        <v>84</v>
      </c>
      <c r="AE6701">
        <v>5596770344995908</v>
      </c>
      <c r="AF6701">
        <v>-3.1838081676980248E+16</v>
      </c>
      <c r="AG6701" s="1" t="s">
        <v>569</v>
      </c>
      <c r="AH6701" s="1" t="s">
        <v>96</v>
      </c>
      <c r="AI6701">
        <v>7</v>
      </c>
      <c r="AJ6701" s="1" t="s">
        <v>84</v>
      </c>
      <c r="AK6701" s="1" t="s">
        <v>316</v>
      </c>
      <c r="AL6701">
        <v>2</v>
      </c>
      <c r="AM6701">
        <v>4</v>
      </c>
      <c r="AN6701" s="1" t="s">
        <v>55155</v>
      </c>
      <c r="AO6701" s="1" t="s">
        <v>3577</v>
      </c>
      <c r="AP6701">
        <v>3</v>
      </c>
      <c r="AQ6701">
        <v>1125</v>
      </c>
      <c r="AR6701">
        <v>3</v>
      </c>
      <c r="AS6701">
        <v>3</v>
      </c>
      <c r="AT6701">
        <v>1125</v>
      </c>
      <c r="AU6701">
        <v>1125</v>
      </c>
      <c r="AV6701">
        <v>30</v>
      </c>
      <c r="AW6701">
        <v>11250</v>
      </c>
      <c r="AX6701" s="1" t="s">
        <v>84</v>
      </c>
      <c r="AY6701" s="1" t="s">
        <v>92</v>
      </c>
      <c r="AZ6701">
        <v>14</v>
      </c>
      <c r="BA6701">
        <v>33</v>
      </c>
      <c r="BB6701">
        <v>60</v>
      </c>
      <c r="BC6701">
        <v>148</v>
      </c>
      <c r="BD6701" s="2">
        <v>44817</v>
      </c>
      <c r="BE6701">
        <v>3</v>
      </c>
      <c r="BF6701">
        <v>3</v>
      </c>
      <c r="BG6701">
        <v>0</v>
      </c>
      <c r="BH6701" s="2">
        <v>44759</v>
      </c>
      <c r="BI6701" s="2">
        <v>44775</v>
      </c>
      <c r="BJ6701">
        <v>50</v>
      </c>
      <c r="BK6701">
        <v>50</v>
      </c>
      <c r="BL6701">
        <v>467</v>
      </c>
      <c r="BM6701">
        <v>50</v>
      </c>
      <c r="BN6701">
        <v>50</v>
      </c>
      <c r="BO6701">
        <v>467</v>
      </c>
      <c r="BP6701">
        <v>467</v>
      </c>
      <c r="BQ6701" s="1" t="s">
        <v>84</v>
      </c>
      <c r="BR6701" s="1" t="s">
        <v>88</v>
      </c>
      <c r="BS6701">
        <v>3</v>
      </c>
      <c r="BT6701">
        <v>3</v>
      </c>
      <c r="BU6701">
        <v>0</v>
      </c>
      <c r="BV6701">
        <v>0</v>
      </c>
      <c r="BW6701">
        <v>153</v>
      </c>
    </row>
    <row r="6702" spans="1:75" x14ac:dyDescent="0.3">
      <c r="A6702">
        <v>6.5521873216595802E+17</v>
      </c>
      <c r="B6702" s="1" t="s">
        <v>55156</v>
      </c>
      <c r="C6702">
        <v>20220913165705</v>
      </c>
      <c r="D6702" s="2">
        <v>44818</v>
      </c>
      <c r="E6702" s="1" t="s">
        <v>76</v>
      </c>
      <c r="F6702" s="1" t="s">
        <v>55157</v>
      </c>
      <c r="G6702" s="1" t="s">
        <v>55158</v>
      </c>
      <c r="H6702" s="1" t="s">
        <v>84</v>
      </c>
      <c r="I6702" s="1" t="s">
        <v>55159</v>
      </c>
      <c r="J6702">
        <v>465620850</v>
      </c>
      <c r="K6702" s="1" t="s">
        <v>55160</v>
      </c>
      <c r="L6702" s="1" t="s">
        <v>55161</v>
      </c>
      <c r="M6702" s="2">
        <v>44734</v>
      </c>
      <c r="N6702" s="1" t="s">
        <v>84</v>
      </c>
      <c r="O6702" s="1" t="s">
        <v>84</v>
      </c>
      <c r="P6702" s="1" t="s">
        <v>1721</v>
      </c>
      <c r="Q6702" s="1" t="s">
        <v>110</v>
      </c>
      <c r="R6702" s="1" t="s">
        <v>109</v>
      </c>
      <c r="S6702" s="1" t="s">
        <v>88</v>
      </c>
      <c r="T6702" s="1" t="s">
        <v>10729</v>
      </c>
      <c r="U6702" s="1" t="s">
        <v>10730</v>
      </c>
      <c r="V6702" s="1" t="s">
        <v>84</v>
      </c>
      <c r="W6702">
        <v>1</v>
      </c>
      <c r="X6702">
        <v>1</v>
      </c>
      <c r="Y6702" s="1" t="s">
        <v>1167</v>
      </c>
      <c r="Z6702" s="1" t="s">
        <v>88</v>
      </c>
      <c r="AA6702" s="1" t="s">
        <v>92</v>
      </c>
      <c r="AB6702" s="1" t="s">
        <v>84</v>
      </c>
      <c r="AC6702" s="1" t="s">
        <v>868</v>
      </c>
      <c r="AD6702" s="1" t="s">
        <v>84</v>
      </c>
      <c r="AE6702">
        <v>559306044</v>
      </c>
      <c r="AF6702">
        <v>-31597609</v>
      </c>
      <c r="AG6702" s="1" t="s">
        <v>246</v>
      </c>
      <c r="AH6702" s="1" t="s">
        <v>131</v>
      </c>
      <c r="AI6702">
        <v>1</v>
      </c>
      <c r="AJ6702" s="1" t="s">
        <v>84</v>
      </c>
      <c r="AK6702" s="1" t="s">
        <v>132</v>
      </c>
      <c r="AL6702">
        <v>1</v>
      </c>
      <c r="AM6702">
        <v>1</v>
      </c>
      <c r="AN6702" s="1" t="s">
        <v>55162</v>
      </c>
      <c r="AO6702" s="1" t="s">
        <v>4635</v>
      </c>
      <c r="AP6702">
        <v>30</v>
      </c>
      <c r="AQ6702">
        <v>30</v>
      </c>
      <c r="AR6702">
        <v>30</v>
      </c>
      <c r="AS6702">
        <v>30</v>
      </c>
      <c r="AT6702">
        <v>30</v>
      </c>
      <c r="AU6702">
        <v>30</v>
      </c>
      <c r="AV6702">
        <v>300</v>
      </c>
      <c r="AW6702">
        <v>300</v>
      </c>
      <c r="AX6702" s="1" t="s">
        <v>84</v>
      </c>
      <c r="AY6702" s="1" t="s">
        <v>92</v>
      </c>
      <c r="AZ6702">
        <v>30</v>
      </c>
      <c r="BA6702">
        <v>60</v>
      </c>
      <c r="BB6702">
        <v>90</v>
      </c>
      <c r="BC6702">
        <v>365</v>
      </c>
      <c r="BD6702" s="2">
        <v>44818</v>
      </c>
      <c r="BE6702">
        <v>0</v>
      </c>
      <c r="BF6702">
        <v>0</v>
      </c>
      <c r="BG6702">
        <v>0</v>
      </c>
      <c r="BH6702" s="2"/>
      <c r="BI6702" s="2"/>
      <c r="BQ6702" s="1" t="s">
        <v>84</v>
      </c>
      <c r="BR6702" s="1" t="s">
        <v>92</v>
      </c>
      <c r="BS6702">
        <v>1</v>
      </c>
      <c r="BT6702">
        <v>0</v>
      </c>
      <c r="BU6702">
        <v>1</v>
      </c>
      <c r="BV6702">
        <v>0</v>
      </c>
    </row>
    <row r="6703" spans="1:75" x14ac:dyDescent="0.3">
      <c r="A6703">
        <v>6.5536983087269171E+17</v>
      </c>
      <c r="B6703" s="1" t="s">
        <v>55163</v>
      </c>
      <c r="C6703">
        <v>20220913165705</v>
      </c>
      <c r="D6703" s="2">
        <v>44818</v>
      </c>
      <c r="E6703" s="1" t="s">
        <v>76</v>
      </c>
      <c r="F6703" s="1" t="s">
        <v>55164</v>
      </c>
      <c r="G6703" s="1" t="s">
        <v>55165</v>
      </c>
      <c r="H6703" s="1" t="s">
        <v>55166</v>
      </c>
      <c r="I6703" s="1" t="s">
        <v>55167</v>
      </c>
      <c r="J6703">
        <v>13135752</v>
      </c>
      <c r="K6703" s="1" t="s">
        <v>3760</v>
      </c>
      <c r="L6703" s="1" t="s">
        <v>3761</v>
      </c>
      <c r="M6703" s="2">
        <v>41712</v>
      </c>
      <c r="N6703" s="1" t="s">
        <v>107</v>
      </c>
      <c r="O6703" s="1" t="s">
        <v>3762</v>
      </c>
      <c r="P6703" s="1" t="s">
        <v>85</v>
      </c>
      <c r="Q6703" s="1" t="s">
        <v>86</v>
      </c>
      <c r="R6703" s="1" t="s">
        <v>87</v>
      </c>
      <c r="S6703" s="1" t="s">
        <v>92</v>
      </c>
      <c r="T6703" s="1" t="s">
        <v>3763</v>
      </c>
      <c r="U6703" s="1" t="s">
        <v>3764</v>
      </c>
      <c r="V6703" s="1" t="s">
        <v>554</v>
      </c>
      <c r="W6703">
        <v>16</v>
      </c>
      <c r="X6703">
        <v>17</v>
      </c>
      <c r="Y6703" s="1" t="s">
        <v>113</v>
      </c>
      <c r="Z6703" s="1" t="s">
        <v>92</v>
      </c>
      <c r="AA6703" s="1" t="s">
        <v>92</v>
      </c>
      <c r="AB6703" s="1" t="s">
        <v>128</v>
      </c>
      <c r="AC6703" s="1" t="s">
        <v>272</v>
      </c>
      <c r="AD6703" s="1" t="s">
        <v>84</v>
      </c>
      <c r="AE6703">
        <v>5595784195834092</v>
      </c>
      <c r="AF6703">
        <v>-3203438054396291</v>
      </c>
      <c r="AG6703" s="1" t="s">
        <v>114</v>
      </c>
      <c r="AH6703" s="1" t="s">
        <v>96</v>
      </c>
      <c r="AI6703">
        <v>4</v>
      </c>
      <c r="AJ6703" s="1" t="s">
        <v>84</v>
      </c>
      <c r="AK6703" s="1" t="s">
        <v>97</v>
      </c>
      <c r="AL6703">
        <v>2</v>
      </c>
      <c r="AM6703">
        <v>2</v>
      </c>
      <c r="AN6703" s="1" t="s">
        <v>55168</v>
      </c>
      <c r="AO6703" s="1" t="s">
        <v>1991</v>
      </c>
      <c r="AP6703">
        <v>4</v>
      </c>
      <c r="AQ6703">
        <v>60</v>
      </c>
      <c r="AR6703">
        <v>1</v>
      </c>
      <c r="AS6703">
        <v>4</v>
      </c>
      <c r="AT6703">
        <v>1125</v>
      </c>
      <c r="AU6703">
        <v>1125</v>
      </c>
      <c r="AV6703">
        <v>39</v>
      </c>
      <c r="AW6703">
        <v>11250</v>
      </c>
      <c r="AX6703" s="1" t="s">
        <v>84</v>
      </c>
      <c r="AY6703" s="1" t="s">
        <v>92</v>
      </c>
      <c r="AZ6703">
        <v>9</v>
      </c>
      <c r="BA6703">
        <v>39</v>
      </c>
      <c r="BB6703">
        <v>57</v>
      </c>
      <c r="BC6703">
        <v>57</v>
      </c>
      <c r="BD6703" s="2">
        <v>44818</v>
      </c>
      <c r="BE6703">
        <v>4</v>
      </c>
      <c r="BF6703">
        <v>4</v>
      </c>
      <c r="BG6703">
        <v>0</v>
      </c>
      <c r="BH6703" s="2">
        <v>44753</v>
      </c>
      <c r="BI6703" s="2">
        <v>44782</v>
      </c>
      <c r="BJ6703">
        <v>50</v>
      </c>
      <c r="BK6703">
        <v>50</v>
      </c>
      <c r="BL6703">
        <v>50</v>
      </c>
      <c r="BM6703">
        <v>475</v>
      </c>
      <c r="BN6703">
        <v>50</v>
      </c>
      <c r="BO6703">
        <v>50</v>
      </c>
      <c r="BP6703">
        <v>475</v>
      </c>
      <c r="BQ6703" s="1" t="s">
        <v>84</v>
      </c>
      <c r="BR6703" s="1" t="s">
        <v>88</v>
      </c>
      <c r="BS6703">
        <v>12</v>
      </c>
      <c r="BT6703">
        <v>12</v>
      </c>
      <c r="BU6703">
        <v>0</v>
      </c>
      <c r="BV6703">
        <v>0</v>
      </c>
      <c r="BW6703">
        <v>182</v>
      </c>
    </row>
    <row r="6704" spans="1:75" x14ac:dyDescent="0.3">
      <c r="A6704">
        <v>6.5541896388834394E+17</v>
      </c>
      <c r="B6704" s="1" t="s">
        <v>55169</v>
      </c>
      <c r="C6704">
        <v>20220913165705</v>
      </c>
      <c r="D6704" s="2">
        <v>44817</v>
      </c>
      <c r="E6704" s="1" t="s">
        <v>76</v>
      </c>
      <c r="F6704" s="1" t="s">
        <v>55170</v>
      </c>
      <c r="G6704" s="1" t="s">
        <v>55171</v>
      </c>
      <c r="H6704" s="1" t="s">
        <v>55172</v>
      </c>
      <c r="I6704" s="1" t="s">
        <v>55173</v>
      </c>
      <c r="J6704">
        <v>174072714</v>
      </c>
      <c r="K6704" s="1" t="s">
        <v>55174</v>
      </c>
      <c r="L6704" s="1" t="s">
        <v>55175</v>
      </c>
      <c r="M6704" s="2">
        <v>43149</v>
      </c>
      <c r="N6704" s="1" t="s">
        <v>107</v>
      </c>
      <c r="O6704" s="1" t="s">
        <v>55176</v>
      </c>
      <c r="P6704" s="1" t="s">
        <v>85</v>
      </c>
      <c r="Q6704" s="1" t="s">
        <v>86</v>
      </c>
      <c r="R6704" s="1" t="s">
        <v>523</v>
      </c>
      <c r="S6704" s="1" t="s">
        <v>88</v>
      </c>
      <c r="T6704" s="1" t="s">
        <v>55177</v>
      </c>
      <c r="U6704" s="1" t="s">
        <v>55178</v>
      </c>
      <c r="V6704" s="1" t="s">
        <v>84</v>
      </c>
      <c r="W6704">
        <v>2</v>
      </c>
      <c r="X6704">
        <v>5</v>
      </c>
      <c r="Y6704" s="1" t="s">
        <v>91</v>
      </c>
      <c r="Z6704" s="1" t="s">
        <v>92</v>
      </c>
      <c r="AA6704" s="1" t="s">
        <v>92</v>
      </c>
      <c r="AB6704" s="1" t="s">
        <v>128</v>
      </c>
      <c r="AC6704" s="1" t="s">
        <v>1391</v>
      </c>
      <c r="AD6704" s="1" t="s">
        <v>84</v>
      </c>
      <c r="AE6704">
        <v>559261171</v>
      </c>
      <c r="AF6704">
        <v>-31773131</v>
      </c>
      <c r="AG6704" s="1" t="s">
        <v>95</v>
      </c>
      <c r="AH6704" s="1" t="s">
        <v>96</v>
      </c>
      <c r="AI6704">
        <v>6</v>
      </c>
      <c r="AJ6704" s="1" t="s">
        <v>84</v>
      </c>
      <c r="AK6704" s="1" t="s">
        <v>97</v>
      </c>
      <c r="AL6704">
        <v>2</v>
      </c>
      <c r="AM6704">
        <v>4</v>
      </c>
      <c r="AN6704" s="1" t="s">
        <v>55179</v>
      </c>
      <c r="AO6704" s="1" t="s">
        <v>318</v>
      </c>
      <c r="AP6704">
        <v>7</v>
      </c>
      <c r="AQ6704">
        <v>120</v>
      </c>
      <c r="AR6704">
        <v>7</v>
      </c>
      <c r="AS6704">
        <v>7</v>
      </c>
      <c r="AT6704">
        <v>1125</v>
      </c>
      <c r="AU6704">
        <v>1125</v>
      </c>
      <c r="AV6704">
        <v>70</v>
      </c>
      <c r="AW6704">
        <v>11250</v>
      </c>
      <c r="AX6704" s="1" t="s">
        <v>84</v>
      </c>
      <c r="AY6704" s="1" t="s">
        <v>92</v>
      </c>
      <c r="AZ6704">
        <v>11</v>
      </c>
      <c r="BA6704">
        <v>22</v>
      </c>
      <c r="BB6704">
        <v>52</v>
      </c>
      <c r="BC6704">
        <v>327</v>
      </c>
      <c r="BD6704" s="2">
        <v>44817</v>
      </c>
      <c r="BE6704">
        <v>2</v>
      </c>
      <c r="BF6704">
        <v>2</v>
      </c>
      <c r="BG6704">
        <v>1</v>
      </c>
      <c r="BH6704" s="2">
        <v>44778</v>
      </c>
      <c r="BI6704" s="2">
        <v>44792</v>
      </c>
      <c r="BJ6704">
        <v>45</v>
      </c>
      <c r="BK6704">
        <v>35</v>
      </c>
      <c r="BL6704">
        <v>40</v>
      </c>
      <c r="BM6704">
        <v>50</v>
      </c>
      <c r="BN6704">
        <v>45</v>
      </c>
      <c r="BO6704">
        <v>45</v>
      </c>
      <c r="BP6704">
        <v>50</v>
      </c>
      <c r="BQ6704" s="1" t="s">
        <v>84</v>
      </c>
      <c r="BR6704" s="1" t="s">
        <v>92</v>
      </c>
      <c r="BS6704">
        <v>1</v>
      </c>
      <c r="BT6704">
        <v>1</v>
      </c>
      <c r="BU6704">
        <v>0</v>
      </c>
      <c r="BV6704">
        <v>0</v>
      </c>
      <c r="BW6704">
        <v>150</v>
      </c>
    </row>
    <row r="6705" spans="1:75" x14ac:dyDescent="0.3">
      <c r="A6705">
        <v>6.5545662824679437E+17</v>
      </c>
      <c r="B6705" s="1" t="s">
        <v>55180</v>
      </c>
      <c r="C6705">
        <v>20220913165705</v>
      </c>
      <c r="D6705" s="2">
        <v>44817</v>
      </c>
      <c r="E6705" s="1" t="s">
        <v>481</v>
      </c>
      <c r="F6705" s="1" t="s">
        <v>55181</v>
      </c>
      <c r="G6705" s="1" t="s">
        <v>55182</v>
      </c>
      <c r="H6705" s="1" t="s">
        <v>84</v>
      </c>
      <c r="I6705" s="1" t="s">
        <v>55183</v>
      </c>
      <c r="J6705">
        <v>60524292</v>
      </c>
      <c r="K6705" s="1" t="s">
        <v>55184</v>
      </c>
      <c r="L6705" s="1" t="s">
        <v>55185</v>
      </c>
      <c r="M6705" s="2">
        <v>42426</v>
      </c>
      <c r="N6705" s="1" t="s">
        <v>107</v>
      </c>
      <c r="O6705" s="1" t="s">
        <v>84</v>
      </c>
      <c r="P6705" s="1" t="s">
        <v>85</v>
      </c>
      <c r="Q6705" s="1" t="s">
        <v>86</v>
      </c>
      <c r="R6705" s="1" t="s">
        <v>86</v>
      </c>
      <c r="S6705" s="1" t="s">
        <v>88</v>
      </c>
      <c r="T6705" s="1" t="s">
        <v>55186</v>
      </c>
      <c r="U6705" s="1" t="s">
        <v>55187</v>
      </c>
      <c r="V6705" s="1" t="s">
        <v>84</v>
      </c>
      <c r="W6705">
        <v>1</v>
      </c>
      <c r="X6705">
        <v>1</v>
      </c>
      <c r="Y6705" s="1" t="s">
        <v>91</v>
      </c>
      <c r="Z6705" s="1" t="s">
        <v>92</v>
      </c>
      <c r="AA6705" s="1" t="s">
        <v>92</v>
      </c>
      <c r="AB6705" s="1" t="s">
        <v>84</v>
      </c>
      <c r="AC6705" s="1" t="s">
        <v>341</v>
      </c>
      <c r="AD6705" s="1" t="s">
        <v>84</v>
      </c>
      <c r="AE6705">
        <v>5.5962993085113304E+16</v>
      </c>
      <c r="AF6705">
        <v>-3.1756913932751296E+16</v>
      </c>
      <c r="AG6705" s="1" t="s">
        <v>569</v>
      </c>
      <c r="AH6705" s="1" t="s">
        <v>96</v>
      </c>
      <c r="AI6705">
        <v>2</v>
      </c>
      <c r="AJ6705" s="1" t="s">
        <v>84</v>
      </c>
      <c r="AK6705" s="1" t="s">
        <v>97</v>
      </c>
      <c r="AL6705">
        <v>1</v>
      </c>
      <c r="AM6705">
        <v>1</v>
      </c>
      <c r="AN6705" s="1" t="s">
        <v>55188</v>
      </c>
      <c r="AO6705" s="1" t="s">
        <v>8621</v>
      </c>
      <c r="AP6705">
        <v>2</v>
      </c>
      <c r="AQ6705">
        <v>7</v>
      </c>
      <c r="AR6705">
        <v>2</v>
      </c>
      <c r="AS6705">
        <v>2</v>
      </c>
      <c r="AT6705">
        <v>7</v>
      </c>
      <c r="AU6705">
        <v>7</v>
      </c>
      <c r="AV6705">
        <v>20</v>
      </c>
      <c r="AW6705">
        <v>70</v>
      </c>
      <c r="AX6705" s="1" t="s">
        <v>84</v>
      </c>
      <c r="AY6705" s="1" t="s">
        <v>92</v>
      </c>
      <c r="AZ6705">
        <v>2</v>
      </c>
      <c r="BA6705">
        <v>2</v>
      </c>
      <c r="BB6705">
        <v>2</v>
      </c>
      <c r="BC6705">
        <v>2</v>
      </c>
      <c r="BD6705" s="2">
        <v>44817</v>
      </c>
      <c r="BE6705">
        <v>11</v>
      </c>
      <c r="BF6705">
        <v>11</v>
      </c>
      <c r="BG6705">
        <v>2</v>
      </c>
      <c r="BH6705" s="2">
        <v>44752</v>
      </c>
      <c r="BI6705" s="2">
        <v>44801</v>
      </c>
      <c r="BJ6705">
        <v>50</v>
      </c>
      <c r="BK6705">
        <v>50</v>
      </c>
      <c r="BL6705">
        <v>50</v>
      </c>
      <c r="BM6705">
        <v>50</v>
      </c>
      <c r="BN6705">
        <v>50</v>
      </c>
      <c r="BO6705">
        <v>473</v>
      </c>
      <c r="BP6705">
        <v>473</v>
      </c>
      <c r="BQ6705" s="1" t="s">
        <v>84</v>
      </c>
      <c r="BR6705" s="1" t="s">
        <v>92</v>
      </c>
      <c r="BS6705">
        <v>1</v>
      </c>
      <c r="BT6705">
        <v>1</v>
      </c>
      <c r="BU6705">
        <v>0</v>
      </c>
      <c r="BV6705">
        <v>0</v>
      </c>
      <c r="BW6705">
        <v>500</v>
      </c>
    </row>
    <row r="6706" spans="1:75" x14ac:dyDescent="0.3">
      <c r="A6706">
        <v>6.5552156729832397E+17</v>
      </c>
      <c r="B6706" s="1" t="s">
        <v>55189</v>
      </c>
      <c r="C6706">
        <v>20220913165705</v>
      </c>
      <c r="D6706" s="2">
        <v>44818</v>
      </c>
      <c r="E6706" s="1" t="s">
        <v>76</v>
      </c>
      <c r="F6706" s="1" t="s">
        <v>55190</v>
      </c>
      <c r="G6706" s="1" t="s">
        <v>55191</v>
      </c>
      <c r="H6706" s="1" t="s">
        <v>55192</v>
      </c>
      <c r="I6706" s="1" t="s">
        <v>55193</v>
      </c>
      <c r="J6706">
        <v>465672296</v>
      </c>
      <c r="K6706" s="1" t="s">
        <v>55194</v>
      </c>
      <c r="L6706" s="1" t="s">
        <v>21385</v>
      </c>
      <c r="M6706" s="2">
        <v>44735</v>
      </c>
      <c r="N6706" s="1" t="s">
        <v>84</v>
      </c>
      <c r="O6706" s="1" t="s">
        <v>84</v>
      </c>
      <c r="P6706" s="1" t="s">
        <v>85</v>
      </c>
      <c r="Q6706" s="1" t="s">
        <v>168</v>
      </c>
      <c r="R6706" s="1" t="s">
        <v>86</v>
      </c>
      <c r="S6706" s="1" t="s">
        <v>88</v>
      </c>
      <c r="T6706" s="1" t="s">
        <v>55195</v>
      </c>
      <c r="U6706" s="1" t="s">
        <v>55196</v>
      </c>
      <c r="V6706" s="1" t="s">
        <v>84</v>
      </c>
      <c r="W6706">
        <v>15</v>
      </c>
      <c r="X6706">
        <v>15</v>
      </c>
      <c r="Y6706" s="1" t="s">
        <v>91</v>
      </c>
      <c r="Z6706" s="1" t="s">
        <v>92</v>
      </c>
      <c r="AA6706" s="1" t="s">
        <v>88</v>
      </c>
      <c r="AB6706" s="1" t="s">
        <v>128</v>
      </c>
      <c r="AC6706" s="1" t="s">
        <v>356</v>
      </c>
      <c r="AD6706" s="1" t="s">
        <v>84</v>
      </c>
      <c r="AE6706">
        <v>5.5951101887847384E+16</v>
      </c>
      <c r="AF6706">
        <v>-3.2047639891581868E+16</v>
      </c>
      <c r="AG6706" s="1" t="s">
        <v>114</v>
      </c>
      <c r="AH6706" s="1" t="s">
        <v>96</v>
      </c>
      <c r="AI6706">
        <v>2</v>
      </c>
      <c r="AJ6706" s="1" t="s">
        <v>84</v>
      </c>
      <c r="AK6706" s="1" t="s">
        <v>97</v>
      </c>
      <c r="AL6706">
        <v>1</v>
      </c>
      <c r="AM6706">
        <v>1</v>
      </c>
      <c r="AN6706" s="1" t="s">
        <v>55197</v>
      </c>
      <c r="AO6706" s="1" t="s">
        <v>3655</v>
      </c>
      <c r="AP6706">
        <v>3</v>
      </c>
      <c r="AQ6706">
        <v>365</v>
      </c>
      <c r="AR6706">
        <v>2</v>
      </c>
      <c r="AS6706">
        <v>5</v>
      </c>
      <c r="AT6706">
        <v>365</v>
      </c>
      <c r="AU6706">
        <v>365</v>
      </c>
      <c r="AV6706">
        <v>36</v>
      </c>
      <c r="AW6706">
        <v>3650</v>
      </c>
      <c r="AX6706" s="1" t="s">
        <v>84</v>
      </c>
      <c r="AY6706" s="1" t="s">
        <v>92</v>
      </c>
      <c r="AZ6706">
        <v>13</v>
      </c>
      <c r="BA6706">
        <v>39</v>
      </c>
      <c r="BB6706">
        <v>69</v>
      </c>
      <c r="BC6706">
        <v>344</v>
      </c>
      <c r="BD6706" s="2">
        <v>44818</v>
      </c>
      <c r="BE6706">
        <v>8</v>
      </c>
      <c r="BF6706">
        <v>8</v>
      </c>
      <c r="BG6706">
        <v>5</v>
      </c>
      <c r="BH6706" s="2">
        <v>44762</v>
      </c>
      <c r="BI6706" s="2">
        <v>44808</v>
      </c>
      <c r="BJ6706">
        <v>488</v>
      </c>
      <c r="BK6706">
        <v>50</v>
      </c>
      <c r="BL6706">
        <v>463</v>
      </c>
      <c r="BM6706">
        <v>50</v>
      </c>
      <c r="BN6706">
        <v>475</v>
      </c>
      <c r="BO6706">
        <v>50</v>
      </c>
      <c r="BP6706">
        <v>45</v>
      </c>
      <c r="BQ6706" s="1" t="s">
        <v>84</v>
      </c>
      <c r="BR6706" s="1" t="s">
        <v>92</v>
      </c>
      <c r="BS6706">
        <v>15</v>
      </c>
      <c r="BT6706">
        <v>15</v>
      </c>
      <c r="BU6706">
        <v>0</v>
      </c>
      <c r="BV6706">
        <v>0</v>
      </c>
      <c r="BW6706">
        <v>421</v>
      </c>
    </row>
    <row r="6707" spans="1:75" x14ac:dyDescent="0.3">
      <c r="A6707">
        <v>6.5552640685239706E+17</v>
      </c>
      <c r="B6707" s="1" t="s">
        <v>55198</v>
      </c>
      <c r="C6707">
        <v>20220913165705</v>
      </c>
      <c r="D6707" s="2">
        <v>44817</v>
      </c>
      <c r="E6707" s="1" t="s">
        <v>76</v>
      </c>
      <c r="F6707" s="1" t="s">
        <v>55199</v>
      </c>
      <c r="G6707" s="1" t="s">
        <v>55200</v>
      </c>
      <c r="H6707" s="1" t="s">
        <v>55201</v>
      </c>
      <c r="I6707" s="1" t="s">
        <v>55202</v>
      </c>
      <c r="J6707">
        <v>172383482</v>
      </c>
      <c r="K6707" s="1" t="s">
        <v>55203</v>
      </c>
      <c r="L6707" s="1" t="s">
        <v>5764</v>
      </c>
      <c r="M6707" s="2">
        <v>43139</v>
      </c>
      <c r="N6707" s="1" t="s">
        <v>107</v>
      </c>
      <c r="O6707" s="1" t="s">
        <v>55204</v>
      </c>
      <c r="P6707" s="1" t="s">
        <v>85</v>
      </c>
      <c r="Q6707" s="1" t="s">
        <v>86</v>
      </c>
      <c r="R6707" s="1" t="s">
        <v>537</v>
      </c>
      <c r="S6707" s="1" t="s">
        <v>88</v>
      </c>
      <c r="T6707" s="1" t="s">
        <v>55205</v>
      </c>
      <c r="U6707" s="1" t="s">
        <v>55206</v>
      </c>
      <c r="V6707" s="1" t="s">
        <v>84</v>
      </c>
      <c r="W6707">
        <v>1</v>
      </c>
      <c r="X6707">
        <v>1</v>
      </c>
      <c r="Y6707" s="1" t="s">
        <v>91</v>
      </c>
      <c r="Z6707" s="1" t="s">
        <v>92</v>
      </c>
      <c r="AA6707" s="1" t="s">
        <v>92</v>
      </c>
      <c r="AB6707" s="1" t="s">
        <v>35220</v>
      </c>
      <c r="AC6707" s="1" t="s">
        <v>328</v>
      </c>
      <c r="AD6707" s="1" t="s">
        <v>84</v>
      </c>
      <c r="AE6707">
        <v>5597839202393608</v>
      </c>
      <c r="AF6707">
        <v>-3.1883911423736112E+16</v>
      </c>
      <c r="AG6707" s="1" t="s">
        <v>46260</v>
      </c>
      <c r="AH6707" s="1" t="s">
        <v>96</v>
      </c>
      <c r="AI6707">
        <v>2</v>
      </c>
      <c r="AJ6707" s="1" t="s">
        <v>84</v>
      </c>
      <c r="AK6707" s="1" t="s">
        <v>97</v>
      </c>
      <c r="AL6707">
        <v>1</v>
      </c>
      <c r="AM6707">
        <v>1</v>
      </c>
      <c r="AN6707" s="1" t="s">
        <v>55207</v>
      </c>
      <c r="AO6707" s="1" t="s">
        <v>205</v>
      </c>
      <c r="AP6707">
        <v>2</v>
      </c>
      <c r="AQ6707">
        <v>8</v>
      </c>
      <c r="AR6707">
        <v>2</v>
      </c>
      <c r="AS6707">
        <v>2</v>
      </c>
      <c r="AT6707">
        <v>1125</v>
      </c>
      <c r="AU6707">
        <v>1125</v>
      </c>
      <c r="AV6707">
        <v>20</v>
      </c>
      <c r="AW6707">
        <v>11250</v>
      </c>
      <c r="AX6707" s="1" t="s">
        <v>84</v>
      </c>
      <c r="AY6707" s="1" t="s">
        <v>92</v>
      </c>
      <c r="AZ6707">
        <v>1</v>
      </c>
      <c r="BA6707">
        <v>2</v>
      </c>
      <c r="BB6707">
        <v>2</v>
      </c>
      <c r="BC6707">
        <v>6</v>
      </c>
      <c r="BD6707" s="2">
        <v>44817</v>
      </c>
      <c r="BE6707">
        <v>4</v>
      </c>
      <c r="BF6707">
        <v>4</v>
      </c>
      <c r="BG6707">
        <v>4</v>
      </c>
      <c r="BH6707" s="2">
        <v>44795</v>
      </c>
      <c r="BI6707" s="2">
        <v>44811</v>
      </c>
      <c r="BJ6707">
        <v>475</v>
      </c>
      <c r="BK6707">
        <v>50</v>
      </c>
      <c r="BL6707">
        <v>475</v>
      </c>
      <c r="BM6707">
        <v>50</v>
      </c>
      <c r="BN6707">
        <v>50</v>
      </c>
      <c r="BO6707">
        <v>425</v>
      </c>
      <c r="BP6707">
        <v>475</v>
      </c>
      <c r="BQ6707" s="1" t="s">
        <v>84</v>
      </c>
      <c r="BR6707" s="1" t="s">
        <v>92</v>
      </c>
      <c r="BS6707">
        <v>1</v>
      </c>
      <c r="BT6707">
        <v>1</v>
      </c>
      <c r="BU6707">
        <v>0</v>
      </c>
      <c r="BV6707">
        <v>0</v>
      </c>
      <c r="BW6707">
        <v>4</v>
      </c>
    </row>
    <row r="6708" spans="1:75" x14ac:dyDescent="0.3">
      <c r="A6708">
        <v>6.5552893540368384E+17</v>
      </c>
      <c r="B6708" s="1" t="s">
        <v>55208</v>
      </c>
      <c r="C6708">
        <v>20220913165705</v>
      </c>
      <c r="D6708" s="2">
        <v>44817</v>
      </c>
      <c r="E6708" s="1" t="s">
        <v>76</v>
      </c>
      <c r="F6708" s="1" t="s">
        <v>55209</v>
      </c>
      <c r="G6708" s="1" t="s">
        <v>55210</v>
      </c>
      <c r="H6708" s="1" t="s">
        <v>55192</v>
      </c>
      <c r="I6708" s="1" t="s">
        <v>55211</v>
      </c>
      <c r="J6708">
        <v>465672296</v>
      </c>
      <c r="K6708" s="1" t="s">
        <v>55194</v>
      </c>
      <c r="L6708" s="1" t="s">
        <v>21385</v>
      </c>
      <c r="M6708" s="2">
        <v>44735</v>
      </c>
      <c r="N6708" s="1" t="s">
        <v>84</v>
      </c>
      <c r="O6708" s="1" t="s">
        <v>84</v>
      </c>
      <c r="P6708" s="1" t="s">
        <v>85</v>
      </c>
      <c r="Q6708" s="1" t="s">
        <v>168</v>
      </c>
      <c r="R6708" s="1" t="s">
        <v>86</v>
      </c>
      <c r="S6708" s="1" t="s">
        <v>88</v>
      </c>
      <c r="T6708" s="1" t="s">
        <v>55195</v>
      </c>
      <c r="U6708" s="1" t="s">
        <v>55196</v>
      </c>
      <c r="V6708" s="1" t="s">
        <v>84</v>
      </c>
      <c r="W6708">
        <v>15</v>
      </c>
      <c r="X6708">
        <v>15</v>
      </c>
      <c r="Y6708" s="1" t="s">
        <v>91</v>
      </c>
      <c r="Z6708" s="1" t="s">
        <v>92</v>
      </c>
      <c r="AA6708" s="1" t="s">
        <v>88</v>
      </c>
      <c r="AB6708" s="1" t="s">
        <v>128</v>
      </c>
      <c r="AC6708" s="1" t="s">
        <v>356</v>
      </c>
      <c r="AD6708" s="1" t="s">
        <v>84</v>
      </c>
      <c r="AE6708">
        <v>5595097698676869</v>
      </c>
      <c r="AF6708">
        <v>-3.2044417504543128E+16</v>
      </c>
      <c r="AG6708" s="1" t="s">
        <v>114</v>
      </c>
      <c r="AH6708" s="1" t="s">
        <v>96</v>
      </c>
      <c r="AI6708">
        <v>2</v>
      </c>
      <c r="AJ6708" s="1" t="s">
        <v>84</v>
      </c>
      <c r="AK6708" s="1" t="s">
        <v>97</v>
      </c>
      <c r="AL6708">
        <v>1</v>
      </c>
      <c r="AM6708">
        <v>1</v>
      </c>
      <c r="AN6708" s="1" t="s">
        <v>55212</v>
      </c>
      <c r="AO6708" s="1" t="s">
        <v>1905</v>
      </c>
      <c r="AP6708">
        <v>3</v>
      </c>
      <c r="AQ6708">
        <v>365</v>
      </c>
      <c r="AR6708">
        <v>2</v>
      </c>
      <c r="AS6708">
        <v>5</v>
      </c>
      <c r="AT6708">
        <v>365</v>
      </c>
      <c r="AU6708">
        <v>365</v>
      </c>
      <c r="AV6708">
        <v>36</v>
      </c>
      <c r="AW6708">
        <v>3650</v>
      </c>
      <c r="AX6708" s="1" t="s">
        <v>84</v>
      </c>
      <c r="AY6708" s="1" t="s">
        <v>92</v>
      </c>
      <c r="AZ6708">
        <v>14</v>
      </c>
      <c r="BA6708">
        <v>37</v>
      </c>
      <c r="BB6708">
        <v>67</v>
      </c>
      <c r="BC6708">
        <v>342</v>
      </c>
      <c r="BD6708" s="2">
        <v>44817</v>
      </c>
      <c r="BE6708">
        <v>4</v>
      </c>
      <c r="BF6708">
        <v>4</v>
      </c>
      <c r="BG6708">
        <v>2</v>
      </c>
      <c r="BH6708" s="2">
        <v>44782</v>
      </c>
      <c r="BI6708" s="2">
        <v>44796</v>
      </c>
      <c r="BJ6708">
        <v>45</v>
      </c>
      <c r="BK6708">
        <v>50</v>
      </c>
      <c r="BL6708">
        <v>50</v>
      </c>
      <c r="BM6708">
        <v>50</v>
      </c>
      <c r="BN6708">
        <v>475</v>
      </c>
      <c r="BO6708">
        <v>50</v>
      </c>
      <c r="BP6708">
        <v>45</v>
      </c>
      <c r="BQ6708" s="1" t="s">
        <v>84</v>
      </c>
      <c r="BR6708" s="1" t="s">
        <v>92</v>
      </c>
      <c r="BS6708">
        <v>15</v>
      </c>
      <c r="BT6708">
        <v>15</v>
      </c>
      <c r="BU6708">
        <v>0</v>
      </c>
      <c r="BV6708">
        <v>0</v>
      </c>
      <c r="BW6708">
        <v>333</v>
      </c>
    </row>
    <row r="6709" spans="1:75" x14ac:dyDescent="0.3">
      <c r="A6709">
        <v>6.5553456147148672E+17</v>
      </c>
      <c r="B6709" s="1" t="s">
        <v>55213</v>
      </c>
      <c r="C6709">
        <v>20220913165705</v>
      </c>
      <c r="D6709" s="2">
        <v>44818</v>
      </c>
      <c r="E6709" s="1" t="s">
        <v>76</v>
      </c>
      <c r="F6709" s="1" t="s">
        <v>55214</v>
      </c>
      <c r="G6709" s="1" t="s">
        <v>55215</v>
      </c>
      <c r="H6709" s="1" t="s">
        <v>55192</v>
      </c>
      <c r="I6709" s="1" t="s">
        <v>55216</v>
      </c>
      <c r="J6709">
        <v>465672296</v>
      </c>
      <c r="K6709" s="1" t="s">
        <v>55194</v>
      </c>
      <c r="L6709" s="1" t="s">
        <v>21385</v>
      </c>
      <c r="M6709" s="2">
        <v>44735</v>
      </c>
      <c r="N6709" s="1" t="s">
        <v>84</v>
      </c>
      <c r="O6709" s="1" t="s">
        <v>84</v>
      </c>
      <c r="P6709" s="1" t="s">
        <v>85</v>
      </c>
      <c r="Q6709" s="1" t="s">
        <v>168</v>
      </c>
      <c r="R6709" s="1" t="s">
        <v>86</v>
      </c>
      <c r="S6709" s="1" t="s">
        <v>88</v>
      </c>
      <c r="T6709" s="1" t="s">
        <v>55195</v>
      </c>
      <c r="U6709" s="1" t="s">
        <v>55196</v>
      </c>
      <c r="V6709" s="1" t="s">
        <v>84</v>
      </c>
      <c r="W6709">
        <v>15</v>
      </c>
      <c r="X6709">
        <v>15</v>
      </c>
      <c r="Y6709" s="1" t="s">
        <v>91</v>
      </c>
      <c r="Z6709" s="1" t="s">
        <v>92</v>
      </c>
      <c r="AA6709" s="1" t="s">
        <v>88</v>
      </c>
      <c r="AB6709" s="1" t="s">
        <v>128</v>
      </c>
      <c r="AC6709" s="1" t="s">
        <v>186</v>
      </c>
      <c r="AD6709" s="1" t="s">
        <v>84</v>
      </c>
      <c r="AE6709">
        <v>5.5951569145927984E+16</v>
      </c>
      <c r="AF6709">
        <v>-3202839548829352</v>
      </c>
      <c r="AG6709" s="1" t="s">
        <v>114</v>
      </c>
      <c r="AH6709" s="1" t="s">
        <v>96</v>
      </c>
      <c r="AI6709">
        <v>2</v>
      </c>
      <c r="AJ6709" s="1" t="s">
        <v>84</v>
      </c>
      <c r="AK6709" s="1" t="s">
        <v>97</v>
      </c>
      <c r="AL6709">
        <v>1</v>
      </c>
      <c r="AM6709">
        <v>1</v>
      </c>
      <c r="AN6709" s="1" t="s">
        <v>55217</v>
      </c>
      <c r="AO6709" s="1" t="s">
        <v>3655</v>
      </c>
      <c r="AP6709">
        <v>3</v>
      </c>
      <c r="AQ6709">
        <v>365</v>
      </c>
      <c r="AR6709">
        <v>2</v>
      </c>
      <c r="AS6709">
        <v>5</v>
      </c>
      <c r="AT6709">
        <v>365</v>
      </c>
      <c r="AU6709">
        <v>365</v>
      </c>
      <c r="AV6709">
        <v>36</v>
      </c>
      <c r="AW6709">
        <v>3650</v>
      </c>
      <c r="AX6709" s="1" t="s">
        <v>84</v>
      </c>
      <c r="AY6709" s="1" t="s">
        <v>92</v>
      </c>
      <c r="AZ6709">
        <v>7</v>
      </c>
      <c r="BA6709">
        <v>29</v>
      </c>
      <c r="BB6709">
        <v>59</v>
      </c>
      <c r="BC6709">
        <v>334</v>
      </c>
      <c r="BD6709" s="2">
        <v>44818</v>
      </c>
      <c r="BE6709">
        <v>6</v>
      </c>
      <c r="BF6709">
        <v>6</v>
      </c>
      <c r="BG6709">
        <v>4</v>
      </c>
      <c r="BH6709" s="2">
        <v>44757</v>
      </c>
      <c r="BI6709" s="2">
        <v>44808</v>
      </c>
      <c r="BJ6709">
        <v>483</v>
      </c>
      <c r="BK6709">
        <v>50</v>
      </c>
      <c r="BL6709">
        <v>467</v>
      </c>
      <c r="BM6709">
        <v>467</v>
      </c>
      <c r="BN6709">
        <v>45</v>
      </c>
      <c r="BO6709">
        <v>50</v>
      </c>
      <c r="BP6709">
        <v>467</v>
      </c>
      <c r="BQ6709" s="1" t="s">
        <v>84</v>
      </c>
      <c r="BR6709" s="1" t="s">
        <v>92</v>
      </c>
      <c r="BS6709">
        <v>15</v>
      </c>
      <c r="BT6709">
        <v>15</v>
      </c>
      <c r="BU6709">
        <v>0</v>
      </c>
      <c r="BV6709">
        <v>0</v>
      </c>
      <c r="BW6709">
        <v>290</v>
      </c>
    </row>
    <row r="6710" spans="1:75" x14ac:dyDescent="0.3">
      <c r="A6710">
        <v>6.5556206728134528E+17</v>
      </c>
      <c r="B6710" s="1" t="s">
        <v>55218</v>
      </c>
      <c r="C6710">
        <v>20220913165705</v>
      </c>
      <c r="D6710" s="2">
        <v>44818</v>
      </c>
      <c r="E6710" s="1" t="s">
        <v>76</v>
      </c>
      <c r="F6710" s="1" t="s">
        <v>55219</v>
      </c>
      <c r="G6710" s="1" t="s">
        <v>55220</v>
      </c>
      <c r="H6710" s="1" t="s">
        <v>55192</v>
      </c>
      <c r="I6710" s="1" t="s">
        <v>55221</v>
      </c>
      <c r="J6710">
        <v>465672296</v>
      </c>
      <c r="K6710" s="1" t="s">
        <v>55194</v>
      </c>
      <c r="L6710" s="1" t="s">
        <v>21385</v>
      </c>
      <c r="M6710" s="2">
        <v>44735</v>
      </c>
      <c r="N6710" s="1" t="s">
        <v>84</v>
      </c>
      <c r="O6710" s="1" t="s">
        <v>84</v>
      </c>
      <c r="P6710" s="1" t="s">
        <v>85</v>
      </c>
      <c r="Q6710" s="1" t="s">
        <v>168</v>
      </c>
      <c r="R6710" s="1" t="s">
        <v>86</v>
      </c>
      <c r="S6710" s="1" t="s">
        <v>88</v>
      </c>
      <c r="T6710" s="1" t="s">
        <v>55195</v>
      </c>
      <c r="U6710" s="1" t="s">
        <v>55196</v>
      </c>
      <c r="V6710" s="1" t="s">
        <v>84</v>
      </c>
      <c r="W6710">
        <v>15</v>
      </c>
      <c r="X6710">
        <v>15</v>
      </c>
      <c r="Y6710" s="1" t="s">
        <v>91</v>
      </c>
      <c r="Z6710" s="1" t="s">
        <v>92</v>
      </c>
      <c r="AA6710" s="1" t="s">
        <v>88</v>
      </c>
      <c r="AB6710" s="1" t="s">
        <v>128</v>
      </c>
      <c r="AC6710" s="1" t="s">
        <v>356</v>
      </c>
      <c r="AD6710" s="1" t="s">
        <v>84</v>
      </c>
      <c r="AE6710">
        <v>5595285</v>
      </c>
      <c r="AF6710">
        <v>-320252</v>
      </c>
      <c r="AG6710" s="1" t="s">
        <v>114</v>
      </c>
      <c r="AH6710" s="1" t="s">
        <v>96</v>
      </c>
      <c r="AI6710">
        <v>2</v>
      </c>
      <c r="AJ6710" s="1" t="s">
        <v>84</v>
      </c>
      <c r="AK6710" s="1" t="s">
        <v>97</v>
      </c>
      <c r="AL6710">
        <v>1</v>
      </c>
      <c r="AM6710">
        <v>1</v>
      </c>
      <c r="AN6710" s="1" t="s">
        <v>55212</v>
      </c>
      <c r="AO6710" s="1" t="s">
        <v>1753</v>
      </c>
      <c r="AP6710">
        <v>3</v>
      </c>
      <c r="AQ6710">
        <v>365</v>
      </c>
      <c r="AR6710">
        <v>2</v>
      </c>
      <c r="AS6710">
        <v>5</v>
      </c>
      <c r="AT6710">
        <v>365</v>
      </c>
      <c r="AU6710">
        <v>365</v>
      </c>
      <c r="AV6710">
        <v>36</v>
      </c>
      <c r="AW6710">
        <v>3650</v>
      </c>
      <c r="AX6710" s="1" t="s">
        <v>84</v>
      </c>
      <c r="AY6710" s="1" t="s">
        <v>92</v>
      </c>
      <c r="AZ6710">
        <v>10</v>
      </c>
      <c r="BA6710">
        <v>34</v>
      </c>
      <c r="BB6710">
        <v>64</v>
      </c>
      <c r="BC6710">
        <v>339</v>
      </c>
      <c r="BD6710" s="2">
        <v>44818</v>
      </c>
      <c r="BE6710">
        <v>14</v>
      </c>
      <c r="BF6710">
        <v>14</v>
      </c>
      <c r="BG6710">
        <v>5</v>
      </c>
      <c r="BH6710" s="2">
        <v>44750</v>
      </c>
      <c r="BI6710" s="2">
        <v>44805</v>
      </c>
      <c r="BJ6710">
        <v>45</v>
      </c>
      <c r="BK6710">
        <v>464</v>
      </c>
      <c r="BL6710">
        <v>443</v>
      </c>
      <c r="BM6710">
        <v>471</v>
      </c>
      <c r="BN6710">
        <v>464</v>
      </c>
      <c r="BO6710">
        <v>493</v>
      </c>
      <c r="BP6710">
        <v>45</v>
      </c>
      <c r="BQ6710" s="1" t="s">
        <v>84</v>
      </c>
      <c r="BR6710" s="1" t="s">
        <v>92</v>
      </c>
      <c r="BS6710">
        <v>15</v>
      </c>
      <c r="BT6710">
        <v>15</v>
      </c>
      <c r="BU6710">
        <v>0</v>
      </c>
      <c r="BV6710">
        <v>0</v>
      </c>
      <c r="BW6710">
        <v>609</v>
      </c>
    </row>
    <row r="6711" spans="1:75" x14ac:dyDescent="0.3">
      <c r="A6711">
        <v>6.5556216878198246E+17</v>
      </c>
      <c r="B6711" s="1" t="s">
        <v>55222</v>
      </c>
      <c r="C6711">
        <v>20220913165705</v>
      </c>
      <c r="D6711" s="2">
        <v>44817</v>
      </c>
      <c r="E6711" s="1" t="s">
        <v>76</v>
      </c>
      <c r="F6711" s="1" t="s">
        <v>55223</v>
      </c>
      <c r="G6711" s="1" t="s">
        <v>55224</v>
      </c>
      <c r="H6711" s="1" t="s">
        <v>55225</v>
      </c>
      <c r="I6711" s="1" t="s">
        <v>55226</v>
      </c>
      <c r="J6711">
        <v>37563463</v>
      </c>
      <c r="K6711" s="1" t="s">
        <v>21384</v>
      </c>
      <c r="L6711" s="1" t="s">
        <v>21385</v>
      </c>
      <c r="M6711" s="2">
        <v>42190</v>
      </c>
      <c r="N6711" s="1" t="s">
        <v>107</v>
      </c>
      <c r="O6711" s="1" t="s">
        <v>21386</v>
      </c>
      <c r="P6711" s="1" t="s">
        <v>85</v>
      </c>
      <c r="Q6711" s="1" t="s">
        <v>168</v>
      </c>
      <c r="R6711" s="1" t="s">
        <v>124</v>
      </c>
      <c r="S6711" s="1" t="s">
        <v>88</v>
      </c>
      <c r="T6711" s="1" t="s">
        <v>21387</v>
      </c>
      <c r="U6711" s="1" t="s">
        <v>21388</v>
      </c>
      <c r="V6711" s="1" t="s">
        <v>285</v>
      </c>
      <c r="W6711">
        <v>153</v>
      </c>
      <c r="X6711">
        <v>397</v>
      </c>
      <c r="Y6711" s="1" t="s">
        <v>113</v>
      </c>
      <c r="Z6711" s="1" t="s">
        <v>92</v>
      </c>
      <c r="AA6711" s="1" t="s">
        <v>92</v>
      </c>
      <c r="AB6711" s="1" t="s">
        <v>29505</v>
      </c>
      <c r="AC6711" s="1" t="s">
        <v>445</v>
      </c>
      <c r="AD6711" s="1" t="s">
        <v>84</v>
      </c>
      <c r="AE6711">
        <v>5597346321513476</v>
      </c>
      <c r="AF6711">
        <v>-3163356865796746</v>
      </c>
      <c r="AG6711" s="1" t="s">
        <v>114</v>
      </c>
      <c r="AH6711" s="1" t="s">
        <v>96</v>
      </c>
      <c r="AI6711">
        <v>2</v>
      </c>
      <c r="AJ6711" s="1" t="s">
        <v>84</v>
      </c>
      <c r="AK6711" s="1" t="s">
        <v>316</v>
      </c>
      <c r="AL6711">
        <v>1</v>
      </c>
      <c r="AM6711">
        <v>1</v>
      </c>
      <c r="AN6711" s="1" t="s">
        <v>55227</v>
      </c>
      <c r="AO6711" s="1" t="s">
        <v>1180</v>
      </c>
      <c r="AP6711">
        <v>3</v>
      </c>
      <c r="AQ6711">
        <v>365</v>
      </c>
      <c r="AR6711">
        <v>2</v>
      </c>
      <c r="AS6711">
        <v>5</v>
      </c>
      <c r="AT6711">
        <v>365</v>
      </c>
      <c r="AU6711">
        <v>365</v>
      </c>
      <c r="AV6711">
        <v>21</v>
      </c>
      <c r="AW6711">
        <v>3650</v>
      </c>
      <c r="AX6711" s="1" t="s">
        <v>84</v>
      </c>
      <c r="AY6711" s="1" t="s">
        <v>92</v>
      </c>
      <c r="AZ6711">
        <v>24</v>
      </c>
      <c r="BA6711">
        <v>54</v>
      </c>
      <c r="BB6711">
        <v>71</v>
      </c>
      <c r="BC6711">
        <v>201</v>
      </c>
      <c r="BD6711" s="2">
        <v>44817</v>
      </c>
      <c r="BE6711">
        <v>0</v>
      </c>
      <c r="BF6711">
        <v>0</v>
      </c>
      <c r="BG6711">
        <v>0</v>
      </c>
      <c r="BH6711" s="2"/>
      <c r="BI6711" s="2"/>
      <c r="BQ6711" s="1" t="s">
        <v>84</v>
      </c>
      <c r="BR6711" s="1" t="s">
        <v>92</v>
      </c>
      <c r="BS6711">
        <v>128</v>
      </c>
      <c r="BT6711">
        <v>120</v>
      </c>
      <c r="BU6711">
        <v>8</v>
      </c>
      <c r="BV6711">
        <v>0</v>
      </c>
    </row>
    <row r="6712" spans="1:75" x14ac:dyDescent="0.3">
      <c r="A6712">
        <v>6.5556792036471117E+17</v>
      </c>
      <c r="B6712" s="1" t="s">
        <v>55228</v>
      </c>
      <c r="C6712">
        <v>20220913165705</v>
      </c>
      <c r="D6712" s="2">
        <v>44818</v>
      </c>
      <c r="E6712" s="1" t="s">
        <v>76</v>
      </c>
      <c r="F6712" s="1" t="s">
        <v>55229</v>
      </c>
      <c r="G6712" s="1" t="s">
        <v>55230</v>
      </c>
      <c r="H6712" s="1" t="s">
        <v>55192</v>
      </c>
      <c r="I6712" s="1" t="s">
        <v>55231</v>
      </c>
      <c r="J6712">
        <v>465672296</v>
      </c>
      <c r="K6712" s="1" t="s">
        <v>55194</v>
      </c>
      <c r="L6712" s="1" t="s">
        <v>21385</v>
      </c>
      <c r="M6712" s="2">
        <v>44735</v>
      </c>
      <c r="N6712" s="1" t="s">
        <v>84</v>
      </c>
      <c r="O6712" s="1" t="s">
        <v>84</v>
      </c>
      <c r="P6712" s="1" t="s">
        <v>85</v>
      </c>
      <c r="Q6712" s="1" t="s">
        <v>168</v>
      </c>
      <c r="R6712" s="1" t="s">
        <v>86</v>
      </c>
      <c r="S6712" s="1" t="s">
        <v>88</v>
      </c>
      <c r="T6712" s="1" t="s">
        <v>55195</v>
      </c>
      <c r="U6712" s="1" t="s">
        <v>55196</v>
      </c>
      <c r="V6712" s="1" t="s">
        <v>84</v>
      </c>
      <c r="W6712">
        <v>15</v>
      </c>
      <c r="X6712">
        <v>15</v>
      </c>
      <c r="Y6712" s="1" t="s">
        <v>91</v>
      </c>
      <c r="Z6712" s="1" t="s">
        <v>92</v>
      </c>
      <c r="AA6712" s="1" t="s">
        <v>88</v>
      </c>
      <c r="AB6712" s="1" t="s">
        <v>128</v>
      </c>
      <c r="AC6712" s="1" t="s">
        <v>356</v>
      </c>
      <c r="AD6712" s="1" t="s">
        <v>84</v>
      </c>
      <c r="AE6712">
        <v>5.59525779034004E+16</v>
      </c>
      <c r="AF6712">
        <v>-3204561362382608</v>
      </c>
      <c r="AG6712" s="1" t="s">
        <v>114</v>
      </c>
      <c r="AH6712" s="1" t="s">
        <v>96</v>
      </c>
      <c r="AI6712">
        <v>2</v>
      </c>
      <c r="AJ6712" s="1" t="s">
        <v>84</v>
      </c>
      <c r="AK6712" s="1" t="s">
        <v>97</v>
      </c>
      <c r="AL6712">
        <v>1</v>
      </c>
      <c r="AM6712">
        <v>1</v>
      </c>
      <c r="AN6712" s="1" t="s">
        <v>55212</v>
      </c>
      <c r="AO6712" s="1" t="s">
        <v>1753</v>
      </c>
      <c r="AP6712">
        <v>3</v>
      </c>
      <c r="AQ6712">
        <v>365</v>
      </c>
      <c r="AR6712">
        <v>2</v>
      </c>
      <c r="AS6712">
        <v>5</v>
      </c>
      <c r="AT6712">
        <v>365</v>
      </c>
      <c r="AU6712">
        <v>365</v>
      </c>
      <c r="AV6712">
        <v>36</v>
      </c>
      <c r="AW6712">
        <v>3650</v>
      </c>
      <c r="AX6712" s="1" t="s">
        <v>84</v>
      </c>
      <c r="AY6712" s="1" t="s">
        <v>92</v>
      </c>
      <c r="AZ6712">
        <v>12</v>
      </c>
      <c r="BA6712">
        <v>40</v>
      </c>
      <c r="BB6712">
        <v>70</v>
      </c>
      <c r="BC6712">
        <v>345</v>
      </c>
      <c r="BD6712" s="2">
        <v>44818</v>
      </c>
      <c r="BE6712">
        <v>6</v>
      </c>
      <c r="BF6712">
        <v>6</v>
      </c>
      <c r="BG6712">
        <v>4</v>
      </c>
      <c r="BH6712" s="2">
        <v>44773</v>
      </c>
      <c r="BI6712" s="2">
        <v>44809</v>
      </c>
      <c r="BJ6712">
        <v>483</v>
      </c>
      <c r="BK6712">
        <v>45</v>
      </c>
      <c r="BL6712">
        <v>50</v>
      </c>
      <c r="BM6712">
        <v>45</v>
      </c>
      <c r="BN6712">
        <v>467</v>
      </c>
      <c r="BO6712">
        <v>50</v>
      </c>
      <c r="BP6712">
        <v>417</v>
      </c>
      <c r="BQ6712" s="1" t="s">
        <v>84</v>
      </c>
      <c r="BR6712" s="1" t="s">
        <v>92</v>
      </c>
      <c r="BS6712">
        <v>15</v>
      </c>
      <c r="BT6712">
        <v>15</v>
      </c>
      <c r="BU6712">
        <v>0</v>
      </c>
      <c r="BV6712">
        <v>0</v>
      </c>
      <c r="BW6712">
        <v>391</v>
      </c>
    </row>
    <row r="6713" spans="1:75" x14ac:dyDescent="0.3">
      <c r="A6713">
        <v>6.555705384726807E+17</v>
      </c>
      <c r="B6713" s="1" t="s">
        <v>55232</v>
      </c>
      <c r="C6713">
        <v>20220913165705</v>
      </c>
      <c r="D6713" s="2">
        <v>44818</v>
      </c>
      <c r="E6713" s="1" t="s">
        <v>76</v>
      </c>
      <c r="F6713" s="1" t="s">
        <v>55233</v>
      </c>
      <c r="G6713" s="1" t="s">
        <v>55234</v>
      </c>
      <c r="H6713" s="1" t="s">
        <v>55192</v>
      </c>
      <c r="I6713" s="1" t="s">
        <v>55235</v>
      </c>
      <c r="J6713">
        <v>465672296</v>
      </c>
      <c r="K6713" s="1" t="s">
        <v>55194</v>
      </c>
      <c r="L6713" s="1" t="s">
        <v>21385</v>
      </c>
      <c r="M6713" s="2">
        <v>44735</v>
      </c>
      <c r="N6713" s="1" t="s">
        <v>84</v>
      </c>
      <c r="O6713" s="1" t="s">
        <v>84</v>
      </c>
      <c r="P6713" s="1" t="s">
        <v>85</v>
      </c>
      <c r="Q6713" s="1" t="s">
        <v>168</v>
      </c>
      <c r="R6713" s="1" t="s">
        <v>86</v>
      </c>
      <c r="S6713" s="1" t="s">
        <v>88</v>
      </c>
      <c r="T6713" s="1" t="s">
        <v>55195</v>
      </c>
      <c r="U6713" s="1" t="s">
        <v>55196</v>
      </c>
      <c r="V6713" s="1" t="s">
        <v>84</v>
      </c>
      <c r="W6713">
        <v>15</v>
      </c>
      <c r="X6713">
        <v>15</v>
      </c>
      <c r="Y6713" s="1" t="s">
        <v>91</v>
      </c>
      <c r="Z6713" s="1" t="s">
        <v>92</v>
      </c>
      <c r="AA6713" s="1" t="s">
        <v>88</v>
      </c>
      <c r="AB6713" s="1" t="s">
        <v>128</v>
      </c>
      <c r="AC6713" s="1" t="s">
        <v>356</v>
      </c>
      <c r="AD6713" s="1" t="s">
        <v>84</v>
      </c>
      <c r="AE6713">
        <v>5595314253290651</v>
      </c>
      <c r="AF6713">
        <v>-3204668602602724</v>
      </c>
      <c r="AG6713" s="1" t="s">
        <v>114</v>
      </c>
      <c r="AH6713" s="1" t="s">
        <v>96</v>
      </c>
      <c r="AI6713">
        <v>2</v>
      </c>
      <c r="AJ6713" s="1" t="s">
        <v>84</v>
      </c>
      <c r="AK6713" s="1" t="s">
        <v>97</v>
      </c>
      <c r="AL6713">
        <v>1</v>
      </c>
      <c r="AM6713">
        <v>1</v>
      </c>
      <c r="AN6713" s="1" t="s">
        <v>55212</v>
      </c>
      <c r="AO6713" s="1" t="s">
        <v>1007</v>
      </c>
      <c r="AP6713">
        <v>3</v>
      </c>
      <c r="AQ6713">
        <v>356</v>
      </c>
      <c r="AR6713">
        <v>2</v>
      </c>
      <c r="AS6713">
        <v>5</v>
      </c>
      <c r="AT6713">
        <v>356</v>
      </c>
      <c r="AU6713">
        <v>356</v>
      </c>
      <c r="AV6713">
        <v>36</v>
      </c>
      <c r="AW6713">
        <v>3560</v>
      </c>
      <c r="AX6713" s="1" t="s">
        <v>84</v>
      </c>
      <c r="AY6713" s="1" t="s">
        <v>92</v>
      </c>
      <c r="AZ6713">
        <v>12</v>
      </c>
      <c r="BA6713">
        <v>37</v>
      </c>
      <c r="BB6713">
        <v>67</v>
      </c>
      <c r="BC6713">
        <v>342</v>
      </c>
      <c r="BD6713" s="2">
        <v>44818</v>
      </c>
      <c r="BE6713">
        <v>2</v>
      </c>
      <c r="BF6713">
        <v>2</v>
      </c>
      <c r="BG6713">
        <v>2</v>
      </c>
      <c r="BH6713" s="2">
        <v>44792</v>
      </c>
      <c r="BI6713" s="2">
        <v>44795</v>
      </c>
      <c r="BJ6713">
        <v>45</v>
      </c>
      <c r="BK6713">
        <v>45</v>
      </c>
      <c r="BL6713">
        <v>50</v>
      </c>
      <c r="BM6713">
        <v>45</v>
      </c>
      <c r="BN6713">
        <v>45</v>
      </c>
      <c r="BO6713">
        <v>50</v>
      </c>
      <c r="BP6713">
        <v>40</v>
      </c>
      <c r="BQ6713" s="1" t="s">
        <v>84</v>
      </c>
      <c r="BR6713" s="1" t="s">
        <v>92</v>
      </c>
      <c r="BS6713">
        <v>15</v>
      </c>
      <c r="BT6713">
        <v>15</v>
      </c>
      <c r="BU6713">
        <v>0</v>
      </c>
      <c r="BV6713">
        <v>0</v>
      </c>
      <c r="BW6713">
        <v>2</v>
      </c>
    </row>
    <row r="6714" spans="1:75" x14ac:dyDescent="0.3">
      <c r="A6714">
        <v>6.5557366266036442E+17</v>
      </c>
      <c r="B6714" s="1" t="s">
        <v>55236</v>
      </c>
      <c r="C6714">
        <v>20220913165705</v>
      </c>
      <c r="D6714" s="2">
        <v>44817</v>
      </c>
      <c r="E6714" s="1" t="s">
        <v>76</v>
      </c>
      <c r="F6714" s="1" t="s">
        <v>55237</v>
      </c>
      <c r="G6714" s="1" t="s">
        <v>55238</v>
      </c>
      <c r="H6714" s="1" t="s">
        <v>55192</v>
      </c>
      <c r="I6714" s="1" t="s">
        <v>55239</v>
      </c>
      <c r="J6714">
        <v>465672296</v>
      </c>
      <c r="K6714" s="1" t="s">
        <v>55194</v>
      </c>
      <c r="L6714" s="1" t="s">
        <v>21385</v>
      </c>
      <c r="M6714" s="2">
        <v>44735</v>
      </c>
      <c r="N6714" s="1" t="s">
        <v>84</v>
      </c>
      <c r="O6714" s="1" t="s">
        <v>84</v>
      </c>
      <c r="P6714" s="1" t="s">
        <v>85</v>
      </c>
      <c r="Q6714" s="1" t="s">
        <v>168</v>
      </c>
      <c r="R6714" s="1" t="s">
        <v>86</v>
      </c>
      <c r="S6714" s="1" t="s">
        <v>88</v>
      </c>
      <c r="T6714" s="1" t="s">
        <v>55195</v>
      </c>
      <c r="U6714" s="1" t="s">
        <v>55196</v>
      </c>
      <c r="V6714" s="1" t="s">
        <v>84</v>
      </c>
      <c r="W6714">
        <v>15</v>
      </c>
      <c r="X6714">
        <v>15</v>
      </c>
      <c r="Y6714" s="1" t="s">
        <v>91</v>
      </c>
      <c r="Z6714" s="1" t="s">
        <v>92</v>
      </c>
      <c r="AA6714" s="1" t="s">
        <v>88</v>
      </c>
      <c r="AB6714" s="1" t="s">
        <v>128</v>
      </c>
      <c r="AC6714" s="1" t="s">
        <v>356</v>
      </c>
      <c r="AD6714" s="1" t="s">
        <v>84</v>
      </c>
      <c r="AE6714">
        <v>5595111573260148</v>
      </c>
      <c r="AF6714">
        <v>-3.2031630173330448E+16</v>
      </c>
      <c r="AG6714" s="1" t="s">
        <v>114</v>
      </c>
      <c r="AH6714" s="1" t="s">
        <v>96</v>
      </c>
      <c r="AI6714">
        <v>2</v>
      </c>
      <c r="AJ6714" s="1" t="s">
        <v>84</v>
      </c>
      <c r="AK6714" s="1" t="s">
        <v>97</v>
      </c>
      <c r="AL6714">
        <v>1</v>
      </c>
      <c r="AM6714">
        <v>1</v>
      </c>
      <c r="AN6714" s="1" t="s">
        <v>55212</v>
      </c>
      <c r="AO6714" s="1" t="s">
        <v>1552</v>
      </c>
      <c r="AP6714">
        <v>3</v>
      </c>
      <c r="AQ6714">
        <v>365</v>
      </c>
      <c r="AR6714">
        <v>2</v>
      </c>
      <c r="AS6714">
        <v>5</v>
      </c>
      <c r="AT6714">
        <v>365</v>
      </c>
      <c r="AU6714">
        <v>365</v>
      </c>
      <c r="AV6714">
        <v>36</v>
      </c>
      <c r="AW6714">
        <v>3650</v>
      </c>
      <c r="AX6714" s="1" t="s">
        <v>84</v>
      </c>
      <c r="AY6714" s="1" t="s">
        <v>92</v>
      </c>
      <c r="AZ6714">
        <v>17</v>
      </c>
      <c r="BA6714">
        <v>47</v>
      </c>
      <c r="BB6714">
        <v>77</v>
      </c>
      <c r="BC6714">
        <v>352</v>
      </c>
      <c r="BD6714" s="2">
        <v>44817</v>
      </c>
      <c r="BE6714">
        <v>3</v>
      </c>
      <c r="BF6714">
        <v>3</v>
      </c>
      <c r="BG6714">
        <v>1</v>
      </c>
      <c r="BH6714" s="2">
        <v>44753</v>
      </c>
      <c r="BI6714" s="2">
        <v>44789</v>
      </c>
      <c r="BJ6714">
        <v>50</v>
      </c>
      <c r="BK6714">
        <v>50</v>
      </c>
      <c r="BL6714">
        <v>50</v>
      </c>
      <c r="BM6714">
        <v>50</v>
      </c>
      <c r="BN6714">
        <v>50</v>
      </c>
      <c r="BO6714">
        <v>50</v>
      </c>
      <c r="BP6714">
        <v>433</v>
      </c>
      <c r="BQ6714" s="1" t="s">
        <v>84</v>
      </c>
      <c r="BR6714" s="1" t="s">
        <v>92</v>
      </c>
      <c r="BS6714">
        <v>15</v>
      </c>
      <c r="BT6714">
        <v>15</v>
      </c>
      <c r="BU6714">
        <v>0</v>
      </c>
      <c r="BV6714">
        <v>0</v>
      </c>
      <c r="BW6714">
        <v>138</v>
      </c>
    </row>
    <row r="6715" spans="1:75" x14ac:dyDescent="0.3">
      <c r="A6715">
        <v>6.5558881102945715E+17</v>
      </c>
      <c r="B6715" s="1" t="s">
        <v>55240</v>
      </c>
      <c r="C6715">
        <v>20220913165705</v>
      </c>
      <c r="D6715" s="2">
        <v>44817</v>
      </c>
      <c r="E6715" s="1" t="s">
        <v>76</v>
      </c>
      <c r="F6715" s="1" t="s">
        <v>55241</v>
      </c>
      <c r="G6715" s="1" t="s">
        <v>55242</v>
      </c>
      <c r="H6715" s="1" t="s">
        <v>55243</v>
      </c>
      <c r="I6715" s="1" t="s">
        <v>55244</v>
      </c>
      <c r="J6715">
        <v>465690081</v>
      </c>
      <c r="K6715" s="1" t="s">
        <v>55245</v>
      </c>
      <c r="L6715" s="1" t="s">
        <v>52510</v>
      </c>
      <c r="M6715" s="2">
        <v>44735</v>
      </c>
      <c r="N6715" s="1" t="s">
        <v>84</v>
      </c>
      <c r="O6715" s="1" t="s">
        <v>52511</v>
      </c>
      <c r="P6715" s="1" t="s">
        <v>85</v>
      </c>
      <c r="Q6715" s="1" t="s">
        <v>86</v>
      </c>
      <c r="R6715" s="1" t="s">
        <v>86</v>
      </c>
      <c r="S6715" s="1" t="s">
        <v>88</v>
      </c>
      <c r="T6715" s="1" t="s">
        <v>55246</v>
      </c>
      <c r="U6715" s="1" t="s">
        <v>55247</v>
      </c>
      <c r="V6715" s="1" t="s">
        <v>84</v>
      </c>
      <c r="W6715">
        <v>1</v>
      </c>
      <c r="X6715">
        <v>1</v>
      </c>
      <c r="Y6715" s="1" t="s">
        <v>91</v>
      </c>
      <c r="Z6715" s="1" t="s">
        <v>92</v>
      </c>
      <c r="AA6715" s="1" t="s">
        <v>92</v>
      </c>
      <c r="AB6715" s="1" t="s">
        <v>21633</v>
      </c>
      <c r="AC6715" s="1" t="s">
        <v>950</v>
      </c>
      <c r="AD6715" s="1" t="s">
        <v>84</v>
      </c>
      <c r="AE6715">
        <v>5595933738991839</v>
      </c>
      <c r="AF6715">
        <v>-3.2152999012531976E+16</v>
      </c>
      <c r="AG6715" s="1" t="s">
        <v>569</v>
      </c>
      <c r="AH6715" s="1" t="s">
        <v>96</v>
      </c>
      <c r="AI6715">
        <v>2</v>
      </c>
      <c r="AJ6715" s="1" t="s">
        <v>84</v>
      </c>
      <c r="AK6715" s="1" t="s">
        <v>97</v>
      </c>
      <c r="AL6715">
        <v>1</v>
      </c>
      <c r="AM6715">
        <v>1</v>
      </c>
      <c r="AN6715" s="1" t="s">
        <v>55248</v>
      </c>
      <c r="AO6715" s="1" t="s">
        <v>20386</v>
      </c>
      <c r="AP6715">
        <v>2</v>
      </c>
      <c r="AQ6715">
        <v>30</v>
      </c>
      <c r="AR6715">
        <v>2</v>
      </c>
      <c r="AS6715">
        <v>3</v>
      </c>
      <c r="AT6715">
        <v>30</v>
      </c>
      <c r="AU6715">
        <v>30</v>
      </c>
      <c r="AV6715">
        <v>23</v>
      </c>
      <c r="AW6715">
        <v>300</v>
      </c>
      <c r="AX6715" s="1" t="s">
        <v>84</v>
      </c>
      <c r="AY6715" s="1" t="s">
        <v>92</v>
      </c>
      <c r="AZ6715">
        <v>1</v>
      </c>
      <c r="BA6715">
        <v>1</v>
      </c>
      <c r="BB6715">
        <v>1</v>
      </c>
      <c r="BC6715">
        <v>12</v>
      </c>
      <c r="BD6715" s="2">
        <v>44817</v>
      </c>
      <c r="BE6715">
        <v>3</v>
      </c>
      <c r="BF6715">
        <v>3</v>
      </c>
      <c r="BG6715">
        <v>1</v>
      </c>
      <c r="BH6715" s="2">
        <v>44759</v>
      </c>
      <c r="BI6715" s="2">
        <v>44803</v>
      </c>
      <c r="BJ6715">
        <v>467</v>
      </c>
      <c r="BK6715">
        <v>50</v>
      </c>
      <c r="BL6715">
        <v>467</v>
      </c>
      <c r="BM6715">
        <v>50</v>
      </c>
      <c r="BN6715">
        <v>50</v>
      </c>
      <c r="BO6715">
        <v>50</v>
      </c>
      <c r="BP6715">
        <v>40</v>
      </c>
      <c r="BQ6715" s="1" t="s">
        <v>84</v>
      </c>
      <c r="BR6715" s="1" t="s">
        <v>92</v>
      </c>
      <c r="BS6715">
        <v>1</v>
      </c>
      <c r="BT6715">
        <v>1</v>
      </c>
      <c r="BU6715">
        <v>0</v>
      </c>
      <c r="BV6715">
        <v>0</v>
      </c>
      <c r="BW6715">
        <v>153</v>
      </c>
    </row>
    <row r="6716" spans="1:75" x14ac:dyDescent="0.3">
      <c r="A6716">
        <v>6.5560511871284979E+17</v>
      </c>
      <c r="B6716" s="1" t="s">
        <v>55249</v>
      </c>
      <c r="C6716">
        <v>20220913165705</v>
      </c>
      <c r="D6716" s="2">
        <v>44817</v>
      </c>
      <c r="E6716" s="1" t="s">
        <v>76</v>
      </c>
      <c r="F6716" s="1" t="s">
        <v>55250</v>
      </c>
      <c r="G6716" s="1" t="s">
        <v>55251</v>
      </c>
      <c r="H6716" s="1" t="s">
        <v>55252</v>
      </c>
      <c r="I6716" s="1" t="s">
        <v>55253</v>
      </c>
      <c r="J6716">
        <v>37563463</v>
      </c>
      <c r="K6716" s="1" t="s">
        <v>21384</v>
      </c>
      <c r="L6716" s="1" t="s">
        <v>21385</v>
      </c>
      <c r="M6716" s="2">
        <v>42190</v>
      </c>
      <c r="N6716" s="1" t="s">
        <v>107</v>
      </c>
      <c r="O6716" s="1" t="s">
        <v>21386</v>
      </c>
      <c r="P6716" s="1" t="s">
        <v>85</v>
      </c>
      <c r="Q6716" s="1" t="s">
        <v>168</v>
      </c>
      <c r="R6716" s="1" t="s">
        <v>124</v>
      </c>
      <c r="S6716" s="1" t="s">
        <v>88</v>
      </c>
      <c r="T6716" s="1" t="s">
        <v>21387</v>
      </c>
      <c r="U6716" s="1" t="s">
        <v>21388</v>
      </c>
      <c r="V6716" s="1" t="s">
        <v>285</v>
      </c>
      <c r="W6716">
        <v>153</v>
      </c>
      <c r="X6716">
        <v>397</v>
      </c>
      <c r="Y6716" s="1" t="s">
        <v>113</v>
      </c>
      <c r="Z6716" s="1" t="s">
        <v>92</v>
      </c>
      <c r="AA6716" s="1" t="s">
        <v>92</v>
      </c>
      <c r="AB6716" s="1" t="s">
        <v>29505</v>
      </c>
      <c r="AC6716" s="1" t="s">
        <v>1826</v>
      </c>
      <c r="AD6716" s="1" t="s">
        <v>84</v>
      </c>
      <c r="AE6716">
        <v>5597138408096099</v>
      </c>
      <c r="AF6716">
        <v>-3172194364156384</v>
      </c>
      <c r="AG6716" s="1" t="s">
        <v>114</v>
      </c>
      <c r="AH6716" s="1" t="s">
        <v>96</v>
      </c>
      <c r="AI6716">
        <v>2</v>
      </c>
      <c r="AJ6716" s="1" t="s">
        <v>84</v>
      </c>
      <c r="AK6716" s="1" t="s">
        <v>97</v>
      </c>
      <c r="AL6716">
        <v>1</v>
      </c>
      <c r="AM6716">
        <v>1</v>
      </c>
      <c r="AN6716" s="1" t="s">
        <v>55254</v>
      </c>
      <c r="AO6716" s="1" t="s">
        <v>1180</v>
      </c>
      <c r="AP6716">
        <v>3</v>
      </c>
      <c r="AQ6716">
        <v>365</v>
      </c>
      <c r="AR6716">
        <v>2</v>
      </c>
      <c r="AS6716">
        <v>5</v>
      </c>
      <c r="AT6716">
        <v>365</v>
      </c>
      <c r="AU6716">
        <v>365</v>
      </c>
      <c r="AV6716">
        <v>45</v>
      </c>
      <c r="AW6716">
        <v>3650</v>
      </c>
      <c r="AX6716" s="1" t="s">
        <v>84</v>
      </c>
      <c r="AY6716" s="1" t="s">
        <v>92</v>
      </c>
      <c r="AZ6716">
        <v>3</v>
      </c>
      <c r="BA6716">
        <v>3</v>
      </c>
      <c r="BB6716">
        <v>3</v>
      </c>
      <c r="BC6716">
        <v>3</v>
      </c>
      <c r="BD6716" s="2">
        <v>44817</v>
      </c>
      <c r="BE6716">
        <v>1</v>
      </c>
      <c r="BF6716">
        <v>1</v>
      </c>
      <c r="BG6716">
        <v>1</v>
      </c>
      <c r="BH6716" s="2">
        <v>44795</v>
      </c>
      <c r="BI6716" s="2">
        <v>44795</v>
      </c>
      <c r="BJ6716">
        <v>10</v>
      </c>
      <c r="BK6716">
        <v>10</v>
      </c>
      <c r="BL6716">
        <v>10</v>
      </c>
      <c r="BM6716">
        <v>10</v>
      </c>
      <c r="BN6716">
        <v>40</v>
      </c>
      <c r="BO6716">
        <v>30</v>
      </c>
      <c r="BP6716">
        <v>10</v>
      </c>
      <c r="BQ6716" s="1" t="s">
        <v>84</v>
      </c>
      <c r="BR6716" s="1" t="s">
        <v>92</v>
      </c>
      <c r="BS6716">
        <v>128</v>
      </c>
      <c r="BT6716">
        <v>120</v>
      </c>
      <c r="BU6716">
        <v>8</v>
      </c>
      <c r="BV6716">
        <v>0</v>
      </c>
      <c r="BW6716">
        <v>1</v>
      </c>
    </row>
    <row r="6717" spans="1:75" x14ac:dyDescent="0.3">
      <c r="A6717">
        <v>6.5561978289412659E+17</v>
      </c>
      <c r="B6717" s="1" t="s">
        <v>55255</v>
      </c>
      <c r="C6717">
        <v>20220913165705</v>
      </c>
      <c r="D6717" s="2">
        <v>44817</v>
      </c>
      <c r="E6717" s="1" t="s">
        <v>76</v>
      </c>
      <c r="F6717" s="1" t="s">
        <v>55256</v>
      </c>
      <c r="G6717" s="1" t="s">
        <v>55257</v>
      </c>
      <c r="H6717" s="1" t="s">
        <v>84</v>
      </c>
      <c r="I6717" s="1" t="s">
        <v>55258</v>
      </c>
      <c r="J6717">
        <v>206941894</v>
      </c>
      <c r="K6717" s="1" t="s">
        <v>26714</v>
      </c>
      <c r="L6717" s="1" t="s">
        <v>26715</v>
      </c>
      <c r="M6717" s="2">
        <v>43314</v>
      </c>
      <c r="N6717" s="1" t="s">
        <v>107</v>
      </c>
      <c r="O6717" s="1" t="s">
        <v>26716</v>
      </c>
      <c r="P6717" s="1" t="s">
        <v>85</v>
      </c>
      <c r="Q6717" s="1" t="s">
        <v>86</v>
      </c>
      <c r="R6717" s="1" t="s">
        <v>86</v>
      </c>
      <c r="S6717" s="1" t="s">
        <v>92</v>
      </c>
      <c r="T6717" s="1" t="s">
        <v>26717</v>
      </c>
      <c r="U6717" s="1" t="s">
        <v>26718</v>
      </c>
      <c r="V6717" s="1" t="s">
        <v>259</v>
      </c>
      <c r="W6717">
        <v>3</v>
      </c>
      <c r="X6717">
        <v>3</v>
      </c>
      <c r="Y6717" s="1" t="s">
        <v>91</v>
      </c>
      <c r="Z6717" s="1" t="s">
        <v>92</v>
      </c>
      <c r="AA6717" s="1" t="s">
        <v>92</v>
      </c>
      <c r="AB6717" s="1" t="s">
        <v>84</v>
      </c>
      <c r="AC6717" s="1" t="s">
        <v>3173</v>
      </c>
      <c r="AD6717" s="1" t="s">
        <v>84</v>
      </c>
      <c r="AE6717">
        <v>5591221</v>
      </c>
      <c r="AF6717">
        <v>-314518</v>
      </c>
      <c r="AG6717" s="1" t="s">
        <v>95</v>
      </c>
      <c r="AH6717" s="1" t="s">
        <v>96</v>
      </c>
      <c r="AI6717">
        <v>4</v>
      </c>
      <c r="AJ6717" s="1" t="s">
        <v>84</v>
      </c>
      <c r="AK6717" s="1" t="s">
        <v>97</v>
      </c>
      <c r="AL6717">
        <v>2</v>
      </c>
      <c r="AM6717">
        <v>2</v>
      </c>
      <c r="AN6717" s="1" t="s">
        <v>55259</v>
      </c>
      <c r="AO6717" s="1" t="s">
        <v>11156</v>
      </c>
      <c r="AP6717">
        <v>2</v>
      </c>
      <c r="AQ6717">
        <v>30</v>
      </c>
      <c r="AR6717">
        <v>2</v>
      </c>
      <c r="AS6717">
        <v>2</v>
      </c>
      <c r="AT6717">
        <v>1125</v>
      </c>
      <c r="AU6717">
        <v>1125</v>
      </c>
      <c r="AV6717">
        <v>20</v>
      </c>
      <c r="AW6717">
        <v>11250</v>
      </c>
      <c r="AX6717" s="1" t="s">
        <v>84</v>
      </c>
      <c r="AY6717" s="1" t="s">
        <v>92</v>
      </c>
      <c r="AZ6717">
        <v>4</v>
      </c>
      <c r="BA6717">
        <v>12</v>
      </c>
      <c r="BB6717">
        <v>30</v>
      </c>
      <c r="BC6717">
        <v>30</v>
      </c>
      <c r="BD6717" s="2">
        <v>44817</v>
      </c>
      <c r="BE6717">
        <v>10</v>
      </c>
      <c r="BF6717">
        <v>10</v>
      </c>
      <c r="BG6717">
        <v>6</v>
      </c>
      <c r="BH6717" s="2">
        <v>44758</v>
      </c>
      <c r="BI6717" s="2">
        <v>44816</v>
      </c>
      <c r="BJ6717">
        <v>48</v>
      </c>
      <c r="BK6717">
        <v>50</v>
      </c>
      <c r="BL6717">
        <v>50</v>
      </c>
      <c r="BM6717">
        <v>50</v>
      </c>
      <c r="BN6717">
        <v>50</v>
      </c>
      <c r="BO6717">
        <v>50</v>
      </c>
      <c r="BP6717">
        <v>49</v>
      </c>
      <c r="BQ6717" s="1" t="s">
        <v>84</v>
      </c>
      <c r="BR6717" s="1" t="s">
        <v>92</v>
      </c>
      <c r="BS6717">
        <v>3</v>
      </c>
      <c r="BT6717">
        <v>3</v>
      </c>
      <c r="BU6717">
        <v>0</v>
      </c>
      <c r="BV6717">
        <v>0</v>
      </c>
      <c r="BW6717">
        <v>500</v>
      </c>
    </row>
    <row r="6718" spans="1:75" x14ac:dyDescent="0.3">
      <c r="A6718">
        <v>6.5567000462313562E+17</v>
      </c>
      <c r="B6718" s="1" t="s">
        <v>55260</v>
      </c>
      <c r="C6718">
        <v>20220913165705</v>
      </c>
      <c r="D6718" s="2">
        <v>44817</v>
      </c>
      <c r="E6718" s="1" t="s">
        <v>76</v>
      </c>
      <c r="F6718" s="1" t="s">
        <v>55261</v>
      </c>
      <c r="G6718" s="1" t="s">
        <v>55262</v>
      </c>
      <c r="H6718" s="1" t="s">
        <v>84</v>
      </c>
      <c r="I6718" s="1" t="s">
        <v>55263</v>
      </c>
      <c r="J6718">
        <v>253065951</v>
      </c>
      <c r="K6718" s="1" t="s">
        <v>30958</v>
      </c>
      <c r="L6718" s="1" t="s">
        <v>30959</v>
      </c>
      <c r="M6718" s="2">
        <v>43558</v>
      </c>
      <c r="N6718" s="1" t="s">
        <v>107</v>
      </c>
      <c r="O6718" s="1" t="s">
        <v>84</v>
      </c>
      <c r="P6718" s="1" t="s">
        <v>85</v>
      </c>
      <c r="Q6718" s="1" t="s">
        <v>86</v>
      </c>
      <c r="R6718" s="1" t="s">
        <v>86</v>
      </c>
      <c r="S6718" s="1" t="s">
        <v>92</v>
      </c>
      <c r="T6718" s="1" t="s">
        <v>30960</v>
      </c>
      <c r="U6718" s="1" t="s">
        <v>30961</v>
      </c>
      <c r="V6718" s="1" t="s">
        <v>84</v>
      </c>
      <c r="W6718">
        <v>6</v>
      </c>
      <c r="X6718">
        <v>6</v>
      </c>
      <c r="Y6718" s="1" t="s">
        <v>91</v>
      </c>
      <c r="Z6718" s="1" t="s">
        <v>92</v>
      </c>
      <c r="AA6718" s="1" t="s">
        <v>92</v>
      </c>
      <c r="AB6718" s="1" t="s">
        <v>84</v>
      </c>
      <c r="AC6718" s="1" t="s">
        <v>406</v>
      </c>
      <c r="AD6718" s="1" t="s">
        <v>84</v>
      </c>
      <c r="AE6718">
        <v>5595849752176359</v>
      </c>
      <c r="AF6718">
        <v>-3162832586694562</v>
      </c>
      <c r="AG6718" s="1" t="s">
        <v>569</v>
      </c>
      <c r="AH6718" s="1" t="s">
        <v>96</v>
      </c>
      <c r="AI6718">
        <v>4</v>
      </c>
      <c r="AJ6718" s="1" t="s">
        <v>84</v>
      </c>
      <c r="AK6718" s="1" t="s">
        <v>97</v>
      </c>
      <c r="AL6718">
        <v>1</v>
      </c>
      <c r="AM6718">
        <v>2</v>
      </c>
      <c r="AN6718" s="1" t="s">
        <v>55264</v>
      </c>
      <c r="AO6718" s="1" t="s">
        <v>1096</v>
      </c>
      <c r="AP6718">
        <v>1</v>
      </c>
      <c r="AQ6718">
        <v>28</v>
      </c>
      <c r="AR6718">
        <v>1</v>
      </c>
      <c r="AS6718">
        <v>4</v>
      </c>
      <c r="AT6718">
        <v>1125</v>
      </c>
      <c r="AU6718">
        <v>1125</v>
      </c>
      <c r="AV6718">
        <v>13</v>
      </c>
      <c r="AW6718">
        <v>11250</v>
      </c>
      <c r="AX6718" s="1" t="s">
        <v>84</v>
      </c>
      <c r="AY6718" s="1" t="s">
        <v>92</v>
      </c>
      <c r="AZ6718">
        <v>7</v>
      </c>
      <c r="BA6718">
        <v>16</v>
      </c>
      <c r="BB6718">
        <v>39</v>
      </c>
      <c r="BC6718">
        <v>126</v>
      </c>
      <c r="BD6718" s="2">
        <v>44817</v>
      </c>
      <c r="BE6718">
        <v>21</v>
      </c>
      <c r="BF6718">
        <v>21</v>
      </c>
      <c r="BG6718">
        <v>8</v>
      </c>
      <c r="BH6718" s="2">
        <v>44743</v>
      </c>
      <c r="BI6718" s="2">
        <v>44809</v>
      </c>
      <c r="BJ6718">
        <v>476</v>
      </c>
      <c r="BK6718">
        <v>476</v>
      </c>
      <c r="BL6718">
        <v>452</v>
      </c>
      <c r="BM6718">
        <v>49</v>
      </c>
      <c r="BN6718">
        <v>486</v>
      </c>
      <c r="BO6718">
        <v>476</v>
      </c>
      <c r="BP6718">
        <v>452</v>
      </c>
      <c r="BQ6718" s="1" t="s">
        <v>84</v>
      </c>
      <c r="BR6718" s="1" t="s">
        <v>92</v>
      </c>
      <c r="BS6718">
        <v>6</v>
      </c>
      <c r="BT6718">
        <v>6</v>
      </c>
      <c r="BU6718">
        <v>0</v>
      </c>
      <c r="BV6718">
        <v>0</v>
      </c>
      <c r="BW6718">
        <v>840</v>
      </c>
    </row>
    <row r="6719" spans="1:75" x14ac:dyDescent="0.3">
      <c r="A6719">
        <v>6.5570031132412237E+17</v>
      </c>
      <c r="B6719" s="1" t="s">
        <v>55265</v>
      </c>
      <c r="C6719">
        <v>20220913165705</v>
      </c>
      <c r="D6719" s="2">
        <v>44817</v>
      </c>
      <c r="E6719" s="1" t="s">
        <v>76</v>
      </c>
      <c r="F6719" s="1" t="s">
        <v>55266</v>
      </c>
      <c r="G6719" s="1" t="s">
        <v>55267</v>
      </c>
      <c r="H6719" s="1" t="s">
        <v>84</v>
      </c>
      <c r="I6719" s="1" t="s">
        <v>55268</v>
      </c>
      <c r="J6719">
        <v>262366494</v>
      </c>
      <c r="K6719" s="1" t="s">
        <v>32098</v>
      </c>
      <c r="L6719" s="1" t="s">
        <v>830</v>
      </c>
      <c r="M6719" s="2">
        <v>43602</v>
      </c>
      <c r="N6719" s="1" t="s">
        <v>107</v>
      </c>
      <c r="O6719" s="1" t="s">
        <v>32099</v>
      </c>
      <c r="P6719" s="1" t="s">
        <v>85</v>
      </c>
      <c r="Q6719" s="1" t="s">
        <v>86</v>
      </c>
      <c r="R6719" s="1" t="s">
        <v>124</v>
      </c>
      <c r="S6719" s="1" t="s">
        <v>88</v>
      </c>
      <c r="T6719" s="1" t="s">
        <v>32100</v>
      </c>
      <c r="U6719" s="1" t="s">
        <v>32101</v>
      </c>
      <c r="V6719" s="1" t="s">
        <v>84</v>
      </c>
      <c r="W6719">
        <v>28</v>
      </c>
      <c r="X6719">
        <v>32</v>
      </c>
      <c r="Y6719" s="1" t="s">
        <v>113</v>
      </c>
      <c r="Z6719" s="1" t="s">
        <v>92</v>
      </c>
      <c r="AA6719" s="1" t="s">
        <v>92</v>
      </c>
      <c r="AB6719" s="1" t="s">
        <v>84</v>
      </c>
      <c r="AC6719" s="1" t="s">
        <v>286</v>
      </c>
      <c r="AD6719" s="1" t="s">
        <v>84</v>
      </c>
      <c r="AE6719">
        <v>5.5942960287092912E+16</v>
      </c>
      <c r="AF6719">
        <v>-3212307452216522</v>
      </c>
      <c r="AG6719" s="1" t="s">
        <v>1207</v>
      </c>
      <c r="AH6719" s="1" t="s">
        <v>96</v>
      </c>
      <c r="AI6719">
        <v>4</v>
      </c>
      <c r="AJ6719" s="1" t="s">
        <v>84</v>
      </c>
      <c r="AK6719" s="1" t="s">
        <v>316</v>
      </c>
      <c r="AL6719">
        <v>2</v>
      </c>
      <c r="AM6719">
        <v>2</v>
      </c>
      <c r="AN6719" s="1" t="s">
        <v>55269</v>
      </c>
      <c r="AO6719" s="1" t="s">
        <v>6131</v>
      </c>
      <c r="AP6719">
        <v>3</v>
      </c>
      <c r="AQ6719">
        <v>90</v>
      </c>
      <c r="AR6719">
        <v>3</v>
      </c>
      <c r="AS6719">
        <v>3</v>
      </c>
      <c r="AT6719">
        <v>90</v>
      </c>
      <c r="AU6719">
        <v>90</v>
      </c>
      <c r="AV6719">
        <v>30</v>
      </c>
      <c r="AW6719">
        <v>900</v>
      </c>
      <c r="AX6719" s="1" t="s">
        <v>84</v>
      </c>
      <c r="AY6719" s="1" t="s">
        <v>92</v>
      </c>
      <c r="AZ6719">
        <v>23</v>
      </c>
      <c r="BA6719">
        <v>23</v>
      </c>
      <c r="BB6719">
        <v>23</v>
      </c>
      <c r="BC6719">
        <v>23</v>
      </c>
      <c r="BD6719" s="2">
        <v>44817</v>
      </c>
      <c r="BE6719">
        <v>5</v>
      </c>
      <c r="BF6719">
        <v>5</v>
      </c>
      <c r="BG6719">
        <v>2</v>
      </c>
      <c r="BH6719" s="2">
        <v>44765</v>
      </c>
      <c r="BI6719" s="2">
        <v>44814</v>
      </c>
      <c r="BJ6719">
        <v>48</v>
      </c>
      <c r="BK6719">
        <v>50</v>
      </c>
      <c r="BL6719">
        <v>44</v>
      </c>
      <c r="BM6719">
        <v>50</v>
      </c>
      <c r="BN6719">
        <v>50</v>
      </c>
      <c r="BO6719">
        <v>48</v>
      </c>
      <c r="BP6719">
        <v>46</v>
      </c>
      <c r="BQ6719" s="1" t="s">
        <v>84</v>
      </c>
      <c r="BR6719" s="1" t="s">
        <v>92</v>
      </c>
      <c r="BS6719">
        <v>27</v>
      </c>
      <c r="BT6719">
        <v>27</v>
      </c>
      <c r="BU6719">
        <v>0</v>
      </c>
      <c r="BV6719">
        <v>0</v>
      </c>
      <c r="BW6719">
        <v>283</v>
      </c>
    </row>
    <row r="6720" spans="1:75" x14ac:dyDescent="0.3">
      <c r="A6720">
        <v>6.5573148400614784E+17</v>
      </c>
      <c r="B6720" s="1" t="s">
        <v>55270</v>
      </c>
      <c r="C6720">
        <v>20220913165705</v>
      </c>
      <c r="D6720" s="2">
        <v>44818</v>
      </c>
      <c r="E6720" s="1" t="s">
        <v>76</v>
      </c>
      <c r="F6720" s="1" t="s">
        <v>55271</v>
      </c>
      <c r="G6720" s="1" t="s">
        <v>55272</v>
      </c>
      <c r="H6720" s="1" t="s">
        <v>2524</v>
      </c>
      <c r="I6720" s="1" t="s">
        <v>55273</v>
      </c>
      <c r="J6720">
        <v>8272546</v>
      </c>
      <c r="K6720" s="1" t="s">
        <v>2515</v>
      </c>
      <c r="L6720" s="1" t="s">
        <v>2380</v>
      </c>
      <c r="M6720" s="2">
        <v>41506</v>
      </c>
      <c r="N6720" s="1" t="s">
        <v>107</v>
      </c>
      <c r="O6720" s="1" t="s">
        <v>2516</v>
      </c>
      <c r="P6720" s="1" t="s">
        <v>85</v>
      </c>
      <c r="Q6720" s="1" t="s">
        <v>86</v>
      </c>
      <c r="R6720" s="1" t="s">
        <v>86</v>
      </c>
      <c r="S6720" s="1" t="s">
        <v>88</v>
      </c>
      <c r="T6720" s="1" t="s">
        <v>2517</v>
      </c>
      <c r="U6720" s="1" t="s">
        <v>2518</v>
      </c>
      <c r="V6720" s="1" t="s">
        <v>259</v>
      </c>
      <c r="W6720">
        <v>4</v>
      </c>
      <c r="X6720">
        <v>4</v>
      </c>
      <c r="Y6720" s="1" t="s">
        <v>91</v>
      </c>
      <c r="Z6720" s="1" t="s">
        <v>92</v>
      </c>
      <c r="AA6720" s="1" t="s">
        <v>92</v>
      </c>
      <c r="AB6720" s="1" t="s">
        <v>128</v>
      </c>
      <c r="AC6720" s="1" t="s">
        <v>186</v>
      </c>
      <c r="AD6720" s="1" t="s">
        <v>84</v>
      </c>
      <c r="AE6720">
        <v>55949931</v>
      </c>
      <c r="AF6720">
        <v>-31936425</v>
      </c>
      <c r="AG6720" s="1" t="s">
        <v>569</v>
      </c>
      <c r="AH6720" s="1" t="s">
        <v>96</v>
      </c>
      <c r="AI6720">
        <v>2</v>
      </c>
      <c r="AJ6720" s="1" t="s">
        <v>84</v>
      </c>
      <c r="AK6720" s="1" t="s">
        <v>97</v>
      </c>
      <c r="AL6720">
        <v>1</v>
      </c>
      <c r="AM6720">
        <v>1</v>
      </c>
      <c r="AN6720" s="1" t="s">
        <v>55274</v>
      </c>
      <c r="AO6720" s="1" t="s">
        <v>1025</v>
      </c>
      <c r="AP6720">
        <v>3</v>
      </c>
      <c r="AQ6720">
        <v>100</v>
      </c>
      <c r="AR6720">
        <v>3</v>
      </c>
      <c r="AS6720">
        <v>3</v>
      </c>
      <c r="AT6720">
        <v>100</v>
      </c>
      <c r="AU6720">
        <v>100</v>
      </c>
      <c r="AV6720">
        <v>30</v>
      </c>
      <c r="AW6720">
        <v>1000</v>
      </c>
      <c r="AX6720" s="1" t="s">
        <v>84</v>
      </c>
      <c r="AY6720" s="1" t="s">
        <v>92</v>
      </c>
      <c r="AZ6720">
        <v>27</v>
      </c>
      <c r="BA6720">
        <v>57</v>
      </c>
      <c r="BB6720">
        <v>87</v>
      </c>
      <c r="BC6720">
        <v>87</v>
      </c>
      <c r="BD6720" s="2">
        <v>44818</v>
      </c>
      <c r="BE6720">
        <v>0</v>
      </c>
      <c r="BF6720">
        <v>0</v>
      </c>
      <c r="BG6720">
        <v>0</v>
      </c>
      <c r="BH6720" s="2"/>
      <c r="BI6720" s="2"/>
      <c r="BQ6720" s="1" t="s">
        <v>84</v>
      </c>
      <c r="BR6720" s="1" t="s">
        <v>92</v>
      </c>
      <c r="BS6720">
        <v>4</v>
      </c>
      <c r="BT6720">
        <v>4</v>
      </c>
      <c r="BU6720">
        <v>0</v>
      </c>
      <c r="BV6720">
        <v>0</v>
      </c>
    </row>
    <row r="6721" spans="1:75" x14ac:dyDescent="0.3">
      <c r="A6721">
        <v>6.557947092718153E+17</v>
      </c>
      <c r="B6721" s="1" t="s">
        <v>55275</v>
      </c>
      <c r="C6721">
        <v>20220913165705</v>
      </c>
      <c r="D6721" s="2">
        <v>44817</v>
      </c>
      <c r="E6721" s="1" t="s">
        <v>76</v>
      </c>
      <c r="F6721" s="1" t="s">
        <v>55276</v>
      </c>
      <c r="G6721" s="1" t="s">
        <v>55277</v>
      </c>
      <c r="H6721" s="1" t="s">
        <v>55278</v>
      </c>
      <c r="I6721" s="1" t="s">
        <v>55279</v>
      </c>
      <c r="J6721">
        <v>181572258</v>
      </c>
      <c r="K6721" s="1" t="s">
        <v>55280</v>
      </c>
      <c r="L6721" s="1" t="s">
        <v>3378</v>
      </c>
      <c r="M6721" s="2">
        <v>43190</v>
      </c>
      <c r="N6721" s="1" t="s">
        <v>107</v>
      </c>
      <c r="O6721" s="1" t="s">
        <v>55281</v>
      </c>
      <c r="P6721" s="1" t="s">
        <v>181</v>
      </c>
      <c r="Q6721" s="1" t="s">
        <v>86</v>
      </c>
      <c r="R6721" s="1" t="s">
        <v>86</v>
      </c>
      <c r="S6721" s="1" t="s">
        <v>88</v>
      </c>
      <c r="T6721" s="1" t="s">
        <v>55282</v>
      </c>
      <c r="U6721" s="1" t="s">
        <v>55283</v>
      </c>
      <c r="V6721" s="1" t="s">
        <v>84</v>
      </c>
      <c r="W6721">
        <v>1</v>
      </c>
      <c r="X6721">
        <v>1</v>
      </c>
      <c r="Y6721" s="1" t="s">
        <v>113</v>
      </c>
      <c r="Z6721" s="1" t="s">
        <v>92</v>
      </c>
      <c r="AA6721" s="1" t="s">
        <v>92</v>
      </c>
      <c r="AB6721" s="1" t="s">
        <v>128</v>
      </c>
      <c r="AC6721" s="1" t="s">
        <v>894</v>
      </c>
      <c r="AD6721" s="1" t="s">
        <v>84</v>
      </c>
      <c r="AE6721">
        <v>5596132160893786</v>
      </c>
      <c r="AF6721">
        <v>-3166148806745968</v>
      </c>
      <c r="AG6721" s="1" t="s">
        <v>569</v>
      </c>
      <c r="AH6721" s="1" t="s">
        <v>96</v>
      </c>
      <c r="AI6721">
        <v>5</v>
      </c>
      <c r="AJ6721" s="1" t="s">
        <v>84</v>
      </c>
      <c r="AK6721" s="1" t="s">
        <v>316</v>
      </c>
      <c r="AL6721">
        <v>2</v>
      </c>
      <c r="AM6721">
        <v>3</v>
      </c>
      <c r="AN6721" s="1" t="s">
        <v>55284</v>
      </c>
      <c r="AO6721" s="1" t="s">
        <v>3862</v>
      </c>
      <c r="AP6721">
        <v>2</v>
      </c>
      <c r="AQ6721">
        <v>28</v>
      </c>
      <c r="AR6721">
        <v>2</v>
      </c>
      <c r="AS6721">
        <v>2</v>
      </c>
      <c r="AT6721">
        <v>28</v>
      </c>
      <c r="AU6721">
        <v>28</v>
      </c>
      <c r="AV6721">
        <v>20</v>
      </c>
      <c r="AW6721">
        <v>280</v>
      </c>
      <c r="AX6721" s="1" t="s">
        <v>84</v>
      </c>
      <c r="AY6721" s="1" t="s">
        <v>92</v>
      </c>
      <c r="AZ6721">
        <v>0</v>
      </c>
      <c r="BA6721">
        <v>0</v>
      </c>
      <c r="BB6721">
        <v>16</v>
      </c>
      <c r="BC6721">
        <v>16</v>
      </c>
      <c r="BD6721" s="2">
        <v>44817</v>
      </c>
      <c r="BE6721">
        <v>0</v>
      </c>
      <c r="BF6721">
        <v>0</v>
      </c>
      <c r="BG6721">
        <v>0</v>
      </c>
      <c r="BH6721" s="2"/>
      <c r="BI6721" s="2"/>
      <c r="BQ6721" s="1" t="s">
        <v>84</v>
      </c>
      <c r="BR6721" s="1" t="s">
        <v>88</v>
      </c>
      <c r="BS6721">
        <v>1</v>
      </c>
      <c r="BT6721">
        <v>1</v>
      </c>
      <c r="BU6721">
        <v>0</v>
      </c>
      <c r="BV6721">
        <v>0</v>
      </c>
    </row>
    <row r="6722" spans="1:75" x14ac:dyDescent="0.3">
      <c r="A6722">
        <v>6.5580680387591066E+17</v>
      </c>
      <c r="B6722" s="1" t="s">
        <v>55285</v>
      </c>
      <c r="C6722">
        <v>20220913165705</v>
      </c>
      <c r="D6722" s="2">
        <v>44818</v>
      </c>
      <c r="E6722" s="1" t="s">
        <v>76</v>
      </c>
      <c r="F6722" s="1" t="s">
        <v>55286</v>
      </c>
      <c r="G6722" s="1" t="s">
        <v>55287</v>
      </c>
      <c r="H6722" s="1" t="s">
        <v>55288</v>
      </c>
      <c r="I6722" s="1" t="s">
        <v>55289</v>
      </c>
      <c r="J6722">
        <v>72011430</v>
      </c>
      <c r="K6722" s="1" t="s">
        <v>55290</v>
      </c>
      <c r="L6722" s="1" t="s">
        <v>55291</v>
      </c>
      <c r="M6722" s="2">
        <v>42504</v>
      </c>
      <c r="N6722" s="1" t="s">
        <v>107</v>
      </c>
      <c r="O6722" s="1" t="s">
        <v>84</v>
      </c>
      <c r="P6722" s="1" t="s">
        <v>85</v>
      </c>
      <c r="Q6722" s="1" t="s">
        <v>86</v>
      </c>
      <c r="R6722" s="1" t="s">
        <v>86</v>
      </c>
      <c r="S6722" s="1" t="s">
        <v>88</v>
      </c>
      <c r="T6722" s="1" t="s">
        <v>55292</v>
      </c>
      <c r="U6722" s="1" t="s">
        <v>55293</v>
      </c>
      <c r="V6722" s="1" t="s">
        <v>84</v>
      </c>
      <c r="W6722">
        <v>1</v>
      </c>
      <c r="X6722">
        <v>1</v>
      </c>
      <c r="Y6722" s="1" t="s">
        <v>113</v>
      </c>
      <c r="Z6722" s="1" t="s">
        <v>92</v>
      </c>
      <c r="AA6722" s="1" t="s">
        <v>92</v>
      </c>
      <c r="AB6722" s="1" t="s">
        <v>128</v>
      </c>
      <c r="AC6722" s="1" t="s">
        <v>894</v>
      </c>
      <c r="AD6722" s="1" t="s">
        <v>84</v>
      </c>
      <c r="AE6722">
        <v>559605611</v>
      </c>
      <c r="AF6722">
        <v>-31683031</v>
      </c>
      <c r="AG6722" s="1" t="s">
        <v>246</v>
      </c>
      <c r="AH6722" s="1" t="s">
        <v>131</v>
      </c>
      <c r="AI6722">
        <v>1</v>
      </c>
      <c r="AJ6722" s="1" t="s">
        <v>84</v>
      </c>
      <c r="AK6722" s="1" t="s">
        <v>132</v>
      </c>
      <c r="AL6722">
        <v>1</v>
      </c>
      <c r="AM6722">
        <v>1</v>
      </c>
      <c r="AN6722" s="1" t="s">
        <v>55294</v>
      </c>
      <c r="AO6722" s="1" t="s">
        <v>908</v>
      </c>
      <c r="AP6722">
        <v>2</v>
      </c>
      <c r="AQ6722">
        <v>7</v>
      </c>
      <c r="AR6722">
        <v>2</v>
      </c>
      <c r="AS6722">
        <v>2</v>
      </c>
      <c r="AT6722">
        <v>1125</v>
      </c>
      <c r="AU6722">
        <v>1125</v>
      </c>
      <c r="AV6722">
        <v>20</v>
      </c>
      <c r="AW6722">
        <v>11250</v>
      </c>
      <c r="AX6722" s="1" t="s">
        <v>84</v>
      </c>
      <c r="AY6722" s="1" t="s">
        <v>92</v>
      </c>
      <c r="AZ6722">
        <v>1</v>
      </c>
      <c r="BA6722">
        <v>2</v>
      </c>
      <c r="BB6722">
        <v>9</v>
      </c>
      <c r="BC6722">
        <v>52</v>
      </c>
      <c r="BD6722" s="2">
        <v>44818</v>
      </c>
      <c r="BE6722">
        <v>6</v>
      </c>
      <c r="BF6722">
        <v>6</v>
      </c>
      <c r="BG6722">
        <v>3</v>
      </c>
      <c r="BH6722" s="2">
        <v>44774</v>
      </c>
      <c r="BI6722" s="2">
        <v>44803</v>
      </c>
      <c r="BJ6722">
        <v>50</v>
      </c>
      <c r="BK6722">
        <v>50</v>
      </c>
      <c r="BL6722">
        <v>50</v>
      </c>
      <c r="BM6722">
        <v>50</v>
      </c>
      <c r="BN6722">
        <v>50</v>
      </c>
      <c r="BO6722">
        <v>483</v>
      </c>
      <c r="BP6722">
        <v>50</v>
      </c>
      <c r="BQ6722" s="1" t="s">
        <v>84</v>
      </c>
      <c r="BR6722" s="1" t="s">
        <v>92</v>
      </c>
      <c r="BS6722">
        <v>1</v>
      </c>
      <c r="BT6722">
        <v>0</v>
      </c>
      <c r="BU6722">
        <v>1</v>
      </c>
      <c r="BV6722">
        <v>0</v>
      </c>
      <c r="BW6722">
        <v>400</v>
      </c>
    </row>
    <row r="6723" spans="1:75" x14ac:dyDescent="0.3">
      <c r="A6723">
        <v>6.5585276821484646E+17</v>
      </c>
      <c r="B6723" s="1" t="s">
        <v>55295</v>
      </c>
      <c r="C6723">
        <v>20220913165705</v>
      </c>
      <c r="D6723" s="2">
        <v>44817</v>
      </c>
      <c r="E6723" s="1" t="s">
        <v>76</v>
      </c>
      <c r="F6723" s="1" t="s">
        <v>55296</v>
      </c>
      <c r="G6723" s="1" t="s">
        <v>55297</v>
      </c>
      <c r="H6723" s="1" t="s">
        <v>55298</v>
      </c>
      <c r="I6723" s="1" t="s">
        <v>55299</v>
      </c>
      <c r="J6723">
        <v>465687754</v>
      </c>
      <c r="K6723" s="1" t="s">
        <v>55300</v>
      </c>
      <c r="L6723" s="1" t="s">
        <v>7987</v>
      </c>
      <c r="M6723" s="2">
        <v>44735</v>
      </c>
      <c r="N6723" s="1" t="s">
        <v>107</v>
      </c>
      <c r="O6723" s="1" t="s">
        <v>84</v>
      </c>
      <c r="P6723" s="1" t="s">
        <v>85</v>
      </c>
      <c r="Q6723" s="1" t="s">
        <v>86</v>
      </c>
      <c r="R6723" s="1" t="s">
        <v>2274</v>
      </c>
      <c r="S6723" s="1" t="s">
        <v>88</v>
      </c>
      <c r="T6723" s="1" t="s">
        <v>55301</v>
      </c>
      <c r="U6723" s="1" t="s">
        <v>55302</v>
      </c>
      <c r="V6723" s="1" t="s">
        <v>84</v>
      </c>
      <c r="W6723">
        <v>1</v>
      </c>
      <c r="X6723">
        <v>1</v>
      </c>
      <c r="Y6723" s="1" t="s">
        <v>91</v>
      </c>
      <c r="Z6723" s="1" t="s">
        <v>92</v>
      </c>
      <c r="AA6723" s="1" t="s">
        <v>92</v>
      </c>
      <c r="AB6723" s="1" t="s">
        <v>128</v>
      </c>
      <c r="AC6723" s="1" t="s">
        <v>380</v>
      </c>
      <c r="AD6723" s="1" t="s">
        <v>84</v>
      </c>
      <c r="AE6723">
        <v>5594420646749902</v>
      </c>
      <c r="AF6723">
        <v>-3.1940304397741096E+16</v>
      </c>
      <c r="AG6723" s="1" t="s">
        <v>246</v>
      </c>
      <c r="AH6723" s="1" t="s">
        <v>131</v>
      </c>
      <c r="AI6723">
        <v>2</v>
      </c>
      <c r="AJ6723" s="1" t="s">
        <v>84</v>
      </c>
      <c r="AK6723" s="1" t="s">
        <v>132</v>
      </c>
      <c r="AL6723">
        <v>1</v>
      </c>
      <c r="AM6723">
        <v>1</v>
      </c>
      <c r="AN6723" s="1" t="s">
        <v>55303</v>
      </c>
      <c r="AO6723" s="1" t="s">
        <v>3383</v>
      </c>
      <c r="AP6723">
        <v>1</v>
      </c>
      <c r="AQ6723">
        <v>27</v>
      </c>
      <c r="AR6723">
        <v>1</v>
      </c>
      <c r="AS6723">
        <v>1</v>
      </c>
      <c r="AT6723">
        <v>27</v>
      </c>
      <c r="AU6723">
        <v>27</v>
      </c>
      <c r="AV6723">
        <v>10</v>
      </c>
      <c r="AW6723">
        <v>270</v>
      </c>
      <c r="AX6723" s="1" t="s">
        <v>84</v>
      </c>
      <c r="AY6723" s="1" t="s">
        <v>92</v>
      </c>
      <c r="AZ6723">
        <v>11</v>
      </c>
      <c r="BA6723">
        <v>11</v>
      </c>
      <c r="BB6723">
        <v>11</v>
      </c>
      <c r="BC6723">
        <v>11</v>
      </c>
      <c r="BD6723" s="2">
        <v>44817</v>
      </c>
      <c r="BE6723">
        <v>7</v>
      </c>
      <c r="BF6723">
        <v>7</v>
      </c>
      <c r="BG6723">
        <v>4</v>
      </c>
      <c r="BH6723" s="2">
        <v>44745</v>
      </c>
      <c r="BI6723" s="2">
        <v>44812</v>
      </c>
      <c r="BJ6723">
        <v>50</v>
      </c>
      <c r="BK6723">
        <v>50</v>
      </c>
      <c r="BL6723">
        <v>486</v>
      </c>
      <c r="BM6723">
        <v>50</v>
      </c>
      <c r="BN6723">
        <v>50</v>
      </c>
      <c r="BO6723">
        <v>50</v>
      </c>
      <c r="BP6723">
        <v>50</v>
      </c>
      <c r="BQ6723" s="1" t="s">
        <v>84</v>
      </c>
      <c r="BR6723" s="1" t="s">
        <v>88</v>
      </c>
      <c r="BS6723">
        <v>1</v>
      </c>
      <c r="BT6723">
        <v>0</v>
      </c>
      <c r="BU6723">
        <v>1</v>
      </c>
      <c r="BV6723">
        <v>0</v>
      </c>
      <c r="BW6723">
        <v>288</v>
      </c>
    </row>
    <row r="6724" spans="1:75" x14ac:dyDescent="0.3">
      <c r="A6724">
        <v>6.5586314726414157E+17</v>
      </c>
      <c r="B6724" s="1" t="s">
        <v>55304</v>
      </c>
      <c r="C6724">
        <v>20220913165705</v>
      </c>
      <c r="D6724" s="2">
        <v>44817</v>
      </c>
      <c r="E6724" s="1" t="s">
        <v>76</v>
      </c>
      <c r="F6724" s="1" t="s">
        <v>55305</v>
      </c>
      <c r="G6724" s="1" t="s">
        <v>55306</v>
      </c>
      <c r="H6724" s="1" t="s">
        <v>55307</v>
      </c>
      <c r="I6724" s="1" t="s">
        <v>55308</v>
      </c>
      <c r="J6724">
        <v>458213401</v>
      </c>
      <c r="K6724" s="1" t="s">
        <v>55309</v>
      </c>
      <c r="L6724" s="1" t="s">
        <v>6006</v>
      </c>
      <c r="M6724" s="2">
        <v>44690</v>
      </c>
      <c r="N6724" s="1" t="s">
        <v>84</v>
      </c>
      <c r="O6724" s="1" t="s">
        <v>84</v>
      </c>
      <c r="P6724" s="1" t="s">
        <v>85</v>
      </c>
      <c r="Q6724" s="1" t="s">
        <v>86</v>
      </c>
      <c r="R6724" s="1" t="s">
        <v>86</v>
      </c>
      <c r="S6724" s="1" t="s">
        <v>88</v>
      </c>
      <c r="T6724" s="1" t="s">
        <v>55310</v>
      </c>
      <c r="U6724" s="1" t="s">
        <v>55311</v>
      </c>
      <c r="V6724" s="1" t="s">
        <v>84</v>
      </c>
      <c r="W6724">
        <v>1</v>
      </c>
      <c r="X6724">
        <v>1</v>
      </c>
      <c r="Y6724" s="1" t="s">
        <v>91</v>
      </c>
      <c r="Z6724" s="1" t="s">
        <v>92</v>
      </c>
      <c r="AA6724" s="1" t="s">
        <v>92</v>
      </c>
      <c r="AB6724" s="1" t="s">
        <v>128</v>
      </c>
      <c r="AC6724" s="1" t="s">
        <v>457</v>
      </c>
      <c r="AD6724" s="1" t="s">
        <v>84</v>
      </c>
      <c r="AE6724">
        <v>5.5944136961512752E+16</v>
      </c>
      <c r="AF6724">
        <v>-3.2070673629641532E+16</v>
      </c>
      <c r="AG6724" s="1" t="s">
        <v>569</v>
      </c>
      <c r="AH6724" s="1" t="s">
        <v>96</v>
      </c>
      <c r="AI6724">
        <v>2</v>
      </c>
      <c r="AJ6724" s="1" t="s">
        <v>84</v>
      </c>
      <c r="AK6724" s="1" t="s">
        <v>97</v>
      </c>
      <c r="AL6724">
        <v>1</v>
      </c>
      <c r="AM6724">
        <v>1</v>
      </c>
      <c r="AN6724" s="1" t="s">
        <v>55312</v>
      </c>
      <c r="AO6724" s="1" t="s">
        <v>99</v>
      </c>
      <c r="AP6724">
        <v>2</v>
      </c>
      <c r="AQ6724">
        <v>1125</v>
      </c>
      <c r="AR6724">
        <v>2</v>
      </c>
      <c r="AS6724">
        <v>2</v>
      </c>
      <c r="AT6724">
        <v>1125</v>
      </c>
      <c r="AU6724">
        <v>1125</v>
      </c>
      <c r="AV6724">
        <v>20</v>
      </c>
      <c r="AW6724">
        <v>11250</v>
      </c>
      <c r="AX6724" s="1" t="s">
        <v>84</v>
      </c>
      <c r="AY6724" s="1" t="s">
        <v>92</v>
      </c>
      <c r="AZ6724">
        <v>0</v>
      </c>
      <c r="BA6724">
        <v>0</v>
      </c>
      <c r="BB6724">
        <v>0</v>
      </c>
      <c r="BC6724">
        <v>109</v>
      </c>
      <c r="BD6724" s="2">
        <v>44817</v>
      </c>
      <c r="BE6724">
        <v>4</v>
      </c>
      <c r="BF6724">
        <v>4</v>
      </c>
      <c r="BG6724">
        <v>0</v>
      </c>
      <c r="BH6724" s="2">
        <v>44761</v>
      </c>
      <c r="BI6724" s="2">
        <v>44773</v>
      </c>
      <c r="BJ6724">
        <v>475</v>
      </c>
      <c r="BK6724">
        <v>50</v>
      </c>
      <c r="BL6724">
        <v>50</v>
      </c>
      <c r="BM6724">
        <v>50</v>
      </c>
      <c r="BN6724">
        <v>50</v>
      </c>
      <c r="BO6724">
        <v>45</v>
      </c>
      <c r="BP6724">
        <v>475</v>
      </c>
      <c r="BQ6724" s="1" t="s">
        <v>84</v>
      </c>
      <c r="BR6724" s="1" t="s">
        <v>92</v>
      </c>
      <c r="BS6724">
        <v>1</v>
      </c>
      <c r="BT6724">
        <v>1</v>
      </c>
      <c r="BU6724">
        <v>0</v>
      </c>
      <c r="BV6724">
        <v>0</v>
      </c>
      <c r="BW6724">
        <v>211</v>
      </c>
    </row>
    <row r="6725" spans="1:75" x14ac:dyDescent="0.3">
      <c r="A6725">
        <v>6.558833171116224E+17</v>
      </c>
      <c r="B6725" s="1" t="s">
        <v>55313</v>
      </c>
      <c r="C6725">
        <v>20220913165705</v>
      </c>
      <c r="D6725" s="2">
        <v>44818</v>
      </c>
      <c r="E6725" s="1" t="s">
        <v>76</v>
      </c>
      <c r="F6725" s="1" t="s">
        <v>55314</v>
      </c>
      <c r="G6725" s="1" t="s">
        <v>55315</v>
      </c>
      <c r="H6725" s="1" t="s">
        <v>84</v>
      </c>
      <c r="I6725" s="1" t="s">
        <v>55316</v>
      </c>
      <c r="J6725">
        <v>437202345</v>
      </c>
      <c r="K6725" s="1" t="s">
        <v>54322</v>
      </c>
      <c r="L6725" s="1" t="s">
        <v>54323</v>
      </c>
      <c r="M6725" s="2">
        <v>44553</v>
      </c>
      <c r="N6725" s="1" t="s">
        <v>107</v>
      </c>
      <c r="O6725" s="1" t="s">
        <v>54324</v>
      </c>
      <c r="P6725" s="1" t="s">
        <v>85</v>
      </c>
      <c r="Q6725" s="1" t="s">
        <v>86</v>
      </c>
      <c r="R6725" s="1" t="s">
        <v>86</v>
      </c>
      <c r="S6725" s="1" t="s">
        <v>88</v>
      </c>
      <c r="T6725" s="1" t="s">
        <v>54325</v>
      </c>
      <c r="U6725" s="1" t="s">
        <v>54326</v>
      </c>
      <c r="V6725" s="1" t="s">
        <v>84</v>
      </c>
      <c r="W6725">
        <v>6</v>
      </c>
      <c r="X6725">
        <v>6</v>
      </c>
      <c r="Y6725" s="1" t="s">
        <v>91</v>
      </c>
      <c r="Z6725" s="1" t="s">
        <v>92</v>
      </c>
      <c r="AA6725" s="1" t="s">
        <v>92</v>
      </c>
      <c r="AB6725" s="1" t="s">
        <v>84</v>
      </c>
      <c r="AC6725" s="1" t="s">
        <v>186</v>
      </c>
      <c r="AD6725" s="1" t="s">
        <v>84</v>
      </c>
      <c r="AE6725">
        <v>5595067760154958</v>
      </c>
      <c r="AF6725">
        <v>-3187027908861637</v>
      </c>
      <c r="AG6725" s="1" t="s">
        <v>1207</v>
      </c>
      <c r="AH6725" s="1" t="s">
        <v>96</v>
      </c>
      <c r="AI6725">
        <v>5</v>
      </c>
      <c r="AJ6725" s="1" t="s">
        <v>84</v>
      </c>
      <c r="AK6725" s="1" t="s">
        <v>97</v>
      </c>
      <c r="AL6725">
        <v>2</v>
      </c>
      <c r="AM6725">
        <v>2</v>
      </c>
      <c r="AN6725" s="1" t="s">
        <v>55317</v>
      </c>
      <c r="AO6725" s="1" t="s">
        <v>2641</v>
      </c>
      <c r="AP6725">
        <v>1</v>
      </c>
      <c r="AQ6725">
        <v>365</v>
      </c>
      <c r="AR6725">
        <v>1</v>
      </c>
      <c r="AS6725">
        <v>1</v>
      </c>
      <c r="AT6725">
        <v>365</v>
      </c>
      <c r="AU6725">
        <v>365</v>
      </c>
      <c r="AV6725">
        <v>10</v>
      </c>
      <c r="AW6725">
        <v>3650</v>
      </c>
      <c r="AX6725" s="1" t="s">
        <v>84</v>
      </c>
      <c r="AY6725" s="1" t="s">
        <v>92</v>
      </c>
      <c r="AZ6725">
        <v>21</v>
      </c>
      <c r="BA6725">
        <v>48</v>
      </c>
      <c r="BB6725">
        <v>72</v>
      </c>
      <c r="BC6725">
        <v>72</v>
      </c>
      <c r="BD6725" s="2">
        <v>44818</v>
      </c>
      <c r="BE6725">
        <v>5</v>
      </c>
      <c r="BF6725">
        <v>5</v>
      </c>
      <c r="BG6725">
        <v>3</v>
      </c>
      <c r="BH6725" s="2">
        <v>44773</v>
      </c>
      <c r="BI6725" s="2">
        <v>44806</v>
      </c>
      <c r="BJ6725">
        <v>40</v>
      </c>
      <c r="BK6725">
        <v>46</v>
      </c>
      <c r="BL6725">
        <v>36</v>
      </c>
      <c r="BM6725">
        <v>44</v>
      </c>
      <c r="BN6725">
        <v>48</v>
      </c>
      <c r="BO6725">
        <v>50</v>
      </c>
      <c r="BP6725">
        <v>42</v>
      </c>
      <c r="BQ6725" s="1" t="s">
        <v>84</v>
      </c>
      <c r="BR6725" s="1" t="s">
        <v>92</v>
      </c>
      <c r="BS6725">
        <v>6</v>
      </c>
      <c r="BT6725">
        <v>6</v>
      </c>
      <c r="BU6725">
        <v>0</v>
      </c>
      <c r="BV6725">
        <v>0</v>
      </c>
      <c r="BW6725">
        <v>326</v>
      </c>
    </row>
    <row r="6726" spans="1:75" x14ac:dyDescent="0.3">
      <c r="A6726">
        <v>6.5595274548771354E+17</v>
      </c>
      <c r="B6726" s="1" t="s">
        <v>55318</v>
      </c>
      <c r="C6726">
        <v>20220913165705</v>
      </c>
      <c r="D6726" s="2">
        <v>44817</v>
      </c>
      <c r="E6726" s="1" t="s">
        <v>76</v>
      </c>
      <c r="F6726" s="1" t="s">
        <v>55319</v>
      </c>
      <c r="G6726" s="1" t="s">
        <v>55320</v>
      </c>
      <c r="H6726" s="1" t="s">
        <v>84</v>
      </c>
      <c r="I6726" s="1" t="s">
        <v>55321</v>
      </c>
      <c r="J6726">
        <v>459039239</v>
      </c>
      <c r="K6726" s="1" t="s">
        <v>55322</v>
      </c>
      <c r="L6726" s="1" t="s">
        <v>55323</v>
      </c>
      <c r="M6726" s="2">
        <v>44695</v>
      </c>
      <c r="N6726" s="1" t="s">
        <v>84</v>
      </c>
      <c r="O6726" s="1" t="s">
        <v>84</v>
      </c>
      <c r="P6726" s="1" t="s">
        <v>85</v>
      </c>
      <c r="Q6726" s="1" t="s">
        <v>86</v>
      </c>
      <c r="R6726" s="1" t="s">
        <v>86</v>
      </c>
      <c r="S6726" s="1" t="s">
        <v>88</v>
      </c>
      <c r="T6726" s="1" t="s">
        <v>55324</v>
      </c>
      <c r="U6726" s="1" t="s">
        <v>55325</v>
      </c>
      <c r="V6726" s="1" t="s">
        <v>84</v>
      </c>
      <c r="W6726">
        <v>2</v>
      </c>
      <c r="X6726">
        <v>3</v>
      </c>
      <c r="Y6726" s="1" t="s">
        <v>91</v>
      </c>
      <c r="Z6726" s="1" t="s">
        <v>92</v>
      </c>
      <c r="AA6726" s="1" t="s">
        <v>92</v>
      </c>
      <c r="AB6726" s="1" t="s">
        <v>84</v>
      </c>
      <c r="AC6726" s="1" t="s">
        <v>445</v>
      </c>
      <c r="AD6726" s="1" t="s">
        <v>84</v>
      </c>
      <c r="AE6726">
        <v>5.5975375708060184E+16</v>
      </c>
      <c r="AF6726">
        <v>-3.1624917031520364E+16</v>
      </c>
      <c r="AG6726" s="1" t="s">
        <v>569</v>
      </c>
      <c r="AH6726" s="1" t="s">
        <v>96</v>
      </c>
      <c r="AI6726">
        <v>4</v>
      </c>
      <c r="AJ6726" s="1" t="s">
        <v>84</v>
      </c>
      <c r="AK6726" s="1" t="s">
        <v>97</v>
      </c>
      <c r="AL6726">
        <v>2</v>
      </c>
      <c r="AM6726">
        <v>2</v>
      </c>
      <c r="AN6726" s="1" t="s">
        <v>55326</v>
      </c>
      <c r="AO6726" s="1" t="s">
        <v>1850</v>
      </c>
      <c r="AP6726">
        <v>2</v>
      </c>
      <c r="AQ6726">
        <v>365</v>
      </c>
      <c r="AR6726">
        <v>2</v>
      </c>
      <c r="AS6726">
        <v>2</v>
      </c>
      <c r="AT6726">
        <v>365</v>
      </c>
      <c r="AU6726">
        <v>365</v>
      </c>
      <c r="AV6726">
        <v>20</v>
      </c>
      <c r="AW6726">
        <v>3650</v>
      </c>
      <c r="AX6726" s="1" t="s">
        <v>84</v>
      </c>
      <c r="AY6726" s="1" t="s">
        <v>92</v>
      </c>
      <c r="AZ6726">
        <v>29</v>
      </c>
      <c r="BA6726">
        <v>59</v>
      </c>
      <c r="BB6726">
        <v>89</v>
      </c>
      <c r="BC6726">
        <v>98</v>
      </c>
      <c r="BD6726" s="2">
        <v>44817</v>
      </c>
      <c r="BE6726">
        <v>2</v>
      </c>
      <c r="BF6726">
        <v>2</v>
      </c>
      <c r="BG6726">
        <v>0</v>
      </c>
      <c r="BH6726" s="2">
        <v>44745</v>
      </c>
      <c r="BI6726" s="2">
        <v>44769</v>
      </c>
      <c r="BJ6726">
        <v>45</v>
      </c>
      <c r="BK6726">
        <v>50</v>
      </c>
      <c r="BL6726">
        <v>45</v>
      </c>
      <c r="BM6726">
        <v>50</v>
      </c>
      <c r="BN6726">
        <v>50</v>
      </c>
      <c r="BO6726">
        <v>40</v>
      </c>
      <c r="BP6726">
        <v>45</v>
      </c>
      <c r="BQ6726" s="1" t="s">
        <v>84</v>
      </c>
      <c r="BR6726" s="1" t="s">
        <v>92</v>
      </c>
      <c r="BS6726">
        <v>2</v>
      </c>
      <c r="BT6726">
        <v>2</v>
      </c>
      <c r="BU6726">
        <v>0</v>
      </c>
      <c r="BV6726">
        <v>0</v>
      </c>
      <c r="BW6726">
        <v>82</v>
      </c>
    </row>
    <row r="6727" spans="1:75" x14ac:dyDescent="0.3">
      <c r="A6727">
        <v>6.5595506082995699E+17</v>
      </c>
      <c r="B6727" s="1" t="s">
        <v>55327</v>
      </c>
      <c r="C6727">
        <v>20220913165705</v>
      </c>
      <c r="D6727" s="2">
        <v>44817</v>
      </c>
      <c r="E6727" s="1" t="s">
        <v>76</v>
      </c>
      <c r="F6727" s="1" t="s">
        <v>55328</v>
      </c>
      <c r="G6727" s="1" t="s">
        <v>55329</v>
      </c>
      <c r="H6727" s="1" t="s">
        <v>84</v>
      </c>
      <c r="I6727" s="1" t="s">
        <v>55330</v>
      </c>
      <c r="J6727">
        <v>459039239</v>
      </c>
      <c r="K6727" s="1" t="s">
        <v>55322</v>
      </c>
      <c r="L6727" s="1" t="s">
        <v>55323</v>
      </c>
      <c r="M6727" s="2">
        <v>44695</v>
      </c>
      <c r="N6727" s="1" t="s">
        <v>84</v>
      </c>
      <c r="O6727" s="1" t="s">
        <v>84</v>
      </c>
      <c r="P6727" s="1" t="s">
        <v>85</v>
      </c>
      <c r="Q6727" s="1" t="s">
        <v>86</v>
      </c>
      <c r="R6727" s="1" t="s">
        <v>86</v>
      </c>
      <c r="S6727" s="1" t="s">
        <v>88</v>
      </c>
      <c r="T6727" s="1" t="s">
        <v>55324</v>
      </c>
      <c r="U6727" s="1" t="s">
        <v>55325</v>
      </c>
      <c r="V6727" s="1" t="s">
        <v>84</v>
      </c>
      <c r="W6727">
        <v>2</v>
      </c>
      <c r="X6727">
        <v>3</v>
      </c>
      <c r="Y6727" s="1" t="s">
        <v>91</v>
      </c>
      <c r="Z6727" s="1" t="s">
        <v>92</v>
      </c>
      <c r="AA6727" s="1" t="s">
        <v>92</v>
      </c>
      <c r="AB6727" s="1" t="s">
        <v>84</v>
      </c>
      <c r="AC6727" s="1" t="s">
        <v>201</v>
      </c>
      <c r="AD6727" s="1" t="s">
        <v>84</v>
      </c>
      <c r="AE6727">
        <v>5594697837692357</v>
      </c>
      <c r="AF6727">
        <v>-3.1808731296823076E+16</v>
      </c>
      <c r="AG6727" s="1" t="s">
        <v>569</v>
      </c>
      <c r="AH6727" s="1" t="s">
        <v>96</v>
      </c>
      <c r="AI6727">
        <v>8</v>
      </c>
      <c r="AJ6727" s="1" t="s">
        <v>84</v>
      </c>
      <c r="AK6727" s="1" t="s">
        <v>203</v>
      </c>
      <c r="AL6727">
        <v>4</v>
      </c>
      <c r="AM6727">
        <v>4</v>
      </c>
      <c r="AN6727" s="1" t="s">
        <v>55331</v>
      </c>
      <c r="AO6727" s="1" t="s">
        <v>19822</v>
      </c>
      <c r="AP6727">
        <v>2</v>
      </c>
      <c r="AQ6727">
        <v>365</v>
      </c>
      <c r="AR6727">
        <v>1</v>
      </c>
      <c r="AS6727">
        <v>2</v>
      </c>
      <c r="AT6727">
        <v>365</v>
      </c>
      <c r="AU6727">
        <v>365</v>
      </c>
      <c r="AV6727">
        <v>20</v>
      </c>
      <c r="AW6727">
        <v>3650</v>
      </c>
      <c r="AX6727" s="1" t="s">
        <v>84</v>
      </c>
      <c r="AY6727" s="1" t="s">
        <v>92</v>
      </c>
      <c r="AZ6727">
        <v>16</v>
      </c>
      <c r="BA6727">
        <v>46</v>
      </c>
      <c r="BB6727">
        <v>73</v>
      </c>
      <c r="BC6727">
        <v>82</v>
      </c>
      <c r="BD6727" s="2">
        <v>44817</v>
      </c>
      <c r="BE6727">
        <v>3</v>
      </c>
      <c r="BF6727">
        <v>3</v>
      </c>
      <c r="BG6727">
        <v>0</v>
      </c>
      <c r="BH6727" s="2">
        <v>44774</v>
      </c>
      <c r="BI6727" s="2">
        <v>44779</v>
      </c>
      <c r="BJ6727">
        <v>467</v>
      </c>
      <c r="BK6727">
        <v>50</v>
      </c>
      <c r="BL6727">
        <v>433</v>
      </c>
      <c r="BM6727">
        <v>50</v>
      </c>
      <c r="BN6727">
        <v>467</v>
      </c>
      <c r="BO6727">
        <v>467</v>
      </c>
      <c r="BP6727">
        <v>467</v>
      </c>
      <c r="BQ6727" s="1" t="s">
        <v>84</v>
      </c>
      <c r="BR6727" s="1" t="s">
        <v>92</v>
      </c>
      <c r="BS6727">
        <v>2</v>
      </c>
      <c r="BT6727">
        <v>2</v>
      </c>
      <c r="BU6727">
        <v>0</v>
      </c>
      <c r="BV6727">
        <v>0</v>
      </c>
      <c r="BW6727">
        <v>205</v>
      </c>
    </row>
    <row r="6728" spans="1:75" x14ac:dyDescent="0.3">
      <c r="A6728">
        <v>6.5607626435287731E+17</v>
      </c>
      <c r="B6728" s="1" t="s">
        <v>55332</v>
      </c>
      <c r="C6728">
        <v>20220913165705</v>
      </c>
      <c r="D6728" s="2">
        <v>44818</v>
      </c>
      <c r="E6728" s="1" t="s">
        <v>76</v>
      </c>
      <c r="F6728" s="1" t="s">
        <v>55333</v>
      </c>
      <c r="G6728" s="1" t="s">
        <v>55334</v>
      </c>
      <c r="H6728" s="1" t="s">
        <v>55335</v>
      </c>
      <c r="I6728" s="1" t="s">
        <v>55336</v>
      </c>
      <c r="J6728">
        <v>465528786</v>
      </c>
      <c r="K6728" s="1" t="s">
        <v>55337</v>
      </c>
      <c r="L6728" s="1" t="s">
        <v>54294</v>
      </c>
      <c r="M6728" s="2">
        <v>44734</v>
      </c>
      <c r="N6728" s="1" t="s">
        <v>84</v>
      </c>
      <c r="O6728" s="1" t="s">
        <v>1044</v>
      </c>
      <c r="P6728" s="1" t="s">
        <v>227</v>
      </c>
      <c r="Q6728" s="1" t="s">
        <v>86</v>
      </c>
      <c r="R6728" s="1" t="s">
        <v>86</v>
      </c>
      <c r="S6728" s="1" t="s">
        <v>88</v>
      </c>
      <c r="T6728" s="1" t="s">
        <v>55338</v>
      </c>
      <c r="U6728" s="1" t="s">
        <v>55339</v>
      </c>
      <c r="V6728" s="1" t="s">
        <v>84</v>
      </c>
      <c r="W6728">
        <v>1</v>
      </c>
      <c r="X6728">
        <v>1</v>
      </c>
      <c r="Y6728" s="1" t="s">
        <v>91</v>
      </c>
      <c r="Z6728" s="1" t="s">
        <v>92</v>
      </c>
      <c r="AA6728" s="1" t="s">
        <v>92</v>
      </c>
      <c r="AB6728" s="1" t="s">
        <v>128</v>
      </c>
      <c r="AC6728" s="1" t="s">
        <v>11273</v>
      </c>
      <c r="AD6728" s="1" t="s">
        <v>84</v>
      </c>
      <c r="AE6728">
        <v>5593254</v>
      </c>
      <c r="AF6728">
        <v>-325173</v>
      </c>
      <c r="AG6728" s="1" t="s">
        <v>114</v>
      </c>
      <c r="AH6728" s="1" t="s">
        <v>96</v>
      </c>
      <c r="AI6728">
        <v>4</v>
      </c>
      <c r="AJ6728" s="1" t="s">
        <v>84</v>
      </c>
      <c r="AK6728" s="1" t="s">
        <v>97</v>
      </c>
      <c r="AL6728">
        <v>1</v>
      </c>
      <c r="AM6728">
        <v>2</v>
      </c>
      <c r="AN6728" s="1" t="s">
        <v>55340</v>
      </c>
      <c r="AO6728" s="1" t="s">
        <v>1180</v>
      </c>
      <c r="AP6728">
        <v>2</v>
      </c>
      <c r="AQ6728">
        <v>1125</v>
      </c>
      <c r="AR6728">
        <v>2</v>
      </c>
      <c r="AS6728">
        <v>31</v>
      </c>
      <c r="AT6728">
        <v>2</v>
      </c>
      <c r="AU6728">
        <v>1125</v>
      </c>
      <c r="AV6728">
        <v>21</v>
      </c>
      <c r="AW6728">
        <v>1733</v>
      </c>
      <c r="AX6728" s="1" t="s">
        <v>84</v>
      </c>
      <c r="AY6728" s="1" t="s">
        <v>92</v>
      </c>
      <c r="AZ6728">
        <v>26</v>
      </c>
      <c r="BA6728">
        <v>54</v>
      </c>
      <c r="BB6728">
        <v>84</v>
      </c>
      <c r="BC6728">
        <v>189</v>
      </c>
      <c r="BD6728" s="2">
        <v>44818</v>
      </c>
      <c r="BE6728">
        <v>1</v>
      </c>
      <c r="BF6728">
        <v>1</v>
      </c>
      <c r="BG6728">
        <v>0</v>
      </c>
      <c r="BH6728" s="2">
        <v>44777</v>
      </c>
      <c r="BI6728" s="2">
        <v>44777</v>
      </c>
      <c r="BJ6728">
        <v>50</v>
      </c>
      <c r="BK6728">
        <v>50</v>
      </c>
      <c r="BL6728">
        <v>50</v>
      </c>
      <c r="BM6728">
        <v>50</v>
      </c>
      <c r="BN6728">
        <v>50</v>
      </c>
      <c r="BO6728">
        <v>50</v>
      </c>
      <c r="BP6728">
        <v>50</v>
      </c>
      <c r="BQ6728" s="1" t="s">
        <v>84</v>
      </c>
      <c r="BR6728" s="1" t="s">
        <v>88</v>
      </c>
      <c r="BS6728">
        <v>1</v>
      </c>
      <c r="BT6728">
        <v>1</v>
      </c>
      <c r="BU6728">
        <v>0</v>
      </c>
      <c r="BV6728">
        <v>0</v>
      </c>
      <c r="BW6728">
        <v>71</v>
      </c>
    </row>
    <row r="6729" spans="1:75" x14ac:dyDescent="0.3">
      <c r="A6729">
        <v>6.5625198408353306E+17</v>
      </c>
      <c r="B6729" s="1" t="s">
        <v>55341</v>
      </c>
      <c r="C6729">
        <v>20220913165705</v>
      </c>
      <c r="D6729" s="2">
        <v>44817</v>
      </c>
      <c r="E6729" s="1" t="s">
        <v>481</v>
      </c>
      <c r="F6729" s="1" t="s">
        <v>55342</v>
      </c>
      <c r="G6729" s="1" t="s">
        <v>55343</v>
      </c>
      <c r="H6729" s="1" t="s">
        <v>55344</v>
      </c>
      <c r="I6729" s="1" t="s">
        <v>55345</v>
      </c>
      <c r="J6729">
        <v>3634268</v>
      </c>
      <c r="K6729" s="1" t="s">
        <v>55346</v>
      </c>
      <c r="L6729" s="1" t="s">
        <v>5251</v>
      </c>
      <c r="M6729" s="2">
        <v>41173</v>
      </c>
      <c r="N6729" s="1" t="s">
        <v>107</v>
      </c>
      <c r="O6729" s="1" t="s">
        <v>55347</v>
      </c>
      <c r="P6729" s="1" t="s">
        <v>85</v>
      </c>
      <c r="Q6729" s="1" t="s">
        <v>86</v>
      </c>
      <c r="R6729" s="1" t="s">
        <v>86</v>
      </c>
      <c r="S6729" s="1" t="s">
        <v>88</v>
      </c>
      <c r="T6729" s="1" t="s">
        <v>55348</v>
      </c>
      <c r="U6729" s="1" t="s">
        <v>55349</v>
      </c>
      <c r="V6729" s="1" t="s">
        <v>84</v>
      </c>
      <c r="W6729">
        <v>1</v>
      </c>
      <c r="X6729">
        <v>1</v>
      </c>
      <c r="Y6729" s="1" t="s">
        <v>91</v>
      </c>
      <c r="Z6729" s="1" t="s">
        <v>92</v>
      </c>
      <c r="AA6729" s="1" t="s">
        <v>92</v>
      </c>
      <c r="AB6729" s="1" t="s">
        <v>128</v>
      </c>
      <c r="AC6729" s="1" t="s">
        <v>356</v>
      </c>
      <c r="AD6729" s="1" t="s">
        <v>84</v>
      </c>
      <c r="AE6729">
        <v>5595303538778282</v>
      </c>
      <c r="AF6729">
        <v>-3.2076583171151124E+16</v>
      </c>
      <c r="AG6729" s="1" t="s">
        <v>569</v>
      </c>
      <c r="AH6729" s="1" t="s">
        <v>96</v>
      </c>
      <c r="AI6729">
        <v>2</v>
      </c>
      <c r="AJ6729" s="1" t="s">
        <v>84</v>
      </c>
      <c r="AK6729" s="1" t="s">
        <v>97</v>
      </c>
      <c r="AL6729">
        <v>1</v>
      </c>
      <c r="AM6729">
        <v>1</v>
      </c>
      <c r="AN6729" s="1" t="s">
        <v>55350</v>
      </c>
      <c r="AO6729" s="1" t="s">
        <v>800</v>
      </c>
      <c r="AP6729">
        <v>3</v>
      </c>
      <c r="AQ6729">
        <v>365</v>
      </c>
      <c r="AR6729">
        <v>2</v>
      </c>
      <c r="AS6729">
        <v>4</v>
      </c>
      <c r="AT6729">
        <v>365</v>
      </c>
      <c r="AU6729">
        <v>365</v>
      </c>
      <c r="AV6729">
        <v>30</v>
      </c>
      <c r="AW6729">
        <v>3650</v>
      </c>
      <c r="AX6729" s="1" t="s">
        <v>84</v>
      </c>
      <c r="AY6729" s="1" t="s">
        <v>92</v>
      </c>
      <c r="AZ6729">
        <v>0</v>
      </c>
      <c r="BA6729">
        <v>0</v>
      </c>
      <c r="BB6729">
        <v>0</v>
      </c>
      <c r="BC6729">
        <v>0</v>
      </c>
      <c r="BD6729" s="2">
        <v>44817</v>
      </c>
      <c r="BE6729">
        <v>7</v>
      </c>
      <c r="BF6729">
        <v>7</v>
      </c>
      <c r="BG6729">
        <v>3</v>
      </c>
      <c r="BH6729" s="2">
        <v>44760</v>
      </c>
      <c r="BI6729" s="2">
        <v>44816</v>
      </c>
      <c r="BJ6729">
        <v>50</v>
      </c>
      <c r="BK6729">
        <v>50</v>
      </c>
      <c r="BL6729">
        <v>50</v>
      </c>
      <c r="BM6729">
        <v>50</v>
      </c>
      <c r="BN6729">
        <v>486</v>
      </c>
      <c r="BO6729">
        <v>50</v>
      </c>
      <c r="BP6729">
        <v>457</v>
      </c>
      <c r="BQ6729" s="1" t="s">
        <v>84</v>
      </c>
      <c r="BR6729" s="1" t="s">
        <v>92</v>
      </c>
      <c r="BS6729">
        <v>1</v>
      </c>
      <c r="BT6729">
        <v>1</v>
      </c>
      <c r="BU6729">
        <v>0</v>
      </c>
      <c r="BV6729">
        <v>0</v>
      </c>
      <c r="BW6729">
        <v>362</v>
      </c>
    </row>
    <row r="6730" spans="1:75" x14ac:dyDescent="0.3">
      <c r="A6730">
        <v>6.5625332871221018E+17</v>
      </c>
      <c r="B6730" s="1" t="s">
        <v>55351</v>
      </c>
      <c r="C6730">
        <v>20220913165705</v>
      </c>
      <c r="D6730" s="2">
        <v>44817</v>
      </c>
      <c r="E6730" s="1" t="s">
        <v>481</v>
      </c>
      <c r="F6730" s="1" t="s">
        <v>55352</v>
      </c>
      <c r="G6730" s="1" t="s">
        <v>55353</v>
      </c>
      <c r="H6730" s="1" t="s">
        <v>55354</v>
      </c>
      <c r="I6730" s="1" t="s">
        <v>19398</v>
      </c>
      <c r="J6730">
        <v>60620700</v>
      </c>
      <c r="K6730" s="1" t="s">
        <v>19399</v>
      </c>
      <c r="L6730" s="1" t="s">
        <v>4044</v>
      </c>
      <c r="M6730" s="2">
        <v>42427</v>
      </c>
      <c r="N6730" s="1" t="s">
        <v>107</v>
      </c>
      <c r="O6730" s="1" t="s">
        <v>19400</v>
      </c>
      <c r="P6730" s="1" t="s">
        <v>227</v>
      </c>
      <c r="Q6730" s="1" t="s">
        <v>86</v>
      </c>
      <c r="R6730" s="1" t="s">
        <v>86</v>
      </c>
      <c r="S6730" s="1" t="s">
        <v>88</v>
      </c>
      <c r="T6730" s="1" t="s">
        <v>19401</v>
      </c>
      <c r="U6730" s="1" t="s">
        <v>19402</v>
      </c>
      <c r="V6730" s="1" t="s">
        <v>84</v>
      </c>
      <c r="W6730">
        <v>2</v>
      </c>
      <c r="X6730">
        <v>2</v>
      </c>
      <c r="Y6730" s="1" t="s">
        <v>91</v>
      </c>
      <c r="Z6730" s="1" t="s">
        <v>92</v>
      </c>
      <c r="AA6730" s="1" t="s">
        <v>92</v>
      </c>
      <c r="AB6730" s="1" t="s">
        <v>128</v>
      </c>
      <c r="AC6730" s="1" t="s">
        <v>733</v>
      </c>
      <c r="AD6730" s="1" t="s">
        <v>84</v>
      </c>
      <c r="AE6730">
        <v>5593796673151809</v>
      </c>
      <c r="AF6730">
        <v>-3.2128255046994836E+16</v>
      </c>
      <c r="AG6730" s="1" t="s">
        <v>246</v>
      </c>
      <c r="AH6730" s="1" t="s">
        <v>131</v>
      </c>
      <c r="AI6730">
        <v>2</v>
      </c>
      <c r="AJ6730" s="1" t="s">
        <v>84</v>
      </c>
      <c r="AK6730" s="1" t="s">
        <v>316</v>
      </c>
      <c r="AL6730">
        <v>1</v>
      </c>
      <c r="AM6730">
        <v>1</v>
      </c>
      <c r="AN6730" s="1" t="s">
        <v>55355</v>
      </c>
      <c r="AO6730" s="1" t="s">
        <v>1850</v>
      </c>
      <c r="AP6730">
        <v>2</v>
      </c>
      <c r="AQ6730">
        <v>365</v>
      </c>
      <c r="AR6730">
        <v>2</v>
      </c>
      <c r="AS6730">
        <v>2</v>
      </c>
      <c r="AT6730">
        <v>365</v>
      </c>
      <c r="AU6730">
        <v>365</v>
      </c>
      <c r="AV6730">
        <v>20</v>
      </c>
      <c r="AW6730">
        <v>3650</v>
      </c>
      <c r="AX6730" s="1" t="s">
        <v>84</v>
      </c>
      <c r="AY6730" s="1" t="s">
        <v>92</v>
      </c>
      <c r="AZ6730">
        <v>0</v>
      </c>
      <c r="BA6730">
        <v>0</v>
      </c>
      <c r="BB6730">
        <v>0</v>
      </c>
      <c r="BC6730">
        <v>0</v>
      </c>
      <c r="BD6730" s="2">
        <v>44817</v>
      </c>
      <c r="BE6730">
        <v>0</v>
      </c>
      <c r="BF6730">
        <v>0</v>
      </c>
      <c r="BG6730">
        <v>0</v>
      </c>
      <c r="BH6730" s="2"/>
      <c r="BI6730" s="2"/>
      <c r="BQ6730" s="1" t="s">
        <v>84</v>
      </c>
      <c r="BR6730" s="1" t="s">
        <v>88</v>
      </c>
      <c r="BS6730">
        <v>2</v>
      </c>
      <c r="BT6730">
        <v>1</v>
      </c>
      <c r="BU6730">
        <v>1</v>
      </c>
      <c r="BV6730">
        <v>0</v>
      </c>
    </row>
    <row r="6731" spans="1:75" x14ac:dyDescent="0.3">
      <c r="A6731">
        <v>6.562759251701376E+17</v>
      </c>
      <c r="B6731" s="1" t="s">
        <v>55356</v>
      </c>
      <c r="C6731">
        <v>20220913165705</v>
      </c>
      <c r="D6731" s="2">
        <v>44817</v>
      </c>
      <c r="E6731" s="1" t="s">
        <v>76</v>
      </c>
      <c r="F6731" s="1" t="s">
        <v>55357</v>
      </c>
      <c r="G6731" s="1" t="s">
        <v>55358</v>
      </c>
      <c r="H6731" s="1" t="s">
        <v>84</v>
      </c>
      <c r="I6731" s="1" t="s">
        <v>55359</v>
      </c>
      <c r="J6731">
        <v>465845991</v>
      </c>
      <c r="K6731" s="1" t="s">
        <v>55360</v>
      </c>
      <c r="L6731" s="1" t="s">
        <v>830</v>
      </c>
      <c r="M6731" s="2">
        <v>44736</v>
      </c>
      <c r="N6731" s="1" t="s">
        <v>84</v>
      </c>
      <c r="O6731" s="1" t="s">
        <v>84</v>
      </c>
      <c r="P6731" s="1" t="s">
        <v>85</v>
      </c>
      <c r="Q6731" s="1" t="s">
        <v>86</v>
      </c>
      <c r="R6731" s="1" t="s">
        <v>86</v>
      </c>
      <c r="S6731" s="1" t="s">
        <v>88</v>
      </c>
      <c r="T6731" s="1" t="s">
        <v>55361</v>
      </c>
      <c r="U6731" s="1" t="s">
        <v>55362</v>
      </c>
      <c r="V6731" s="1" t="s">
        <v>84</v>
      </c>
      <c r="W6731">
        <v>1</v>
      </c>
      <c r="X6731">
        <v>1</v>
      </c>
      <c r="Y6731" s="1" t="s">
        <v>91</v>
      </c>
      <c r="Z6731" s="1" t="s">
        <v>92</v>
      </c>
      <c r="AA6731" s="1" t="s">
        <v>92</v>
      </c>
      <c r="AB6731" s="1" t="s">
        <v>84</v>
      </c>
      <c r="AC6731" s="1" t="s">
        <v>186</v>
      </c>
      <c r="AD6731" s="1" t="s">
        <v>84</v>
      </c>
      <c r="AE6731">
        <v>559511779044553</v>
      </c>
      <c r="AF6731">
        <v>-3.1844673006218936E+16</v>
      </c>
      <c r="AG6731" s="1" t="s">
        <v>114</v>
      </c>
      <c r="AH6731" s="1" t="s">
        <v>96</v>
      </c>
      <c r="AI6731">
        <v>10</v>
      </c>
      <c r="AJ6731" s="1" t="s">
        <v>84</v>
      </c>
      <c r="AK6731" s="1" t="s">
        <v>316</v>
      </c>
      <c r="AL6731">
        <v>5</v>
      </c>
      <c r="AM6731">
        <v>5</v>
      </c>
      <c r="AN6731" s="1" t="s">
        <v>55363</v>
      </c>
      <c r="AO6731" s="1" t="s">
        <v>1400</v>
      </c>
      <c r="AP6731">
        <v>2</v>
      </c>
      <c r="AQ6731">
        <v>30</v>
      </c>
      <c r="AR6731">
        <v>2</v>
      </c>
      <c r="AS6731">
        <v>3</v>
      </c>
      <c r="AT6731">
        <v>30</v>
      </c>
      <c r="AU6731">
        <v>30</v>
      </c>
      <c r="AV6731">
        <v>21</v>
      </c>
      <c r="AW6731">
        <v>300</v>
      </c>
      <c r="AX6731" s="1" t="s">
        <v>84</v>
      </c>
      <c r="AY6731" s="1" t="s">
        <v>92</v>
      </c>
      <c r="AZ6731">
        <v>20</v>
      </c>
      <c r="BA6731">
        <v>23</v>
      </c>
      <c r="BB6731">
        <v>45</v>
      </c>
      <c r="BC6731">
        <v>146</v>
      </c>
      <c r="BD6731" s="2">
        <v>44817</v>
      </c>
      <c r="BE6731">
        <v>5</v>
      </c>
      <c r="BF6731">
        <v>5</v>
      </c>
      <c r="BG6731">
        <v>2</v>
      </c>
      <c r="BH6731" s="2">
        <v>44767</v>
      </c>
      <c r="BI6731" s="2">
        <v>44794</v>
      </c>
      <c r="BJ6731">
        <v>44</v>
      </c>
      <c r="BK6731">
        <v>46</v>
      </c>
      <c r="BL6731">
        <v>46</v>
      </c>
      <c r="BM6731">
        <v>44</v>
      </c>
      <c r="BN6731">
        <v>44</v>
      </c>
      <c r="BO6731">
        <v>50</v>
      </c>
      <c r="BP6731">
        <v>42</v>
      </c>
      <c r="BQ6731" s="1" t="s">
        <v>84</v>
      </c>
      <c r="BR6731" s="1" t="s">
        <v>88</v>
      </c>
      <c r="BS6731">
        <v>1</v>
      </c>
      <c r="BT6731">
        <v>1</v>
      </c>
      <c r="BU6731">
        <v>0</v>
      </c>
      <c r="BV6731">
        <v>0</v>
      </c>
      <c r="BW6731">
        <v>294</v>
      </c>
    </row>
    <row r="6732" spans="1:75" x14ac:dyDescent="0.3">
      <c r="A6732">
        <v>6.5630770923182989E+17</v>
      </c>
      <c r="B6732" s="1" t="s">
        <v>55364</v>
      </c>
      <c r="C6732">
        <v>20220913165705</v>
      </c>
      <c r="D6732" s="2">
        <v>44817</v>
      </c>
      <c r="E6732" s="1" t="s">
        <v>76</v>
      </c>
      <c r="F6732" s="1" t="s">
        <v>55365</v>
      </c>
      <c r="G6732" s="1" t="s">
        <v>55366</v>
      </c>
      <c r="H6732" s="1" t="s">
        <v>84</v>
      </c>
      <c r="I6732" s="1" t="s">
        <v>55367</v>
      </c>
      <c r="J6732">
        <v>12089277</v>
      </c>
      <c r="K6732" s="1" t="s">
        <v>45090</v>
      </c>
      <c r="L6732" s="1" t="s">
        <v>45091</v>
      </c>
      <c r="M6732" s="2">
        <v>41679</v>
      </c>
      <c r="N6732" s="1" t="s">
        <v>107</v>
      </c>
      <c r="O6732" s="1" t="s">
        <v>45092</v>
      </c>
      <c r="P6732" s="1" t="s">
        <v>85</v>
      </c>
      <c r="Q6732" s="1" t="s">
        <v>86</v>
      </c>
      <c r="R6732" s="1" t="s">
        <v>86</v>
      </c>
      <c r="S6732" s="1" t="s">
        <v>92</v>
      </c>
      <c r="T6732" s="1" t="s">
        <v>45093</v>
      </c>
      <c r="U6732" s="1" t="s">
        <v>45094</v>
      </c>
      <c r="V6732" s="1" t="s">
        <v>84</v>
      </c>
      <c r="W6732">
        <v>4</v>
      </c>
      <c r="X6732">
        <v>8</v>
      </c>
      <c r="Y6732" s="1" t="s">
        <v>113</v>
      </c>
      <c r="Z6732" s="1" t="s">
        <v>92</v>
      </c>
      <c r="AA6732" s="1" t="s">
        <v>92</v>
      </c>
      <c r="AB6732" s="1" t="s">
        <v>84</v>
      </c>
      <c r="AC6732" s="1" t="s">
        <v>286</v>
      </c>
      <c r="AD6732" s="1" t="s">
        <v>84</v>
      </c>
      <c r="AE6732">
        <v>5.5942281083553032E+16</v>
      </c>
      <c r="AF6732">
        <v>-3.2198474503939244E+16</v>
      </c>
      <c r="AG6732" s="1" t="s">
        <v>569</v>
      </c>
      <c r="AH6732" s="1" t="s">
        <v>96</v>
      </c>
      <c r="AI6732">
        <v>6</v>
      </c>
      <c r="AJ6732" s="1" t="s">
        <v>84</v>
      </c>
      <c r="AK6732" s="1" t="s">
        <v>97</v>
      </c>
      <c r="AL6732">
        <v>2</v>
      </c>
      <c r="AM6732">
        <v>3</v>
      </c>
      <c r="AN6732" s="1" t="s">
        <v>55368</v>
      </c>
      <c r="AO6732" s="1" t="s">
        <v>1180</v>
      </c>
      <c r="AP6732">
        <v>2</v>
      </c>
      <c r="AQ6732">
        <v>365</v>
      </c>
      <c r="AR6732">
        <v>1</v>
      </c>
      <c r="AS6732">
        <v>3</v>
      </c>
      <c r="AT6732">
        <v>1125</v>
      </c>
      <c r="AU6732">
        <v>1125</v>
      </c>
      <c r="AV6732">
        <v>20</v>
      </c>
      <c r="AW6732">
        <v>11250</v>
      </c>
      <c r="AX6732" s="1" t="s">
        <v>84</v>
      </c>
      <c r="AY6732" s="1" t="s">
        <v>92</v>
      </c>
      <c r="AZ6732">
        <v>12</v>
      </c>
      <c r="BA6732">
        <v>40</v>
      </c>
      <c r="BB6732">
        <v>68</v>
      </c>
      <c r="BC6732">
        <v>85</v>
      </c>
      <c r="BD6732" s="2">
        <v>44817</v>
      </c>
      <c r="BE6732">
        <v>16</v>
      </c>
      <c r="BF6732">
        <v>16</v>
      </c>
      <c r="BG6732">
        <v>4</v>
      </c>
      <c r="BH6732" s="2">
        <v>44746</v>
      </c>
      <c r="BI6732" s="2">
        <v>44807</v>
      </c>
      <c r="BJ6732">
        <v>494</v>
      </c>
      <c r="BK6732">
        <v>50</v>
      </c>
      <c r="BL6732">
        <v>488</v>
      </c>
      <c r="BM6732">
        <v>488</v>
      </c>
      <c r="BN6732">
        <v>50</v>
      </c>
      <c r="BO6732">
        <v>469</v>
      </c>
      <c r="BP6732">
        <v>481</v>
      </c>
      <c r="BQ6732" s="1" t="s">
        <v>84</v>
      </c>
      <c r="BR6732" s="1" t="s">
        <v>92</v>
      </c>
      <c r="BS6732">
        <v>4</v>
      </c>
      <c r="BT6732">
        <v>2</v>
      </c>
      <c r="BU6732">
        <v>2</v>
      </c>
      <c r="BV6732">
        <v>0</v>
      </c>
      <c r="BW6732">
        <v>667</v>
      </c>
    </row>
    <row r="6733" spans="1:75" x14ac:dyDescent="0.3">
      <c r="A6733">
        <v>6.5632383398257088E+17</v>
      </c>
      <c r="B6733" s="1" t="s">
        <v>55369</v>
      </c>
      <c r="C6733">
        <v>20220913165705</v>
      </c>
      <c r="D6733" s="2">
        <v>44818</v>
      </c>
      <c r="E6733" s="1" t="s">
        <v>76</v>
      </c>
      <c r="F6733" s="1" t="s">
        <v>55370</v>
      </c>
      <c r="G6733" s="1" t="s">
        <v>55371</v>
      </c>
      <c r="H6733" s="1" t="s">
        <v>55372</v>
      </c>
      <c r="I6733" s="1" t="s">
        <v>55373</v>
      </c>
      <c r="J6733">
        <v>465857049</v>
      </c>
      <c r="K6733" s="1" t="s">
        <v>55374</v>
      </c>
      <c r="L6733" s="1" t="s">
        <v>830</v>
      </c>
      <c r="M6733" s="2">
        <v>44736</v>
      </c>
      <c r="N6733" s="1" t="s">
        <v>84</v>
      </c>
      <c r="O6733" s="1" t="s">
        <v>84</v>
      </c>
      <c r="P6733" s="1" t="s">
        <v>85</v>
      </c>
      <c r="Q6733" s="1" t="s">
        <v>86</v>
      </c>
      <c r="R6733" s="1" t="s">
        <v>86</v>
      </c>
      <c r="S6733" s="1" t="s">
        <v>88</v>
      </c>
      <c r="T6733" s="1" t="s">
        <v>55375</v>
      </c>
      <c r="U6733" s="1" t="s">
        <v>55376</v>
      </c>
      <c r="V6733" s="1" t="s">
        <v>84</v>
      </c>
      <c r="W6733">
        <v>1</v>
      </c>
      <c r="X6733">
        <v>1</v>
      </c>
      <c r="Y6733" s="1" t="s">
        <v>91</v>
      </c>
      <c r="Z6733" s="1" t="s">
        <v>92</v>
      </c>
      <c r="AA6733" s="1" t="s">
        <v>92</v>
      </c>
      <c r="AB6733" s="1" t="s">
        <v>128</v>
      </c>
      <c r="AC6733" s="1" t="s">
        <v>555</v>
      </c>
      <c r="AD6733" s="1" t="s">
        <v>84</v>
      </c>
      <c r="AE6733">
        <v>5.5962531169250208E+16</v>
      </c>
      <c r="AF6733">
        <v>-3191381460450207</v>
      </c>
      <c r="AG6733" s="1" t="s">
        <v>95</v>
      </c>
      <c r="AH6733" s="1" t="s">
        <v>96</v>
      </c>
      <c r="AI6733">
        <v>6</v>
      </c>
      <c r="AJ6733" s="1" t="s">
        <v>84</v>
      </c>
      <c r="AK6733" s="1" t="s">
        <v>97</v>
      </c>
      <c r="AL6733">
        <v>3</v>
      </c>
      <c r="AM6733">
        <v>3</v>
      </c>
      <c r="AN6733" s="1" t="s">
        <v>55377</v>
      </c>
      <c r="AO6733" s="1" t="s">
        <v>5184</v>
      </c>
      <c r="AP6733">
        <v>2</v>
      </c>
      <c r="AQ6733">
        <v>30</v>
      </c>
      <c r="AR6733">
        <v>2</v>
      </c>
      <c r="AS6733">
        <v>3</v>
      </c>
      <c r="AT6733">
        <v>30</v>
      </c>
      <c r="AU6733">
        <v>30</v>
      </c>
      <c r="AV6733">
        <v>21</v>
      </c>
      <c r="AW6733">
        <v>300</v>
      </c>
      <c r="AX6733" s="1" t="s">
        <v>84</v>
      </c>
      <c r="AY6733" s="1" t="s">
        <v>92</v>
      </c>
      <c r="AZ6733">
        <v>15</v>
      </c>
      <c r="BA6733">
        <v>45</v>
      </c>
      <c r="BB6733">
        <v>71</v>
      </c>
      <c r="BC6733">
        <v>118</v>
      </c>
      <c r="BD6733" s="2">
        <v>44818</v>
      </c>
      <c r="BE6733">
        <v>15</v>
      </c>
      <c r="BF6733">
        <v>15</v>
      </c>
      <c r="BG6733">
        <v>8</v>
      </c>
      <c r="BH6733" s="2">
        <v>44758</v>
      </c>
      <c r="BI6733" s="2">
        <v>44816</v>
      </c>
      <c r="BJ6733">
        <v>48</v>
      </c>
      <c r="BK6733">
        <v>487</v>
      </c>
      <c r="BL6733">
        <v>487</v>
      </c>
      <c r="BM6733">
        <v>493</v>
      </c>
      <c r="BN6733">
        <v>473</v>
      </c>
      <c r="BO6733">
        <v>48</v>
      </c>
      <c r="BP6733">
        <v>447</v>
      </c>
      <c r="BQ6733" s="1" t="s">
        <v>84</v>
      </c>
      <c r="BR6733" s="1" t="s">
        <v>88</v>
      </c>
      <c r="BS6733">
        <v>1</v>
      </c>
      <c r="BT6733">
        <v>1</v>
      </c>
      <c r="BU6733">
        <v>0</v>
      </c>
      <c r="BV6733">
        <v>0</v>
      </c>
      <c r="BW6733">
        <v>738</v>
      </c>
    </row>
    <row r="6734" spans="1:75" x14ac:dyDescent="0.3">
      <c r="A6734">
        <v>6.5638478493764659E+17</v>
      </c>
      <c r="B6734" s="1" t="s">
        <v>55378</v>
      </c>
      <c r="C6734">
        <v>20220913165705</v>
      </c>
      <c r="D6734" s="2">
        <v>44817</v>
      </c>
      <c r="E6734" s="1" t="s">
        <v>76</v>
      </c>
      <c r="F6734" s="1" t="s">
        <v>55379</v>
      </c>
      <c r="G6734" s="1" t="s">
        <v>55380</v>
      </c>
      <c r="H6734" s="1" t="s">
        <v>84</v>
      </c>
      <c r="I6734" s="1" t="s">
        <v>55381</v>
      </c>
      <c r="J6734">
        <v>262366494</v>
      </c>
      <c r="K6734" s="1" t="s">
        <v>32098</v>
      </c>
      <c r="L6734" s="1" t="s">
        <v>830</v>
      </c>
      <c r="M6734" s="2">
        <v>43602</v>
      </c>
      <c r="N6734" s="1" t="s">
        <v>107</v>
      </c>
      <c r="O6734" s="1" t="s">
        <v>32099</v>
      </c>
      <c r="P6734" s="1" t="s">
        <v>85</v>
      </c>
      <c r="Q6734" s="1" t="s">
        <v>86</v>
      </c>
      <c r="R6734" s="1" t="s">
        <v>124</v>
      </c>
      <c r="S6734" s="1" t="s">
        <v>88</v>
      </c>
      <c r="T6734" s="1" t="s">
        <v>32100</v>
      </c>
      <c r="U6734" s="1" t="s">
        <v>32101</v>
      </c>
      <c r="V6734" s="1" t="s">
        <v>84</v>
      </c>
      <c r="W6734">
        <v>28</v>
      </c>
      <c r="X6734">
        <v>32</v>
      </c>
      <c r="Y6734" s="1" t="s">
        <v>113</v>
      </c>
      <c r="Z6734" s="1" t="s">
        <v>92</v>
      </c>
      <c r="AA6734" s="1" t="s">
        <v>92</v>
      </c>
      <c r="AB6734" s="1" t="s">
        <v>84</v>
      </c>
      <c r="AC6734" s="1" t="s">
        <v>286</v>
      </c>
      <c r="AD6734" s="1" t="s">
        <v>84</v>
      </c>
      <c r="AE6734">
        <v>5594456132084216</v>
      </c>
      <c r="AF6734">
        <v>-3.2103407827237412E+16</v>
      </c>
      <c r="AG6734" s="1" t="s">
        <v>1207</v>
      </c>
      <c r="AH6734" s="1" t="s">
        <v>96</v>
      </c>
      <c r="AI6734">
        <v>2</v>
      </c>
      <c r="AJ6734" s="1" t="s">
        <v>84</v>
      </c>
      <c r="AK6734" s="1" t="s">
        <v>97</v>
      </c>
      <c r="AL6734">
        <v>1</v>
      </c>
      <c r="AM6734">
        <v>1</v>
      </c>
      <c r="AN6734" s="1" t="s">
        <v>55382</v>
      </c>
      <c r="AO6734" s="1" t="s">
        <v>7111</v>
      </c>
      <c r="AP6734">
        <v>3</v>
      </c>
      <c r="AQ6734">
        <v>90</v>
      </c>
      <c r="AR6734">
        <v>3</v>
      </c>
      <c r="AS6734">
        <v>3</v>
      </c>
      <c r="AT6734">
        <v>90</v>
      </c>
      <c r="AU6734">
        <v>90</v>
      </c>
      <c r="AV6734">
        <v>30</v>
      </c>
      <c r="AW6734">
        <v>900</v>
      </c>
      <c r="AX6734" s="1" t="s">
        <v>84</v>
      </c>
      <c r="AY6734" s="1" t="s">
        <v>92</v>
      </c>
      <c r="AZ6734">
        <v>6</v>
      </c>
      <c r="BA6734">
        <v>6</v>
      </c>
      <c r="BB6734">
        <v>6</v>
      </c>
      <c r="BC6734">
        <v>6</v>
      </c>
      <c r="BD6734" s="2">
        <v>44817</v>
      </c>
      <c r="BE6734">
        <v>6</v>
      </c>
      <c r="BF6734">
        <v>6</v>
      </c>
      <c r="BG6734">
        <v>1</v>
      </c>
      <c r="BH6734" s="2">
        <v>44744</v>
      </c>
      <c r="BI6734" s="2">
        <v>44791</v>
      </c>
      <c r="BJ6734">
        <v>483</v>
      </c>
      <c r="BK6734">
        <v>50</v>
      </c>
      <c r="BL6734">
        <v>50</v>
      </c>
      <c r="BM6734">
        <v>50</v>
      </c>
      <c r="BN6734">
        <v>50</v>
      </c>
      <c r="BO6734">
        <v>483</v>
      </c>
      <c r="BP6734">
        <v>483</v>
      </c>
      <c r="BQ6734" s="1" t="s">
        <v>84</v>
      </c>
      <c r="BR6734" s="1" t="s">
        <v>92</v>
      </c>
      <c r="BS6734">
        <v>27</v>
      </c>
      <c r="BT6734">
        <v>27</v>
      </c>
      <c r="BU6734">
        <v>0</v>
      </c>
      <c r="BV6734">
        <v>0</v>
      </c>
      <c r="BW6734">
        <v>243</v>
      </c>
    </row>
    <row r="6735" spans="1:75" x14ac:dyDescent="0.3">
      <c r="A6735">
        <v>6.5638956985382003E+17</v>
      </c>
      <c r="B6735" s="1" t="s">
        <v>55383</v>
      </c>
      <c r="C6735">
        <v>20220913165705</v>
      </c>
      <c r="D6735" s="2">
        <v>44818</v>
      </c>
      <c r="E6735" s="1" t="s">
        <v>76</v>
      </c>
      <c r="F6735" s="1" t="s">
        <v>55384</v>
      </c>
      <c r="G6735" s="1" t="s">
        <v>55385</v>
      </c>
      <c r="H6735" s="1" t="s">
        <v>84</v>
      </c>
      <c r="I6735" s="1" t="s">
        <v>55386</v>
      </c>
      <c r="J6735">
        <v>414900983</v>
      </c>
      <c r="K6735" s="1" t="s">
        <v>55387</v>
      </c>
      <c r="L6735" s="1" t="s">
        <v>15767</v>
      </c>
      <c r="M6735" s="2">
        <v>44401</v>
      </c>
      <c r="N6735" s="1" t="s">
        <v>107</v>
      </c>
      <c r="O6735" s="1" t="s">
        <v>84</v>
      </c>
      <c r="P6735" s="1" t="s">
        <v>85</v>
      </c>
      <c r="Q6735" s="1" t="s">
        <v>86</v>
      </c>
      <c r="R6735" s="1" t="s">
        <v>86</v>
      </c>
      <c r="S6735" s="1" t="s">
        <v>88</v>
      </c>
      <c r="T6735" s="1" t="s">
        <v>55388</v>
      </c>
      <c r="U6735" s="1" t="s">
        <v>55389</v>
      </c>
      <c r="V6735" s="1" t="s">
        <v>84</v>
      </c>
      <c r="W6735">
        <v>1</v>
      </c>
      <c r="X6735">
        <v>1</v>
      </c>
      <c r="Y6735" s="1" t="s">
        <v>91</v>
      </c>
      <c r="Z6735" s="1" t="s">
        <v>92</v>
      </c>
      <c r="AA6735" s="1" t="s">
        <v>92</v>
      </c>
      <c r="AB6735" s="1" t="s">
        <v>84</v>
      </c>
      <c r="AC6735" s="1" t="s">
        <v>457</v>
      </c>
      <c r="AD6735" s="1" t="s">
        <v>84</v>
      </c>
      <c r="AE6735">
        <v>5594279280227306</v>
      </c>
      <c r="AF6735">
        <v>-3.2025957852602004E+16</v>
      </c>
      <c r="AG6735" s="1" t="s">
        <v>114</v>
      </c>
      <c r="AH6735" s="1" t="s">
        <v>96</v>
      </c>
      <c r="AI6735">
        <v>4</v>
      </c>
      <c r="AJ6735" s="1" t="s">
        <v>84</v>
      </c>
      <c r="AK6735" s="1" t="s">
        <v>97</v>
      </c>
      <c r="AL6735">
        <v>1</v>
      </c>
      <c r="AM6735">
        <v>2</v>
      </c>
      <c r="AN6735" s="1" t="s">
        <v>55390</v>
      </c>
      <c r="AO6735" s="1" t="s">
        <v>7390</v>
      </c>
      <c r="AP6735">
        <v>3</v>
      </c>
      <c r="AQ6735">
        <v>365</v>
      </c>
      <c r="AR6735">
        <v>1</v>
      </c>
      <c r="AS6735">
        <v>3</v>
      </c>
      <c r="AT6735">
        <v>1125</v>
      </c>
      <c r="AU6735">
        <v>1125</v>
      </c>
      <c r="AV6735">
        <v>30</v>
      </c>
      <c r="AW6735">
        <v>11250</v>
      </c>
      <c r="AX6735" s="1" t="s">
        <v>84</v>
      </c>
      <c r="AY6735" s="1" t="s">
        <v>92</v>
      </c>
      <c r="AZ6735">
        <v>11</v>
      </c>
      <c r="BA6735">
        <v>39</v>
      </c>
      <c r="BB6735">
        <v>63</v>
      </c>
      <c r="BC6735">
        <v>317</v>
      </c>
      <c r="BD6735" s="2">
        <v>44818</v>
      </c>
      <c r="BE6735">
        <v>4</v>
      </c>
      <c r="BF6735">
        <v>4</v>
      </c>
      <c r="BG6735">
        <v>3</v>
      </c>
      <c r="BH6735" s="2">
        <v>44785</v>
      </c>
      <c r="BI6735" s="2">
        <v>44816</v>
      </c>
      <c r="BJ6735">
        <v>475</v>
      </c>
      <c r="BK6735">
        <v>425</v>
      </c>
      <c r="BL6735">
        <v>475</v>
      </c>
      <c r="BM6735">
        <v>50</v>
      </c>
      <c r="BN6735">
        <v>475</v>
      </c>
      <c r="BO6735">
        <v>50</v>
      </c>
      <c r="BP6735">
        <v>475</v>
      </c>
      <c r="BQ6735" s="1" t="s">
        <v>84</v>
      </c>
      <c r="BR6735" s="1" t="s">
        <v>92</v>
      </c>
      <c r="BS6735">
        <v>1</v>
      </c>
      <c r="BT6735">
        <v>1</v>
      </c>
      <c r="BU6735">
        <v>0</v>
      </c>
      <c r="BV6735">
        <v>0</v>
      </c>
      <c r="BW6735">
        <v>353</v>
      </c>
    </row>
    <row r="6736" spans="1:75" x14ac:dyDescent="0.3">
      <c r="A6736">
        <v>6.5642618787123712E+17</v>
      </c>
      <c r="B6736" s="1" t="s">
        <v>55391</v>
      </c>
      <c r="C6736">
        <v>20220913165705</v>
      </c>
      <c r="D6736" s="2">
        <v>44817</v>
      </c>
      <c r="E6736" s="1" t="s">
        <v>76</v>
      </c>
      <c r="F6736" s="1" t="s">
        <v>55392</v>
      </c>
      <c r="G6736" s="1" t="s">
        <v>55393</v>
      </c>
      <c r="H6736" s="1" t="s">
        <v>55394</v>
      </c>
      <c r="I6736" s="1" t="s">
        <v>55395</v>
      </c>
      <c r="J6736">
        <v>224444157</v>
      </c>
      <c r="K6736" s="1" t="s">
        <v>984</v>
      </c>
      <c r="L6736" s="1" t="s">
        <v>985</v>
      </c>
      <c r="M6736" s="2">
        <v>43410</v>
      </c>
      <c r="N6736" s="1" t="s">
        <v>107</v>
      </c>
      <c r="O6736" s="1" t="s">
        <v>986</v>
      </c>
      <c r="P6736" s="1" t="s">
        <v>227</v>
      </c>
      <c r="Q6736" s="1" t="s">
        <v>86</v>
      </c>
      <c r="R6736" s="1" t="s">
        <v>168</v>
      </c>
      <c r="S6736" s="1" t="s">
        <v>92</v>
      </c>
      <c r="T6736" s="1" t="s">
        <v>987</v>
      </c>
      <c r="U6736" s="1" t="s">
        <v>988</v>
      </c>
      <c r="V6736" s="1" t="s">
        <v>84</v>
      </c>
      <c r="W6736">
        <v>26</v>
      </c>
      <c r="X6736">
        <v>26</v>
      </c>
      <c r="Y6736" s="1" t="s">
        <v>91</v>
      </c>
      <c r="Z6736" s="1" t="s">
        <v>92</v>
      </c>
      <c r="AA6736" s="1" t="s">
        <v>92</v>
      </c>
      <c r="AB6736" s="1" t="s">
        <v>128</v>
      </c>
      <c r="AC6736" s="1" t="s">
        <v>4020</v>
      </c>
      <c r="AD6736" s="1" t="s">
        <v>84</v>
      </c>
      <c r="AE6736">
        <v>559283983</v>
      </c>
      <c r="AF6736">
        <v>-32278101</v>
      </c>
      <c r="AG6736" s="1" t="s">
        <v>569</v>
      </c>
      <c r="AH6736" s="1" t="s">
        <v>96</v>
      </c>
      <c r="AI6736">
        <v>6</v>
      </c>
      <c r="AJ6736" s="1" t="s">
        <v>84</v>
      </c>
      <c r="AK6736" s="1" t="s">
        <v>316</v>
      </c>
      <c r="AL6736">
        <v>3</v>
      </c>
      <c r="AM6736">
        <v>3</v>
      </c>
      <c r="AN6736" s="1" t="s">
        <v>55396</v>
      </c>
      <c r="AO6736" s="1" t="s">
        <v>1689</v>
      </c>
      <c r="AP6736">
        <v>3</v>
      </c>
      <c r="AQ6736">
        <v>35</v>
      </c>
      <c r="AR6736">
        <v>2</v>
      </c>
      <c r="AS6736">
        <v>4</v>
      </c>
      <c r="AT6736">
        <v>14</v>
      </c>
      <c r="AU6736">
        <v>1125</v>
      </c>
      <c r="AV6736">
        <v>30</v>
      </c>
      <c r="AW6736">
        <v>10751</v>
      </c>
      <c r="AX6736" s="1" t="s">
        <v>84</v>
      </c>
      <c r="AY6736" s="1" t="s">
        <v>92</v>
      </c>
      <c r="AZ6736">
        <v>4</v>
      </c>
      <c r="BA6736">
        <v>12</v>
      </c>
      <c r="BB6736">
        <v>42</v>
      </c>
      <c r="BC6736">
        <v>59</v>
      </c>
      <c r="BD6736" s="2">
        <v>44817</v>
      </c>
      <c r="BE6736">
        <v>8</v>
      </c>
      <c r="BF6736">
        <v>8</v>
      </c>
      <c r="BG6736">
        <v>4</v>
      </c>
      <c r="BH6736" s="2">
        <v>44770</v>
      </c>
      <c r="BI6736" s="2">
        <v>44798</v>
      </c>
      <c r="BJ6736">
        <v>50</v>
      </c>
      <c r="BK6736">
        <v>50</v>
      </c>
      <c r="BL6736">
        <v>50</v>
      </c>
      <c r="BM6736">
        <v>50</v>
      </c>
      <c r="BN6736">
        <v>50</v>
      </c>
      <c r="BO6736">
        <v>475</v>
      </c>
      <c r="BP6736">
        <v>50</v>
      </c>
      <c r="BQ6736" s="1" t="s">
        <v>84</v>
      </c>
      <c r="BR6736" s="1" t="s">
        <v>88</v>
      </c>
      <c r="BS6736">
        <v>26</v>
      </c>
      <c r="BT6736">
        <v>26</v>
      </c>
      <c r="BU6736">
        <v>0</v>
      </c>
      <c r="BV6736">
        <v>0</v>
      </c>
      <c r="BW6736">
        <v>500</v>
      </c>
    </row>
    <row r="6737" spans="1:75" x14ac:dyDescent="0.3">
      <c r="A6737">
        <v>6.5643791429799411E+17</v>
      </c>
      <c r="B6737" s="1" t="s">
        <v>55397</v>
      </c>
      <c r="C6737">
        <v>20220913165705</v>
      </c>
      <c r="D6737" s="2">
        <v>44818</v>
      </c>
      <c r="E6737" s="1" t="s">
        <v>76</v>
      </c>
      <c r="F6737" s="1" t="s">
        <v>55398</v>
      </c>
      <c r="G6737" s="1" t="s">
        <v>55399</v>
      </c>
      <c r="H6737" s="1" t="s">
        <v>55400</v>
      </c>
      <c r="I6737" s="1" t="s">
        <v>55401</v>
      </c>
      <c r="J6737">
        <v>247759615</v>
      </c>
      <c r="K6737" s="1" t="s">
        <v>55402</v>
      </c>
      <c r="L6737" s="1" t="s">
        <v>55403</v>
      </c>
      <c r="M6737" s="2">
        <v>43533</v>
      </c>
      <c r="N6737" s="1" t="s">
        <v>107</v>
      </c>
      <c r="O6737" s="1" t="s">
        <v>55404</v>
      </c>
      <c r="P6737" s="1" t="s">
        <v>85</v>
      </c>
      <c r="Q6737" s="1" t="s">
        <v>86</v>
      </c>
      <c r="R6737" s="1" t="s">
        <v>468</v>
      </c>
      <c r="S6737" s="1" t="s">
        <v>88</v>
      </c>
      <c r="T6737" s="1" t="s">
        <v>55405</v>
      </c>
      <c r="U6737" s="1" t="s">
        <v>55406</v>
      </c>
      <c r="V6737" s="1" t="s">
        <v>84</v>
      </c>
      <c r="W6737">
        <v>1</v>
      </c>
      <c r="X6737">
        <v>1</v>
      </c>
      <c r="Y6737" s="1" t="s">
        <v>1167</v>
      </c>
      <c r="Z6737" s="1" t="s">
        <v>92</v>
      </c>
      <c r="AA6737" s="1" t="s">
        <v>92</v>
      </c>
      <c r="AB6737" s="1" t="s">
        <v>29505</v>
      </c>
      <c r="AC6737" s="1" t="s">
        <v>445</v>
      </c>
      <c r="AD6737" s="1" t="s">
        <v>84</v>
      </c>
      <c r="AE6737">
        <v>559758619</v>
      </c>
      <c r="AF6737">
        <v>-31710792</v>
      </c>
      <c r="AG6737" s="1" t="s">
        <v>114</v>
      </c>
      <c r="AH6737" s="1" t="s">
        <v>96</v>
      </c>
      <c r="AI6737">
        <v>4</v>
      </c>
      <c r="AJ6737" s="1" t="s">
        <v>84</v>
      </c>
      <c r="AK6737" s="1" t="s">
        <v>97</v>
      </c>
      <c r="AL6737">
        <v>1</v>
      </c>
      <c r="AM6737">
        <v>3</v>
      </c>
      <c r="AN6737" s="1" t="s">
        <v>55407</v>
      </c>
      <c r="AO6737" s="1" t="s">
        <v>717</v>
      </c>
      <c r="AP6737">
        <v>3</v>
      </c>
      <c r="AQ6737">
        <v>30</v>
      </c>
      <c r="AR6737">
        <v>3</v>
      </c>
      <c r="AS6737">
        <v>3</v>
      </c>
      <c r="AT6737">
        <v>1125</v>
      </c>
      <c r="AU6737">
        <v>1125</v>
      </c>
      <c r="AV6737">
        <v>30</v>
      </c>
      <c r="AW6737">
        <v>11250</v>
      </c>
      <c r="AX6737" s="1" t="s">
        <v>84</v>
      </c>
      <c r="AY6737" s="1" t="s">
        <v>92</v>
      </c>
      <c r="AZ6737">
        <v>0</v>
      </c>
      <c r="BA6737">
        <v>1</v>
      </c>
      <c r="BB6737">
        <v>11</v>
      </c>
      <c r="BC6737">
        <v>229</v>
      </c>
      <c r="BD6737" s="2">
        <v>44818</v>
      </c>
      <c r="BE6737">
        <v>10</v>
      </c>
      <c r="BF6737">
        <v>10</v>
      </c>
      <c r="BG6737">
        <v>6</v>
      </c>
      <c r="BH6737" s="2">
        <v>44768</v>
      </c>
      <c r="BI6737" s="2">
        <v>44814</v>
      </c>
      <c r="BJ6737">
        <v>50</v>
      </c>
      <c r="BK6737">
        <v>50</v>
      </c>
      <c r="BL6737">
        <v>50</v>
      </c>
      <c r="BM6737">
        <v>50</v>
      </c>
      <c r="BN6737">
        <v>50</v>
      </c>
      <c r="BO6737">
        <v>48</v>
      </c>
      <c r="BP6737">
        <v>48</v>
      </c>
      <c r="BQ6737" s="1" t="s">
        <v>84</v>
      </c>
      <c r="BR6737" s="1" t="s">
        <v>92</v>
      </c>
      <c r="BS6737">
        <v>1</v>
      </c>
      <c r="BT6737">
        <v>1</v>
      </c>
      <c r="BU6737">
        <v>0</v>
      </c>
      <c r="BV6737">
        <v>0</v>
      </c>
      <c r="BW6737">
        <v>588</v>
      </c>
    </row>
    <row r="6738" spans="1:75" x14ac:dyDescent="0.3">
      <c r="A6738">
        <v>6.5646926111635546E+17</v>
      </c>
      <c r="B6738" s="1" t="s">
        <v>55408</v>
      </c>
      <c r="C6738">
        <v>20220913165705</v>
      </c>
      <c r="D6738" s="2">
        <v>44817</v>
      </c>
      <c r="E6738" s="1" t="s">
        <v>76</v>
      </c>
      <c r="F6738" s="1" t="s">
        <v>55409</v>
      </c>
      <c r="G6738" s="1" t="s">
        <v>55410</v>
      </c>
      <c r="H6738" s="1" t="s">
        <v>84</v>
      </c>
      <c r="I6738" s="1" t="s">
        <v>55411</v>
      </c>
      <c r="J6738">
        <v>451641349</v>
      </c>
      <c r="K6738" s="1" t="s">
        <v>55412</v>
      </c>
      <c r="L6738" s="1" t="s">
        <v>24077</v>
      </c>
      <c r="M6738" s="2">
        <v>44648</v>
      </c>
      <c r="N6738" s="1" t="s">
        <v>84</v>
      </c>
      <c r="O6738" s="1" t="s">
        <v>84</v>
      </c>
      <c r="P6738" s="1" t="s">
        <v>85</v>
      </c>
      <c r="Q6738" s="1" t="s">
        <v>86</v>
      </c>
      <c r="R6738" s="1" t="s">
        <v>182</v>
      </c>
      <c r="S6738" s="1" t="s">
        <v>88</v>
      </c>
      <c r="T6738" s="1" t="s">
        <v>10729</v>
      </c>
      <c r="U6738" s="1" t="s">
        <v>10730</v>
      </c>
      <c r="V6738" s="1" t="s">
        <v>84</v>
      </c>
      <c r="W6738">
        <v>1</v>
      </c>
      <c r="X6738">
        <v>1</v>
      </c>
      <c r="Y6738" s="1" t="s">
        <v>91</v>
      </c>
      <c r="Z6738" s="1" t="s">
        <v>88</v>
      </c>
      <c r="AA6738" s="1" t="s">
        <v>88</v>
      </c>
      <c r="AB6738" s="1" t="s">
        <v>84</v>
      </c>
      <c r="AC6738" s="1" t="s">
        <v>245</v>
      </c>
      <c r="AD6738" s="1" t="s">
        <v>84</v>
      </c>
      <c r="AE6738">
        <v>5.5965132698307464E+16</v>
      </c>
      <c r="AF6738">
        <v>-3169049966738322</v>
      </c>
      <c r="AG6738" s="1" t="s">
        <v>130</v>
      </c>
      <c r="AH6738" s="1" t="s">
        <v>131</v>
      </c>
      <c r="AI6738">
        <v>2</v>
      </c>
      <c r="AJ6738" s="1" t="s">
        <v>84</v>
      </c>
      <c r="AK6738" s="1" t="s">
        <v>132</v>
      </c>
      <c r="AL6738">
        <v>1</v>
      </c>
      <c r="AM6738">
        <v>1</v>
      </c>
      <c r="AN6738" s="1" t="s">
        <v>55413</v>
      </c>
      <c r="AO6738" s="1" t="s">
        <v>736</v>
      </c>
      <c r="AP6738">
        <v>1</v>
      </c>
      <c r="AQ6738">
        <v>31</v>
      </c>
      <c r="AR6738">
        <v>1</v>
      </c>
      <c r="AS6738">
        <v>1</v>
      </c>
      <c r="AT6738">
        <v>1125</v>
      </c>
      <c r="AU6738">
        <v>1125</v>
      </c>
      <c r="AV6738">
        <v>10</v>
      </c>
      <c r="AW6738">
        <v>11250</v>
      </c>
      <c r="AX6738" s="1" t="s">
        <v>84</v>
      </c>
      <c r="AY6738" s="1" t="s">
        <v>92</v>
      </c>
      <c r="AZ6738">
        <v>9</v>
      </c>
      <c r="BA6738">
        <v>34</v>
      </c>
      <c r="BB6738">
        <v>64</v>
      </c>
      <c r="BC6738">
        <v>64</v>
      </c>
      <c r="BD6738" s="2">
        <v>44817</v>
      </c>
      <c r="BE6738">
        <v>17</v>
      </c>
      <c r="BF6738">
        <v>17</v>
      </c>
      <c r="BG6738">
        <v>7</v>
      </c>
      <c r="BH6738" s="2">
        <v>44744</v>
      </c>
      <c r="BI6738" s="2">
        <v>44812</v>
      </c>
      <c r="BJ6738">
        <v>471</v>
      </c>
      <c r="BK6738">
        <v>482</v>
      </c>
      <c r="BL6738">
        <v>488</v>
      </c>
      <c r="BM6738">
        <v>488</v>
      </c>
      <c r="BN6738">
        <v>459</v>
      </c>
      <c r="BO6738">
        <v>459</v>
      </c>
      <c r="BP6738">
        <v>471</v>
      </c>
      <c r="BQ6738" s="1" t="s">
        <v>84</v>
      </c>
      <c r="BR6738" s="1" t="s">
        <v>92</v>
      </c>
      <c r="BS6738">
        <v>1</v>
      </c>
      <c r="BT6738">
        <v>0</v>
      </c>
      <c r="BU6738">
        <v>1</v>
      </c>
      <c r="BV6738">
        <v>0</v>
      </c>
      <c r="BW6738">
        <v>689</v>
      </c>
    </row>
    <row r="6739" spans="1:75" x14ac:dyDescent="0.3">
      <c r="A6739">
        <v>6.5648158053993626E+17</v>
      </c>
      <c r="B6739" s="1" t="s">
        <v>55414</v>
      </c>
      <c r="C6739">
        <v>20220913165705</v>
      </c>
      <c r="D6739" s="2">
        <v>44817</v>
      </c>
      <c r="E6739" s="1" t="s">
        <v>76</v>
      </c>
      <c r="F6739" s="1" t="s">
        <v>55415</v>
      </c>
      <c r="G6739" s="1" t="s">
        <v>55416</v>
      </c>
      <c r="H6739" s="1" t="s">
        <v>55417</v>
      </c>
      <c r="I6739" s="1" t="s">
        <v>55418</v>
      </c>
      <c r="J6739">
        <v>374694312</v>
      </c>
      <c r="K6739" s="1" t="s">
        <v>55419</v>
      </c>
      <c r="L6739" s="1" t="s">
        <v>55420</v>
      </c>
      <c r="M6739" s="2">
        <v>44141</v>
      </c>
      <c r="N6739" s="1" t="s">
        <v>9780</v>
      </c>
      <c r="O6739" s="1" t="s">
        <v>84</v>
      </c>
      <c r="P6739" s="1" t="s">
        <v>85</v>
      </c>
      <c r="Q6739" s="1" t="s">
        <v>86</v>
      </c>
      <c r="R6739" s="1" t="s">
        <v>536</v>
      </c>
      <c r="S6739" s="1" t="s">
        <v>88</v>
      </c>
      <c r="T6739" s="1" t="s">
        <v>55421</v>
      </c>
      <c r="U6739" s="1" t="s">
        <v>55422</v>
      </c>
      <c r="V6739" s="1" t="s">
        <v>84</v>
      </c>
      <c r="W6739">
        <v>1</v>
      </c>
      <c r="X6739">
        <v>2</v>
      </c>
      <c r="Y6739" s="1" t="s">
        <v>91</v>
      </c>
      <c r="Z6739" s="1" t="s">
        <v>92</v>
      </c>
      <c r="AA6739" s="1" t="s">
        <v>88</v>
      </c>
      <c r="AB6739" s="1" t="s">
        <v>128</v>
      </c>
      <c r="AC6739" s="1" t="s">
        <v>457</v>
      </c>
      <c r="AD6739" s="1" t="s">
        <v>84</v>
      </c>
      <c r="AE6739">
        <v>5594640516775993</v>
      </c>
      <c r="AF6739">
        <v>-3.2121501490473748E+16</v>
      </c>
      <c r="AG6739" s="1" t="s">
        <v>46260</v>
      </c>
      <c r="AH6739" s="1" t="s">
        <v>96</v>
      </c>
      <c r="AI6739">
        <v>2</v>
      </c>
      <c r="AJ6739" s="1" t="s">
        <v>84</v>
      </c>
      <c r="AK6739" s="1" t="s">
        <v>203</v>
      </c>
      <c r="AL6739">
        <v>1</v>
      </c>
      <c r="AM6739">
        <v>1</v>
      </c>
      <c r="AN6739" s="1" t="s">
        <v>55423</v>
      </c>
      <c r="AO6739" s="1" t="s">
        <v>870</v>
      </c>
      <c r="AP6739">
        <v>1</v>
      </c>
      <c r="AQ6739">
        <v>1125</v>
      </c>
      <c r="AR6739">
        <v>1</v>
      </c>
      <c r="AS6739">
        <v>1</v>
      </c>
      <c r="AT6739">
        <v>1125</v>
      </c>
      <c r="AU6739">
        <v>1125</v>
      </c>
      <c r="AV6739">
        <v>10</v>
      </c>
      <c r="AW6739">
        <v>11250</v>
      </c>
      <c r="AX6739" s="1" t="s">
        <v>84</v>
      </c>
      <c r="AY6739" s="1" t="s">
        <v>92</v>
      </c>
      <c r="AZ6739">
        <v>9</v>
      </c>
      <c r="BA6739">
        <v>23</v>
      </c>
      <c r="BB6739">
        <v>43</v>
      </c>
      <c r="BC6739">
        <v>129</v>
      </c>
      <c r="BD6739" s="2">
        <v>44817</v>
      </c>
      <c r="BE6739">
        <v>6</v>
      </c>
      <c r="BF6739">
        <v>6</v>
      </c>
      <c r="BG6739">
        <v>6</v>
      </c>
      <c r="BH6739" s="2">
        <v>44798</v>
      </c>
      <c r="BI6739" s="2">
        <v>44817</v>
      </c>
      <c r="BJ6739">
        <v>50</v>
      </c>
      <c r="BK6739">
        <v>50</v>
      </c>
      <c r="BL6739">
        <v>483</v>
      </c>
      <c r="BM6739">
        <v>50</v>
      </c>
      <c r="BN6739">
        <v>50</v>
      </c>
      <c r="BO6739">
        <v>50</v>
      </c>
      <c r="BP6739">
        <v>50</v>
      </c>
      <c r="BQ6739" s="1" t="s">
        <v>84</v>
      </c>
      <c r="BR6739" s="1" t="s">
        <v>88</v>
      </c>
      <c r="BS6739">
        <v>1</v>
      </c>
      <c r="BT6739">
        <v>1</v>
      </c>
      <c r="BU6739">
        <v>0</v>
      </c>
      <c r="BV6739">
        <v>0</v>
      </c>
      <c r="BW6739">
        <v>6</v>
      </c>
    </row>
    <row r="6740" spans="1:75" x14ac:dyDescent="0.3">
      <c r="A6740">
        <v>6.564934925756247E+17</v>
      </c>
      <c r="B6740" s="1" t="s">
        <v>55424</v>
      </c>
      <c r="C6740">
        <v>20220913165705</v>
      </c>
      <c r="D6740" s="2">
        <v>44817</v>
      </c>
      <c r="E6740" s="1" t="s">
        <v>76</v>
      </c>
      <c r="F6740" s="1" t="s">
        <v>55425</v>
      </c>
      <c r="G6740" s="1" t="s">
        <v>55426</v>
      </c>
      <c r="H6740" s="1" t="s">
        <v>55427</v>
      </c>
      <c r="I6740" s="1" t="s">
        <v>55428</v>
      </c>
      <c r="J6740">
        <v>13867794</v>
      </c>
      <c r="K6740" s="1" t="s">
        <v>37029</v>
      </c>
      <c r="L6740" s="1" t="s">
        <v>37030</v>
      </c>
      <c r="M6740" s="2">
        <v>41732</v>
      </c>
      <c r="N6740" s="1" t="s">
        <v>107</v>
      </c>
      <c r="O6740" s="1" t="s">
        <v>37031</v>
      </c>
      <c r="P6740" s="1" t="s">
        <v>85</v>
      </c>
      <c r="Q6740" s="1" t="s">
        <v>1231</v>
      </c>
      <c r="R6740" s="1" t="s">
        <v>86</v>
      </c>
      <c r="S6740" s="1" t="s">
        <v>88</v>
      </c>
      <c r="T6740" s="1" t="s">
        <v>37032</v>
      </c>
      <c r="U6740" s="1" t="s">
        <v>37033</v>
      </c>
      <c r="V6740" s="1" t="s">
        <v>127</v>
      </c>
      <c r="W6740">
        <v>3</v>
      </c>
      <c r="X6740">
        <v>6</v>
      </c>
      <c r="Y6740" s="1" t="s">
        <v>113</v>
      </c>
      <c r="Z6740" s="1" t="s">
        <v>92</v>
      </c>
      <c r="AA6740" s="1" t="s">
        <v>92</v>
      </c>
      <c r="AB6740" s="1" t="s">
        <v>128</v>
      </c>
      <c r="AC6740" s="1" t="s">
        <v>568</v>
      </c>
      <c r="AD6740" s="1" t="s">
        <v>84</v>
      </c>
      <c r="AE6740">
        <v>5597372687149206</v>
      </c>
      <c r="AF6740">
        <v>-3.1845877709841264E+16</v>
      </c>
      <c r="AG6740" s="1" t="s">
        <v>246</v>
      </c>
      <c r="AH6740" s="1" t="s">
        <v>131</v>
      </c>
      <c r="AI6740">
        <v>2</v>
      </c>
      <c r="AJ6740" s="1" t="s">
        <v>84</v>
      </c>
      <c r="AK6740" s="1" t="s">
        <v>132</v>
      </c>
      <c r="AL6740">
        <v>1</v>
      </c>
      <c r="AM6740">
        <v>1</v>
      </c>
      <c r="AN6740" s="1" t="s">
        <v>55429</v>
      </c>
      <c r="AO6740" s="1" t="s">
        <v>5427</v>
      </c>
      <c r="AP6740">
        <v>1</v>
      </c>
      <c r="AQ6740">
        <v>365</v>
      </c>
      <c r="AR6740">
        <v>1</v>
      </c>
      <c r="AS6740">
        <v>1</v>
      </c>
      <c r="AT6740">
        <v>1125</v>
      </c>
      <c r="AU6740">
        <v>1125</v>
      </c>
      <c r="AV6740">
        <v>10</v>
      </c>
      <c r="AW6740">
        <v>11250</v>
      </c>
      <c r="AX6740" s="1" t="s">
        <v>84</v>
      </c>
      <c r="AY6740" s="1" t="s">
        <v>92</v>
      </c>
      <c r="AZ6740">
        <v>24</v>
      </c>
      <c r="BA6740">
        <v>30</v>
      </c>
      <c r="BB6740">
        <v>41</v>
      </c>
      <c r="BC6740">
        <v>42</v>
      </c>
      <c r="BD6740" s="2">
        <v>44817</v>
      </c>
      <c r="BE6740">
        <v>4</v>
      </c>
      <c r="BF6740">
        <v>4</v>
      </c>
      <c r="BG6740">
        <v>2</v>
      </c>
      <c r="BH6740" s="2">
        <v>44759</v>
      </c>
      <c r="BI6740" s="2">
        <v>44815</v>
      </c>
      <c r="BJ6740">
        <v>475</v>
      </c>
      <c r="BK6740">
        <v>425</v>
      </c>
      <c r="BL6740">
        <v>475</v>
      </c>
      <c r="BM6740">
        <v>375</v>
      </c>
      <c r="BN6740">
        <v>45</v>
      </c>
      <c r="BO6740">
        <v>475</v>
      </c>
      <c r="BP6740">
        <v>475</v>
      </c>
      <c r="BQ6740" s="1" t="s">
        <v>84</v>
      </c>
      <c r="BR6740" s="1" t="s">
        <v>92</v>
      </c>
      <c r="BS6740">
        <v>2</v>
      </c>
      <c r="BT6740">
        <v>1</v>
      </c>
      <c r="BU6740">
        <v>1</v>
      </c>
      <c r="BV6740">
        <v>0</v>
      </c>
      <c r="BW6740">
        <v>203</v>
      </c>
    </row>
    <row r="6741" spans="1:75" x14ac:dyDescent="0.3">
      <c r="A6741">
        <v>6.565222187963305E+17</v>
      </c>
      <c r="B6741" s="1" t="s">
        <v>55430</v>
      </c>
      <c r="C6741">
        <v>20220913165705</v>
      </c>
      <c r="D6741" s="2">
        <v>44817</v>
      </c>
      <c r="E6741" s="1" t="s">
        <v>76</v>
      </c>
      <c r="F6741" s="1" t="s">
        <v>55431</v>
      </c>
      <c r="G6741" s="1" t="s">
        <v>55432</v>
      </c>
      <c r="H6741" s="1" t="s">
        <v>84</v>
      </c>
      <c r="I6741" s="1" t="s">
        <v>55433</v>
      </c>
      <c r="J6741">
        <v>465911541</v>
      </c>
      <c r="K6741" s="1" t="s">
        <v>55434</v>
      </c>
      <c r="L6741" s="1" t="s">
        <v>55435</v>
      </c>
      <c r="M6741" s="2">
        <v>44736</v>
      </c>
      <c r="N6741" s="1" t="s">
        <v>84</v>
      </c>
      <c r="O6741" s="1" t="s">
        <v>84</v>
      </c>
      <c r="P6741" s="1" t="s">
        <v>227</v>
      </c>
      <c r="Q6741" s="1" t="s">
        <v>86</v>
      </c>
      <c r="R6741" s="1" t="s">
        <v>1420</v>
      </c>
      <c r="S6741" s="1" t="s">
        <v>88</v>
      </c>
      <c r="T6741" s="1" t="s">
        <v>55436</v>
      </c>
      <c r="U6741" s="1" t="s">
        <v>55437</v>
      </c>
      <c r="V6741" s="1" t="s">
        <v>84</v>
      </c>
      <c r="W6741">
        <v>1</v>
      </c>
      <c r="X6741">
        <v>1</v>
      </c>
      <c r="Y6741" s="1" t="s">
        <v>1167</v>
      </c>
      <c r="Z6741" s="1" t="s">
        <v>92</v>
      </c>
      <c r="AA6741" s="1" t="s">
        <v>88</v>
      </c>
      <c r="AB6741" s="1" t="s">
        <v>84</v>
      </c>
      <c r="AC6741" s="1" t="s">
        <v>1206</v>
      </c>
      <c r="AD6741" s="1" t="s">
        <v>84</v>
      </c>
      <c r="AE6741">
        <v>5598651049999999</v>
      </c>
      <c r="AF6741">
        <v>-3187981</v>
      </c>
      <c r="AG6741" s="1" t="s">
        <v>246</v>
      </c>
      <c r="AH6741" s="1" t="s">
        <v>131</v>
      </c>
      <c r="AI6741">
        <v>2</v>
      </c>
      <c r="AJ6741" s="1" t="s">
        <v>84</v>
      </c>
      <c r="AK6741" s="1" t="s">
        <v>132</v>
      </c>
      <c r="AL6741">
        <v>1</v>
      </c>
      <c r="AM6741">
        <v>1</v>
      </c>
      <c r="AN6741" s="1" t="s">
        <v>55438</v>
      </c>
      <c r="AO6741" s="1" t="s">
        <v>978</v>
      </c>
      <c r="AP6741">
        <v>3</v>
      </c>
      <c r="AQ6741">
        <v>365</v>
      </c>
      <c r="AR6741">
        <v>3</v>
      </c>
      <c r="AS6741">
        <v>3</v>
      </c>
      <c r="AT6741">
        <v>365</v>
      </c>
      <c r="AU6741">
        <v>365</v>
      </c>
      <c r="AV6741">
        <v>30</v>
      </c>
      <c r="AW6741">
        <v>3650</v>
      </c>
      <c r="AX6741" s="1" t="s">
        <v>84</v>
      </c>
      <c r="AY6741" s="1" t="s">
        <v>92</v>
      </c>
      <c r="AZ6741">
        <v>12</v>
      </c>
      <c r="BA6741">
        <v>42</v>
      </c>
      <c r="BB6741">
        <v>72</v>
      </c>
      <c r="BC6741">
        <v>347</v>
      </c>
      <c r="BD6741" s="2">
        <v>44817</v>
      </c>
      <c r="BE6741">
        <v>3</v>
      </c>
      <c r="BF6741">
        <v>3</v>
      </c>
      <c r="BG6741">
        <v>3</v>
      </c>
      <c r="BH6741" s="2">
        <v>44791</v>
      </c>
      <c r="BI6741" s="2">
        <v>44805</v>
      </c>
      <c r="BJ6741">
        <v>50</v>
      </c>
      <c r="BK6741">
        <v>50</v>
      </c>
      <c r="BL6741">
        <v>50</v>
      </c>
      <c r="BM6741">
        <v>50</v>
      </c>
      <c r="BN6741">
        <v>50</v>
      </c>
      <c r="BO6741">
        <v>433</v>
      </c>
      <c r="BP6741">
        <v>50</v>
      </c>
      <c r="BQ6741" s="1" t="s">
        <v>84</v>
      </c>
      <c r="BR6741" s="1" t="s">
        <v>88</v>
      </c>
      <c r="BS6741">
        <v>1</v>
      </c>
      <c r="BT6741">
        <v>0</v>
      </c>
      <c r="BU6741">
        <v>1</v>
      </c>
      <c r="BV6741">
        <v>0</v>
      </c>
      <c r="BW6741">
        <v>3</v>
      </c>
    </row>
    <row r="6742" spans="1:75" x14ac:dyDescent="0.3">
      <c r="A6742">
        <v>6.565222711223625E+17</v>
      </c>
      <c r="B6742" s="1" t="s">
        <v>55439</v>
      </c>
      <c r="C6742">
        <v>20220913165705</v>
      </c>
      <c r="D6742" s="2">
        <v>44817</v>
      </c>
      <c r="E6742" s="1" t="s">
        <v>481</v>
      </c>
      <c r="F6742" s="1" t="s">
        <v>55440</v>
      </c>
      <c r="G6742" s="1" t="s">
        <v>55441</v>
      </c>
      <c r="H6742" s="1" t="s">
        <v>84</v>
      </c>
      <c r="I6742" s="1" t="s">
        <v>55442</v>
      </c>
      <c r="J6742">
        <v>461842865</v>
      </c>
      <c r="K6742" s="1" t="s">
        <v>53086</v>
      </c>
      <c r="L6742" s="1" t="s">
        <v>53087</v>
      </c>
      <c r="M6742" s="2">
        <v>44712</v>
      </c>
      <c r="N6742" s="1" t="s">
        <v>84</v>
      </c>
      <c r="O6742" s="1" t="s">
        <v>84</v>
      </c>
      <c r="P6742" s="1" t="s">
        <v>85</v>
      </c>
      <c r="Q6742" s="1" t="s">
        <v>86</v>
      </c>
      <c r="R6742" s="1" t="s">
        <v>468</v>
      </c>
      <c r="S6742" s="1" t="s">
        <v>88</v>
      </c>
      <c r="T6742" s="1" t="s">
        <v>53088</v>
      </c>
      <c r="U6742" s="1" t="s">
        <v>53089</v>
      </c>
      <c r="V6742" s="1" t="s">
        <v>84</v>
      </c>
      <c r="W6742">
        <v>3</v>
      </c>
      <c r="X6742">
        <v>5</v>
      </c>
      <c r="Y6742" s="1" t="s">
        <v>91</v>
      </c>
      <c r="Z6742" s="1" t="s">
        <v>92</v>
      </c>
      <c r="AA6742" s="1" t="s">
        <v>92</v>
      </c>
      <c r="AB6742" s="1" t="s">
        <v>84</v>
      </c>
      <c r="AC6742" s="1" t="s">
        <v>2160</v>
      </c>
      <c r="AD6742" s="1" t="s">
        <v>84</v>
      </c>
      <c r="AE6742">
        <v>5596191</v>
      </c>
      <c r="AF6742">
        <v>-327528</v>
      </c>
      <c r="AG6742" s="1" t="s">
        <v>158</v>
      </c>
      <c r="AH6742" s="1" t="s">
        <v>131</v>
      </c>
      <c r="AI6742">
        <v>2</v>
      </c>
      <c r="AJ6742" s="1" t="s">
        <v>84</v>
      </c>
      <c r="AK6742" s="1" t="s">
        <v>132</v>
      </c>
      <c r="AL6742">
        <v>1</v>
      </c>
      <c r="AM6742">
        <v>1</v>
      </c>
      <c r="AN6742" s="1" t="s">
        <v>55443</v>
      </c>
      <c r="AO6742" s="1" t="s">
        <v>755</v>
      </c>
      <c r="AP6742">
        <v>2</v>
      </c>
      <c r="AQ6742">
        <v>365</v>
      </c>
      <c r="AR6742">
        <v>1</v>
      </c>
      <c r="AS6742">
        <v>2</v>
      </c>
      <c r="AT6742">
        <v>1125</v>
      </c>
      <c r="AU6742">
        <v>1125</v>
      </c>
      <c r="AV6742">
        <v>13</v>
      </c>
      <c r="AW6742">
        <v>11250</v>
      </c>
      <c r="AX6742" s="1" t="s">
        <v>84</v>
      </c>
      <c r="AY6742" s="1" t="s">
        <v>92</v>
      </c>
      <c r="AZ6742">
        <v>0</v>
      </c>
      <c r="BA6742">
        <v>0</v>
      </c>
      <c r="BB6742">
        <v>0</v>
      </c>
      <c r="BC6742">
        <v>0</v>
      </c>
      <c r="BD6742" s="2">
        <v>44817</v>
      </c>
      <c r="BE6742">
        <v>9</v>
      </c>
      <c r="BF6742">
        <v>9</v>
      </c>
      <c r="BG6742">
        <v>0</v>
      </c>
      <c r="BH6742" s="2">
        <v>44745</v>
      </c>
      <c r="BI6742" s="2">
        <v>44780</v>
      </c>
      <c r="BJ6742">
        <v>489</v>
      </c>
      <c r="BK6742">
        <v>50</v>
      </c>
      <c r="BL6742">
        <v>467</v>
      </c>
      <c r="BM6742">
        <v>50</v>
      </c>
      <c r="BN6742">
        <v>50</v>
      </c>
      <c r="BO6742">
        <v>478</v>
      </c>
      <c r="BP6742">
        <v>456</v>
      </c>
      <c r="BQ6742" s="1" t="s">
        <v>84</v>
      </c>
      <c r="BR6742" s="1" t="s">
        <v>92</v>
      </c>
      <c r="BS6742">
        <v>3</v>
      </c>
      <c r="BT6742">
        <v>0</v>
      </c>
      <c r="BU6742">
        <v>3</v>
      </c>
      <c r="BV6742">
        <v>0</v>
      </c>
      <c r="BW6742">
        <v>370</v>
      </c>
    </row>
    <row r="6743" spans="1:75" x14ac:dyDescent="0.3">
      <c r="A6743">
        <v>6.5659486187643814E+17</v>
      </c>
      <c r="B6743" s="1" t="s">
        <v>55444</v>
      </c>
      <c r="C6743">
        <v>20220913165705</v>
      </c>
      <c r="D6743" s="2">
        <v>44817</v>
      </c>
      <c r="E6743" s="1" t="s">
        <v>481</v>
      </c>
      <c r="F6743" s="1" t="s">
        <v>55445</v>
      </c>
      <c r="G6743" s="1" t="s">
        <v>55446</v>
      </c>
      <c r="H6743" s="1" t="s">
        <v>84</v>
      </c>
      <c r="I6743" s="1" t="s">
        <v>55447</v>
      </c>
      <c r="J6743">
        <v>31211713</v>
      </c>
      <c r="K6743" s="1" t="s">
        <v>27900</v>
      </c>
      <c r="L6743" s="1" t="s">
        <v>14648</v>
      </c>
      <c r="M6743" s="2">
        <v>42108</v>
      </c>
      <c r="N6743" s="1" t="s">
        <v>83</v>
      </c>
      <c r="O6743" s="1" t="s">
        <v>27901</v>
      </c>
      <c r="P6743" s="1" t="s">
        <v>85</v>
      </c>
      <c r="Q6743" s="1" t="s">
        <v>86</v>
      </c>
      <c r="R6743" s="1" t="s">
        <v>124</v>
      </c>
      <c r="S6743" s="1" t="s">
        <v>92</v>
      </c>
      <c r="T6743" s="1" t="s">
        <v>27902</v>
      </c>
      <c r="U6743" s="1" t="s">
        <v>27903</v>
      </c>
      <c r="V6743" s="1" t="s">
        <v>127</v>
      </c>
      <c r="W6743">
        <v>2</v>
      </c>
      <c r="X6743">
        <v>2</v>
      </c>
      <c r="Y6743" s="1" t="s">
        <v>113</v>
      </c>
      <c r="Z6743" s="1" t="s">
        <v>92</v>
      </c>
      <c r="AA6743" s="1" t="s">
        <v>92</v>
      </c>
      <c r="AB6743" s="1" t="s">
        <v>84</v>
      </c>
      <c r="AC6743" s="1" t="s">
        <v>341</v>
      </c>
      <c r="AD6743" s="1" t="s">
        <v>84</v>
      </c>
      <c r="AE6743">
        <v>5596317006537508</v>
      </c>
      <c r="AF6743">
        <v>-3.1773570888218792E+16</v>
      </c>
      <c r="AG6743" s="1" t="s">
        <v>569</v>
      </c>
      <c r="AH6743" s="1" t="s">
        <v>96</v>
      </c>
      <c r="AI6743">
        <v>4</v>
      </c>
      <c r="AJ6743" s="1" t="s">
        <v>84</v>
      </c>
      <c r="AK6743" s="1" t="s">
        <v>97</v>
      </c>
      <c r="AL6743">
        <v>2</v>
      </c>
      <c r="AM6743">
        <v>2</v>
      </c>
      <c r="AN6743" s="1" t="s">
        <v>55448</v>
      </c>
      <c r="AO6743" s="1" t="s">
        <v>3077</v>
      </c>
      <c r="AP6743">
        <v>4</v>
      </c>
      <c r="AQ6743">
        <v>365</v>
      </c>
      <c r="AR6743">
        <v>4</v>
      </c>
      <c r="AS6743">
        <v>4</v>
      </c>
      <c r="AT6743">
        <v>365</v>
      </c>
      <c r="AU6743">
        <v>365</v>
      </c>
      <c r="AV6743">
        <v>40</v>
      </c>
      <c r="AW6743">
        <v>3650</v>
      </c>
      <c r="AX6743" s="1" t="s">
        <v>84</v>
      </c>
      <c r="AY6743" s="1" t="s">
        <v>92</v>
      </c>
      <c r="AZ6743">
        <v>0</v>
      </c>
      <c r="BA6743">
        <v>0</v>
      </c>
      <c r="BB6743">
        <v>0</v>
      </c>
      <c r="BC6743">
        <v>2</v>
      </c>
      <c r="BD6743" s="2">
        <v>44817</v>
      </c>
      <c r="BE6743">
        <v>3</v>
      </c>
      <c r="BF6743">
        <v>3</v>
      </c>
      <c r="BG6743">
        <v>2</v>
      </c>
      <c r="BH6743" s="2">
        <v>44781</v>
      </c>
      <c r="BI6743" s="2">
        <v>44797</v>
      </c>
      <c r="BJ6743">
        <v>50</v>
      </c>
      <c r="BK6743">
        <v>50</v>
      </c>
      <c r="BL6743">
        <v>50</v>
      </c>
      <c r="BM6743">
        <v>50</v>
      </c>
      <c r="BN6743">
        <v>50</v>
      </c>
      <c r="BO6743">
        <v>433</v>
      </c>
      <c r="BP6743">
        <v>467</v>
      </c>
      <c r="BQ6743" s="1" t="s">
        <v>84</v>
      </c>
      <c r="BR6743" s="1" t="s">
        <v>88</v>
      </c>
      <c r="BS6743">
        <v>2</v>
      </c>
      <c r="BT6743">
        <v>1</v>
      </c>
      <c r="BU6743">
        <v>1</v>
      </c>
      <c r="BV6743">
        <v>0</v>
      </c>
      <c r="BW6743">
        <v>243</v>
      </c>
    </row>
    <row r="6744" spans="1:75" x14ac:dyDescent="0.3">
      <c r="A6744">
        <v>6.5667334350427648E+17</v>
      </c>
      <c r="B6744" s="1" t="s">
        <v>55449</v>
      </c>
      <c r="C6744">
        <v>20220913165705</v>
      </c>
      <c r="D6744" s="2">
        <v>44817</v>
      </c>
      <c r="E6744" s="1" t="s">
        <v>76</v>
      </c>
      <c r="F6744" s="1" t="s">
        <v>55450</v>
      </c>
      <c r="G6744" s="1" t="s">
        <v>55451</v>
      </c>
      <c r="H6744" s="1" t="s">
        <v>55452</v>
      </c>
      <c r="I6744" s="1" t="s">
        <v>55453</v>
      </c>
      <c r="J6744">
        <v>102221550</v>
      </c>
      <c r="K6744" s="1" t="s">
        <v>43924</v>
      </c>
      <c r="L6744" s="1" t="s">
        <v>7567</v>
      </c>
      <c r="M6744" s="2">
        <v>42676</v>
      </c>
      <c r="N6744" s="1" t="s">
        <v>1356</v>
      </c>
      <c r="O6744" s="1" t="s">
        <v>43925</v>
      </c>
      <c r="P6744" s="1" t="s">
        <v>85</v>
      </c>
      <c r="Q6744" s="1" t="s">
        <v>86</v>
      </c>
      <c r="R6744" s="1" t="s">
        <v>86</v>
      </c>
      <c r="S6744" s="1" t="s">
        <v>88</v>
      </c>
      <c r="T6744" s="1" t="s">
        <v>43926</v>
      </c>
      <c r="U6744" s="1" t="s">
        <v>43927</v>
      </c>
      <c r="V6744" s="1" t="s">
        <v>84</v>
      </c>
      <c r="W6744">
        <v>18</v>
      </c>
      <c r="X6744">
        <v>22</v>
      </c>
      <c r="Y6744" s="1" t="s">
        <v>91</v>
      </c>
      <c r="Z6744" s="1" t="s">
        <v>92</v>
      </c>
      <c r="AA6744" s="1" t="s">
        <v>92</v>
      </c>
      <c r="AB6744" s="1" t="s">
        <v>128</v>
      </c>
      <c r="AC6744" s="1" t="s">
        <v>356</v>
      </c>
      <c r="AD6744" s="1" t="s">
        <v>84</v>
      </c>
      <c r="AE6744">
        <v>5595238067167028</v>
      </c>
      <c r="AF6744">
        <v>-321965653799428</v>
      </c>
      <c r="AG6744" s="1" t="s">
        <v>1207</v>
      </c>
      <c r="AH6744" s="1" t="s">
        <v>96</v>
      </c>
      <c r="AI6744">
        <v>6</v>
      </c>
      <c r="AJ6744" s="1" t="s">
        <v>84</v>
      </c>
      <c r="AK6744" s="1" t="s">
        <v>316</v>
      </c>
      <c r="AL6744">
        <v>3</v>
      </c>
      <c r="AM6744">
        <v>3</v>
      </c>
      <c r="AN6744" s="1" t="s">
        <v>55454</v>
      </c>
      <c r="AO6744" s="1" t="s">
        <v>10470</v>
      </c>
      <c r="AP6744">
        <v>2</v>
      </c>
      <c r="AQ6744">
        <v>1125</v>
      </c>
      <c r="AR6744">
        <v>2</v>
      </c>
      <c r="AS6744">
        <v>2</v>
      </c>
      <c r="AT6744">
        <v>1125</v>
      </c>
      <c r="AU6744">
        <v>1125</v>
      </c>
      <c r="AV6744">
        <v>20</v>
      </c>
      <c r="AW6744">
        <v>11250</v>
      </c>
      <c r="AX6744" s="1" t="s">
        <v>84</v>
      </c>
      <c r="AY6744" s="1" t="s">
        <v>92</v>
      </c>
      <c r="AZ6744">
        <v>1</v>
      </c>
      <c r="BA6744">
        <v>25</v>
      </c>
      <c r="BB6744">
        <v>55</v>
      </c>
      <c r="BC6744">
        <v>77</v>
      </c>
      <c r="BD6744" s="2">
        <v>44817</v>
      </c>
      <c r="BE6744">
        <v>4</v>
      </c>
      <c r="BF6744">
        <v>4</v>
      </c>
      <c r="BG6744">
        <v>0</v>
      </c>
      <c r="BH6744" s="2">
        <v>44745</v>
      </c>
      <c r="BI6744" s="2">
        <v>44786</v>
      </c>
      <c r="BJ6744">
        <v>45</v>
      </c>
      <c r="BK6744">
        <v>475</v>
      </c>
      <c r="BL6744">
        <v>40</v>
      </c>
      <c r="BM6744">
        <v>50</v>
      </c>
      <c r="BN6744">
        <v>45</v>
      </c>
      <c r="BO6744">
        <v>475</v>
      </c>
      <c r="BP6744">
        <v>45</v>
      </c>
      <c r="BQ6744" s="1" t="s">
        <v>84</v>
      </c>
      <c r="BR6744" s="1" t="s">
        <v>92</v>
      </c>
      <c r="BS6744">
        <v>18</v>
      </c>
      <c r="BT6744">
        <v>18</v>
      </c>
      <c r="BU6744">
        <v>0</v>
      </c>
      <c r="BV6744">
        <v>0</v>
      </c>
      <c r="BW6744">
        <v>164</v>
      </c>
    </row>
    <row r="6745" spans="1:75" x14ac:dyDescent="0.3">
      <c r="A6745">
        <v>6.5689380400449331E+17</v>
      </c>
      <c r="B6745" s="1" t="s">
        <v>55455</v>
      </c>
      <c r="C6745">
        <v>20220913165705</v>
      </c>
      <c r="D6745" s="2">
        <v>44817</v>
      </c>
      <c r="E6745" s="1" t="s">
        <v>76</v>
      </c>
      <c r="F6745" s="1" t="s">
        <v>55456</v>
      </c>
      <c r="G6745" s="1" t="s">
        <v>55457</v>
      </c>
      <c r="H6745" s="1" t="s">
        <v>84</v>
      </c>
      <c r="I6745" s="1" t="s">
        <v>55458</v>
      </c>
      <c r="J6745">
        <v>10078285</v>
      </c>
      <c r="K6745" s="1" t="s">
        <v>2785</v>
      </c>
      <c r="L6745" s="1" t="s">
        <v>2786</v>
      </c>
      <c r="M6745" s="2">
        <v>41595</v>
      </c>
      <c r="N6745" s="1" t="s">
        <v>107</v>
      </c>
      <c r="O6745" s="1" t="s">
        <v>2787</v>
      </c>
      <c r="P6745" s="1" t="s">
        <v>85</v>
      </c>
      <c r="Q6745" s="1" t="s">
        <v>182</v>
      </c>
      <c r="R6745" s="1" t="s">
        <v>86</v>
      </c>
      <c r="S6745" s="1" t="s">
        <v>88</v>
      </c>
      <c r="T6745" s="1" t="s">
        <v>2788</v>
      </c>
      <c r="U6745" s="1" t="s">
        <v>2789</v>
      </c>
      <c r="V6745" s="1" t="s">
        <v>259</v>
      </c>
      <c r="W6745">
        <v>16</v>
      </c>
      <c r="X6745">
        <v>19</v>
      </c>
      <c r="Y6745" s="1" t="s">
        <v>113</v>
      </c>
      <c r="Z6745" s="1" t="s">
        <v>92</v>
      </c>
      <c r="AA6745" s="1" t="s">
        <v>92</v>
      </c>
      <c r="AB6745" s="1" t="s">
        <v>84</v>
      </c>
      <c r="AC6745" s="1" t="s">
        <v>302</v>
      </c>
      <c r="AD6745" s="1" t="s">
        <v>84</v>
      </c>
      <c r="AE6745">
        <v>5596014492936621</v>
      </c>
      <c r="AF6745">
        <v>-3.1726059283768876E+16</v>
      </c>
      <c r="AG6745" s="1" t="s">
        <v>569</v>
      </c>
      <c r="AH6745" s="1" t="s">
        <v>96</v>
      </c>
      <c r="AI6745">
        <v>6</v>
      </c>
      <c r="AJ6745" s="1" t="s">
        <v>84</v>
      </c>
      <c r="AK6745" s="1" t="s">
        <v>97</v>
      </c>
      <c r="AL6745">
        <v>3</v>
      </c>
      <c r="AM6745">
        <v>4</v>
      </c>
      <c r="AN6745" s="1" t="s">
        <v>55459</v>
      </c>
      <c r="AO6745" s="1" t="s">
        <v>2222</v>
      </c>
      <c r="AP6745">
        <v>3</v>
      </c>
      <c r="AQ6745">
        <v>365</v>
      </c>
      <c r="AR6745">
        <v>3</v>
      </c>
      <c r="AS6745">
        <v>3</v>
      </c>
      <c r="AT6745">
        <v>365</v>
      </c>
      <c r="AU6745">
        <v>365</v>
      </c>
      <c r="AV6745">
        <v>30</v>
      </c>
      <c r="AW6745">
        <v>3650</v>
      </c>
      <c r="AX6745" s="1" t="s">
        <v>84</v>
      </c>
      <c r="AY6745" s="1" t="s">
        <v>92</v>
      </c>
      <c r="AZ6745">
        <v>20</v>
      </c>
      <c r="BA6745">
        <v>38</v>
      </c>
      <c r="BB6745">
        <v>38</v>
      </c>
      <c r="BC6745">
        <v>38</v>
      </c>
      <c r="BD6745" s="2">
        <v>44817</v>
      </c>
      <c r="BE6745">
        <v>6</v>
      </c>
      <c r="BF6745">
        <v>6</v>
      </c>
      <c r="BG6745">
        <v>3</v>
      </c>
      <c r="BH6745" s="2">
        <v>44752</v>
      </c>
      <c r="BI6745" s="2">
        <v>44802</v>
      </c>
      <c r="BJ6745">
        <v>467</v>
      </c>
      <c r="BK6745">
        <v>467</v>
      </c>
      <c r="BL6745">
        <v>467</v>
      </c>
      <c r="BM6745">
        <v>50</v>
      </c>
      <c r="BN6745">
        <v>483</v>
      </c>
      <c r="BO6745">
        <v>417</v>
      </c>
      <c r="BP6745">
        <v>45</v>
      </c>
      <c r="BQ6745" s="1" t="s">
        <v>84</v>
      </c>
      <c r="BR6745" s="1" t="s">
        <v>92</v>
      </c>
      <c r="BS6745">
        <v>16</v>
      </c>
      <c r="BT6745">
        <v>16</v>
      </c>
      <c r="BU6745">
        <v>0</v>
      </c>
      <c r="BV6745">
        <v>0</v>
      </c>
      <c r="BW6745">
        <v>273</v>
      </c>
    </row>
    <row r="6746" spans="1:75" x14ac:dyDescent="0.3">
      <c r="A6746">
        <v>6.5689839129509837E+17</v>
      </c>
      <c r="B6746" s="1" t="s">
        <v>55460</v>
      </c>
      <c r="C6746">
        <v>20220913165705</v>
      </c>
      <c r="D6746" s="2">
        <v>44817</v>
      </c>
      <c r="E6746" s="1" t="s">
        <v>76</v>
      </c>
      <c r="F6746" s="1" t="s">
        <v>55461</v>
      </c>
      <c r="G6746" s="1" t="s">
        <v>55462</v>
      </c>
      <c r="H6746" s="1" t="s">
        <v>55463</v>
      </c>
      <c r="I6746" s="1" t="s">
        <v>55464</v>
      </c>
      <c r="J6746">
        <v>465979133</v>
      </c>
      <c r="K6746" s="1" t="s">
        <v>55465</v>
      </c>
      <c r="L6746" s="1" t="s">
        <v>10334</v>
      </c>
      <c r="M6746" s="2">
        <v>44737</v>
      </c>
      <c r="N6746" s="1" t="s">
        <v>107</v>
      </c>
      <c r="O6746" s="1" t="s">
        <v>55466</v>
      </c>
      <c r="P6746" s="1" t="s">
        <v>85</v>
      </c>
      <c r="Q6746" s="1" t="s">
        <v>86</v>
      </c>
      <c r="R6746" s="1" t="s">
        <v>86</v>
      </c>
      <c r="S6746" s="1" t="s">
        <v>88</v>
      </c>
      <c r="T6746" s="1" t="s">
        <v>55467</v>
      </c>
      <c r="U6746" s="1" t="s">
        <v>55468</v>
      </c>
      <c r="V6746" s="1" t="s">
        <v>84</v>
      </c>
      <c r="W6746">
        <v>1</v>
      </c>
      <c r="X6746">
        <v>2</v>
      </c>
      <c r="Y6746" s="1" t="s">
        <v>1167</v>
      </c>
      <c r="Z6746" s="1" t="s">
        <v>92</v>
      </c>
      <c r="AA6746" s="1" t="s">
        <v>92</v>
      </c>
      <c r="AB6746" s="1" t="s">
        <v>128</v>
      </c>
      <c r="AC6746" s="1" t="s">
        <v>186</v>
      </c>
      <c r="AD6746" s="1" t="s">
        <v>84</v>
      </c>
      <c r="AE6746">
        <v>559504653</v>
      </c>
      <c r="AF6746">
        <v>-31880579</v>
      </c>
      <c r="AG6746" s="1" t="s">
        <v>569</v>
      </c>
      <c r="AH6746" s="1" t="s">
        <v>96</v>
      </c>
      <c r="AI6746">
        <v>7</v>
      </c>
      <c r="AJ6746" s="1" t="s">
        <v>84</v>
      </c>
      <c r="AK6746" s="1" t="s">
        <v>97</v>
      </c>
      <c r="AL6746">
        <v>2</v>
      </c>
      <c r="AM6746">
        <v>4</v>
      </c>
      <c r="AN6746" s="1" t="s">
        <v>55469</v>
      </c>
      <c r="AO6746" s="1" t="s">
        <v>1816</v>
      </c>
      <c r="AP6746">
        <v>1</v>
      </c>
      <c r="AQ6746">
        <v>365</v>
      </c>
      <c r="AR6746">
        <v>1</v>
      </c>
      <c r="AS6746">
        <v>1</v>
      </c>
      <c r="AT6746">
        <v>1125</v>
      </c>
      <c r="AU6746">
        <v>1125</v>
      </c>
      <c r="AV6746">
        <v>10</v>
      </c>
      <c r="AW6746">
        <v>11250</v>
      </c>
      <c r="AX6746" s="1" t="s">
        <v>84</v>
      </c>
      <c r="AY6746" s="1" t="s">
        <v>92</v>
      </c>
      <c r="AZ6746">
        <v>2</v>
      </c>
      <c r="BA6746">
        <v>11</v>
      </c>
      <c r="BB6746">
        <v>25</v>
      </c>
      <c r="BC6746">
        <v>251</v>
      </c>
      <c r="BD6746" s="2">
        <v>44817</v>
      </c>
      <c r="BE6746">
        <v>26</v>
      </c>
      <c r="BF6746">
        <v>26</v>
      </c>
      <c r="BG6746">
        <v>10</v>
      </c>
      <c r="BH6746" s="2">
        <v>44742</v>
      </c>
      <c r="BI6746" s="2">
        <v>44814</v>
      </c>
      <c r="BJ6746">
        <v>485</v>
      </c>
      <c r="BK6746">
        <v>488</v>
      </c>
      <c r="BL6746">
        <v>481</v>
      </c>
      <c r="BM6746">
        <v>488</v>
      </c>
      <c r="BN6746">
        <v>496</v>
      </c>
      <c r="BO6746">
        <v>50</v>
      </c>
      <c r="BP6746">
        <v>481</v>
      </c>
      <c r="BQ6746" s="1" t="s">
        <v>84</v>
      </c>
      <c r="BR6746" s="1" t="s">
        <v>92</v>
      </c>
      <c r="BS6746">
        <v>1</v>
      </c>
      <c r="BT6746">
        <v>1</v>
      </c>
      <c r="BU6746">
        <v>0</v>
      </c>
      <c r="BV6746">
        <v>0</v>
      </c>
      <c r="BW6746">
        <v>1026</v>
      </c>
    </row>
    <row r="6747" spans="1:75" x14ac:dyDescent="0.3">
      <c r="A6747">
        <v>6.5697455102695923E+17</v>
      </c>
      <c r="B6747" s="1" t="s">
        <v>55470</v>
      </c>
      <c r="C6747">
        <v>20220913165705</v>
      </c>
      <c r="D6747" s="2">
        <v>44817</v>
      </c>
      <c r="E6747" s="1" t="s">
        <v>76</v>
      </c>
      <c r="F6747" s="1" t="s">
        <v>55471</v>
      </c>
      <c r="G6747" s="1" t="s">
        <v>55472</v>
      </c>
      <c r="H6747" s="1" t="s">
        <v>84</v>
      </c>
      <c r="I6747" s="1" t="s">
        <v>55473</v>
      </c>
      <c r="J6747">
        <v>14490818</v>
      </c>
      <c r="K6747" s="1" t="s">
        <v>3377</v>
      </c>
      <c r="L6747" s="1" t="s">
        <v>3378</v>
      </c>
      <c r="M6747" s="2">
        <v>41749</v>
      </c>
      <c r="N6747" s="1" t="s">
        <v>83</v>
      </c>
      <c r="O6747" s="1" t="s">
        <v>84</v>
      </c>
      <c r="P6747" s="1" t="s">
        <v>85</v>
      </c>
      <c r="Q6747" s="1" t="s">
        <v>86</v>
      </c>
      <c r="R6747" s="1" t="s">
        <v>124</v>
      </c>
      <c r="S6747" s="1" t="s">
        <v>88</v>
      </c>
      <c r="T6747" s="1" t="s">
        <v>3379</v>
      </c>
      <c r="U6747" s="1" t="s">
        <v>3380</v>
      </c>
      <c r="V6747" s="1" t="s">
        <v>84</v>
      </c>
      <c r="W6747">
        <v>4</v>
      </c>
      <c r="X6747">
        <v>5</v>
      </c>
      <c r="Y6747" s="1" t="s">
        <v>91</v>
      </c>
      <c r="Z6747" s="1" t="s">
        <v>92</v>
      </c>
      <c r="AA6747" s="1" t="s">
        <v>92</v>
      </c>
      <c r="AB6747" s="1" t="s">
        <v>84</v>
      </c>
      <c r="AC6747" s="1" t="s">
        <v>822</v>
      </c>
      <c r="AD6747" s="1" t="s">
        <v>84</v>
      </c>
      <c r="AE6747">
        <v>5595719</v>
      </c>
      <c r="AF6747">
        <v>-316753</v>
      </c>
      <c r="AG6747" s="1" t="s">
        <v>569</v>
      </c>
      <c r="AH6747" s="1" t="s">
        <v>96</v>
      </c>
      <c r="AI6747">
        <v>2</v>
      </c>
      <c r="AJ6747" s="1" t="s">
        <v>84</v>
      </c>
      <c r="AK6747" s="1" t="s">
        <v>97</v>
      </c>
      <c r="AL6747">
        <v>1</v>
      </c>
      <c r="AM6747">
        <v>1</v>
      </c>
      <c r="AN6747" s="1" t="s">
        <v>55474</v>
      </c>
      <c r="AO6747" s="1" t="s">
        <v>717</v>
      </c>
      <c r="AP6747">
        <v>3</v>
      </c>
      <c r="AQ6747">
        <v>365</v>
      </c>
      <c r="AR6747">
        <v>3</v>
      </c>
      <c r="AS6747">
        <v>3</v>
      </c>
      <c r="AT6747">
        <v>365</v>
      </c>
      <c r="AU6747">
        <v>365</v>
      </c>
      <c r="AV6747">
        <v>30</v>
      </c>
      <c r="AW6747">
        <v>3650</v>
      </c>
      <c r="AX6747" s="1" t="s">
        <v>84</v>
      </c>
      <c r="AY6747" s="1" t="s">
        <v>92</v>
      </c>
      <c r="AZ6747">
        <v>21</v>
      </c>
      <c r="BA6747">
        <v>51</v>
      </c>
      <c r="BB6747">
        <v>81</v>
      </c>
      <c r="BC6747">
        <v>82</v>
      </c>
      <c r="BD6747" s="2">
        <v>44817</v>
      </c>
      <c r="BE6747">
        <v>5</v>
      </c>
      <c r="BF6747">
        <v>5</v>
      </c>
      <c r="BG6747">
        <v>4</v>
      </c>
      <c r="BH6747" s="2">
        <v>44766</v>
      </c>
      <c r="BI6747" s="2">
        <v>44809</v>
      </c>
      <c r="BJ6747">
        <v>50</v>
      </c>
      <c r="BK6747">
        <v>48</v>
      </c>
      <c r="BL6747">
        <v>50</v>
      </c>
      <c r="BM6747">
        <v>50</v>
      </c>
      <c r="BN6747">
        <v>50</v>
      </c>
      <c r="BO6747">
        <v>48</v>
      </c>
      <c r="BP6747">
        <v>44</v>
      </c>
      <c r="BQ6747" s="1" t="s">
        <v>84</v>
      </c>
      <c r="BR6747" s="1" t="s">
        <v>92</v>
      </c>
      <c r="BS6747">
        <v>3</v>
      </c>
      <c r="BT6747">
        <v>3</v>
      </c>
      <c r="BU6747">
        <v>0</v>
      </c>
      <c r="BV6747">
        <v>0</v>
      </c>
      <c r="BW6747">
        <v>288</v>
      </c>
    </row>
    <row r="6748" spans="1:75" x14ac:dyDescent="0.3">
      <c r="A6748">
        <v>6.5697540241992397E+17</v>
      </c>
      <c r="B6748" s="1" t="s">
        <v>55475</v>
      </c>
      <c r="C6748">
        <v>20220913165705</v>
      </c>
      <c r="D6748" s="2">
        <v>44817</v>
      </c>
      <c r="E6748" s="1" t="s">
        <v>76</v>
      </c>
      <c r="F6748" s="1" t="s">
        <v>55476</v>
      </c>
      <c r="G6748" s="1" t="s">
        <v>55477</v>
      </c>
      <c r="H6748" s="1" t="s">
        <v>84</v>
      </c>
      <c r="I6748" s="1" t="s">
        <v>55478</v>
      </c>
      <c r="J6748">
        <v>465992609</v>
      </c>
      <c r="K6748" s="1" t="s">
        <v>55479</v>
      </c>
      <c r="L6748" s="1" t="s">
        <v>4843</v>
      </c>
      <c r="M6748" s="2">
        <v>44737</v>
      </c>
      <c r="N6748" s="1" t="s">
        <v>84</v>
      </c>
      <c r="O6748" s="1" t="s">
        <v>84</v>
      </c>
      <c r="P6748" s="1" t="s">
        <v>227</v>
      </c>
      <c r="Q6748" s="1" t="s">
        <v>1231</v>
      </c>
      <c r="R6748" s="1" t="s">
        <v>2346</v>
      </c>
      <c r="S6748" s="1" t="s">
        <v>88</v>
      </c>
      <c r="T6748" s="1" t="s">
        <v>55480</v>
      </c>
      <c r="U6748" s="1" t="s">
        <v>55481</v>
      </c>
      <c r="V6748" s="1" t="s">
        <v>84</v>
      </c>
      <c r="W6748">
        <v>2</v>
      </c>
      <c r="X6748">
        <v>2</v>
      </c>
      <c r="Y6748" s="1" t="s">
        <v>91</v>
      </c>
      <c r="Z6748" s="1" t="s">
        <v>92</v>
      </c>
      <c r="AA6748" s="1" t="s">
        <v>92</v>
      </c>
      <c r="AB6748" s="1" t="s">
        <v>84</v>
      </c>
      <c r="AC6748" s="1" t="s">
        <v>341</v>
      </c>
      <c r="AD6748" s="1" t="s">
        <v>84</v>
      </c>
      <c r="AE6748">
        <v>5596298</v>
      </c>
      <c r="AF6748">
        <v>-317768</v>
      </c>
      <c r="AG6748" s="1" t="s">
        <v>569</v>
      </c>
      <c r="AH6748" s="1" t="s">
        <v>96</v>
      </c>
      <c r="AI6748">
        <v>4</v>
      </c>
      <c r="AJ6748" s="1" t="s">
        <v>84</v>
      </c>
      <c r="AK6748" s="1" t="s">
        <v>97</v>
      </c>
      <c r="AL6748">
        <v>2</v>
      </c>
      <c r="AM6748">
        <v>2</v>
      </c>
      <c r="AN6748" s="1" t="s">
        <v>55482</v>
      </c>
      <c r="AO6748" s="1" t="s">
        <v>682</v>
      </c>
      <c r="AP6748">
        <v>10</v>
      </c>
      <c r="AQ6748">
        <v>365</v>
      </c>
      <c r="AR6748">
        <v>10</v>
      </c>
      <c r="AS6748">
        <v>10</v>
      </c>
      <c r="AT6748">
        <v>365</v>
      </c>
      <c r="AU6748">
        <v>365</v>
      </c>
      <c r="AV6748">
        <v>100</v>
      </c>
      <c r="AW6748">
        <v>3650</v>
      </c>
      <c r="AX6748" s="1" t="s">
        <v>84</v>
      </c>
      <c r="AY6748" s="1" t="s">
        <v>92</v>
      </c>
      <c r="AZ6748">
        <v>0</v>
      </c>
      <c r="BA6748">
        <v>0</v>
      </c>
      <c r="BB6748">
        <v>11</v>
      </c>
      <c r="BC6748">
        <v>273</v>
      </c>
      <c r="BD6748" s="2">
        <v>44817</v>
      </c>
      <c r="BE6748">
        <v>1</v>
      </c>
      <c r="BF6748">
        <v>1</v>
      </c>
      <c r="BG6748">
        <v>0</v>
      </c>
      <c r="BH6748" s="2">
        <v>44763</v>
      </c>
      <c r="BI6748" s="2">
        <v>44763</v>
      </c>
      <c r="BJ6748">
        <v>40</v>
      </c>
      <c r="BK6748">
        <v>30</v>
      </c>
      <c r="BL6748">
        <v>30</v>
      </c>
      <c r="BM6748">
        <v>40</v>
      </c>
      <c r="BN6748">
        <v>50</v>
      </c>
      <c r="BO6748">
        <v>50</v>
      </c>
      <c r="BP6748">
        <v>40</v>
      </c>
      <c r="BQ6748" s="1" t="s">
        <v>84</v>
      </c>
      <c r="BR6748" s="1" t="s">
        <v>92</v>
      </c>
      <c r="BS6748">
        <v>2</v>
      </c>
      <c r="BT6748">
        <v>2</v>
      </c>
      <c r="BU6748">
        <v>0</v>
      </c>
      <c r="BV6748">
        <v>0</v>
      </c>
      <c r="BW6748">
        <v>55</v>
      </c>
    </row>
    <row r="6749" spans="1:75" x14ac:dyDescent="0.3">
      <c r="A6749">
        <v>6.5700589950890432E+17</v>
      </c>
      <c r="B6749" s="1" t="s">
        <v>55483</v>
      </c>
      <c r="C6749">
        <v>20220913165705</v>
      </c>
      <c r="D6749" s="2">
        <v>44817</v>
      </c>
      <c r="E6749" s="1" t="s">
        <v>481</v>
      </c>
      <c r="F6749" s="1" t="s">
        <v>55484</v>
      </c>
      <c r="G6749" s="1" t="s">
        <v>55485</v>
      </c>
      <c r="H6749" s="1" t="s">
        <v>84</v>
      </c>
      <c r="I6749" s="1" t="s">
        <v>55486</v>
      </c>
      <c r="J6749">
        <v>305069438</v>
      </c>
      <c r="K6749" s="1" t="s">
        <v>55487</v>
      </c>
      <c r="L6749" s="1" t="s">
        <v>55488</v>
      </c>
      <c r="M6749" s="2">
        <v>43766</v>
      </c>
      <c r="N6749" s="1" t="s">
        <v>84</v>
      </c>
      <c r="O6749" s="1" t="s">
        <v>84</v>
      </c>
      <c r="P6749" s="1" t="s">
        <v>85</v>
      </c>
      <c r="Q6749" s="1" t="s">
        <v>86</v>
      </c>
      <c r="R6749" s="1" t="s">
        <v>86</v>
      </c>
      <c r="S6749" s="1" t="s">
        <v>88</v>
      </c>
      <c r="T6749" s="1" t="s">
        <v>55489</v>
      </c>
      <c r="U6749" s="1" t="s">
        <v>55490</v>
      </c>
      <c r="V6749" s="1" t="s">
        <v>84</v>
      </c>
      <c r="W6749">
        <v>1</v>
      </c>
      <c r="X6749">
        <v>1</v>
      </c>
      <c r="Y6749" s="1" t="s">
        <v>1167</v>
      </c>
      <c r="Z6749" s="1" t="s">
        <v>92</v>
      </c>
      <c r="AA6749" s="1" t="s">
        <v>88</v>
      </c>
      <c r="AB6749" s="1" t="s">
        <v>84</v>
      </c>
      <c r="AC6749" s="1" t="s">
        <v>679</v>
      </c>
      <c r="AD6749" s="1" t="s">
        <v>84</v>
      </c>
      <c r="AE6749">
        <v>5596259455600878</v>
      </c>
      <c r="AF6749">
        <v>-3.1950817740898072E+16</v>
      </c>
      <c r="AG6749" s="1" t="s">
        <v>569</v>
      </c>
      <c r="AH6749" s="1" t="s">
        <v>96</v>
      </c>
      <c r="AI6749">
        <v>2</v>
      </c>
      <c r="AJ6749" s="1" t="s">
        <v>84</v>
      </c>
      <c r="AK6749" s="1" t="s">
        <v>97</v>
      </c>
      <c r="AL6749">
        <v>1</v>
      </c>
      <c r="AM6749">
        <v>1</v>
      </c>
      <c r="AN6749" s="1" t="s">
        <v>55491</v>
      </c>
      <c r="AO6749" s="1" t="s">
        <v>1362</v>
      </c>
      <c r="AP6749">
        <v>2</v>
      </c>
      <c r="AQ6749">
        <v>1125</v>
      </c>
      <c r="AR6749">
        <v>2</v>
      </c>
      <c r="AS6749">
        <v>2</v>
      </c>
      <c r="AT6749">
        <v>1125</v>
      </c>
      <c r="AU6749">
        <v>1125</v>
      </c>
      <c r="AV6749">
        <v>20</v>
      </c>
      <c r="AW6749">
        <v>11250</v>
      </c>
      <c r="AX6749" s="1" t="s">
        <v>84</v>
      </c>
      <c r="AY6749" s="1" t="s">
        <v>92</v>
      </c>
      <c r="AZ6749">
        <v>0</v>
      </c>
      <c r="BA6749">
        <v>0</v>
      </c>
      <c r="BB6749">
        <v>0</v>
      </c>
      <c r="BC6749">
        <v>0</v>
      </c>
      <c r="BD6749" s="2">
        <v>44817</v>
      </c>
      <c r="BE6749">
        <v>6</v>
      </c>
      <c r="BF6749">
        <v>6</v>
      </c>
      <c r="BG6749">
        <v>3</v>
      </c>
      <c r="BH6749" s="2">
        <v>44778</v>
      </c>
      <c r="BI6749" s="2">
        <v>44808</v>
      </c>
      <c r="BJ6749">
        <v>417</v>
      </c>
      <c r="BK6749">
        <v>467</v>
      </c>
      <c r="BL6749">
        <v>417</v>
      </c>
      <c r="BM6749">
        <v>45</v>
      </c>
      <c r="BN6749">
        <v>483</v>
      </c>
      <c r="BO6749">
        <v>467</v>
      </c>
      <c r="BP6749">
        <v>367</v>
      </c>
      <c r="BQ6749" s="1" t="s">
        <v>84</v>
      </c>
      <c r="BR6749" s="1" t="s">
        <v>92</v>
      </c>
      <c r="BS6749">
        <v>1</v>
      </c>
      <c r="BT6749">
        <v>1</v>
      </c>
      <c r="BU6749">
        <v>0</v>
      </c>
      <c r="BV6749">
        <v>0</v>
      </c>
      <c r="BW6749">
        <v>450</v>
      </c>
    </row>
    <row r="6750" spans="1:75" x14ac:dyDescent="0.3">
      <c r="A6750">
        <v>6.5704047909309926E+17</v>
      </c>
      <c r="B6750" s="1" t="s">
        <v>55492</v>
      </c>
      <c r="C6750">
        <v>20220913165705</v>
      </c>
      <c r="D6750" s="2">
        <v>44817</v>
      </c>
      <c r="E6750" s="1" t="s">
        <v>76</v>
      </c>
      <c r="F6750" s="1" t="s">
        <v>55493</v>
      </c>
      <c r="G6750" s="1" t="s">
        <v>55494</v>
      </c>
      <c r="H6750" s="1" t="s">
        <v>84</v>
      </c>
      <c r="I6750" s="1" t="s">
        <v>55495</v>
      </c>
      <c r="J6750">
        <v>339301322</v>
      </c>
      <c r="K6750" s="1" t="s">
        <v>55496</v>
      </c>
      <c r="L6750" s="1" t="s">
        <v>2710</v>
      </c>
      <c r="M6750" s="2">
        <v>43889</v>
      </c>
      <c r="N6750" s="1" t="s">
        <v>107</v>
      </c>
      <c r="O6750" s="1" t="s">
        <v>84</v>
      </c>
      <c r="P6750" s="1" t="s">
        <v>85</v>
      </c>
      <c r="Q6750" s="1" t="s">
        <v>1231</v>
      </c>
      <c r="R6750" s="1" t="s">
        <v>86</v>
      </c>
      <c r="S6750" s="1" t="s">
        <v>88</v>
      </c>
      <c r="T6750" s="1" t="s">
        <v>55497</v>
      </c>
      <c r="U6750" s="1" t="s">
        <v>55498</v>
      </c>
      <c r="V6750" s="1" t="s">
        <v>84</v>
      </c>
      <c r="W6750">
        <v>1</v>
      </c>
      <c r="X6750">
        <v>1</v>
      </c>
      <c r="Y6750" s="1" t="s">
        <v>91</v>
      </c>
      <c r="Z6750" s="1" t="s">
        <v>92</v>
      </c>
      <c r="AA6750" s="1" t="s">
        <v>92</v>
      </c>
      <c r="AB6750" s="1" t="s">
        <v>84</v>
      </c>
      <c r="AC6750" s="1" t="s">
        <v>811</v>
      </c>
      <c r="AD6750" s="1" t="s">
        <v>84</v>
      </c>
      <c r="AE6750">
        <v>559352961</v>
      </c>
      <c r="AF6750">
        <v>-32335191</v>
      </c>
      <c r="AG6750" s="1" t="s">
        <v>569</v>
      </c>
      <c r="AH6750" s="1" t="s">
        <v>96</v>
      </c>
      <c r="AI6750">
        <v>4</v>
      </c>
      <c r="AJ6750" s="1" t="s">
        <v>84</v>
      </c>
      <c r="AK6750" s="1" t="s">
        <v>316</v>
      </c>
      <c r="AL6750">
        <v>2</v>
      </c>
      <c r="AM6750">
        <v>2</v>
      </c>
      <c r="AN6750" s="1" t="s">
        <v>55499</v>
      </c>
      <c r="AO6750" s="1" t="s">
        <v>668</v>
      </c>
      <c r="AP6750">
        <v>2</v>
      </c>
      <c r="AQ6750">
        <v>365</v>
      </c>
      <c r="AR6750">
        <v>1</v>
      </c>
      <c r="AS6750">
        <v>2</v>
      </c>
      <c r="AT6750">
        <v>365</v>
      </c>
      <c r="AU6750">
        <v>365</v>
      </c>
      <c r="AV6750">
        <v>20</v>
      </c>
      <c r="AW6750">
        <v>3650</v>
      </c>
      <c r="AX6750" s="1" t="s">
        <v>84</v>
      </c>
      <c r="AY6750" s="1" t="s">
        <v>92</v>
      </c>
      <c r="AZ6750">
        <v>1</v>
      </c>
      <c r="BA6750">
        <v>4</v>
      </c>
      <c r="BB6750">
        <v>4</v>
      </c>
      <c r="BC6750">
        <v>16</v>
      </c>
      <c r="BD6750" s="2">
        <v>44817</v>
      </c>
      <c r="BE6750">
        <v>9</v>
      </c>
      <c r="BF6750">
        <v>9</v>
      </c>
      <c r="BG6750">
        <v>3</v>
      </c>
      <c r="BH6750" s="2">
        <v>44748</v>
      </c>
      <c r="BI6750" s="2">
        <v>44802</v>
      </c>
      <c r="BJ6750">
        <v>478</v>
      </c>
      <c r="BK6750">
        <v>50</v>
      </c>
      <c r="BL6750">
        <v>456</v>
      </c>
      <c r="BM6750">
        <v>489</v>
      </c>
      <c r="BN6750">
        <v>50</v>
      </c>
      <c r="BO6750">
        <v>50</v>
      </c>
      <c r="BP6750">
        <v>489</v>
      </c>
      <c r="BQ6750" s="1" t="s">
        <v>84</v>
      </c>
      <c r="BR6750" s="1" t="s">
        <v>92</v>
      </c>
      <c r="BS6750">
        <v>1</v>
      </c>
      <c r="BT6750">
        <v>1</v>
      </c>
      <c r="BU6750">
        <v>0</v>
      </c>
      <c r="BV6750">
        <v>0</v>
      </c>
      <c r="BW6750">
        <v>386</v>
      </c>
    </row>
    <row r="6751" spans="1:75" x14ac:dyDescent="0.3">
      <c r="A6751">
        <v>6.5704232733049062E+17</v>
      </c>
      <c r="B6751" s="1" t="s">
        <v>55500</v>
      </c>
      <c r="C6751">
        <v>20220913165705</v>
      </c>
      <c r="D6751" s="2">
        <v>44818</v>
      </c>
      <c r="E6751" s="1" t="s">
        <v>76</v>
      </c>
      <c r="F6751" s="1" t="s">
        <v>55501</v>
      </c>
      <c r="G6751" s="1" t="s">
        <v>55502</v>
      </c>
      <c r="H6751" s="1" t="s">
        <v>84</v>
      </c>
      <c r="I6751" s="1" t="s">
        <v>55503</v>
      </c>
      <c r="J6751">
        <v>456662727</v>
      </c>
      <c r="K6751" s="1" t="s">
        <v>50761</v>
      </c>
      <c r="L6751" s="1" t="s">
        <v>4548</v>
      </c>
      <c r="M6751" s="2">
        <v>44680</v>
      </c>
      <c r="N6751" s="1" t="s">
        <v>84</v>
      </c>
      <c r="O6751" s="1" t="s">
        <v>50762</v>
      </c>
      <c r="P6751" s="1" t="s">
        <v>85</v>
      </c>
      <c r="Q6751" s="1" t="s">
        <v>86</v>
      </c>
      <c r="R6751" s="1" t="s">
        <v>5477</v>
      </c>
      <c r="S6751" s="1" t="s">
        <v>88</v>
      </c>
      <c r="T6751" s="1" t="s">
        <v>50763</v>
      </c>
      <c r="U6751" s="1" t="s">
        <v>50764</v>
      </c>
      <c r="V6751" s="1" t="s">
        <v>84</v>
      </c>
      <c r="W6751">
        <v>2</v>
      </c>
      <c r="X6751">
        <v>2</v>
      </c>
      <c r="Y6751" s="1" t="s">
        <v>1167</v>
      </c>
      <c r="Z6751" s="1" t="s">
        <v>92</v>
      </c>
      <c r="AA6751" s="1" t="s">
        <v>92</v>
      </c>
      <c r="AB6751" s="1" t="s">
        <v>84</v>
      </c>
      <c r="AC6751" s="1" t="s">
        <v>6488</v>
      </c>
      <c r="AD6751" s="1" t="s">
        <v>84</v>
      </c>
      <c r="AE6751">
        <v>5596009</v>
      </c>
      <c r="AF6751">
        <v>-32384</v>
      </c>
      <c r="AG6751" s="1" t="s">
        <v>158</v>
      </c>
      <c r="AH6751" s="1" t="s">
        <v>131</v>
      </c>
      <c r="AI6751">
        <v>1</v>
      </c>
      <c r="AJ6751" s="1" t="s">
        <v>84</v>
      </c>
      <c r="AK6751" s="1" t="s">
        <v>203</v>
      </c>
      <c r="AL6751">
        <v>1</v>
      </c>
      <c r="AM6751">
        <v>1</v>
      </c>
      <c r="AN6751" s="1" t="s">
        <v>55504</v>
      </c>
      <c r="AO6751" s="1" t="s">
        <v>358</v>
      </c>
      <c r="AP6751">
        <v>5</v>
      </c>
      <c r="AQ6751">
        <v>365</v>
      </c>
      <c r="AR6751">
        <v>5</v>
      </c>
      <c r="AS6751">
        <v>5</v>
      </c>
      <c r="AT6751">
        <v>365</v>
      </c>
      <c r="AU6751">
        <v>365</v>
      </c>
      <c r="AV6751">
        <v>50</v>
      </c>
      <c r="AW6751">
        <v>3650</v>
      </c>
      <c r="AX6751" s="1" t="s">
        <v>84</v>
      </c>
      <c r="AY6751" s="1" t="s">
        <v>92</v>
      </c>
      <c r="AZ6751">
        <v>14</v>
      </c>
      <c r="BA6751">
        <v>44</v>
      </c>
      <c r="BB6751">
        <v>74</v>
      </c>
      <c r="BC6751">
        <v>349</v>
      </c>
      <c r="BD6751" s="2">
        <v>44818</v>
      </c>
      <c r="BE6751">
        <v>1</v>
      </c>
      <c r="BF6751">
        <v>1</v>
      </c>
      <c r="BG6751">
        <v>1</v>
      </c>
      <c r="BH6751" s="2">
        <v>44804</v>
      </c>
      <c r="BI6751" s="2">
        <v>44804</v>
      </c>
      <c r="BJ6751">
        <v>40</v>
      </c>
      <c r="BK6751">
        <v>50</v>
      </c>
      <c r="BL6751">
        <v>40</v>
      </c>
      <c r="BM6751">
        <v>50</v>
      </c>
      <c r="BN6751">
        <v>50</v>
      </c>
      <c r="BO6751">
        <v>40</v>
      </c>
      <c r="BP6751">
        <v>40</v>
      </c>
      <c r="BQ6751" s="1" t="s">
        <v>84</v>
      </c>
      <c r="BR6751" s="1" t="s">
        <v>88</v>
      </c>
      <c r="BS6751">
        <v>2</v>
      </c>
      <c r="BT6751">
        <v>0</v>
      </c>
      <c r="BU6751">
        <v>2</v>
      </c>
      <c r="BV6751">
        <v>0</v>
      </c>
      <c r="BW6751">
        <v>1</v>
      </c>
    </row>
    <row r="6752" spans="1:75" x14ac:dyDescent="0.3">
      <c r="A6752">
        <v>6.5704292958474778E+17</v>
      </c>
      <c r="B6752" s="1" t="s">
        <v>55505</v>
      </c>
      <c r="C6752">
        <v>20220913165705</v>
      </c>
      <c r="D6752" s="2">
        <v>44817</v>
      </c>
      <c r="E6752" s="1" t="s">
        <v>76</v>
      </c>
      <c r="F6752" s="1" t="s">
        <v>55506</v>
      </c>
      <c r="G6752" s="1" t="s">
        <v>55507</v>
      </c>
      <c r="H6752" s="1" t="s">
        <v>55508</v>
      </c>
      <c r="I6752" s="1" t="s">
        <v>55509</v>
      </c>
      <c r="J6752">
        <v>38931307</v>
      </c>
      <c r="K6752" s="1" t="s">
        <v>55510</v>
      </c>
      <c r="L6752" s="1" t="s">
        <v>55511</v>
      </c>
      <c r="M6752" s="2">
        <v>42204</v>
      </c>
      <c r="N6752" s="1" t="s">
        <v>107</v>
      </c>
      <c r="O6752" s="1" t="s">
        <v>84</v>
      </c>
      <c r="P6752" s="1" t="s">
        <v>85</v>
      </c>
      <c r="Q6752" s="1" t="s">
        <v>86</v>
      </c>
      <c r="R6752" s="1" t="s">
        <v>86</v>
      </c>
      <c r="S6752" s="1" t="s">
        <v>88</v>
      </c>
      <c r="T6752" s="1" t="s">
        <v>55512</v>
      </c>
      <c r="U6752" s="1" t="s">
        <v>55513</v>
      </c>
      <c r="V6752" s="1" t="s">
        <v>84</v>
      </c>
      <c r="W6752">
        <v>1</v>
      </c>
      <c r="X6752">
        <v>1</v>
      </c>
      <c r="Y6752" s="1" t="s">
        <v>91</v>
      </c>
      <c r="Z6752" s="1" t="s">
        <v>92</v>
      </c>
      <c r="AA6752" s="1" t="s">
        <v>88</v>
      </c>
      <c r="AB6752" s="1" t="s">
        <v>128</v>
      </c>
      <c r="AC6752" s="1" t="s">
        <v>1769</v>
      </c>
      <c r="AD6752" s="1" t="s">
        <v>84</v>
      </c>
      <c r="AE6752">
        <v>559592</v>
      </c>
      <c r="AF6752">
        <v>-320066</v>
      </c>
      <c r="AG6752" s="1" t="s">
        <v>569</v>
      </c>
      <c r="AH6752" s="1" t="s">
        <v>96</v>
      </c>
      <c r="AI6752">
        <v>2</v>
      </c>
      <c r="AJ6752" s="1" t="s">
        <v>84</v>
      </c>
      <c r="AK6752" s="1" t="s">
        <v>97</v>
      </c>
      <c r="AL6752">
        <v>1</v>
      </c>
      <c r="AM6752">
        <v>1</v>
      </c>
      <c r="AN6752" s="1" t="s">
        <v>55514</v>
      </c>
      <c r="AO6752" s="1" t="s">
        <v>7390</v>
      </c>
      <c r="AP6752">
        <v>2</v>
      </c>
      <c r="AQ6752">
        <v>1125</v>
      </c>
      <c r="AR6752">
        <v>2</v>
      </c>
      <c r="AS6752">
        <v>2</v>
      </c>
      <c r="AT6752">
        <v>1125</v>
      </c>
      <c r="AU6752">
        <v>1125</v>
      </c>
      <c r="AV6752">
        <v>20</v>
      </c>
      <c r="AW6752">
        <v>11250</v>
      </c>
      <c r="AX6752" s="1" t="s">
        <v>84</v>
      </c>
      <c r="AY6752" s="1" t="s">
        <v>92</v>
      </c>
      <c r="AZ6752">
        <v>5</v>
      </c>
      <c r="BA6752">
        <v>27</v>
      </c>
      <c r="BB6752">
        <v>55</v>
      </c>
      <c r="BC6752">
        <v>143</v>
      </c>
      <c r="BD6752" s="2">
        <v>44817</v>
      </c>
      <c r="BE6752">
        <v>12</v>
      </c>
      <c r="BF6752">
        <v>12</v>
      </c>
      <c r="BG6752">
        <v>8</v>
      </c>
      <c r="BH6752" s="2">
        <v>44758</v>
      </c>
      <c r="BI6752" s="2">
        <v>44812</v>
      </c>
      <c r="BJ6752">
        <v>50</v>
      </c>
      <c r="BK6752">
        <v>492</v>
      </c>
      <c r="BL6752">
        <v>50</v>
      </c>
      <c r="BM6752">
        <v>50</v>
      </c>
      <c r="BN6752">
        <v>50</v>
      </c>
      <c r="BO6752">
        <v>50</v>
      </c>
      <c r="BP6752">
        <v>50</v>
      </c>
      <c r="BQ6752" s="1" t="s">
        <v>84</v>
      </c>
      <c r="BR6752" s="1" t="s">
        <v>92</v>
      </c>
      <c r="BS6752">
        <v>1</v>
      </c>
      <c r="BT6752">
        <v>1</v>
      </c>
      <c r="BU6752">
        <v>0</v>
      </c>
      <c r="BV6752">
        <v>0</v>
      </c>
      <c r="BW6752">
        <v>600</v>
      </c>
    </row>
    <row r="6753" spans="1:75" x14ac:dyDescent="0.3">
      <c r="A6753">
        <v>6.5704513398578317E+17</v>
      </c>
      <c r="B6753" s="1" t="s">
        <v>55515</v>
      </c>
      <c r="C6753">
        <v>20220913165705</v>
      </c>
      <c r="D6753" s="2">
        <v>44818</v>
      </c>
      <c r="E6753" s="1" t="s">
        <v>76</v>
      </c>
      <c r="F6753" s="1" t="s">
        <v>55516</v>
      </c>
      <c r="G6753" s="1" t="s">
        <v>55517</v>
      </c>
      <c r="H6753" s="1" t="s">
        <v>84</v>
      </c>
      <c r="I6753" s="1" t="s">
        <v>55518</v>
      </c>
      <c r="J6753">
        <v>27402775</v>
      </c>
      <c r="K6753" s="1" t="s">
        <v>55519</v>
      </c>
      <c r="L6753" s="1" t="s">
        <v>55520</v>
      </c>
      <c r="M6753" s="2">
        <v>42043</v>
      </c>
      <c r="N6753" s="1" t="s">
        <v>107</v>
      </c>
      <c r="O6753" s="1" t="s">
        <v>84</v>
      </c>
      <c r="P6753" s="1" t="s">
        <v>85</v>
      </c>
      <c r="Q6753" s="1" t="s">
        <v>86</v>
      </c>
      <c r="R6753" s="1" t="s">
        <v>352</v>
      </c>
      <c r="S6753" s="1" t="s">
        <v>88</v>
      </c>
      <c r="T6753" s="1" t="s">
        <v>55521</v>
      </c>
      <c r="U6753" s="1" t="s">
        <v>55522</v>
      </c>
      <c r="V6753" s="1" t="s">
        <v>84</v>
      </c>
      <c r="W6753">
        <v>1</v>
      </c>
      <c r="X6753">
        <v>4</v>
      </c>
      <c r="Y6753" s="1" t="s">
        <v>91</v>
      </c>
      <c r="Z6753" s="1" t="s">
        <v>92</v>
      </c>
      <c r="AA6753" s="1" t="s">
        <v>92</v>
      </c>
      <c r="AB6753" s="1" t="s">
        <v>84</v>
      </c>
      <c r="AC6753" s="1" t="s">
        <v>245</v>
      </c>
      <c r="AD6753" s="1" t="s">
        <v>84</v>
      </c>
      <c r="AE6753">
        <v>5.5965336926968576E+16</v>
      </c>
      <c r="AF6753">
        <v>-3.1736179023227384E+16</v>
      </c>
      <c r="AG6753" s="1" t="s">
        <v>246</v>
      </c>
      <c r="AH6753" s="1" t="s">
        <v>131</v>
      </c>
      <c r="AI6753">
        <v>2</v>
      </c>
      <c r="AJ6753" s="1" t="s">
        <v>84</v>
      </c>
      <c r="AK6753" s="1" t="s">
        <v>132</v>
      </c>
      <c r="AL6753">
        <v>1</v>
      </c>
      <c r="AM6753">
        <v>2</v>
      </c>
      <c r="AN6753" s="1" t="s">
        <v>55523</v>
      </c>
      <c r="AO6753" s="1" t="s">
        <v>1850</v>
      </c>
      <c r="AP6753">
        <v>20</v>
      </c>
      <c r="AQ6753">
        <v>60</v>
      </c>
      <c r="AR6753">
        <v>2</v>
      </c>
      <c r="AS6753">
        <v>20</v>
      </c>
      <c r="AT6753">
        <v>12</v>
      </c>
      <c r="AU6753">
        <v>1125</v>
      </c>
      <c r="AV6753">
        <v>106</v>
      </c>
      <c r="AW6753">
        <v>5635</v>
      </c>
      <c r="AX6753" s="1" t="s">
        <v>84</v>
      </c>
      <c r="AY6753" s="1" t="s">
        <v>92</v>
      </c>
      <c r="AZ6753">
        <v>2</v>
      </c>
      <c r="BA6753">
        <v>2</v>
      </c>
      <c r="BB6753">
        <v>2</v>
      </c>
      <c r="BC6753">
        <v>83</v>
      </c>
      <c r="BD6753" s="2">
        <v>44818</v>
      </c>
      <c r="BE6753">
        <v>8</v>
      </c>
      <c r="BF6753">
        <v>8</v>
      </c>
      <c r="BG6753">
        <v>6</v>
      </c>
      <c r="BH6753" s="2">
        <v>44773</v>
      </c>
      <c r="BI6753" s="2">
        <v>44807</v>
      </c>
      <c r="BJ6753">
        <v>488</v>
      </c>
      <c r="BK6753">
        <v>50</v>
      </c>
      <c r="BL6753">
        <v>50</v>
      </c>
      <c r="BM6753">
        <v>463</v>
      </c>
      <c r="BN6753">
        <v>488</v>
      </c>
      <c r="BO6753">
        <v>475</v>
      </c>
      <c r="BP6753">
        <v>438</v>
      </c>
      <c r="BQ6753" s="1" t="s">
        <v>84</v>
      </c>
      <c r="BR6753" s="1" t="s">
        <v>92</v>
      </c>
      <c r="BS6753">
        <v>1</v>
      </c>
      <c r="BT6753">
        <v>0</v>
      </c>
      <c r="BU6753">
        <v>1</v>
      </c>
      <c r="BV6753">
        <v>0</v>
      </c>
      <c r="BW6753">
        <v>522</v>
      </c>
    </row>
    <row r="6754" spans="1:75" x14ac:dyDescent="0.3">
      <c r="A6754">
        <v>6.5704918472487078E+17</v>
      </c>
      <c r="B6754" s="1" t="s">
        <v>55524</v>
      </c>
      <c r="C6754">
        <v>20220913165705</v>
      </c>
      <c r="D6754" s="2">
        <v>44818</v>
      </c>
      <c r="E6754" s="1" t="s">
        <v>76</v>
      </c>
      <c r="F6754" s="1" t="s">
        <v>55525</v>
      </c>
      <c r="G6754" s="1" t="s">
        <v>55526</v>
      </c>
      <c r="H6754" s="1" t="s">
        <v>55527</v>
      </c>
      <c r="I6754" s="1" t="s">
        <v>55528</v>
      </c>
      <c r="J6754">
        <v>3746509</v>
      </c>
      <c r="K6754" s="1" t="s">
        <v>55529</v>
      </c>
      <c r="L6754" s="1" t="s">
        <v>1133</v>
      </c>
      <c r="M6754" s="2">
        <v>41185</v>
      </c>
      <c r="N6754" s="1" t="s">
        <v>107</v>
      </c>
      <c r="O6754" s="1" t="s">
        <v>55530</v>
      </c>
      <c r="P6754" s="1" t="s">
        <v>227</v>
      </c>
      <c r="Q6754" s="1" t="s">
        <v>86</v>
      </c>
      <c r="R6754" s="1" t="s">
        <v>690</v>
      </c>
      <c r="S6754" s="1" t="s">
        <v>88</v>
      </c>
      <c r="T6754" s="1" t="s">
        <v>55531</v>
      </c>
      <c r="U6754" s="1" t="s">
        <v>55532</v>
      </c>
      <c r="V6754" s="1" t="s">
        <v>84</v>
      </c>
      <c r="W6754">
        <v>1</v>
      </c>
      <c r="X6754">
        <v>1</v>
      </c>
      <c r="Y6754" s="1" t="s">
        <v>91</v>
      </c>
      <c r="Z6754" s="1" t="s">
        <v>92</v>
      </c>
      <c r="AA6754" s="1" t="s">
        <v>92</v>
      </c>
      <c r="AB6754" s="1" t="s">
        <v>128</v>
      </c>
      <c r="AC6754" s="1" t="s">
        <v>773</v>
      </c>
      <c r="AD6754" s="1" t="s">
        <v>84</v>
      </c>
      <c r="AE6754">
        <v>5595451</v>
      </c>
      <c r="AF6754">
        <v>-315004</v>
      </c>
      <c r="AG6754" s="1" t="s">
        <v>246</v>
      </c>
      <c r="AH6754" s="1" t="s">
        <v>131</v>
      </c>
      <c r="AI6754">
        <v>2</v>
      </c>
      <c r="AJ6754" s="1" t="s">
        <v>84</v>
      </c>
      <c r="AK6754" s="1" t="s">
        <v>132</v>
      </c>
      <c r="AL6754">
        <v>2</v>
      </c>
      <c r="AM6754">
        <v>1</v>
      </c>
      <c r="AN6754" s="1" t="s">
        <v>55533</v>
      </c>
      <c r="AO6754" s="1" t="s">
        <v>2981</v>
      </c>
      <c r="AP6754">
        <v>2</v>
      </c>
      <c r="AQ6754">
        <v>7</v>
      </c>
      <c r="AR6754">
        <v>2</v>
      </c>
      <c r="AS6754">
        <v>2</v>
      </c>
      <c r="AT6754">
        <v>7</v>
      </c>
      <c r="AU6754">
        <v>7</v>
      </c>
      <c r="AV6754">
        <v>20</v>
      </c>
      <c r="AW6754">
        <v>70</v>
      </c>
      <c r="AX6754" s="1" t="s">
        <v>84</v>
      </c>
      <c r="AY6754" s="1" t="s">
        <v>92</v>
      </c>
      <c r="AZ6754">
        <v>7</v>
      </c>
      <c r="BA6754">
        <v>21</v>
      </c>
      <c r="BB6754">
        <v>31</v>
      </c>
      <c r="BC6754">
        <v>31</v>
      </c>
      <c r="BD6754" s="2">
        <v>44818</v>
      </c>
      <c r="BE6754">
        <v>4</v>
      </c>
      <c r="BF6754">
        <v>4</v>
      </c>
      <c r="BG6754">
        <v>2</v>
      </c>
      <c r="BH6754" s="2">
        <v>44782</v>
      </c>
      <c r="BI6754" s="2">
        <v>44795</v>
      </c>
      <c r="BJ6754">
        <v>50</v>
      </c>
      <c r="BK6754">
        <v>50</v>
      </c>
      <c r="BL6754">
        <v>50</v>
      </c>
      <c r="BM6754">
        <v>50</v>
      </c>
      <c r="BN6754">
        <v>50</v>
      </c>
      <c r="BO6754">
        <v>50</v>
      </c>
      <c r="BP6754">
        <v>50</v>
      </c>
      <c r="BQ6754" s="1" t="s">
        <v>84</v>
      </c>
      <c r="BR6754" s="1" t="s">
        <v>88</v>
      </c>
      <c r="BS6754">
        <v>1</v>
      </c>
      <c r="BT6754">
        <v>0</v>
      </c>
      <c r="BU6754">
        <v>1</v>
      </c>
      <c r="BV6754">
        <v>0</v>
      </c>
      <c r="BW6754">
        <v>324</v>
      </c>
    </row>
    <row r="6755" spans="1:75" x14ac:dyDescent="0.3">
      <c r="A6755">
        <v>6.5705983051982438E+17</v>
      </c>
      <c r="B6755" s="1" t="s">
        <v>55534</v>
      </c>
      <c r="C6755">
        <v>20220913165705</v>
      </c>
      <c r="D6755" s="2">
        <v>44818</v>
      </c>
      <c r="E6755" s="1" t="s">
        <v>76</v>
      </c>
      <c r="F6755" s="1" t="s">
        <v>55535</v>
      </c>
      <c r="G6755" s="1" t="s">
        <v>55536</v>
      </c>
      <c r="H6755" s="1" t="s">
        <v>84</v>
      </c>
      <c r="I6755" s="1" t="s">
        <v>55537</v>
      </c>
      <c r="J6755">
        <v>465894532</v>
      </c>
      <c r="K6755" s="1" t="s">
        <v>55538</v>
      </c>
      <c r="L6755" s="1" t="s">
        <v>21019</v>
      </c>
      <c r="M6755" s="2">
        <v>44736</v>
      </c>
      <c r="N6755" s="1" t="s">
        <v>84</v>
      </c>
      <c r="O6755" s="1" t="s">
        <v>84</v>
      </c>
      <c r="P6755" s="1" t="s">
        <v>85</v>
      </c>
      <c r="Q6755" s="1" t="s">
        <v>86</v>
      </c>
      <c r="R6755" s="1" t="s">
        <v>537</v>
      </c>
      <c r="S6755" s="1" t="s">
        <v>88</v>
      </c>
      <c r="T6755" s="1" t="s">
        <v>55539</v>
      </c>
      <c r="U6755" s="1" t="s">
        <v>55540</v>
      </c>
      <c r="V6755" s="1" t="s">
        <v>84</v>
      </c>
      <c r="W6755">
        <v>1</v>
      </c>
      <c r="X6755">
        <v>1</v>
      </c>
      <c r="Y6755" s="1" t="s">
        <v>1167</v>
      </c>
      <c r="Z6755" s="1" t="s">
        <v>92</v>
      </c>
      <c r="AA6755" s="1" t="s">
        <v>92</v>
      </c>
      <c r="AB6755" s="1" t="s">
        <v>84</v>
      </c>
      <c r="AC6755" s="1" t="s">
        <v>1094</v>
      </c>
      <c r="AD6755" s="1" t="s">
        <v>84</v>
      </c>
      <c r="AE6755">
        <v>5595577</v>
      </c>
      <c r="AF6755">
        <v>-311446</v>
      </c>
      <c r="AG6755" s="1" t="s">
        <v>569</v>
      </c>
      <c r="AH6755" s="1" t="s">
        <v>96</v>
      </c>
      <c r="AI6755">
        <v>2</v>
      </c>
      <c r="AJ6755" s="1" t="s">
        <v>84</v>
      </c>
      <c r="AK6755" s="1" t="s">
        <v>97</v>
      </c>
      <c r="AL6755">
        <v>1</v>
      </c>
      <c r="AM6755">
        <v>1</v>
      </c>
      <c r="AN6755" s="1" t="s">
        <v>55541</v>
      </c>
      <c r="AO6755" s="1" t="s">
        <v>603</v>
      </c>
      <c r="AP6755">
        <v>1</v>
      </c>
      <c r="AQ6755">
        <v>1125</v>
      </c>
      <c r="AR6755">
        <v>1</v>
      </c>
      <c r="AS6755">
        <v>1</v>
      </c>
      <c r="AT6755">
        <v>1125</v>
      </c>
      <c r="AU6755">
        <v>1125</v>
      </c>
      <c r="AV6755">
        <v>10</v>
      </c>
      <c r="AW6755">
        <v>11250</v>
      </c>
      <c r="AX6755" s="1" t="s">
        <v>84</v>
      </c>
      <c r="AY6755" s="1" t="s">
        <v>92</v>
      </c>
      <c r="AZ6755">
        <v>20</v>
      </c>
      <c r="BA6755">
        <v>47</v>
      </c>
      <c r="BB6755">
        <v>77</v>
      </c>
      <c r="BC6755">
        <v>347</v>
      </c>
      <c r="BD6755" s="2">
        <v>44818</v>
      </c>
      <c r="BE6755">
        <v>8</v>
      </c>
      <c r="BF6755">
        <v>8</v>
      </c>
      <c r="BG6755">
        <v>2</v>
      </c>
      <c r="BH6755" s="2">
        <v>44745</v>
      </c>
      <c r="BI6755" s="2">
        <v>44794</v>
      </c>
      <c r="BJ6755">
        <v>45</v>
      </c>
      <c r="BK6755">
        <v>475</v>
      </c>
      <c r="BL6755">
        <v>413</v>
      </c>
      <c r="BM6755">
        <v>463</v>
      </c>
      <c r="BN6755">
        <v>488</v>
      </c>
      <c r="BO6755">
        <v>488</v>
      </c>
      <c r="BP6755">
        <v>438</v>
      </c>
      <c r="BQ6755" s="1" t="s">
        <v>84</v>
      </c>
      <c r="BR6755" s="1" t="s">
        <v>88</v>
      </c>
      <c r="BS6755">
        <v>1</v>
      </c>
      <c r="BT6755">
        <v>1</v>
      </c>
      <c r="BU6755">
        <v>0</v>
      </c>
      <c r="BV6755">
        <v>0</v>
      </c>
      <c r="BW6755">
        <v>324</v>
      </c>
    </row>
    <row r="6756" spans="1:75" x14ac:dyDescent="0.3">
      <c r="A6756">
        <v>6.5713807519512371E+17</v>
      </c>
      <c r="B6756" s="1" t="s">
        <v>55542</v>
      </c>
      <c r="C6756">
        <v>20220913165705</v>
      </c>
      <c r="D6756" s="2">
        <v>44817</v>
      </c>
      <c r="E6756" s="1" t="s">
        <v>76</v>
      </c>
      <c r="F6756" s="1" t="s">
        <v>55543</v>
      </c>
      <c r="G6756" s="1" t="s">
        <v>55544</v>
      </c>
      <c r="H6756" s="1" t="s">
        <v>84</v>
      </c>
      <c r="I6756" s="1" t="s">
        <v>55545</v>
      </c>
      <c r="J6756">
        <v>81153544</v>
      </c>
      <c r="K6756" s="1" t="s">
        <v>55546</v>
      </c>
      <c r="L6756" s="1" t="s">
        <v>55547</v>
      </c>
      <c r="M6756" s="2">
        <v>42552</v>
      </c>
      <c r="N6756" s="1" t="s">
        <v>107</v>
      </c>
      <c r="O6756" s="1" t="s">
        <v>84</v>
      </c>
      <c r="P6756" s="1" t="s">
        <v>85</v>
      </c>
      <c r="Q6756" s="1" t="s">
        <v>86</v>
      </c>
      <c r="R6756" s="1" t="s">
        <v>86</v>
      </c>
      <c r="S6756" s="1" t="s">
        <v>88</v>
      </c>
      <c r="T6756" s="1" t="s">
        <v>55548</v>
      </c>
      <c r="U6756" s="1" t="s">
        <v>55549</v>
      </c>
      <c r="V6756" s="1" t="s">
        <v>84</v>
      </c>
      <c r="W6756">
        <v>1</v>
      </c>
      <c r="X6756">
        <v>1</v>
      </c>
      <c r="Y6756" s="1" t="s">
        <v>91</v>
      </c>
      <c r="Z6756" s="1" t="s">
        <v>92</v>
      </c>
      <c r="AA6756" s="1" t="s">
        <v>92</v>
      </c>
      <c r="AB6756" s="1" t="s">
        <v>84</v>
      </c>
      <c r="AC6756" s="1" t="s">
        <v>1942</v>
      </c>
      <c r="AD6756" s="1" t="s">
        <v>84</v>
      </c>
      <c r="AE6756">
        <v>5.5967098426607144E+16</v>
      </c>
      <c r="AF6756">
        <v>-3177459974912707</v>
      </c>
      <c r="AG6756" s="1" t="s">
        <v>130</v>
      </c>
      <c r="AH6756" s="1" t="s">
        <v>131</v>
      </c>
      <c r="AI6756">
        <v>2</v>
      </c>
      <c r="AJ6756" s="1" t="s">
        <v>84</v>
      </c>
      <c r="AK6756" s="1" t="s">
        <v>203</v>
      </c>
      <c r="AL6756">
        <v>1</v>
      </c>
      <c r="AM6756">
        <v>1</v>
      </c>
      <c r="AN6756" s="1" t="s">
        <v>55550</v>
      </c>
      <c r="AO6756" s="1" t="s">
        <v>1246</v>
      </c>
      <c r="AP6756">
        <v>1</v>
      </c>
      <c r="AQ6756">
        <v>32</v>
      </c>
      <c r="AR6756">
        <v>1</v>
      </c>
      <c r="AS6756">
        <v>1</v>
      </c>
      <c r="AT6756">
        <v>1125</v>
      </c>
      <c r="AU6756">
        <v>1125</v>
      </c>
      <c r="AV6756">
        <v>10</v>
      </c>
      <c r="AW6756">
        <v>11250</v>
      </c>
      <c r="AX6756" s="1" t="s">
        <v>84</v>
      </c>
      <c r="AY6756" s="1" t="s">
        <v>92</v>
      </c>
      <c r="AZ6756">
        <v>0</v>
      </c>
      <c r="BA6756">
        <v>1</v>
      </c>
      <c r="BB6756">
        <v>1</v>
      </c>
      <c r="BC6756">
        <v>1</v>
      </c>
      <c r="BD6756" s="2">
        <v>44817</v>
      </c>
      <c r="BE6756">
        <v>3</v>
      </c>
      <c r="BF6756">
        <v>3</v>
      </c>
      <c r="BG6756">
        <v>3</v>
      </c>
      <c r="BH6756" s="2">
        <v>44810</v>
      </c>
      <c r="BI6756" s="2">
        <v>44815</v>
      </c>
      <c r="BJ6756">
        <v>50</v>
      </c>
      <c r="BK6756">
        <v>50</v>
      </c>
      <c r="BL6756">
        <v>467</v>
      </c>
      <c r="BM6756">
        <v>50</v>
      </c>
      <c r="BN6756">
        <v>50</v>
      </c>
      <c r="BO6756">
        <v>50</v>
      </c>
      <c r="BP6756">
        <v>50</v>
      </c>
      <c r="BQ6756" s="1" t="s">
        <v>84</v>
      </c>
      <c r="BR6756" s="1" t="s">
        <v>92</v>
      </c>
      <c r="BS6756">
        <v>1</v>
      </c>
      <c r="BT6756">
        <v>0</v>
      </c>
      <c r="BU6756">
        <v>1</v>
      </c>
      <c r="BV6756">
        <v>0</v>
      </c>
      <c r="BW6756">
        <v>3</v>
      </c>
    </row>
    <row r="6757" spans="1:75" x14ac:dyDescent="0.3">
      <c r="A6757">
        <v>6.5719520585285056E+17</v>
      </c>
      <c r="B6757" s="1" t="s">
        <v>55551</v>
      </c>
      <c r="C6757">
        <v>20220913165705</v>
      </c>
      <c r="D6757" s="2">
        <v>44817</v>
      </c>
      <c r="E6757" s="1" t="s">
        <v>76</v>
      </c>
      <c r="F6757" s="1" t="s">
        <v>55552</v>
      </c>
      <c r="G6757" s="1" t="s">
        <v>55553</v>
      </c>
      <c r="H6757" s="1" t="s">
        <v>84</v>
      </c>
      <c r="I6757" s="1" t="s">
        <v>55554</v>
      </c>
      <c r="J6757">
        <v>214672275</v>
      </c>
      <c r="K6757" s="1" t="s">
        <v>55555</v>
      </c>
      <c r="L6757" s="1" t="s">
        <v>3436</v>
      </c>
      <c r="M6757" s="2">
        <v>43353</v>
      </c>
      <c r="N6757" s="1" t="s">
        <v>55556</v>
      </c>
      <c r="O6757" s="1" t="s">
        <v>84</v>
      </c>
      <c r="P6757" s="1" t="s">
        <v>85</v>
      </c>
      <c r="Q6757" s="1" t="s">
        <v>86</v>
      </c>
      <c r="R6757" s="1" t="s">
        <v>86</v>
      </c>
      <c r="S6757" s="1" t="s">
        <v>88</v>
      </c>
      <c r="T6757" s="1" t="s">
        <v>55557</v>
      </c>
      <c r="U6757" s="1" t="s">
        <v>55558</v>
      </c>
      <c r="V6757" s="1" t="s">
        <v>84</v>
      </c>
      <c r="W6757">
        <v>1</v>
      </c>
      <c r="X6757">
        <v>1</v>
      </c>
      <c r="Y6757" s="1" t="s">
        <v>91</v>
      </c>
      <c r="Z6757" s="1" t="s">
        <v>92</v>
      </c>
      <c r="AA6757" s="1" t="s">
        <v>92</v>
      </c>
      <c r="AB6757" s="1" t="s">
        <v>84</v>
      </c>
      <c r="AC6757" s="1" t="s">
        <v>302</v>
      </c>
      <c r="AD6757" s="1" t="s">
        <v>84</v>
      </c>
      <c r="AE6757">
        <v>559598592</v>
      </c>
      <c r="AF6757">
        <v>-31722359</v>
      </c>
      <c r="AG6757" s="1" t="s">
        <v>569</v>
      </c>
      <c r="AH6757" s="1" t="s">
        <v>96</v>
      </c>
      <c r="AI6757">
        <v>4</v>
      </c>
      <c r="AJ6757" s="1" t="s">
        <v>84</v>
      </c>
      <c r="AK6757" s="1" t="s">
        <v>97</v>
      </c>
      <c r="AL6757">
        <v>2</v>
      </c>
      <c r="AM6757">
        <v>2</v>
      </c>
      <c r="AN6757" s="1" t="s">
        <v>55559</v>
      </c>
      <c r="AO6757" s="1" t="s">
        <v>1991</v>
      </c>
      <c r="AP6757">
        <v>6</v>
      </c>
      <c r="AQ6757">
        <v>27</v>
      </c>
      <c r="AR6757">
        <v>6</v>
      </c>
      <c r="AS6757">
        <v>6</v>
      </c>
      <c r="AT6757">
        <v>27</v>
      </c>
      <c r="AU6757">
        <v>27</v>
      </c>
      <c r="AV6757">
        <v>60</v>
      </c>
      <c r="AW6757">
        <v>270</v>
      </c>
      <c r="AX6757" s="1" t="s">
        <v>84</v>
      </c>
      <c r="AY6757" s="1" t="s">
        <v>92</v>
      </c>
      <c r="AZ6757">
        <v>6</v>
      </c>
      <c r="BA6757">
        <v>6</v>
      </c>
      <c r="BB6757">
        <v>6</v>
      </c>
      <c r="BC6757">
        <v>270</v>
      </c>
      <c r="BD6757" s="2">
        <v>44817</v>
      </c>
      <c r="BE6757">
        <v>2</v>
      </c>
      <c r="BF6757">
        <v>2</v>
      </c>
      <c r="BG6757">
        <v>1</v>
      </c>
      <c r="BH6757" s="2">
        <v>44786</v>
      </c>
      <c r="BI6757" s="2">
        <v>44802</v>
      </c>
      <c r="BJ6757">
        <v>40</v>
      </c>
      <c r="BK6757">
        <v>45</v>
      </c>
      <c r="BL6757">
        <v>45</v>
      </c>
      <c r="BM6757">
        <v>45</v>
      </c>
      <c r="BN6757">
        <v>50</v>
      </c>
      <c r="BO6757">
        <v>35</v>
      </c>
      <c r="BP6757">
        <v>35</v>
      </c>
      <c r="BQ6757" s="1" t="s">
        <v>84</v>
      </c>
      <c r="BR6757" s="1" t="s">
        <v>88</v>
      </c>
      <c r="BS6757">
        <v>1</v>
      </c>
      <c r="BT6757">
        <v>1</v>
      </c>
      <c r="BU6757">
        <v>0</v>
      </c>
      <c r="BV6757">
        <v>0</v>
      </c>
      <c r="BW6757">
        <v>187</v>
      </c>
    </row>
    <row r="6758" spans="1:75" x14ac:dyDescent="0.3">
      <c r="A6758">
        <v>6.5723081458014733E+17</v>
      </c>
      <c r="B6758" s="1" t="s">
        <v>55560</v>
      </c>
      <c r="C6758">
        <v>20220913165705</v>
      </c>
      <c r="D6758" s="2">
        <v>44817</v>
      </c>
      <c r="E6758" s="1" t="s">
        <v>481</v>
      </c>
      <c r="F6758" s="1" t="s">
        <v>55561</v>
      </c>
      <c r="G6758" s="1" t="s">
        <v>55562</v>
      </c>
      <c r="H6758" s="1" t="s">
        <v>84</v>
      </c>
      <c r="I6758" s="1" t="s">
        <v>55563</v>
      </c>
      <c r="J6758">
        <v>78793580</v>
      </c>
      <c r="K6758" s="1" t="s">
        <v>55564</v>
      </c>
      <c r="L6758" s="1" t="s">
        <v>11100</v>
      </c>
      <c r="M6758" s="2">
        <v>42541</v>
      </c>
      <c r="N6758" s="1" t="s">
        <v>107</v>
      </c>
      <c r="O6758" s="1" t="s">
        <v>55565</v>
      </c>
      <c r="P6758" s="1" t="s">
        <v>85</v>
      </c>
      <c r="Q6758" s="1" t="s">
        <v>86</v>
      </c>
      <c r="R6758" s="1" t="s">
        <v>86</v>
      </c>
      <c r="S6758" s="1" t="s">
        <v>88</v>
      </c>
      <c r="T6758" s="1" t="s">
        <v>55566</v>
      </c>
      <c r="U6758" s="1" t="s">
        <v>55567</v>
      </c>
      <c r="V6758" s="1" t="s">
        <v>84</v>
      </c>
      <c r="W6758">
        <v>1</v>
      </c>
      <c r="X6758">
        <v>2</v>
      </c>
      <c r="Y6758" s="1" t="s">
        <v>91</v>
      </c>
      <c r="Z6758" s="1" t="s">
        <v>92</v>
      </c>
      <c r="AA6758" s="1" t="s">
        <v>92</v>
      </c>
      <c r="AB6758" s="1" t="s">
        <v>84</v>
      </c>
      <c r="AC6758" s="1" t="s">
        <v>356</v>
      </c>
      <c r="AD6758" s="1" t="s">
        <v>84</v>
      </c>
      <c r="AE6758">
        <v>5.5946965760446576E+16</v>
      </c>
      <c r="AF6758">
        <v>-3221527822315693</v>
      </c>
      <c r="AG6758" s="1" t="s">
        <v>569</v>
      </c>
      <c r="AH6758" s="1" t="s">
        <v>96</v>
      </c>
      <c r="AI6758">
        <v>4</v>
      </c>
      <c r="AJ6758" s="1" t="s">
        <v>84</v>
      </c>
      <c r="AK6758" s="1" t="s">
        <v>97</v>
      </c>
      <c r="AL6758">
        <v>2</v>
      </c>
      <c r="AM6758">
        <v>2</v>
      </c>
      <c r="AN6758" s="1" t="s">
        <v>55568</v>
      </c>
      <c r="AO6758" s="1" t="s">
        <v>952</v>
      </c>
      <c r="AP6758">
        <v>2</v>
      </c>
      <c r="AQ6758">
        <v>365</v>
      </c>
      <c r="AR6758">
        <v>2</v>
      </c>
      <c r="AS6758">
        <v>2</v>
      </c>
      <c r="AT6758">
        <v>1125</v>
      </c>
      <c r="AU6758">
        <v>1125</v>
      </c>
      <c r="AV6758">
        <v>20</v>
      </c>
      <c r="AW6758">
        <v>11250</v>
      </c>
      <c r="AX6758" s="1" t="s">
        <v>84</v>
      </c>
      <c r="AY6758" s="1" t="s">
        <v>92</v>
      </c>
      <c r="AZ6758">
        <v>0</v>
      </c>
      <c r="BA6758">
        <v>0</v>
      </c>
      <c r="BB6758">
        <v>0</v>
      </c>
      <c r="BC6758">
        <v>0</v>
      </c>
      <c r="BD6758" s="2">
        <v>44817</v>
      </c>
      <c r="BE6758">
        <v>6</v>
      </c>
      <c r="BF6758">
        <v>6</v>
      </c>
      <c r="BG6758">
        <v>3</v>
      </c>
      <c r="BH6758" s="2">
        <v>44775</v>
      </c>
      <c r="BI6758" s="2">
        <v>44801</v>
      </c>
      <c r="BJ6758">
        <v>50</v>
      </c>
      <c r="BK6758">
        <v>50</v>
      </c>
      <c r="BL6758">
        <v>50</v>
      </c>
      <c r="BM6758">
        <v>50</v>
      </c>
      <c r="BN6758">
        <v>50</v>
      </c>
      <c r="BO6758">
        <v>483</v>
      </c>
      <c r="BP6758">
        <v>50</v>
      </c>
      <c r="BQ6758" s="1" t="s">
        <v>84</v>
      </c>
      <c r="BR6758" s="1" t="s">
        <v>88</v>
      </c>
      <c r="BS6758">
        <v>1</v>
      </c>
      <c r="BT6758">
        <v>1</v>
      </c>
      <c r="BU6758">
        <v>0</v>
      </c>
      <c r="BV6758">
        <v>0</v>
      </c>
      <c r="BW6758">
        <v>419</v>
      </c>
    </row>
    <row r="6759" spans="1:75" x14ac:dyDescent="0.3">
      <c r="A6759">
        <v>6.573193808915575E+17</v>
      </c>
      <c r="B6759" s="1" t="s">
        <v>55569</v>
      </c>
      <c r="C6759">
        <v>20220913165705</v>
      </c>
      <c r="D6759" s="2">
        <v>44817</v>
      </c>
      <c r="E6759" s="1" t="s">
        <v>481</v>
      </c>
      <c r="F6759" s="1" t="s">
        <v>55570</v>
      </c>
      <c r="G6759" s="1" t="s">
        <v>55571</v>
      </c>
      <c r="H6759" s="1" t="s">
        <v>84</v>
      </c>
      <c r="I6759" s="1" t="s">
        <v>55572</v>
      </c>
      <c r="J6759">
        <v>136623838</v>
      </c>
      <c r="K6759" s="1" t="s">
        <v>55573</v>
      </c>
      <c r="L6759" s="1" t="s">
        <v>1684</v>
      </c>
      <c r="M6759" s="2">
        <v>42909</v>
      </c>
      <c r="N6759" s="1" t="s">
        <v>107</v>
      </c>
      <c r="O6759" s="1" t="s">
        <v>55574</v>
      </c>
      <c r="P6759" s="1" t="s">
        <v>85</v>
      </c>
      <c r="Q6759" s="1" t="s">
        <v>86</v>
      </c>
      <c r="R6759" s="1" t="s">
        <v>86</v>
      </c>
      <c r="S6759" s="1" t="s">
        <v>88</v>
      </c>
      <c r="T6759" s="1" t="s">
        <v>55575</v>
      </c>
      <c r="U6759" s="1" t="s">
        <v>55576</v>
      </c>
      <c r="V6759" s="1" t="s">
        <v>84</v>
      </c>
      <c r="W6759">
        <v>1</v>
      </c>
      <c r="X6759">
        <v>2</v>
      </c>
      <c r="Y6759" s="1" t="s">
        <v>113</v>
      </c>
      <c r="Z6759" s="1" t="s">
        <v>92</v>
      </c>
      <c r="AA6759" s="1" t="s">
        <v>92</v>
      </c>
      <c r="AB6759" s="1" t="s">
        <v>84</v>
      </c>
      <c r="AC6759" s="1" t="s">
        <v>2676</v>
      </c>
      <c r="AD6759" s="1" t="s">
        <v>84</v>
      </c>
      <c r="AE6759">
        <v>5592537329974985</v>
      </c>
      <c r="AF6759">
        <v>-318609607724082</v>
      </c>
      <c r="AG6759" s="1" t="s">
        <v>569</v>
      </c>
      <c r="AH6759" s="1" t="s">
        <v>96</v>
      </c>
      <c r="AI6759">
        <v>4</v>
      </c>
      <c r="AJ6759" s="1" t="s">
        <v>84</v>
      </c>
      <c r="AK6759" s="1" t="s">
        <v>97</v>
      </c>
      <c r="AL6759">
        <v>2</v>
      </c>
      <c r="AM6759">
        <v>2</v>
      </c>
      <c r="AN6759" s="1" t="s">
        <v>55577</v>
      </c>
      <c r="AO6759" s="1" t="s">
        <v>1290</v>
      </c>
      <c r="AP6759">
        <v>4</v>
      </c>
      <c r="AQ6759">
        <v>30</v>
      </c>
      <c r="AR6759">
        <v>4</v>
      </c>
      <c r="AS6759">
        <v>4</v>
      </c>
      <c r="AT6759">
        <v>30</v>
      </c>
      <c r="AU6759">
        <v>30</v>
      </c>
      <c r="AV6759">
        <v>40</v>
      </c>
      <c r="AW6759">
        <v>300</v>
      </c>
      <c r="AX6759" s="1" t="s">
        <v>84</v>
      </c>
      <c r="AY6759" s="1" t="s">
        <v>92</v>
      </c>
      <c r="AZ6759">
        <v>0</v>
      </c>
      <c r="BA6759">
        <v>0</v>
      </c>
      <c r="BB6759">
        <v>0</v>
      </c>
      <c r="BC6759">
        <v>0</v>
      </c>
      <c r="BD6759" s="2">
        <v>44817</v>
      </c>
      <c r="BE6759">
        <v>1</v>
      </c>
      <c r="BF6759">
        <v>1</v>
      </c>
      <c r="BG6759">
        <v>1</v>
      </c>
      <c r="BH6759" s="2">
        <v>44804</v>
      </c>
      <c r="BI6759" s="2">
        <v>44804</v>
      </c>
      <c r="BJ6759">
        <v>50</v>
      </c>
      <c r="BK6759">
        <v>50</v>
      </c>
      <c r="BL6759">
        <v>40</v>
      </c>
      <c r="BM6759">
        <v>50</v>
      </c>
      <c r="BN6759">
        <v>50</v>
      </c>
      <c r="BO6759">
        <v>50</v>
      </c>
      <c r="BP6759">
        <v>50</v>
      </c>
      <c r="BQ6759" s="1" t="s">
        <v>84</v>
      </c>
      <c r="BR6759" s="1" t="s">
        <v>88</v>
      </c>
      <c r="BS6759">
        <v>1</v>
      </c>
      <c r="BT6759">
        <v>1</v>
      </c>
      <c r="BU6759">
        <v>0</v>
      </c>
      <c r="BV6759">
        <v>0</v>
      </c>
      <c r="BW6759">
        <v>1</v>
      </c>
    </row>
    <row r="6760" spans="1:75" x14ac:dyDescent="0.3">
      <c r="A6760">
        <v>6.5736979425523827E+17</v>
      </c>
      <c r="B6760" s="1" t="s">
        <v>55578</v>
      </c>
      <c r="C6760">
        <v>20220913165705</v>
      </c>
      <c r="D6760" s="2">
        <v>44817</v>
      </c>
      <c r="E6760" s="1" t="s">
        <v>76</v>
      </c>
      <c r="F6760" s="1" t="s">
        <v>55579</v>
      </c>
      <c r="G6760" s="1" t="s">
        <v>55580</v>
      </c>
      <c r="H6760" s="1" t="s">
        <v>84</v>
      </c>
      <c r="I6760" s="1" t="s">
        <v>55581</v>
      </c>
      <c r="J6760">
        <v>466086554</v>
      </c>
      <c r="K6760" s="1" t="s">
        <v>55582</v>
      </c>
      <c r="L6760" s="1" t="s">
        <v>55583</v>
      </c>
      <c r="M6760" s="2">
        <v>44737</v>
      </c>
      <c r="N6760" s="1" t="s">
        <v>84</v>
      </c>
      <c r="O6760" s="1" t="s">
        <v>84</v>
      </c>
      <c r="P6760" s="1" t="s">
        <v>85</v>
      </c>
      <c r="Q6760" s="1" t="s">
        <v>86</v>
      </c>
      <c r="R6760" s="1" t="s">
        <v>86</v>
      </c>
      <c r="S6760" s="1" t="s">
        <v>88</v>
      </c>
      <c r="T6760" s="1" t="s">
        <v>55584</v>
      </c>
      <c r="U6760" s="1" t="s">
        <v>55585</v>
      </c>
      <c r="V6760" s="1" t="s">
        <v>84</v>
      </c>
      <c r="W6760">
        <v>1</v>
      </c>
      <c r="X6760">
        <v>1</v>
      </c>
      <c r="Y6760" s="1" t="s">
        <v>91</v>
      </c>
      <c r="Z6760" s="1" t="s">
        <v>92</v>
      </c>
      <c r="AA6760" s="1" t="s">
        <v>92</v>
      </c>
      <c r="AB6760" s="1" t="s">
        <v>84</v>
      </c>
      <c r="AC6760" s="1" t="s">
        <v>457</v>
      </c>
      <c r="AD6760" s="1" t="s">
        <v>84</v>
      </c>
      <c r="AE6760">
        <v>5594442681033883</v>
      </c>
      <c r="AF6760">
        <v>-3.2054660840659412E+16</v>
      </c>
      <c r="AG6760" s="1" t="s">
        <v>246</v>
      </c>
      <c r="AH6760" s="1" t="s">
        <v>131</v>
      </c>
      <c r="AI6760">
        <v>1</v>
      </c>
      <c r="AJ6760" s="1" t="s">
        <v>84</v>
      </c>
      <c r="AK6760" s="1" t="s">
        <v>132</v>
      </c>
      <c r="AL6760">
        <v>1</v>
      </c>
      <c r="AM6760">
        <v>1</v>
      </c>
      <c r="AN6760" s="1" t="s">
        <v>55586</v>
      </c>
      <c r="AO6760" s="1" t="s">
        <v>8106</v>
      </c>
      <c r="AP6760">
        <v>1</v>
      </c>
      <c r="AQ6760">
        <v>365</v>
      </c>
      <c r="AR6760">
        <v>1</v>
      </c>
      <c r="AS6760">
        <v>1</v>
      </c>
      <c r="AT6760">
        <v>365</v>
      </c>
      <c r="AU6760">
        <v>365</v>
      </c>
      <c r="AV6760">
        <v>10</v>
      </c>
      <c r="AW6760">
        <v>3650</v>
      </c>
      <c r="AX6760" s="1" t="s">
        <v>84</v>
      </c>
      <c r="AY6760" s="1" t="s">
        <v>92</v>
      </c>
      <c r="AZ6760">
        <v>13</v>
      </c>
      <c r="BA6760">
        <v>43</v>
      </c>
      <c r="BB6760">
        <v>73</v>
      </c>
      <c r="BC6760">
        <v>73</v>
      </c>
      <c r="BD6760" s="2">
        <v>44817</v>
      </c>
      <c r="BE6760">
        <v>5</v>
      </c>
      <c r="BF6760">
        <v>5</v>
      </c>
      <c r="BG6760">
        <v>4</v>
      </c>
      <c r="BH6760" s="2">
        <v>44758</v>
      </c>
      <c r="BI6760" s="2">
        <v>44808</v>
      </c>
      <c r="BJ6760">
        <v>50</v>
      </c>
      <c r="BK6760">
        <v>50</v>
      </c>
      <c r="BL6760">
        <v>50</v>
      </c>
      <c r="BM6760">
        <v>50</v>
      </c>
      <c r="BN6760">
        <v>50</v>
      </c>
      <c r="BO6760">
        <v>50</v>
      </c>
      <c r="BP6760">
        <v>50</v>
      </c>
      <c r="BQ6760" s="1" t="s">
        <v>84</v>
      </c>
      <c r="BR6760" s="1" t="s">
        <v>88</v>
      </c>
      <c r="BS6760">
        <v>1</v>
      </c>
      <c r="BT6760">
        <v>0</v>
      </c>
      <c r="BU6760">
        <v>1</v>
      </c>
      <c r="BV6760">
        <v>0</v>
      </c>
      <c r="BW6760">
        <v>250</v>
      </c>
    </row>
    <row r="6761" spans="1:75" x14ac:dyDescent="0.3">
      <c r="A6761">
        <v>6.5765932258277722E+17</v>
      </c>
      <c r="B6761" s="1" t="s">
        <v>55587</v>
      </c>
      <c r="C6761">
        <v>20220913165705</v>
      </c>
      <c r="D6761" s="2">
        <v>44817</v>
      </c>
      <c r="E6761" s="1" t="s">
        <v>76</v>
      </c>
      <c r="F6761" s="1" t="s">
        <v>55588</v>
      </c>
      <c r="G6761" s="1" t="s">
        <v>55589</v>
      </c>
      <c r="H6761" s="1" t="s">
        <v>84</v>
      </c>
      <c r="I6761" s="1" t="s">
        <v>55590</v>
      </c>
      <c r="J6761">
        <v>48147260</v>
      </c>
      <c r="K6761" s="1" t="s">
        <v>55591</v>
      </c>
      <c r="L6761" s="1" t="s">
        <v>53975</v>
      </c>
      <c r="M6761" s="2">
        <v>42312</v>
      </c>
      <c r="N6761" s="1" t="s">
        <v>296</v>
      </c>
      <c r="O6761" s="1" t="s">
        <v>84</v>
      </c>
      <c r="P6761" s="1" t="s">
        <v>85</v>
      </c>
      <c r="Q6761" s="1" t="s">
        <v>86</v>
      </c>
      <c r="R6761" s="1" t="s">
        <v>86</v>
      </c>
      <c r="S6761" s="1" t="s">
        <v>88</v>
      </c>
      <c r="T6761" s="1" t="s">
        <v>55592</v>
      </c>
      <c r="U6761" s="1" t="s">
        <v>55593</v>
      </c>
      <c r="V6761" s="1" t="s">
        <v>84</v>
      </c>
      <c r="W6761">
        <v>1</v>
      </c>
      <c r="X6761">
        <v>1</v>
      </c>
      <c r="Y6761" s="1" t="s">
        <v>91</v>
      </c>
      <c r="Z6761" s="1" t="s">
        <v>92</v>
      </c>
      <c r="AA6761" s="1" t="s">
        <v>92</v>
      </c>
      <c r="AB6761" s="1" t="s">
        <v>84</v>
      </c>
      <c r="AC6761" s="1" t="s">
        <v>773</v>
      </c>
      <c r="AD6761" s="1" t="s">
        <v>84</v>
      </c>
      <c r="AE6761">
        <v>5595447</v>
      </c>
      <c r="AF6761">
        <v>-314777</v>
      </c>
      <c r="AG6761" s="1" t="s">
        <v>569</v>
      </c>
      <c r="AH6761" s="1" t="s">
        <v>96</v>
      </c>
      <c r="AI6761">
        <v>4</v>
      </c>
      <c r="AJ6761" s="1" t="s">
        <v>84</v>
      </c>
      <c r="AK6761" s="1" t="s">
        <v>97</v>
      </c>
      <c r="AL6761">
        <v>2</v>
      </c>
      <c r="AM6761">
        <v>2</v>
      </c>
      <c r="AN6761" s="1" t="s">
        <v>55594</v>
      </c>
      <c r="AO6761" s="1" t="s">
        <v>603</v>
      </c>
      <c r="AP6761">
        <v>20</v>
      </c>
      <c r="AQ6761">
        <v>31</v>
      </c>
      <c r="AR6761">
        <v>20</v>
      </c>
      <c r="AS6761">
        <v>20</v>
      </c>
      <c r="AT6761">
        <v>31</v>
      </c>
      <c r="AU6761">
        <v>31</v>
      </c>
      <c r="AV6761">
        <v>200</v>
      </c>
      <c r="AW6761">
        <v>310</v>
      </c>
      <c r="AX6761" s="1" t="s">
        <v>84</v>
      </c>
      <c r="AY6761" s="1" t="s">
        <v>92</v>
      </c>
      <c r="AZ6761">
        <v>0</v>
      </c>
      <c r="BA6761">
        <v>0</v>
      </c>
      <c r="BB6761">
        <v>0</v>
      </c>
      <c r="BC6761">
        <v>39</v>
      </c>
      <c r="BD6761" s="2">
        <v>44817</v>
      </c>
      <c r="BE6761">
        <v>0</v>
      </c>
      <c r="BF6761">
        <v>0</v>
      </c>
      <c r="BG6761">
        <v>0</v>
      </c>
      <c r="BH6761" s="2"/>
      <c r="BI6761" s="2"/>
      <c r="BQ6761" s="1" t="s">
        <v>84</v>
      </c>
      <c r="BR6761" s="1" t="s">
        <v>88</v>
      </c>
      <c r="BS6761">
        <v>1</v>
      </c>
      <c r="BT6761">
        <v>1</v>
      </c>
      <c r="BU6761">
        <v>0</v>
      </c>
      <c r="BV6761">
        <v>0</v>
      </c>
    </row>
    <row r="6762" spans="1:75" x14ac:dyDescent="0.3">
      <c r="A6762">
        <v>6.5776004159823373E+17</v>
      </c>
      <c r="B6762" s="1" t="s">
        <v>55595</v>
      </c>
      <c r="C6762">
        <v>20220913165705</v>
      </c>
      <c r="D6762" s="2">
        <v>44817</v>
      </c>
      <c r="E6762" s="1" t="s">
        <v>76</v>
      </c>
      <c r="F6762" s="1" t="s">
        <v>55596</v>
      </c>
      <c r="G6762" s="1" t="s">
        <v>55597</v>
      </c>
      <c r="H6762" s="1" t="s">
        <v>55598</v>
      </c>
      <c r="I6762" s="1" t="s">
        <v>55599</v>
      </c>
      <c r="J6762">
        <v>221806400</v>
      </c>
      <c r="K6762" s="1" t="s">
        <v>55600</v>
      </c>
      <c r="L6762" s="1" t="s">
        <v>11622</v>
      </c>
      <c r="M6762" s="2">
        <v>43394</v>
      </c>
      <c r="N6762" s="1" t="s">
        <v>107</v>
      </c>
      <c r="O6762" s="1" t="s">
        <v>84</v>
      </c>
      <c r="P6762" s="1" t="s">
        <v>181</v>
      </c>
      <c r="Q6762" s="1" t="s">
        <v>86</v>
      </c>
      <c r="R6762" s="1" t="s">
        <v>86</v>
      </c>
      <c r="S6762" s="1" t="s">
        <v>88</v>
      </c>
      <c r="T6762" s="1" t="s">
        <v>55601</v>
      </c>
      <c r="U6762" s="1" t="s">
        <v>55602</v>
      </c>
      <c r="V6762" s="1" t="s">
        <v>84</v>
      </c>
      <c r="W6762">
        <v>2</v>
      </c>
      <c r="X6762">
        <v>3</v>
      </c>
      <c r="Y6762" s="1" t="s">
        <v>113</v>
      </c>
      <c r="Z6762" s="1" t="s">
        <v>92</v>
      </c>
      <c r="AA6762" s="1" t="s">
        <v>92</v>
      </c>
      <c r="AB6762" s="1" t="s">
        <v>128</v>
      </c>
      <c r="AC6762" s="1" t="s">
        <v>431</v>
      </c>
      <c r="AD6762" s="1" t="s">
        <v>84</v>
      </c>
      <c r="AE6762">
        <v>55935061</v>
      </c>
      <c r="AF6762">
        <v>-31701921</v>
      </c>
      <c r="AG6762" s="1" t="s">
        <v>569</v>
      </c>
      <c r="AH6762" s="1" t="s">
        <v>96</v>
      </c>
      <c r="AI6762">
        <v>5</v>
      </c>
      <c r="AJ6762" s="1" t="s">
        <v>84</v>
      </c>
      <c r="AK6762" s="1" t="s">
        <v>316</v>
      </c>
      <c r="AL6762">
        <v>3</v>
      </c>
      <c r="AM6762">
        <v>3</v>
      </c>
      <c r="AN6762" s="1" t="s">
        <v>55603</v>
      </c>
      <c r="AO6762" s="1" t="s">
        <v>503</v>
      </c>
      <c r="AP6762">
        <v>14</v>
      </c>
      <c r="AQ6762">
        <v>365</v>
      </c>
      <c r="AR6762">
        <v>14</v>
      </c>
      <c r="AS6762">
        <v>14</v>
      </c>
      <c r="AT6762">
        <v>365</v>
      </c>
      <c r="AU6762">
        <v>365</v>
      </c>
      <c r="AV6762">
        <v>140</v>
      </c>
      <c r="AW6762">
        <v>3650</v>
      </c>
      <c r="AX6762" s="1" t="s">
        <v>84</v>
      </c>
      <c r="AY6762" s="1" t="s">
        <v>92</v>
      </c>
      <c r="AZ6762">
        <v>5</v>
      </c>
      <c r="BA6762">
        <v>6</v>
      </c>
      <c r="BB6762">
        <v>6</v>
      </c>
      <c r="BC6762">
        <v>84</v>
      </c>
      <c r="BD6762" s="2">
        <v>44817</v>
      </c>
      <c r="BE6762">
        <v>0</v>
      </c>
      <c r="BF6762">
        <v>0</v>
      </c>
      <c r="BG6762">
        <v>0</v>
      </c>
      <c r="BH6762" s="2"/>
      <c r="BI6762" s="2"/>
      <c r="BQ6762" s="1" t="s">
        <v>84</v>
      </c>
      <c r="BR6762" s="1" t="s">
        <v>88</v>
      </c>
      <c r="BS6762">
        <v>1</v>
      </c>
      <c r="BT6762">
        <v>1</v>
      </c>
      <c r="BU6762">
        <v>0</v>
      </c>
      <c r="BV6762">
        <v>0</v>
      </c>
    </row>
    <row r="6763" spans="1:75" x14ac:dyDescent="0.3">
      <c r="A6763">
        <v>6.5792896573436186E+17</v>
      </c>
      <c r="B6763" s="1" t="s">
        <v>55604</v>
      </c>
      <c r="C6763">
        <v>20220913165705</v>
      </c>
      <c r="D6763" s="2">
        <v>44817</v>
      </c>
      <c r="E6763" s="1" t="s">
        <v>76</v>
      </c>
      <c r="F6763" s="1" t="s">
        <v>55605</v>
      </c>
      <c r="G6763" s="1" t="s">
        <v>55606</v>
      </c>
      <c r="H6763" s="1" t="s">
        <v>84</v>
      </c>
      <c r="I6763" s="1" t="s">
        <v>55607</v>
      </c>
      <c r="J6763">
        <v>38730410</v>
      </c>
      <c r="K6763" s="1" t="s">
        <v>55608</v>
      </c>
      <c r="L6763" s="1" t="s">
        <v>2485</v>
      </c>
      <c r="M6763" s="2">
        <v>42202</v>
      </c>
      <c r="N6763" s="1" t="s">
        <v>107</v>
      </c>
      <c r="O6763" s="1" t="s">
        <v>84</v>
      </c>
      <c r="P6763" s="1" t="s">
        <v>85</v>
      </c>
      <c r="Q6763" s="1" t="s">
        <v>86</v>
      </c>
      <c r="R6763" s="1" t="s">
        <v>86</v>
      </c>
      <c r="S6763" s="1" t="s">
        <v>88</v>
      </c>
      <c r="T6763" s="1" t="s">
        <v>55609</v>
      </c>
      <c r="U6763" s="1" t="s">
        <v>55610</v>
      </c>
      <c r="V6763" s="1" t="s">
        <v>84</v>
      </c>
      <c r="W6763">
        <v>1</v>
      </c>
      <c r="X6763">
        <v>1</v>
      </c>
      <c r="Y6763" s="1" t="s">
        <v>91</v>
      </c>
      <c r="Z6763" s="1" t="s">
        <v>92</v>
      </c>
      <c r="AA6763" s="1" t="s">
        <v>92</v>
      </c>
      <c r="AB6763" s="1" t="s">
        <v>84</v>
      </c>
      <c r="AC6763" s="1" t="s">
        <v>231</v>
      </c>
      <c r="AD6763" s="1" t="s">
        <v>84</v>
      </c>
      <c r="AE6763">
        <v>5.5934225058355496E+16</v>
      </c>
      <c r="AF6763">
        <v>-3.1979794781244808E+16</v>
      </c>
      <c r="AG6763" s="1" t="s">
        <v>246</v>
      </c>
      <c r="AH6763" s="1" t="s">
        <v>131</v>
      </c>
      <c r="AI6763">
        <v>2</v>
      </c>
      <c r="AJ6763" s="1" t="s">
        <v>84</v>
      </c>
      <c r="AK6763" s="1" t="s">
        <v>132</v>
      </c>
      <c r="AL6763">
        <v>1</v>
      </c>
      <c r="AM6763">
        <v>1</v>
      </c>
      <c r="AN6763" s="1" t="s">
        <v>55611</v>
      </c>
      <c r="AO6763" s="1" t="s">
        <v>2216</v>
      </c>
      <c r="AP6763">
        <v>2</v>
      </c>
      <c r="AQ6763">
        <v>365</v>
      </c>
      <c r="AR6763">
        <v>2</v>
      </c>
      <c r="AS6763">
        <v>4</v>
      </c>
      <c r="AT6763">
        <v>365</v>
      </c>
      <c r="AU6763">
        <v>365</v>
      </c>
      <c r="AV6763">
        <v>21</v>
      </c>
      <c r="AW6763">
        <v>3650</v>
      </c>
      <c r="AX6763" s="1" t="s">
        <v>84</v>
      </c>
      <c r="AY6763" s="1" t="s">
        <v>92</v>
      </c>
      <c r="AZ6763">
        <v>16</v>
      </c>
      <c r="BA6763">
        <v>38</v>
      </c>
      <c r="BB6763">
        <v>60</v>
      </c>
      <c r="BC6763">
        <v>315</v>
      </c>
      <c r="BD6763" s="2">
        <v>44817</v>
      </c>
      <c r="BE6763">
        <v>4</v>
      </c>
      <c r="BF6763">
        <v>4</v>
      </c>
      <c r="BG6763">
        <v>2</v>
      </c>
      <c r="BH6763" s="2">
        <v>44749</v>
      </c>
      <c r="BI6763" s="2">
        <v>44814</v>
      </c>
      <c r="BJ6763">
        <v>50</v>
      </c>
      <c r="BK6763">
        <v>50</v>
      </c>
      <c r="BL6763">
        <v>50</v>
      </c>
      <c r="BM6763">
        <v>50</v>
      </c>
      <c r="BN6763">
        <v>50</v>
      </c>
      <c r="BO6763">
        <v>50</v>
      </c>
      <c r="BP6763">
        <v>45</v>
      </c>
      <c r="BQ6763" s="1" t="s">
        <v>84</v>
      </c>
      <c r="BR6763" s="1" t="s">
        <v>88</v>
      </c>
      <c r="BS6763">
        <v>1</v>
      </c>
      <c r="BT6763">
        <v>0</v>
      </c>
      <c r="BU6763">
        <v>1</v>
      </c>
      <c r="BV6763">
        <v>0</v>
      </c>
      <c r="BW6763">
        <v>174</v>
      </c>
    </row>
    <row r="6764" spans="1:75" x14ac:dyDescent="0.3">
      <c r="A6764">
        <v>6.5793332057321574E+17</v>
      </c>
      <c r="B6764" s="1" t="s">
        <v>55612</v>
      </c>
      <c r="C6764">
        <v>20220913165705</v>
      </c>
      <c r="D6764" s="2">
        <v>44817</v>
      </c>
      <c r="E6764" s="1" t="s">
        <v>76</v>
      </c>
      <c r="F6764" s="1" t="s">
        <v>55613</v>
      </c>
      <c r="G6764" s="1" t="s">
        <v>55614</v>
      </c>
      <c r="H6764" s="1" t="s">
        <v>84</v>
      </c>
      <c r="I6764" s="1" t="s">
        <v>55615</v>
      </c>
      <c r="J6764">
        <v>466210645</v>
      </c>
      <c r="K6764" s="1" t="s">
        <v>55616</v>
      </c>
      <c r="L6764" s="1" t="s">
        <v>55617</v>
      </c>
      <c r="M6764" s="2">
        <v>44738</v>
      </c>
      <c r="N6764" s="1" t="s">
        <v>84</v>
      </c>
      <c r="O6764" s="1" t="s">
        <v>55618</v>
      </c>
      <c r="P6764" s="1" t="s">
        <v>85</v>
      </c>
      <c r="Q6764" s="1" t="s">
        <v>86</v>
      </c>
      <c r="R6764" s="1" t="s">
        <v>86</v>
      </c>
      <c r="S6764" s="1" t="s">
        <v>88</v>
      </c>
      <c r="T6764" s="1" t="s">
        <v>55619</v>
      </c>
      <c r="U6764" s="1" t="s">
        <v>55620</v>
      </c>
      <c r="V6764" s="1" t="s">
        <v>84</v>
      </c>
      <c r="W6764">
        <v>1</v>
      </c>
      <c r="X6764">
        <v>1</v>
      </c>
      <c r="Y6764" s="1" t="s">
        <v>91</v>
      </c>
      <c r="Z6764" s="1" t="s">
        <v>92</v>
      </c>
      <c r="AA6764" s="1" t="s">
        <v>92</v>
      </c>
      <c r="AB6764" s="1" t="s">
        <v>84</v>
      </c>
      <c r="AC6764" s="1" t="s">
        <v>5176</v>
      </c>
      <c r="AD6764" s="1" t="s">
        <v>84</v>
      </c>
      <c r="AE6764">
        <v>559731943</v>
      </c>
      <c r="AF6764">
        <v>-32428276</v>
      </c>
      <c r="AG6764" s="1" t="s">
        <v>246</v>
      </c>
      <c r="AH6764" s="1" t="s">
        <v>131</v>
      </c>
      <c r="AI6764">
        <v>2</v>
      </c>
      <c r="AJ6764" s="1" t="s">
        <v>84</v>
      </c>
      <c r="AK6764" s="1" t="s">
        <v>1392</v>
      </c>
      <c r="AL6764">
        <v>1</v>
      </c>
      <c r="AM6764">
        <v>1</v>
      </c>
      <c r="AN6764" s="1" t="s">
        <v>55621</v>
      </c>
      <c r="AO6764" s="1" t="s">
        <v>460</v>
      </c>
      <c r="AP6764">
        <v>1</v>
      </c>
      <c r="AQ6764">
        <v>7</v>
      </c>
      <c r="AR6764">
        <v>1</v>
      </c>
      <c r="AS6764">
        <v>1</v>
      </c>
      <c r="AT6764">
        <v>1125</v>
      </c>
      <c r="AU6764">
        <v>1125</v>
      </c>
      <c r="AV6764">
        <v>10</v>
      </c>
      <c r="AW6764">
        <v>11250</v>
      </c>
      <c r="AX6764" s="1" t="s">
        <v>84</v>
      </c>
      <c r="AY6764" s="1" t="s">
        <v>92</v>
      </c>
      <c r="AZ6764">
        <v>4</v>
      </c>
      <c r="BA6764">
        <v>23</v>
      </c>
      <c r="BB6764">
        <v>53</v>
      </c>
      <c r="BC6764">
        <v>53</v>
      </c>
      <c r="BD6764" s="2">
        <v>44817</v>
      </c>
      <c r="BE6764">
        <v>12</v>
      </c>
      <c r="BF6764">
        <v>12</v>
      </c>
      <c r="BG6764">
        <v>8</v>
      </c>
      <c r="BH6764" s="2">
        <v>44781</v>
      </c>
      <c r="BI6764" s="2">
        <v>44801</v>
      </c>
      <c r="BJ6764">
        <v>483</v>
      </c>
      <c r="BK6764">
        <v>50</v>
      </c>
      <c r="BL6764">
        <v>483</v>
      </c>
      <c r="BM6764">
        <v>50</v>
      </c>
      <c r="BN6764">
        <v>50</v>
      </c>
      <c r="BO6764">
        <v>45</v>
      </c>
      <c r="BP6764">
        <v>492</v>
      </c>
      <c r="BQ6764" s="1" t="s">
        <v>84</v>
      </c>
      <c r="BR6764" s="1" t="s">
        <v>92</v>
      </c>
      <c r="BS6764">
        <v>1</v>
      </c>
      <c r="BT6764">
        <v>0</v>
      </c>
      <c r="BU6764">
        <v>1</v>
      </c>
      <c r="BV6764">
        <v>0</v>
      </c>
      <c r="BW6764">
        <v>973</v>
      </c>
    </row>
    <row r="6765" spans="1:75" x14ac:dyDescent="0.3">
      <c r="A6765">
        <v>6.5799016877322368E+17</v>
      </c>
      <c r="B6765" s="1" t="s">
        <v>55622</v>
      </c>
      <c r="C6765">
        <v>20220913165705</v>
      </c>
      <c r="D6765" s="2">
        <v>44817</v>
      </c>
      <c r="E6765" s="1" t="s">
        <v>481</v>
      </c>
      <c r="F6765" s="1" t="s">
        <v>55623</v>
      </c>
      <c r="G6765" s="1" t="s">
        <v>55624</v>
      </c>
      <c r="H6765" s="1" t="s">
        <v>84</v>
      </c>
      <c r="I6765" s="1" t="s">
        <v>55625</v>
      </c>
      <c r="J6765">
        <v>15340683</v>
      </c>
      <c r="K6765" s="1" t="s">
        <v>45617</v>
      </c>
      <c r="L6765" s="1" t="s">
        <v>45618</v>
      </c>
      <c r="M6765" s="2">
        <v>41769</v>
      </c>
      <c r="N6765" s="1" t="s">
        <v>107</v>
      </c>
      <c r="O6765" s="1" t="s">
        <v>45619</v>
      </c>
      <c r="P6765" s="1" t="s">
        <v>85</v>
      </c>
      <c r="Q6765" s="1" t="s">
        <v>86</v>
      </c>
      <c r="R6765" s="1" t="s">
        <v>86</v>
      </c>
      <c r="S6765" s="1" t="s">
        <v>92</v>
      </c>
      <c r="T6765" s="1" t="s">
        <v>45620</v>
      </c>
      <c r="U6765" s="1" t="s">
        <v>45621</v>
      </c>
      <c r="V6765" s="1" t="s">
        <v>84</v>
      </c>
      <c r="W6765">
        <v>2</v>
      </c>
      <c r="X6765">
        <v>2</v>
      </c>
      <c r="Y6765" s="1" t="s">
        <v>91</v>
      </c>
      <c r="Z6765" s="1" t="s">
        <v>92</v>
      </c>
      <c r="AA6765" s="1" t="s">
        <v>92</v>
      </c>
      <c r="AB6765" s="1" t="s">
        <v>84</v>
      </c>
      <c r="AC6765" s="1" t="s">
        <v>406</v>
      </c>
      <c r="AD6765" s="1" t="s">
        <v>84</v>
      </c>
      <c r="AE6765">
        <v>5595568</v>
      </c>
      <c r="AF6765">
        <v>-315349</v>
      </c>
      <c r="AG6765" s="1" t="s">
        <v>569</v>
      </c>
      <c r="AH6765" s="1" t="s">
        <v>96</v>
      </c>
      <c r="AI6765">
        <v>2</v>
      </c>
      <c r="AJ6765" s="1" t="s">
        <v>84</v>
      </c>
      <c r="AK6765" s="1" t="s">
        <v>97</v>
      </c>
      <c r="AL6765">
        <v>1</v>
      </c>
      <c r="AM6765">
        <v>1</v>
      </c>
      <c r="AN6765" s="1" t="s">
        <v>55626</v>
      </c>
      <c r="AO6765" s="1" t="s">
        <v>12737</v>
      </c>
      <c r="AP6765">
        <v>2</v>
      </c>
      <c r="AQ6765">
        <v>10</v>
      </c>
      <c r="AR6765">
        <v>2</v>
      </c>
      <c r="AS6765">
        <v>2</v>
      </c>
      <c r="AT6765">
        <v>1125</v>
      </c>
      <c r="AU6765">
        <v>1125</v>
      </c>
      <c r="AV6765">
        <v>20</v>
      </c>
      <c r="AW6765">
        <v>11250</v>
      </c>
      <c r="AX6765" s="1" t="s">
        <v>84</v>
      </c>
      <c r="AY6765" s="1" t="s">
        <v>92</v>
      </c>
      <c r="AZ6765">
        <v>0</v>
      </c>
      <c r="BA6765">
        <v>0</v>
      </c>
      <c r="BB6765">
        <v>0</v>
      </c>
      <c r="BC6765">
        <v>0</v>
      </c>
      <c r="BD6765" s="2">
        <v>44817</v>
      </c>
      <c r="BE6765">
        <v>1</v>
      </c>
      <c r="BF6765">
        <v>1</v>
      </c>
      <c r="BG6765">
        <v>1</v>
      </c>
      <c r="BH6765" s="2">
        <v>44803</v>
      </c>
      <c r="BI6765" s="2">
        <v>44803</v>
      </c>
      <c r="BJ6765">
        <v>50</v>
      </c>
      <c r="BK6765">
        <v>50</v>
      </c>
      <c r="BL6765">
        <v>50</v>
      </c>
      <c r="BM6765">
        <v>50</v>
      </c>
      <c r="BN6765">
        <v>50</v>
      </c>
      <c r="BO6765">
        <v>50</v>
      </c>
      <c r="BP6765">
        <v>40</v>
      </c>
      <c r="BQ6765" s="1" t="s">
        <v>84</v>
      </c>
      <c r="BR6765" s="1" t="s">
        <v>88</v>
      </c>
      <c r="BS6765">
        <v>2</v>
      </c>
      <c r="BT6765">
        <v>1</v>
      </c>
      <c r="BU6765">
        <v>1</v>
      </c>
      <c r="BV6765">
        <v>0</v>
      </c>
      <c r="BW6765">
        <v>1</v>
      </c>
    </row>
    <row r="6766" spans="1:75" x14ac:dyDescent="0.3">
      <c r="A6766">
        <v>6.5799890167471629E+17</v>
      </c>
      <c r="B6766" s="1" t="s">
        <v>55627</v>
      </c>
      <c r="C6766">
        <v>20220913165705</v>
      </c>
      <c r="D6766" s="2">
        <v>44818</v>
      </c>
      <c r="E6766" s="1" t="s">
        <v>76</v>
      </c>
      <c r="F6766" s="1" t="s">
        <v>55628</v>
      </c>
      <c r="G6766" s="1" t="s">
        <v>55629</v>
      </c>
      <c r="H6766" s="1" t="s">
        <v>55630</v>
      </c>
      <c r="I6766" s="1" t="s">
        <v>55631</v>
      </c>
      <c r="J6766">
        <v>8685991</v>
      </c>
      <c r="K6766" s="1" t="s">
        <v>55632</v>
      </c>
      <c r="L6766" s="1" t="s">
        <v>1077</v>
      </c>
      <c r="M6766" s="2">
        <v>41524</v>
      </c>
      <c r="N6766" s="1" t="s">
        <v>107</v>
      </c>
      <c r="O6766" s="1" t="s">
        <v>55633</v>
      </c>
      <c r="P6766" s="1" t="s">
        <v>85</v>
      </c>
      <c r="Q6766" s="1" t="s">
        <v>86</v>
      </c>
      <c r="R6766" s="1" t="s">
        <v>87</v>
      </c>
      <c r="S6766" s="1" t="s">
        <v>88</v>
      </c>
      <c r="T6766" s="1" t="s">
        <v>55634</v>
      </c>
      <c r="U6766" s="1" t="s">
        <v>55635</v>
      </c>
      <c r="V6766" s="1" t="s">
        <v>84</v>
      </c>
      <c r="W6766">
        <v>1</v>
      </c>
      <c r="X6766">
        <v>1</v>
      </c>
      <c r="Y6766" s="1" t="s">
        <v>91</v>
      </c>
      <c r="Z6766" s="1" t="s">
        <v>92</v>
      </c>
      <c r="AA6766" s="1" t="s">
        <v>92</v>
      </c>
      <c r="AB6766" s="1" t="s">
        <v>128</v>
      </c>
      <c r="AC6766" s="1" t="s">
        <v>7153</v>
      </c>
      <c r="AD6766" s="1" t="s">
        <v>84</v>
      </c>
      <c r="AE6766">
        <v>5592137954676103</v>
      </c>
      <c r="AF6766">
        <v>-3146292407934572</v>
      </c>
      <c r="AG6766" s="1" t="s">
        <v>158</v>
      </c>
      <c r="AH6766" s="1" t="s">
        <v>131</v>
      </c>
      <c r="AI6766">
        <v>2</v>
      </c>
      <c r="AJ6766" s="1" t="s">
        <v>84</v>
      </c>
      <c r="AK6766" s="1" t="s">
        <v>203</v>
      </c>
      <c r="AL6766">
        <v>1</v>
      </c>
      <c r="AM6766">
        <v>1</v>
      </c>
      <c r="AN6766" s="1" t="s">
        <v>55636</v>
      </c>
      <c r="AO6766" s="1" t="s">
        <v>1362</v>
      </c>
      <c r="AP6766">
        <v>2</v>
      </c>
      <c r="AQ6766">
        <v>14</v>
      </c>
      <c r="AR6766">
        <v>2</v>
      </c>
      <c r="AS6766">
        <v>2</v>
      </c>
      <c r="AT6766">
        <v>8</v>
      </c>
      <c r="AU6766">
        <v>14</v>
      </c>
      <c r="AV6766">
        <v>20</v>
      </c>
      <c r="AW6766">
        <v>136</v>
      </c>
      <c r="AX6766" s="1" t="s">
        <v>84</v>
      </c>
      <c r="AY6766" s="1" t="s">
        <v>92</v>
      </c>
      <c r="AZ6766">
        <v>0</v>
      </c>
      <c r="BA6766">
        <v>0</v>
      </c>
      <c r="BB6766">
        <v>4</v>
      </c>
      <c r="BC6766">
        <v>16</v>
      </c>
      <c r="BD6766" s="2">
        <v>44818</v>
      </c>
      <c r="BE6766">
        <v>8</v>
      </c>
      <c r="BF6766">
        <v>8</v>
      </c>
      <c r="BG6766">
        <v>5</v>
      </c>
      <c r="BH6766" s="2">
        <v>44778</v>
      </c>
      <c r="BI6766" s="2">
        <v>44809</v>
      </c>
      <c r="BJ6766">
        <v>50</v>
      </c>
      <c r="BK6766">
        <v>475</v>
      </c>
      <c r="BL6766">
        <v>463</v>
      </c>
      <c r="BM6766">
        <v>50</v>
      </c>
      <c r="BN6766">
        <v>50</v>
      </c>
      <c r="BO6766">
        <v>475</v>
      </c>
      <c r="BP6766">
        <v>463</v>
      </c>
      <c r="BQ6766" s="1" t="s">
        <v>84</v>
      </c>
      <c r="BR6766" s="1" t="s">
        <v>88</v>
      </c>
      <c r="BS6766">
        <v>1</v>
      </c>
      <c r="BT6766">
        <v>0</v>
      </c>
      <c r="BU6766">
        <v>1</v>
      </c>
      <c r="BV6766">
        <v>0</v>
      </c>
      <c r="BW6766">
        <v>585</v>
      </c>
    </row>
    <row r="6767" spans="1:75" x14ac:dyDescent="0.3">
      <c r="A6767">
        <v>6.5833146029370432E+17</v>
      </c>
      <c r="B6767" s="1" t="s">
        <v>55637</v>
      </c>
      <c r="C6767">
        <v>20220913165705</v>
      </c>
      <c r="D6767" s="2">
        <v>44817</v>
      </c>
      <c r="E6767" s="1" t="s">
        <v>76</v>
      </c>
      <c r="F6767" s="1" t="s">
        <v>55638</v>
      </c>
      <c r="G6767" s="1" t="s">
        <v>55639</v>
      </c>
      <c r="H6767" s="1" t="s">
        <v>84</v>
      </c>
      <c r="I6767" s="1" t="s">
        <v>55640</v>
      </c>
      <c r="J6767">
        <v>18572354</v>
      </c>
      <c r="K6767" s="1" t="s">
        <v>55641</v>
      </c>
      <c r="L6767" s="1" t="s">
        <v>55488</v>
      </c>
      <c r="M6767" s="2">
        <v>41841</v>
      </c>
      <c r="N6767" s="1" t="s">
        <v>55642</v>
      </c>
      <c r="O6767" s="1" t="s">
        <v>84</v>
      </c>
      <c r="P6767" s="1" t="s">
        <v>85</v>
      </c>
      <c r="Q6767" s="1" t="s">
        <v>86</v>
      </c>
      <c r="R6767" s="1" t="s">
        <v>86</v>
      </c>
      <c r="S6767" s="1" t="s">
        <v>88</v>
      </c>
      <c r="T6767" s="1" t="s">
        <v>55643</v>
      </c>
      <c r="U6767" s="1" t="s">
        <v>55644</v>
      </c>
      <c r="V6767" s="1" t="s">
        <v>84</v>
      </c>
      <c r="W6767">
        <v>3</v>
      </c>
      <c r="X6767">
        <v>8</v>
      </c>
      <c r="Y6767" s="1" t="s">
        <v>91</v>
      </c>
      <c r="Z6767" s="1" t="s">
        <v>92</v>
      </c>
      <c r="AA6767" s="1" t="s">
        <v>92</v>
      </c>
      <c r="AB6767" s="1" t="s">
        <v>84</v>
      </c>
      <c r="AC6767" s="1" t="s">
        <v>4330</v>
      </c>
      <c r="AD6767" s="1" t="s">
        <v>84</v>
      </c>
      <c r="AE6767">
        <v>5596021872234352</v>
      </c>
      <c r="AF6767">
        <v>-3143250168343627</v>
      </c>
      <c r="AG6767" s="1" t="s">
        <v>458</v>
      </c>
      <c r="AH6767" s="1" t="s">
        <v>131</v>
      </c>
      <c r="AI6767">
        <v>2</v>
      </c>
      <c r="AJ6767" s="1" t="s">
        <v>84</v>
      </c>
      <c r="AK6767" s="1" t="s">
        <v>132</v>
      </c>
      <c r="AL6767">
        <v>1</v>
      </c>
      <c r="AM6767">
        <v>1</v>
      </c>
      <c r="AN6767" s="1" t="s">
        <v>55645</v>
      </c>
      <c r="AO6767" s="1" t="s">
        <v>473</v>
      </c>
      <c r="AP6767">
        <v>3</v>
      </c>
      <c r="AQ6767">
        <v>365</v>
      </c>
      <c r="AR6767">
        <v>2</v>
      </c>
      <c r="AS6767">
        <v>3</v>
      </c>
      <c r="AT6767">
        <v>365</v>
      </c>
      <c r="AU6767">
        <v>365</v>
      </c>
      <c r="AV6767">
        <v>27</v>
      </c>
      <c r="AW6767">
        <v>3650</v>
      </c>
      <c r="AX6767" s="1" t="s">
        <v>84</v>
      </c>
      <c r="AY6767" s="1" t="s">
        <v>92</v>
      </c>
      <c r="AZ6767">
        <v>15</v>
      </c>
      <c r="BA6767">
        <v>34</v>
      </c>
      <c r="BB6767">
        <v>34</v>
      </c>
      <c r="BC6767">
        <v>34</v>
      </c>
      <c r="BD6767" s="2">
        <v>44817</v>
      </c>
      <c r="BE6767">
        <v>10</v>
      </c>
      <c r="BF6767">
        <v>10</v>
      </c>
      <c r="BG6767">
        <v>5</v>
      </c>
      <c r="BH6767" s="2">
        <v>44752</v>
      </c>
      <c r="BI6767" s="2">
        <v>44811</v>
      </c>
      <c r="BJ6767">
        <v>48</v>
      </c>
      <c r="BK6767">
        <v>49</v>
      </c>
      <c r="BL6767">
        <v>50</v>
      </c>
      <c r="BM6767">
        <v>47</v>
      </c>
      <c r="BN6767">
        <v>47</v>
      </c>
      <c r="BO6767">
        <v>45</v>
      </c>
      <c r="BP6767">
        <v>47</v>
      </c>
      <c r="BQ6767" s="1" t="s">
        <v>84</v>
      </c>
      <c r="BR6767" s="1" t="s">
        <v>92</v>
      </c>
      <c r="BS6767">
        <v>2</v>
      </c>
      <c r="BT6767">
        <v>0</v>
      </c>
      <c r="BU6767">
        <v>2</v>
      </c>
      <c r="BV6767">
        <v>0</v>
      </c>
      <c r="BW6767">
        <v>455</v>
      </c>
    </row>
    <row r="6768" spans="1:75" x14ac:dyDescent="0.3">
      <c r="A6768">
        <v>6.5840241647831706E+17</v>
      </c>
      <c r="B6768" s="1" t="s">
        <v>55646</v>
      </c>
      <c r="C6768">
        <v>20220913165705</v>
      </c>
      <c r="D6768" s="2">
        <v>44817</v>
      </c>
      <c r="E6768" s="1" t="s">
        <v>76</v>
      </c>
      <c r="F6768" s="1" t="s">
        <v>55647</v>
      </c>
      <c r="G6768" s="1" t="s">
        <v>55648</v>
      </c>
      <c r="H6768" s="1" t="s">
        <v>55649</v>
      </c>
      <c r="I6768" s="1" t="s">
        <v>55650</v>
      </c>
      <c r="J6768">
        <v>3008499</v>
      </c>
      <c r="K6768" s="1" t="s">
        <v>1215</v>
      </c>
      <c r="L6768" s="1" t="s">
        <v>1216</v>
      </c>
      <c r="M6768" s="2">
        <v>41111</v>
      </c>
      <c r="N6768" s="1" t="s">
        <v>1217</v>
      </c>
      <c r="O6768" s="1" t="s">
        <v>1218</v>
      </c>
      <c r="P6768" s="1" t="s">
        <v>85</v>
      </c>
      <c r="Q6768" s="1" t="s">
        <v>86</v>
      </c>
      <c r="R6768" s="1" t="s">
        <v>124</v>
      </c>
      <c r="S6768" s="1" t="s">
        <v>88</v>
      </c>
      <c r="T6768" s="1" t="s">
        <v>1219</v>
      </c>
      <c r="U6768" s="1" t="s">
        <v>1220</v>
      </c>
      <c r="V6768" s="1" t="s">
        <v>554</v>
      </c>
      <c r="W6768">
        <v>61</v>
      </c>
      <c r="X6768">
        <v>71</v>
      </c>
      <c r="Y6768" s="1" t="s">
        <v>113</v>
      </c>
      <c r="Z6768" s="1" t="s">
        <v>92</v>
      </c>
      <c r="AA6768" s="1" t="s">
        <v>92</v>
      </c>
      <c r="AB6768" s="1" t="s">
        <v>128</v>
      </c>
      <c r="AC6768" s="1" t="s">
        <v>811</v>
      </c>
      <c r="AD6768" s="1" t="s">
        <v>84</v>
      </c>
      <c r="AE6768">
        <v>5593330896554785</v>
      </c>
      <c r="AF6768">
        <v>-3232792653445633</v>
      </c>
      <c r="AG6768" s="1" t="s">
        <v>114</v>
      </c>
      <c r="AH6768" s="1" t="s">
        <v>96</v>
      </c>
      <c r="AI6768">
        <v>4</v>
      </c>
      <c r="AJ6768" s="1" t="s">
        <v>84</v>
      </c>
      <c r="AK6768" s="1" t="s">
        <v>97</v>
      </c>
      <c r="AL6768">
        <v>2</v>
      </c>
      <c r="AM6768">
        <v>2</v>
      </c>
      <c r="AN6768" s="1" t="s">
        <v>55651</v>
      </c>
      <c r="AO6768" s="1" t="s">
        <v>2216</v>
      </c>
      <c r="AP6768">
        <v>1</v>
      </c>
      <c r="AQ6768">
        <v>30</v>
      </c>
      <c r="AR6768">
        <v>2</v>
      </c>
      <c r="AS6768">
        <v>5</v>
      </c>
      <c r="AT6768">
        <v>30</v>
      </c>
      <c r="AU6768">
        <v>30</v>
      </c>
      <c r="AV6768">
        <v>32</v>
      </c>
      <c r="AW6768">
        <v>300</v>
      </c>
      <c r="AX6768" s="1" t="s">
        <v>84</v>
      </c>
      <c r="AY6768" s="1" t="s">
        <v>92</v>
      </c>
      <c r="AZ6768">
        <v>9</v>
      </c>
      <c r="BA6768">
        <v>28</v>
      </c>
      <c r="BB6768">
        <v>56</v>
      </c>
      <c r="BC6768">
        <v>135</v>
      </c>
      <c r="BD6768" s="2">
        <v>44817</v>
      </c>
      <c r="BE6768">
        <v>4</v>
      </c>
      <c r="BF6768">
        <v>4</v>
      </c>
      <c r="BG6768">
        <v>3</v>
      </c>
      <c r="BH6768" s="2">
        <v>44780</v>
      </c>
      <c r="BI6768" s="2">
        <v>44808</v>
      </c>
      <c r="BJ6768">
        <v>40</v>
      </c>
      <c r="BK6768">
        <v>45</v>
      </c>
      <c r="BL6768">
        <v>50</v>
      </c>
      <c r="BM6768">
        <v>50</v>
      </c>
      <c r="BN6768">
        <v>45</v>
      </c>
      <c r="BO6768">
        <v>425</v>
      </c>
      <c r="BP6768">
        <v>40</v>
      </c>
      <c r="BQ6768" s="1" t="s">
        <v>84</v>
      </c>
      <c r="BR6768" s="1" t="s">
        <v>92</v>
      </c>
      <c r="BS6768">
        <v>50</v>
      </c>
      <c r="BT6768">
        <v>37</v>
      </c>
      <c r="BU6768">
        <v>13</v>
      </c>
      <c r="BV6768">
        <v>0</v>
      </c>
      <c r="BW6768">
        <v>316</v>
      </c>
    </row>
    <row r="6769" spans="1:75" x14ac:dyDescent="0.3">
      <c r="A6769">
        <v>6.5840697962694848E+17</v>
      </c>
      <c r="B6769" s="1" t="s">
        <v>55652</v>
      </c>
      <c r="C6769">
        <v>20220913165705</v>
      </c>
      <c r="D6769" s="2">
        <v>44817</v>
      </c>
      <c r="E6769" s="1" t="s">
        <v>481</v>
      </c>
      <c r="F6769" s="1" t="s">
        <v>55653</v>
      </c>
      <c r="G6769" s="1" t="s">
        <v>55654</v>
      </c>
      <c r="H6769" s="1" t="s">
        <v>84</v>
      </c>
      <c r="I6769" s="1" t="s">
        <v>55655</v>
      </c>
      <c r="J6769">
        <v>139719635</v>
      </c>
      <c r="K6769" s="1" t="s">
        <v>55656</v>
      </c>
      <c r="L6769" s="1" t="s">
        <v>13378</v>
      </c>
      <c r="M6769" s="2">
        <v>42926</v>
      </c>
      <c r="N6769" s="1" t="s">
        <v>107</v>
      </c>
      <c r="O6769" s="1" t="s">
        <v>84</v>
      </c>
      <c r="P6769" s="1" t="s">
        <v>85</v>
      </c>
      <c r="Q6769" s="1" t="s">
        <v>86</v>
      </c>
      <c r="R6769" s="1" t="s">
        <v>86</v>
      </c>
      <c r="S6769" s="1" t="s">
        <v>88</v>
      </c>
      <c r="T6769" s="1" t="s">
        <v>55657</v>
      </c>
      <c r="U6769" s="1" t="s">
        <v>55658</v>
      </c>
      <c r="V6769" s="1" t="s">
        <v>84</v>
      </c>
      <c r="W6769">
        <v>1</v>
      </c>
      <c r="X6769">
        <v>1</v>
      </c>
      <c r="Y6769" s="1" t="s">
        <v>91</v>
      </c>
      <c r="Z6769" s="1" t="s">
        <v>92</v>
      </c>
      <c r="AA6769" s="1" t="s">
        <v>92</v>
      </c>
      <c r="AB6769" s="1" t="s">
        <v>84</v>
      </c>
      <c r="AC6769" s="1" t="s">
        <v>286</v>
      </c>
      <c r="AD6769" s="1" t="s">
        <v>84</v>
      </c>
      <c r="AE6769">
        <v>5.5940629176137824E+16</v>
      </c>
      <c r="AF6769">
        <v>-3.2155514436081704E+16</v>
      </c>
      <c r="AG6769" s="1" t="s">
        <v>246</v>
      </c>
      <c r="AH6769" s="1" t="s">
        <v>131</v>
      </c>
      <c r="AI6769">
        <v>2</v>
      </c>
      <c r="AJ6769" s="1" t="s">
        <v>84</v>
      </c>
      <c r="AK6769" s="1" t="s">
        <v>132</v>
      </c>
      <c r="AL6769">
        <v>1</v>
      </c>
      <c r="AM6769">
        <v>1</v>
      </c>
      <c r="AN6769" s="1" t="s">
        <v>55659</v>
      </c>
      <c r="AO6769" s="1" t="s">
        <v>358</v>
      </c>
      <c r="AP6769">
        <v>2</v>
      </c>
      <c r="AQ6769">
        <v>30</v>
      </c>
      <c r="AR6769">
        <v>2</v>
      </c>
      <c r="AS6769">
        <v>2</v>
      </c>
      <c r="AT6769">
        <v>1125</v>
      </c>
      <c r="AU6769">
        <v>1125</v>
      </c>
      <c r="AV6769">
        <v>20</v>
      </c>
      <c r="AW6769">
        <v>11250</v>
      </c>
      <c r="AX6769" s="1" t="s">
        <v>84</v>
      </c>
      <c r="AY6769" s="1" t="s">
        <v>92</v>
      </c>
      <c r="AZ6769">
        <v>0</v>
      </c>
      <c r="BA6769">
        <v>0</v>
      </c>
      <c r="BB6769">
        <v>0</v>
      </c>
      <c r="BC6769">
        <v>0</v>
      </c>
      <c r="BD6769" s="2">
        <v>44817</v>
      </c>
      <c r="BE6769">
        <v>4</v>
      </c>
      <c r="BF6769">
        <v>4</v>
      </c>
      <c r="BG6769">
        <v>3</v>
      </c>
      <c r="BH6769" s="2">
        <v>44779</v>
      </c>
      <c r="BI6769" s="2">
        <v>44795</v>
      </c>
      <c r="BJ6769">
        <v>425</v>
      </c>
      <c r="BK6769">
        <v>50</v>
      </c>
      <c r="BL6769">
        <v>475</v>
      </c>
      <c r="BM6769">
        <v>40</v>
      </c>
      <c r="BN6769">
        <v>425</v>
      </c>
      <c r="BO6769">
        <v>425</v>
      </c>
      <c r="BP6769">
        <v>35</v>
      </c>
      <c r="BQ6769" s="1" t="s">
        <v>84</v>
      </c>
      <c r="BR6769" s="1" t="s">
        <v>92</v>
      </c>
      <c r="BS6769">
        <v>1</v>
      </c>
      <c r="BT6769">
        <v>0</v>
      </c>
      <c r="BU6769">
        <v>1</v>
      </c>
      <c r="BV6769">
        <v>0</v>
      </c>
      <c r="BW6769">
        <v>308</v>
      </c>
    </row>
    <row r="6770" spans="1:75" x14ac:dyDescent="0.3">
      <c r="A6770">
        <v>6.5843293170025229E+17</v>
      </c>
      <c r="B6770" s="1" t="s">
        <v>55660</v>
      </c>
      <c r="C6770">
        <v>20220913165705</v>
      </c>
      <c r="D6770" s="2">
        <v>44817</v>
      </c>
      <c r="E6770" s="1" t="s">
        <v>76</v>
      </c>
      <c r="F6770" s="1" t="s">
        <v>55661</v>
      </c>
      <c r="G6770" s="1" t="s">
        <v>55662</v>
      </c>
      <c r="H6770" s="1" t="s">
        <v>53612</v>
      </c>
      <c r="I6770" s="1" t="s">
        <v>55663</v>
      </c>
      <c r="J6770">
        <v>465374936</v>
      </c>
      <c r="K6770" s="1" t="s">
        <v>55664</v>
      </c>
      <c r="L6770" s="1" t="s">
        <v>1684</v>
      </c>
      <c r="M6770" s="2">
        <v>44733</v>
      </c>
      <c r="N6770" s="1" t="s">
        <v>84</v>
      </c>
      <c r="O6770" s="1" t="s">
        <v>84</v>
      </c>
      <c r="P6770" s="1" t="s">
        <v>85</v>
      </c>
      <c r="Q6770" s="1" t="s">
        <v>86</v>
      </c>
      <c r="R6770" s="1" t="s">
        <v>1574</v>
      </c>
      <c r="S6770" s="1" t="s">
        <v>88</v>
      </c>
      <c r="T6770" s="1" t="s">
        <v>55665</v>
      </c>
      <c r="U6770" s="1" t="s">
        <v>55666</v>
      </c>
      <c r="V6770" s="1" t="s">
        <v>84</v>
      </c>
      <c r="W6770">
        <v>3</v>
      </c>
      <c r="X6770">
        <v>4</v>
      </c>
      <c r="Y6770" s="1" t="s">
        <v>91</v>
      </c>
      <c r="Z6770" s="1" t="s">
        <v>92</v>
      </c>
      <c r="AA6770" s="1" t="s">
        <v>92</v>
      </c>
      <c r="AB6770" s="1" t="s">
        <v>128</v>
      </c>
      <c r="AC6770" s="1" t="s">
        <v>406</v>
      </c>
      <c r="AD6770" s="1" t="s">
        <v>84</v>
      </c>
      <c r="AE6770">
        <v>5595571390178591</v>
      </c>
      <c r="AF6770">
        <v>-3.1616991582016992E+16</v>
      </c>
      <c r="AG6770" s="1" t="s">
        <v>569</v>
      </c>
      <c r="AH6770" s="1" t="s">
        <v>96</v>
      </c>
      <c r="AI6770">
        <v>6</v>
      </c>
      <c r="AJ6770" s="1" t="s">
        <v>84</v>
      </c>
      <c r="AK6770" s="1" t="s">
        <v>1193</v>
      </c>
      <c r="AL6770">
        <v>3</v>
      </c>
      <c r="AM6770">
        <v>3</v>
      </c>
      <c r="AN6770" s="1" t="s">
        <v>55667</v>
      </c>
      <c r="AO6770" s="1" t="s">
        <v>5264</v>
      </c>
      <c r="AP6770">
        <v>2</v>
      </c>
      <c r="AQ6770">
        <v>180</v>
      </c>
      <c r="AR6770">
        <v>2</v>
      </c>
      <c r="AS6770">
        <v>5</v>
      </c>
      <c r="AT6770">
        <v>1125</v>
      </c>
      <c r="AU6770">
        <v>1125</v>
      </c>
      <c r="AV6770">
        <v>42</v>
      </c>
      <c r="AW6770">
        <v>11250</v>
      </c>
      <c r="AX6770" s="1" t="s">
        <v>84</v>
      </c>
      <c r="AY6770" s="1" t="s">
        <v>92</v>
      </c>
      <c r="AZ6770">
        <v>25</v>
      </c>
      <c r="BA6770">
        <v>54</v>
      </c>
      <c r="BB6770">
        <v>82</v>
      </c>
      <c r="BC6770">
        <v>172</v>
      </c>
      <c r="BD6770" s="2">
        <v>44817</v>
      </c>
      <c r="BE6770">
        <v>6</v>
      </c>
      <c r="BF6770">
        <v>6</v>
      </c>
      <c r="BG6770">
        <v>4</v>
      </c>
      <c r="BH6770" s="2">
        <v>44772</v>
      </c>
      <c r="BI6770" s="2">
        <v>44805</v>
      </c>
      <c r="BJ6770">
        <v>483</v>
      </c>
      <c r="BK6770">
        <v>483</v>
      </c>
      <c r="BL6770">
        <v>483</v>
      </c>
      <c r="BM6770">
        <v>45</v>
      </c>
      <c r="BN6770">
        <v>483</v>
      </c>
      <c r="BO6770">
        <v>433</v>
      </c>
      <c r="BP6770">
        <v>467</v>
      </c>
      <c r="BQ6770" s="1" t="s">
        <v>84</v>
      </c>
      <c r="BR6770" s="1" t="s">
        <v>88</v>
      </c>
      <c r="BS6770">
        <v>3</v>
      </c>
      <c r="BT6770">
        <v>3</v>
      </c>
      <c r="BU6770">
        <v>0</v>
      </c>
      <c r="BV6770">
        <v>0</v>
      </c>
      <c r="BW6770">
        <v>391</v>
      </c>
    </row>
    <row r="6771" spans="1:75" x14ac:dyDescent="0.3">
      <c r="A6771">
        <v>6.5843509720495629E+17</v>
      </c>
      <c r="B6771" s="1" t="s">
        <v>55668</v>
      </c>
      <c r="C6771">
        <v>20220913165705</v>
      </c>
      <c r="D6771" s="2">
        <v>44817</v>
      </c>
      <c r="E6771" s="1" t="s">
        <v>76</v>
      </c>
      <c r="F6771" s="1" t="s">
        <v>55669</v>
      </c>
      <c r="G6771" s="1" t="s">
        <v>55670</v>
      </c>
      <c r="H6771" s="1" t="s">
        <v>39848</v>
      </c>
      <c r="I6771" s="1" t="s">
        <v>55671</v>
      </c>
      <c r="J6771">
        <v>3008499</v>
      </c>
      <c r="K6771" s="1" t="s">
        <v>1215</v>
      </c>
      <c r="L6771" s="1" t="s">
        <v>1216</v>
      </c>
      <c r="M6771" s="2">
        <v>41111</v>
      </c>
      <c r="N6771" s="1" t="s">
        <v>1217</v>
      </c>
      <c r="O6771" s="1" t="s">
        <v>1218</v>
      </c>
      <c r="P6771" s="1" t="s">
        <v>85</v>
      </c>
      <c r="Q6771" s="1" t="s">
        <v>86</v>
      </c>
      <c r="R6771" s="1" t="s">
        <v>124</v>
      </c>
      <c r="S6771" s="1" t="s">
        <v>88</v>
      </c>
      <c r="T6771" s="1" t="s">
        <v>1219</v>
      </c>
      <c r="U6771" s="1" t="s">
        <v>1220</v>
      </c>
      <c r="V6771" s="1" t="s">
        <v>554</v>
      </c>
      <c r="W6771">
        <v>61</v>
      </c>
      <c r="X6771">
        <v>71</v>
      </c>
      <c r="Y6771" s="1" t="s">
        <v>113</v>
      </c>
      <c r="Z6771" s="1" t="s">
        <v>92</v>
      </c>
      <c r="AA6771" s="1" t="s">
        <v>92</v>
      </c>
      <c r="AB6771" s="1" t="s">
        <v>17681</v>
      </c>
      <c r="AC6771" s="1" t="s">
        <v>201</v>
      </c>
      <c r="AD6771" s="1" t="s">
        <v>84</v>
      </c>
      <c r="AE6771">
        <v>5594490831695025</v>
      </c>
      <c r="AF6771">
        <v>-3.1835207645318584E+16</v>
      </c>
      <c r="AG6771" s="1" t="s">
        <v>114</v>
      </c>
      <c r="AH6771" s="1" t="s">
        <v>96</v>
      </c>
      <c r="AI6771">
        <v>4</v>
      </c>
      <c r="AJ6771" s="1" t="s">
        <v>84</v>
      </c>
      <c r="AK6771" s="1" t="s">
        <v>97</v>
      </c>
      <c r="AL6771">
        <v>2</v>
      </c>
      <c r="AM6771">
        <v>2</v>
      </c>
      <c r="AN6771" s="1" t="s">
        <v>55672</v>
      </c>
      <c r="AO6771" s="1" t="s">
        <v>2417</v>
      </c>
      <c r="AP6771">
        <v>1</v>
      </c>
      <c r="AQ6771">
        <v>45</v>
      </c>
      <c r="AR6771">
        <v>3</v>
      </c>
      <c r="AS6771">
        <v>5</v>
      </c>
      <c r="AT6771">
        <v>45</v>
      </c>
      <c r="AU6771">
        <v>45</v>
      </c>
      <c r="AV6771">
        <v>36</v>
      </c>
      <c r="AW6771">
        <v>450</v>
      </c>
      <c r="AX6771" s="1" t="s">
        <v>84</v>
      </c>
      <c r="AY6771" s="1" t="s">
        <v>92</v>
      </c>
      <c r="AZ6771">
        <v>0</v>
      </c>
      <c r="BA6771">
        <v>0</v>
      </c>
      <c r="BB6771">
        <v>0</v>
      </c>
      <c r="BC6771">
        <v>0</v>
      </c>
      <c r="BD6771" s="2">
        <v>44817</v>
      </c>
      <c r="BE6771">
        <v>2</v>
      </c>
      <c r="BF6771">
        <v>2</v>
      </c>
      <c r="BG6771">
        <v>1</v>
      </c>
      <c r="BH6771" s="2">
        <v>44771</v>
      </c>
      <c r="BI6771" s="2">
        <v>44794</v>
      </c>
      <c r="BJ6771">
        <v>45</v>
      </c>
      <c r="BK6771">
        <v>50</v>
      </c>
      <c r="BL6771">
        <v>45</v>
      </c>
      <c r="BM6771">
        <v>35</v>
      </c>
      <c r="BN6771">
        <v>45</v>
      </c>
      <c r="BO6771">
        <v>50</v>
      </c>
      <c r="BP6771">
        <v>45</v>
      </c>
      <c r="BQ6771" s="1" t="s">
        <v>84</v>
      </c>
      <c r="BR6771" s="1" t="s">
        <v>92</v>
      </c>
      <c r="BS6771">
        <v>50</v>
      </c>
      <c r="BT6771">
        <v>37</v>
      </c>
      <c r="BU6771">
        <v>13</v>
      </c>
      <c r="BV6771">
        <v>0</v>
      </c>
      <c r="BW6771">
        <v>128</v>
      </c>
    </row>
    <row r="6772" spans="1:75" x14ac:dyDescent="0.3">
      <c r="A6772">
        <v>6.5843912650714189E+17</v>
      </c>
      <c r="B6772" s="1" t="s">
        <v>55673</v>
      </c>
      <c r="C6772">
        <v>20220913165705</v>
      </c>
      <c r="D6772" s="2">
        <v>44817</v>
      </c>
      <c r="E6772" s="1" t="s">
        <v>76</v>
      </c>
      <c r="F6772" s="1" t="s">
        <v>55674</v>
      </c>
      <c r="G6772" s="1" t="s">
        <v>55675</v>
      </c>
      <c r="H6772" s="1" t="s">
        <v>55676</v>
      </c>
      <c r="I6772" s="1" t="s">
        <v>55677</v>
      </c>
      <c r="J6772">
        <v>466328444</v>
      </c>
      <c r="K6772" s="1" t="s">
        <v>55678</v>
      </c>
      <c r="L6772" s="1" t="s">
        <v>55679</v>
      </c>
      <c r="M6772" s="2">
        <v>44739</v>
      </c>
      <c r="N6772" s="1" t="s">
        <v>84</v>
      </c>
      <c r="O6772" s="1" t="s">
        <v>84</v>
      </c>
      <c r="P6772" s="1" t="s">
        <v>227</v>
      </c>
      <c r="Q6772" s="1" t="s">
        <v>86</v>
      </c>
      <c r="R6772" s="1" t="s">
        <v>86</v>
      </c>
      <c r="S6772" s="1" t="s">
        <v>88</v>
      </c>
      <c r="T6772" s="1" t="s">
        <v>55680</v>
      </c>
      <c r="U6772" s="1" t="s">
        <v>55681</v>
      </c>
      <c r="V6772" s="1" t="s">
        <v>84</v>
      </c>
      <c r="W6772">
        <v>1</v>
      </c>
      <c r="X6772">
        <v>1</v>
      </c>
      <c r="Y6772" s="1" t="s">
        <v>91</v>
      </c>
      <c r="Z6772" s="1" t="s">
        <v>92</v>
      </c>
      <c r="AA6772" s="1" t="s">
        <v>88</v>
      </c>
      <c r="AB6772" s="1" t="s">
        <v>128</v>
      </c>
      <c r="AC6772" s="1" t="s">
        <v>201</v>
      </c>
      <c r="AD6772" s="1" t="s">
        <v>84</v>
      </c>
      <c r="AE6772">
        <v>5.5947469077857304E+16</v>
      </c>
      <c r="AF6772">
        <v>-3.1832534809509184E+16</v>
      </c>
      <c r="AG6772" s="1" t="s">
        <v>569</v>
      </c>
      <c r="AH6772" s="1" t="s">
        <v>96</v>
      </c>
      <c r="AI6772">
        <v>4</v>
      </c>
      <c r="AJ6772" s="1" t="s">
        <v>84</v>
      </c>
      <c r="AK6772" s="1" t="s">
        <v>97</v>
      </c>
      <c r="AL6772">
        <v>2</v>
      </c>
      <c r="AM6772">
        <v>2</v>
      </c>
      <c r="AN6772" s="1" t="s">
        <v>55682</v>
      </c>
      <c r="AO6772" s="1" t="s">
        <v>5370</v>
      </c>
      <c r="AP6772">
        <v>14</v>
      </c>
      <c r="AQ6772">
        <v>30</v>
      </c>
      <c r="AR6772">
        <v>14</v>
      </c>
      <c r="AS6772">
        <v>14</v>
      </c>
      <c r="AT6772">
        <v>30</v>
      </c>
      <c r="AU6772">
        <v>30</v>
      </c>
      <c r="AV6772">
        <v>140</v>
      </c>
      <c r="AW6772">
        <v>300</v>
      </c>
      <c r="AX6772" s="1" t="s">
        <v>84</v>
      </c>
      <c r="AY6772" s="1" t="s">
        <v>92</v>
      </c>
      <c r="AZ6772">
        <v>3</v>
      </c>
      <c r="BA6772">
        <v>22</v>
      </c>
      <c r="BB6772">
        <v>22</v>
      </c>
      <c r="BC6772">
        <v>101</v>
      </c>
      <c r="BD6772" s="2">
        <v>44817</v>
      </c>
      <c r="BE6772">
        <v>0</v>
      </c>
      <c r="BF6772">
        <v>0</v>
      </c>
      <c r="BG6772">
        <v>0</v>
      </c>
      <c r="BH6772" s="2"/>
      <c r="BI6772" s="2"/>
      <c r="BQ6772" s="1" t="s">
        <v>84</v>
      </c>
      <c r="BR6772" s="1" t="s">
        <v>88</v>
      </c>
      <c r="BS6772">
        <v>1</v>
      </c>
      <c r="BT6772">
        <v>1</v>
      </c>
      <c r="BU6772">
        <v>0</v>
      </c>
      <c r="BV6772">
        <v>0</v>
      </c>
    </row>
    <row r="6773" spans="1:75" x14ac:dyDescent="0.3">
      <c r="A6773">
        <v>6.5844013813179059E+17</v>
      </c>
      <c r="B6773" s="1" t="s">
        <v>55683</v>
      </c>
      <c r="C6773">
        <v>20220913165705</v>
      </c>
      <c r="D6773" s="2">
        <v>44817</v>
      </c>
      <c r="E6773" s="1" t="s">
        <v>76</v>
      </c>
      <c r="F6773" s="1" t="s">
        <v>55684</v>
      </c>
      <c r="G6773" s="1" t="s">
        <v>55685</v>
      </c>
      <c r="H6773" s="1" t="s">
        <v>55686</v>
      </c>
      <c r="I6773" s="1" t="s">
        <v>55687</v>
      </c>
      <c r="J6773">
        <v>133569344</v>
      </c>
      <c r="K6773" s="1" t="s">
        <v>25748</v>
      </c>
      <c r="L6773" s="1" t="s">
        <v>2485</v>
      </c>
      <c r="M6773" s="2">
        <v>42891</v>
      </c>
      <c r="N6773" s="1" t="s">
        <v>107</v>
      </c>
      <c r="O6773" s="1" t="s">
        <v>25749</v>
      </c>
      <c r="P6773" s="1" t="s">
        <v>85</v>
      </c>
      <c r="Q6773" s="1" t="s">
        <v>86</v>
      </c>
      <c r="R6773" s="1" t="s">
        <v>86</v>
      </c>
      <c r="S6773" s="1" t="s">
        <v>88</v>
      </c>
      <c r="T6773" s="1" t="s">
        <v>25750</v>
      </c>
      <c r="U6773" s="1" t="s">
        <v>25751</v>
      </c>
      <c r="V6773" s="1" t="s">
        <v>84</v>
      </c>
      <c r="W6773">
        <v>3</v>
      </c>
      <c r="X6773">
        <v>3</v>
      </c>
      <c r="Y6773" s="1" t="s">
        <v>91</v>
      </c>
      <c r="Z6773" s="1" t="s">
        <v>92</v>
      </c>
      <c r="AA6773" s="1" t="s">
        <v>92</v>
      </c>
      <c r="AB6773" s="1" t="s">
        <v>128</v>
      </c>
      <c r="AC6773" s="1" t="s">
        <v>1154</v>
      </c>
      <c r="AD6773" s="1" t="s">
        <v>84</v>
      </c>
      <c r="AE6773">
        <v>5595996014598313</v>
      </c>
      <c r="AF6773">
        <v>-3186001215125601</v>
      </c>
      <c r="AG6773" s="1" t="s">
        <v>569</v>
      </c>
      <c r="AH6773" s="1" t="s">
        <v>96</v>
      </c>
      <c r="AI6773">
        <v>2</v>
      </c>
      <c r="AJ6773" s="1" t="s">
        <v>84</v>
      </c>
      <c r="AK6773" s="1" t="s">
        <v>97</v>
      </c>
      <c r="AL6773">
        <v>1</v>
      </c>
      <c r="AM6773">
        <v>1</v>
      </c>
      <c r="AN6773" s="1" t="s">
        <v>55688</v>
      </c>
      <c r="AO6773" s="1" t="s">
        <v>1290</v>
      </c>
      <c r="AP6773">
        <v>3</v>
      </c>
      <c r="AQ6773">
        <v>1125</v>
      </c>
      <c r="AR6773">
        <v>3</v>
      </c>
      <c r="AS6773">
        <v>3</v>
      </c>
      <c r="AT6773">
        <v>1125</v>
      </c>
      <c r="AU6773">
        <v>1125</v>
      </c>
      <c r="AV6773">
        <v>30</v>
      </c>
      <c r="AW6773">
        <v>11250</v>
      </c>
      <c r="AX6773" s="1" t="s">
        <v>84</v>
      </c>
      <c r="AY6773" s="1" t="s">
        <v>92</v>
      </c>
      <c r="AZ6773">
        <v>15</v>
      </c>
      <c r="BA6773">
        <v>45</v>
      </c>
      <c r="BB6773">
        <v>75</v>
      </c>
      <c r="BC6773">
        <v>166</v>
      </c>
      <c r="BD6773" s="2">
        <v>44817</v>
      </c>
      <c r="BE6773">
        <v>4</v>
      </c>
      <c r="BF6773">
        <v>4</v>
      </c>
      <c r="BG6773">
        <v>1</v>
      </c>
      <c r="BH6773" s="2">
        <v>44758</v>
      </c>
      <c r="BI6773" s="2">
        <v>44798</v>
      </c>
      <c r="BJ6773">
        <v>50</v>
      </c>
      <c r="BK6773">
        <v>50</v>
      </c>
      <c r="BL6773">
        <v>475</v>
      </c>
      <c r="BM6773">
        <v>50</v>
      </c>
      <c r="BN6773">
        <v>50</v>
      </c>
      <c r="BO6773">
        <v>50</v>
      </c>
      <c r="BP6773">
        <v>50</v>
      </c>
      <c r="BQ6773" s="1" t="s">
        <v>84</v>
      </c>
      <c r="BR6773" s="1" t="s">
        <v>88</v>
      </c>
      <c r="BS6773">
        <v>3</v>
      </c>
      <c r="BT6773">
        <v>3</v>
      </c>
      <c r="BU6773">
        <v>0</v>
      </c>
      <c r="BV6773">
        <v>0</v>
      </c>
      <c r="BW6773">
        <v>200</v>
      </c>
    </row>
    <row r="6774" spans="1:75" x14ac:dyDescent="0.3">
      <c r="A6774">
        <v>6.584454872614839E+17</v>
      </c>
      <c r="B6774" s="1" t="s">
        <v>55689</v>
      </c>
      <c r="C6774">
        <v>20220913165705</v>
      </c>
      <c r="D6774" s="2">
        <v>44817</v>
      </c>
      <c r="E6774" s="1" t="s">
        <v>76</v>
      </c>
      <c r="F6774" s="1" t="s">
        <v>55690</v>
      </c>
      <c r="G6774" s="1" t="s">
        <v>55691</v>
      </c>
      <c r="H6774" s="1" t="s">
        <v>84</v>
      </c>
      <c r="I6774" s="1" t="s">
        <v>55692</v>
      </c>
      <c r="J6774">
        <v>107269913</v>
      </c>
      <c r="K6774" s="1" t="s">
        <v>21148</v>
      </c>
      <c r="L6774" s="1" t="s">
        <v>1487</v>
      </c>
      <c r="M6774" s="2">
        <v>42718</v>
      </c>
      <c r="N6774" s="1" t="s">
        <v>107</v>
      </c>
      <c r="O6774" s="1" t="s">
        <v>84</v>
      </c>
      <c r="P6774" s="1" t="s">
        <v>85</v>
      </c>
      <c r="Q6774" s="1" t="s">
        <v>86</v>
      </c>
      <c r="R6774" s="1" t="s">
        <v>2274</v>
      </c>
      <c r="S6774" s="1" t="s">
        <v>92</v>
      </c>
      <c r="T6774" s="1" t="s">
        <v>21149</v>
      </c>
      <c r="U6774" s="1" t="s">
        <v>21150</v>
      </c>
      <c r="V6774" s="1" t="s">
        <v>84</v>
      </c>
      <c r="W6774">
        <v>3</v>
      </c>
      <c r="X6774">
        <v>3</v>
      </c>
      <c r="Y6774" s="1" t="s">
        <v>91</v>
      </c>
      <c r="Z6774" s="1" t="s">
        <v>92</v>
      </c>
      <c r="AA6774" s="1" t="s">
        <v>92</v>
      </c>
      <c r="AB6774" s="1" t="s">
        <v>84</v>
      </c>
      <c r="AC6774" s="1" t="s">
        <v>13975</v>
      </c>
      <c r="AD6774" s="1" t="s">
        <v>84</v>
      </c>
      <c r="AE6774">
        <v>5597298</v>
      </c>
      <c r="AF6774">
        <v>-325749</v>
      </c>
      <c r="AG6774" s="1" t="s">
        <v>786</v>
      </c>
      <c r="AH6774" s="1" t="s">
        <v>131</v>
      </c>
      <c r="AI6774">
        <v>1</v>
      </c>
      <c r="AJ6774" s="1" t="s">
        <v>84</v>
      </c>
      <c r="AK6774" s="1" t="s">
        <v>132</v>
      </c>
      <c r="AL6774">
        <v>1</v>
      </c>
      <c r="AM6774">
        <v>1</v>
      </c>
      <c r="AN6774" s="1" t="s">
        <v>55693</v>
      </c>
      <c r="AO6774" s="1" t="s">
        <v>1138</v>
      </c>
      <c r="AP6774">
        <v>1</v>
      </c>
      <c r="AQ6774">
        <v>365</v>
      </c>
      <c r="AR6774">
        <v>1</v>
      </c>
      <c r="AS6774">
        <v>1</v>
      </c>
      <c r="AT6774">
        <v>365</v>
      </c>
      <c r="AU6774">
        <v>365</v>
      </c>
      <c r="AV6774">
        <v>10</v>
      </c>
      <c r="AW6774">
        <v>3650</v>
      </c>
      <c r="AX6774" s="1" t="s">
        <v>84</v>
      </c>
      <c r="AY6774" s="1" t="s">
        <v>92</v>
      </c>
      <c r="AZ6774">
        <v>28</v>
      </c>
      <c r="BA6774">
        <v>58</v>
      </c>
      <c r="BB6774">
        <v>88</v>
      </c>
      <c r="BC6774">
        <v>363</v>
      </c>
      <c r="BD6774" s="2">
        <v>44817</v>
      </c>
      <c r="BE6774">
        <v>3</v>
      </c>
      <c r="BF6774">
        <v>3</v>
      </c>
      <c r="BG6774">
        <v>1</v>
      </c>
      <c r="BH6774" s="2">
        <v>44759</v>
      </c>
      <c r="BI6774" s="2">
        <v>44804</v>
      </c>
      <c r="BJ6774">
        <v>50</v>
      </c>
      <c r="BK6774">
        <v>50</v>
      </c>
      <c r="BL6774">
        <v>50</v>
      </c>
      <c r="BM6774">
        <v>50</v>
      </c>
      <c r="BN6774">
        <v>50</v>
      </c>
      <c r="BO6774">
        <v>50</v>
      </c>
      <c r="BP6774">
        <v>433</v>
      </c>
      <c r="BQ6774" s="1" t="s">
        <v>84</v>
      </c>
      <c r="BR6774" s="1" t="s">
        <v>88</v>
      </c>
      <c r="BS6774">
        <v>3</v>
      </c>
      <c r="BT6774">
        <v>0</v>
      </c>
      <c r="BU6774">
        <v>3</v>
      </c>
      <c r="BV6774">
        <v>0</v>
      </c>
      <c r="BW6774">
        <v>153</v>
      </c>
    </row>
    <row r="6775" spans="1:75" x14ac:dyDescent="0.3">
      <c r="A6775">
        <v>6.584477814858167E+17</v>
      </c>
      <c r="B6775" s="1" t="s">
        <v>55694</v>
      </c>
      <c r="C6775">
        <v>20220913165705</v>
      </c>
      <c r="D6775" s="2">
        <v>44818</v>
      </c>
      <c r="E6775" s="1" t="s">
        <v>76</v>
      </c>
      <c r="F6775" s="1" t="s">
        <v>55695</v>
      </c>
      <c r="G6775" s="1" t="s">
        <v>55696</v>
      </c>
      <c r="H6775" s="1" t="s">
        <v>55192</v>
      </c>
      <c r="I6775" s="1" t="s">
        <v>55697</v>
      </c>
      <c r="J6775">
        <v>465672296</v>
      </c>
      <c r="K6775" s="1" t="s">
        <v>55194</v>
      </c>
      <c r="L6775" s="1" t="s">
        <v>21385</v>
      </c>
      <c r="M6775" s="2">
        <v>44735</v>
      </c>
      <c r="N6775" s="1" t="s">
        <v>84</v>
      </c>
      <c r="O6775" s="1" t="s">
        <v>84</v>
      </c>
      <c r="P6775" s="1" t="s">
        <v>85</v>
      </c>
      <c r="Q6775" s="1" t="s">
        <v>168</v>
      </c>
      <c r="R6775" s="1" t="s">
        <v>86</v>
      </c>
      <c r="S6775" s="1" t="s">
        <v>88</v>
      </c>
      <c r="T6775" s="1" t="s">
        <v>55195</v>
      </c>
      <c r="U6775" s="1" t="s">
        <v>55196</v>
      </c>
      <c r="V6775" s="1" t="s">
        <v>84</v>
      </c>
      <c r="W6775">
        <v>15</v>
      </c>
      <c r="X6775">
        <v>15</v>
      </c>
      <c r="Y6775" s="1" t="s">
        <v>91</v>
      </c>
      <c r="Z6775" s="1" t="s">
        <v>92</v>
      </c>
      <c r="AA6775" s="1" t="s">
        <v>88</v>
      </c>
      <c r="AB6775" s="1" t="s">
        <v>128</v>
      </c>
      <c r="AC6775" s="1" t="s">
        <v>356</v>
      </c>
      <c r="AD6775" s="1" t="s">
        <v>84</v>
      </c>
      <c r="AE6775">
        <v>5595254640729606</v>
      </c>
      <c r="AF6775">
        <v>-3.2044414461060112E+16</v>
      </c>
      <c r="AG6775" s="1" t="s">
        <v>114</v>
      </c>
      <c r="AH6775" s="1" t="s">
        <v>96</v>
      </c>
      <c r="AI6775">
        <v>2</v>
      </c>
      <c r="AJ6775" s="1" t="s">
        <v>84</v>
      </c>
      <c r="AK6775" s="1" t="s">
        <v>97</v>
      </c>
      <c r="AL6775">
        <v>1</v>
      </c>
      <c r="AM6775">
        <v>1</v>
      </c>
      <c r="AN6775" s="1" t="s">
        <v>55212</v>
      </c>
      <c r="AO6775" s="1" t="s">
        <v>694</v>
      </c>
      <c r="AP6775">
        <v>3</v>
      </c>
      <c r="AQ6775">
        <v>365</v>
      </c>
      <c r="AR6775">
        <v>2</v>
      </c>
      <c r="AS6775">
        <v>5</v>
      </c>
      <c r="AT6775">
        <v>365</v>
      </c>
      <c r="AU6775">
        <v>365</v>
      </c>
      <c r="AV6775">
        <v>36</v>
      </c>
      <c r="AW6775">
        <v>3650</v>
      </c>
      <c r="AX6775" s="1" t="s">
        <v>84</v>
      </c>
      <c r="AY6775" s="1" t="s">
        <v>92</v>
      </c>
      <c r="AZ6775">
        <v>10</v>
      </c>
      <c r="BA6775">
        <v>36</v>
      </c>
      <c r="BB6775">
        <v>66</v>
      </c>
      <c r="BC6775">
        <v>341</v>
      </c>
      <c r="BD6775" s="2">
        <v>44818</v>
      </c>
      <c r="BE6775">
        <v>7</v>
      </c>
      <c r="BF6775">
        <v>7</v>
      </c>
      <c r="BG6775">
        <v>3</v>
      </c>
      <c r="BH6775" s="2">
        <v>44752</v>
      </c>
      <c r="BI6775" s="2">
        <v>44800</v>
      </c>
      <c r="BJ6775">
        <v>50</v>
      </c>
      <c r="BK6775">
        <v>50</v>
      </c>
      <c r="BL6775">
        <v>50</v>
      </c>
      <c r="BM6775">
        <v>50</v>
      </c>
      <c r="BN6775">
        <v>50</v>
      </c>
      <c r="BO6775">
        <v>50</v>
      </c>
      <c r="BP6775">
        <v>443</v>
      </c>
      <c r="BQ6775" s="1" t="s">
        <v>84</v>
      </c>
      <c r="BR6775" s="1" t="s">
        <v>92</v>
      </c>
      <c r="BS6775">
        <v>15</v>
      </c>
      <c r="BT6775">
        <v>15</v>
      </c>
      <c r="BU6775">
        <v>0</v>
      </c>
      <c r="BV6775">
        <v>0</v>
      </c>
      <c r="BW6775">
        <v>313</v>
      </c>
    </row>
    <row r="6776" spans="1:75" x14ac:dyDescent="0.3">
      <c r="A6776">
        <v>6.5845765189533082E+17</v>
      </c>
      <c r="B6776" s="1" t="s">
        <v>55698</v>
      </c>
      <c r="C6776">
        <v>20220913165705</v>
      </c>
      <c r="D6776" s="2">
        <v>44818</v>
      </c>
      <c r="E6776" s="1" t="s">
        <v>76</v>
      </c>
      <c r="F6776" s="1" t="s">
        <v>55699</v>
      </c>
      <c r="G6776" s="1" t="s">
        <v>55700</v>
      </c>
      <c r="H6776" s="1" t="s">
        <v>55192</v>
      </c>
      <c r="I6776" s="1" t="s">
        <v>55701</v>
      </c>
      <c r="J6776">
        <v>465672296</v>
      </c>
      <c r="K6776" s="1" t="s">
        <v>55194</v>
      </c>
      <c r="L6776" s="1" t="s">
        <v>21385</v>
      </c>
      <c r="M6776" s="2">
        <v>44735</v>
      </c>
      <c r="N6776" s="1" t="s">
        <v>84</v>
      </c>
      <c r="O6776" s="1" t="s">
        <v>84</v>
      </c>
      <c r="P6776" s="1" t="s">
        <v>85</v>
      </c>
      <c r="Q6776" s="1" t="s">
        <v>168</v>
      </c>
      <c r="R6776" s="1" t="s">
        <v>86</v>
      </c>
      <c r="S6776" s="1" t="s">
        <v>88</v>
      </c>
      <c r="T6776" s="1" t="s">
        <v>55195</v>
      </c>
      <c r="U6776" s="1" t="s">
        <v>55196</v>
      </c>
      <c r="V6776" s="1" t="s">
        <v>84</v>
      </c>
      <c r="W6776">
        <v>15</v>
      </c>
      <c r="X6776">
        <v>15</v>
      </c>
      <c r="Y6776" s="1" t="s">
        <v>91</v>
      </c>
      <c r="Z6776" s="1" t="s">
        <v>92</v>
      </c>
      <c r="AA6776" s="1" t="s">
        <v>88</v>
      </c>
      <c r="AB6776" s="1" t="s">
        <v>128</v>
      </c>
      <c r="AC6776" s="1" t="s">
        <v>356</v>
      </c>
      <c r="AD6776" s="1" t="s">
        <v>84</v>
      </c>
      <c r="AE6776">
        <v>5595303</v>
      </c>
      <c r="AF6776">
        <v>-320251</v>
      </c>
      <c r="AG6776" s="1" t="s">
        <v>114</v>
      </c>
      <c r="AH6776" s="1" t="s">
        <v>96</v>
      </c>
      <c r="AI6776">
        <v>2</v>
      </c>
      <c r="AJ6776" s="1" t="s">
        <v>84</v>
      </c>
      <c r="AK6776" s="1" t="s">
        <v>97</v>
      </c>
      <c r="AL6776">
        <v>1</v>
      </c>
      <c r="AM6776">
        <v>1</v>
      </c>
      <c r="AN6776" s="1" t="s">
        <v>55212</v>
      </c>
      <c r="AO6776" s="1" t="s">
        <v>3655</v>
      </c>
      <c r="AP6776">
        <v>3</v>
      </c>
      <c r="AQ6776">
        <v>365</v>
      </c>
      <c r="AR6776">
        <v>2</v>
      </c>
      <c r="AS6776">
        <v>5</v>
      </c>
      <c r="AT6776">
        <v>365</v>
      </c>
      <c r="AU6776">
        <v>365</v>
      </c>
      <c r="AV6776">
        <v>36</v>
      </c>
      <c r="AW6776">
        <v>3650</v>
      </c>
      <c r="AX6776" s="1" t="s">
        <v>84</v>
      </c>
      <c r="AY6776" s="1" t="s">
        <v>92</v>
      </c>
      <c r="AZ6776">
        <v>14</v>
      </c>
      <c r="BA6776">
        <v>40</v>
      </c>
      <c r="BB6776">
        <v>70</v>
      </c>
      <c r="BC6776">
        <v>345</v>
      </c>
      <c r="BD6776" s="2">
        <v>44818</v>
      </c>
      <c r="BE6776">
        <v>4</v>
      </c>
      <c r="BF6776">
        <v>4</v>
      </c>
      <c r="BG6776">
        <v>2</v>
      </c>
      <c r="BH6776" s="2">
        <v>44783</v>
      </c>
      <c r="BI6776" s="2">
        <v>44807</v>
      </c>
      <c r="BJ6776">
        <v>50</v>
      </c>
      <c r="BK6776">
        <v>50</v>
      </c>
      <c r="BL6776">
        <v>475</v>
      </c>
      <c r="BM6776">
        <v>50</v>
      </c>
      <c r="BN6776">
        <v>50</v>
      </c>
      <c r="BO6776">
        <v>50</v>
      </c>
      <c r="BP6776">
        <v>50</v>
      </c>
      <c r="BQ6776" s="1" t="s">
        <v>84</v>
      </c>
      <c r="BR6776" s="1" t="s">
        <v>92</v>
      </c>
      <c r="BS6776">
        <v>15</v>
      </c>
      <c r="BT6776">
        <v>15</v>
      </c>
      <c r="BU6776">
        <v>0</v>
      </c>
      <c r="BV6776">
        <v>0</v>
      </c>
      <c r="BW6776">
        <v>333</v>
      </c>
    </row>
    <row r="6777" spans="1:75" x14ac:dyDescent="0.3">
      <c r="A6777">
        <v>6.5846548602638938E+17</v>
      </c>
      <c r="B6777" s="1" t="s">
        <v>55702</v>
      </c>
      <c r="C6777">
        <v>20220913165705</v>
      </c>
      <c r="D6777" s="2">
        <v>44818</v>
      </c>
      <c r="E6777" s="1" t="s">
        <v>76</v>
      </c>
      <c r="F6777" s="1" t="s">
        <v>55703</v>
      </c>
      <c r="G6777" s="1" t="s">
        <v>55704</v>
      </c>
      <c r="H6777" s="1" t="s">
        <v>84</v>
      </c>
      <c r="I6777" s="1" t="s">
        <v>55705</v>
      </c>
      <c r="J6777">
        <v>102123756</v>
      </c>
      <c r="K6777" s="1" t="s">
        <v>55706</v>
      </c>
      <c r="L6777" s="1" t="s">
        <v>1893</v>
      </c>
      <c r="M6777" s="2">
        <v>42675</v>
      </c>
      <c r="N6777" s="1" t="s">
        <v>9359</v>
      </c>
      <c r="O6777" s="1" t="s">
        <v>84</v>
      </c>
      <c r="P6777" s="1" t="s">
        <v>85</v>
      </c>
      <c r="Q6777" s="1" t="s">
        <v>86</v>
      </c>
      <c r="R6777" s="1" t="s">
        <v>86</v>
      </c>
      <c r="S6777" s="1" t="s">
        <v>88</v>
      </c>
      <c r="T6777" s="1" t="s">
        <v>55707</v>
      </c>
      <c r="U6777" s="1" t="s">
        <v>55708</v>
      </c>
      <c r="V6777" s="1" t="s">
        <v>84</v>
      </c>
      <c r="W6777">
        <v>1</v>
      </c>
      <c r="X6777">
        <v>1</v>
      </c>
      <c r="Y6777" s="1" t="s">
        <v>1167</v>
      </c>
      <c r="Z6777" s="1" t="s">
        <v>92</v>
      </c>
      <c r="AA6777" s="1" t="s">
        <v>92</v>
      </c>
      <c r="AB6777" s="1" t="s">
        <v>84</v>
      </c>
      <c r="AC6777" s="1" t="s">
        <v>950</v>
      </c>
      <c r="AD6777" s="1" t="s">
        <v>84</v>
      </c>
      <c r="AE6777">
        <v>55959544950985</v>
      </c>
      <c r="AF6777">
        <v>-3.2038602199583836E+16</v>
      </c>
      <c r="AG6777" s="1" t="s">
        <v>246</v>
      </c>
      <c r="AH6777" s="1" t="s">
        <v>131</v>
      </c>
      <c r="AI6777">
        <v>2</v>
      </c>
      <c r="AJ6777" s="1" t="s">
        <v>84</v>
      </c>
      <c r="AK6777" s="1" t="s">
        <v>145</v>
      </c>
      <c r="AL6777">
        <v>1</v>
      </c>
      <c r="AM6777">
        <v>1</v>
      </c>
      <c r="AN6777" s="1" t="s">
        <v>55709</v>
      </c>
      <c r="AO6777" s="1" t="s">
        <v>1049</v>
      </c>
      <c r="AP6777">
        <v>1</v>
      </c>
      <c r="AQ6777">
        <v>365</v>
      </c>
      <c r="AR6777">
        <v>1</v>
      </c>
      <c r="AS6777">
        <v>2</v>
      </c>
      <c r="AT6777">
        <v>1125</v>
      </c>
      <c r="AU6777">
        <v>1125</v>
      </c>
      <c r="AV6777">
        <v>16</v>
      </c>
      <c r="AW6777">
        <v>11250</v>
      </c>
      <c r="AX6777" s="1" t="s">
        <v>84</v>
      </c>
      <c r="AY6777" s="1" t="s">
        <v>92</v>
      </c>
      <c r="AZ6777">
        <v>19</v>
      </c>
      <c r="BA6777">
        <v>49</v>
      </c>
      <c r="BB6777">
        <v>79</v>
      </c>
      <c r="BC6777">
        <v>349</v>
      </c>
      <c r="BD6777" s="2">
        <v>44818</v>
      </c>
      <c r="BE6777">
        <v>10</v>
      </c>
      <c r="BF6777">
        <v>10</v>
      </c>
      <c r="BG6777">
        <v>5</v>
      </c>
      <c r="BH6777" s="2">
        <v>44757</v>
      </c>
      <c r="BI6777" s="2">
        <v>44813</v>
      </c>
      <c r="BJ6777">
        <v>50</v>
      </c>
      <c r="BK6777">
        <v>50</v>
      </c>
      <c r="BL6777">
        <v>48</v>
      </c>
      <c r="BM6777">
        <v>50</v>
      </c>
      <c r="BN6777">
        <v>50</v>
      </c>
      <c r="BO6777">
        <v>48</v>
      </c>
      <c r="BP6777">
        <v>47</v>
      </c>
      <c r="BQ6777" s="1" t="s">
        <v>84</v>
      </c>
      <c r="BR6777" s="1" t="s">
        <v>92</v>
      </c>
      <c r="BS6777">
        <v>1</v>
      </c>
      <c r="BT6777">
        <v>0</v>
      </c>
      <c r="BU6777">
        <v>1</v>
      </c>
      <c r="BV6777">
        <v>0</v>
      </c>
      <c r="BW6777">
        <v>484</v>
      </c>
    </row>
    <row r="6778" spans="1:75" x14ac:dyDescent="0.3">
      <c r="A6778">
        <v>6.5847111921637248E+17</v>
      </c>
      <c r="B6778" s="1" t="s">
        <v>55710</v>
      </c>
      <c r="C6778">
        <v>20220913165705</v>
      </c>
      <c r="D6778" s="2">
        <v>44817</v>
      </c>
      <c r="E6778" s="1" t="s">
        <v>76</v>
      </c>
      <c r="F6778" s="1" t="s">
        <v>55711</v>
      </c>
      <c r="G6778" s="1" t="s">
        <v>55712</v>
      </c>
      <c r="H6778" s="1" t="s">
        <v>55713</v>
      </c>
      <c r="I6778" s="1" t="s">
        <v>55714</v>
      </c>
      <c r="J6778">
        <v>87762710</v>
      </c>
      <c r="K6778" s="1" t="s">
        <v>10275</v>
      </c>
      <c r="L6778" s="1" t="s">
        <v>5292</v>
      </c>
      <c r="M6778" s="2">
        <v>42585</v>
      </c>
      <c r="N6778" s="1" t="s">
        <v>107</v>
      </c>
      <c r="O6778" s="1" t="s">
        <v>10276</v>
      </c>
      <c r="P6778" s="1" t="s">
        <v>85</v>
      </c>
      <c r="Q6778" s="1" t="s">
        <v>86</v>
      </c>
      <c r="R6778" s="1" t="s">
        <v>86</v>
      </c>
      <c r="S6778" s="1" t="s">
        <v>88</v>
      </c>
      <c r="T6778" s="1" t="s">
        <v>10277</v>
      </c>
      <c r="U6778" s="1" t="s">
        <v>10278</v>
      </c>
      <c r="V6778" s="1" t="s">
        <v>950</v>
      </c>
      <c r="W6778">
        <v>41</v>
      </c>
      <c r="X6778">
        <v>112</v>
      </c>
      <c r="Y6778" s="1" t="s">
        <v>91</v>
      </c>
      <c r="Z6778" s="1" t="s">
        <v>92</v>
      </c>
      <c r="AA6778" s="1" t="s">
        <v>92</v>
      </c>
      <c r="AB6778" s="1" t="s">
        <v>128</v>
      </c>
      <c r="AC6778" s="1" t="s">
        <v>1154</v>
      </c>
      <c r="AD6778" s="1" t="s">
        <v>84</v>
      </c>
      <c r="AE6778">
        <v>5596006</v>
      </c>
      <c r="AF6778">
        <v>-318647</v>
      </c>
      <c r="AG6778" s="1" t="s">
        <v>114</v>
      </c>
      <c r="AH6778" s="1" t="s">
        <v>96</v>
      </c>
      <c r="AI6778">
        <v>4</v>
      </c>
      <c r="AJ6778" s="1" t="s">
        <v>84</v>
      </c>
      <c r="AK6778" s="1" t="s">
        <v>316</v>
      </c>
      <c r="AL6778">
        <v>2</v>
      </c>
      <c r="AM6778">
        <v>2</v>
      </c>
      <c r="AN6778" s="1" t="s">
        <v>55715</v>
      </c>
      <c r="AO6778" s="1" t="s">
        <v>16832</v>
      </c>
      <c r="AP6778">
        <v>1</v>
      </c>
      <c r="AQ6778">
        <v>365</v>
      </c>
      <c r="AR6778">
        <v>3</v>
      </c>
      <c r="AS6778">
        <v>4</v>
      </c>
      <c r="AT6778">
        <v>365</v>
      </c>
      <c r="AU6778">
        <v>365</v>
      </c>
      <c r="AV6778">
        <v>38</v>
      </c>
      <c r="AW6778">
        <v>3650</v>
      </c>
      <c r="AX6778" s="1" t="s">
        <v>84</v>
      </c>
      <c r="AY6778" s="1" t="s">
        <v>92</v>
      </c>
      <c r="AZ6778">
        <v>3</v>
      </c>
      <c r="BA6778">
        <v>12</v>
      </c>
      <c r="BB6778">
        <v>31</v>
      </c>
      <c r="BC6778">
        <v>31</v>
      </c>
      <c r="BD6778" s="2">
        <v>44817</v>
      </c>
      <c r="BE6778">
        <v>2</v>
      </c>
      <c r="BF6778">
        <v>2</v>
      </c>
      <c r="BG6778">
        <v>2</v>
      </c>
      <c r="BH6778" s="2">
        <v>44792</v>
      </c>
      <c r="BI6778" s="2">
        <v>44799</v>
      </c>
      <c r="BJ6778">
        <v>50</v>
      </c>
      <c r="BK6778">
        <v>50</v>
      </c>
      <c r="BL6778">
        <v>50</v>
      </c>
      <c r="BM6778">
        <v>50</v>
      </c>
      <c r="BN6778">
        <v>50</v>
      </c>
      <c r="BO6778">
        <v>50</v>
      </c>
      <c r="BP6778">
        <v>50</v>
      </c>
      <c r="BQ6778" s="1" t="s">
        <v>84</v>
      </c>
      <c r="BR6778" s="1" t="s">
        <v>88</v>
      </c>
      <c r="BS6778">
        <v>35</v>
      </c>
      <c r="BT6778">
        <v>35</v>
      </c>
      <c r="BU6778">
        <v>0</v>
      </c>
      <c r="BV6778">
        <v>0</v>
      </c>
      <c r="BW6778">
        <v>2</v>
      </c>
    </row>
    <row r="6779" spans="1:75" x14ac:dyDescent="0.3">
      <c r="A6779">
        <v>6.5847376215203123E+17</v>
      </c>
      <c r="B6779" s="1" t="s">
        <v>55716</v>
      </c>
      <c r="C6779">
        <v>20220913165705</v>
      </c>
      <c r="D6779" s="2">
        <v>44817</v>
      </c>
      <c r="E6779" s="1" t="s">
        <v>76</v>
      </c>
      <c r="F6779" s="1" t="s">
        <v>55717</v>
      </c>
      <c r="G6779" s="1" t="s">
        <v>55718</v>
      </c>
      <c r="H6779" s="1" t="s">
        <v>55719</v>
      </c>
      <c r="I6779" s="1" t="s">
        <v>55720</v>
      </c>
      <c r="J6779">
        <v>466337035</v>
      </c>
      <c r="K6779" s="1" t="s">
        <v>55721</v>
      </c>
      <c r="L6779" s="1" t="s">
        <v>55722</v>
      </c>
      <c r="M6779" s="2">
        <v>44739</v>
      </c>
      <c r="N6779" s="1" t="s">
        <v>84</v>
      </c>
      <c r="O6779" s="1" t="s">
        <v>84</v>
      </c>
      <c r="P6779" s="1" t="s">
        <v>109</v>
      </c>
      <c r="Q6779" s="1" t="s">
        <v>109</v>
      </c>
      <c r="R6779" s="1" t="s">
        <v>109</v>
      </c>
      <c r="S6779" s="1" t="s">
        <v>88</v>
      </c>
      <c r="T6779" s="1" t="s">
        <v>55723</v>
      </c>
      <c r="U6779" s="1" t="s">
        <v>55724</v>
      </c>
      <c r="V6779" s="1" t="s">
        <v>84</v>
      </c>
      <c r="W6779">
        <v>1</v>
      </c>
      <c r="X6779">
        <v>1</v>
      </c>
      <c r="Y6779" s="1" t="s">
        <v>91</v>
      </c>
      <c r="Z6779" s="1" t="s">
        <v>92</v>
      </c>
      <c r="AA6779" s="1" t="s">
        <v>92</v>
      </c>
      <c r="AB6779" s="1" t="s">
        <v>128</v>
      </c>
      <c r="AC6779" s="1" t="s">
        <v>272</v>
      </c>
      <c r="AD6779" s="1" t="s">
        <v>84</v>
      </c>
      <c r="AE6779">
        <v>559566545</v>
      </c>
      <c r="AF6779">
        <v>-32035173</v>
      </c>
      <c r="AG6779" s="1" t="s">
        <v>246</v>
      </c>
      <c r="AH6779" s="1" t="s">
        <v>131</v>
      </c>
      <c r="AI6779">
        <v>2</v>
      </c>
      <c r="AJ6779" s="1" t="s">
        <v>84</v>
      </c>
      <c r="AK6779" s="1" t="s">
        <v>203</v>
      </c>
      <c r="AL6779">
        <v>1</v>
      </c>
      <c r="AM6779">
        <v>1</v>
      </c>
      <c r="AN6779" s="1" t="s">
        <v>55725</v>
      </c>
      <c r="AO6779" s="1" t="s">
        <v>638</v>
      </c>
      <c r="AP6779">
        <v>7</v>
      </c>
      <c r="AQ6779">
        <v>42</v>
      </c>
      <c r="AR6779">
        <v>7</v>
      </c>
      <c r="AS6779">
        <v>7</v>
      </c>
      <c r="AT6779">
        <v>42</v>
      </c>
      <c r="AU6779">
        <v>42</v>
      </c>
      <c r="AV6779">
        <v>70</v>
      </c>
      <c r="AW6779">
        <v>420</v>
      </c>
      <c r="AX6779" s="1" t="s">
        <v>84</v>
      </c>
      <c r="AY6779" s="1" t="s">
        <v>92</v>
      </c>
      <c r="AZ6779">
        <v>18</v>
      </c>
      <c r="BA6779">
        <v>18</v>
      </c>
      <c r="BB6779">
        <v>18</v>
      </c>
      <c r="BC6779">
        <v>95</v>
      </c>
      <c r="BD6779" s="2">
        <v>44817</v>
      </c>
      <c r="BE6779">
        <v>0</v>
      </c>
      <c r="BF6779">
        <v>0</v>
      </c>
      <c r="BG6779">
        <v>0</v>
      </c>
      <c r="BH6779" s="2"/>
      <c r="BI6779" s="2"/>
      <c r="BQ6779" s="1" t="s">
        <v>84</v>
      </c>
      <c r="BR6779" s="1" t="s">
        <v>92</v>
      </c>
      <c r="BS6779">
        <v>1</v>
      </c>
      <c r="BT6779">
        <v>0</v>
      </c>
      <c r="BU6779">
        <v>1</v>
      </c>
      <c r="BV6779">
        <v>0</v>
      </c>
    </row>
    <row r="6780" spans="1:75" x14ac:dyDescent="0.3">
      <c r="A6780">
        <v>6.5847422654342989E+17</v>
      </c>
      <c r="B6780" s="1" t="s">
        <v>55726</v>
      </c>
      <c r="C6780">
        <v>20220913165705</v>
      </c>
      <c r="D6780" s="2">
        <v>44817</v>
      </c>
      <c r="E6780" s="1" t="s">
        <v>76</v>
      </c>
      <c r="F6780" s="1" t="s">
        <v>55727</v>
      </c>
      <c r="G6780" s="1" t="s">
        <v>55728</v>
      </c>
      <c r="H6780" s="1" t="s">
        <v>84</v>
      </c>
      <c r="I6780" s="1" t="s">
        <v>55729</v>
      </c>
      <c r="J6780">
        <v>54823589</v>
      </c>
      <c r="K6780" s="1" t="s">
        <v>55730</v>
      </c>
      <c r="L6780" s="1" t="s">
        <v>55731</v>
      </c>
      <c r="M6780" s="2">
        <v>42385</v>
      </c>
      <c r="N6780" s="1" t="s">
        <v>55732</v>
      </c>
      <c r="O6780" s="1" t="s">
        <v>84</v>
      </c>
      <c r="P6780" s="1" t="s">
        <v>227</v>
      </c>
      <c r="Q6780" s="1" t="s">
        <v>86</v>
      </c>
      <c r="R6780" s="1" t="s">
        <v>1574</v>
      </c>
      <c r="S6780" s="1" t="s">
        <v>88</v>
      </c>
      <c r="T6780" s="1" t="s">
        <v>55733</v>
      </c>
      <c r="U6780" s="1" t="s">
        <v>55734</v>
      </c>
      <c r="V6780" s="1" t="s">
        <v>84</v>
      </c>
      <c r="W6780">
        <v>2</v>
      </c>
      <c r="X6780">
        <v>2</v>
      </c>
      <c r="Y6780" s="1" t="s">
        <v>91</v>
      </c>
      <c r="Z6780" s="1" t="s">
        <v>92</v>
      </c>
      <c r="AA6780" s="1" t="s">
        <v>92</v>
      </c>
      <c r="AB6780" s="1" t="s">
        <v>84</v>
      </c>
      <c r="AC6780" s="1" t="s">
        <v>328</v>
      </c>
      <c r="AD6780" s="1" t="s">
        <v>84</v>
      </c>
      <c r="AE6780">
        <v>559775108</v>
      </c>
      <c r="AF6780">
        <v>-31794987</v>
      </c>
      <c r="AG6780" s="1" t="s">
        <v>246</v>
      </c>
      <c r="AH6780" s="1" t="s">
        <v>131</v>
      </c>
      <c r="AI6780">
        <v>2</v>
      </c>
      <c r="AJ6780" s="1" t="s">
        <v>84</v>
      </c>
      <c r="AK6780" s="1" t="s">
        <v>132</v>
      </c>
      <c r="AL6780">
        <v>1</v>
      </c>
      <c r="AM6780">
        <v>1</v>
      </c>
      <c r="AN6780" s="1" t="s">
        <v>55735</v>
      </c>
      <c r="AO6780" s="1" t="s">
        <v>682</v>
      </c>
      <c r="AP6780">
        <v>1</v>
      </c>
      <c r="AQ6780">
        <v>14</v>
      </c>
      <c r="AR6780">
        <v>1</v>
      </c>
      <c r="AS6780">
        <v>1</v>
      </c>
      <c r="AT6780">
        <v>14</v>
      </c>
      <c r="AU6780">
        <v>14</v>
      </c>
      <c r="AV6780">
        <v>10</v>
      </c>
      <c r="AW6780">
        <v>140</v>
      </c>
      <c r="AX6780" s="1" t="s">
        <v>84</v>
      </c>
      <c r="AY6780" s="1" t="s">
        <v>92</v>
      </c>
      <c r="AZ6780">
        <v>6</v>
      </c>
      <c r="BA6780">
        <v>36</v>
      </c>
      <c r="BB6780">
        <v>66</v>
      </c>
      <c r="BC6780">
        <v>157</v>
      </c>
      <c r="BD6780" s="2">
        <v>44817</v>
      </c>
      <c r="BE6780">
        <v>4</v>
      </c>
      <c r="BF6780">
        <v>4</v>
      </c>
      <c r="BG6780">
        <v>2</v>
      </c>
      <c r="BH6780" s="2">
        <v>44780</v>
      </c>
      <c r="BI6780" s="2">
        <v>44801</v>
      </c>
      <c r="BJ6780">
        <v>50</v>
      </c>
      <c r="BK6780">
        <v>50</v>
      </c>
      <c r="BL6780">
        <v>50</v>
      </c>
      <c r="BM6780">
        <v>50</v>
      </c>
      <c r="BN6780">
        <v>50</v>
      </c>
      <c r="BO6780">
        <v>475</v>
      </c>
      <c r="BP6780">
        <v>50</v>
      </c>
      <c r="BQ6780" s="1" t="s">
        <v>84</v>
      </c>
      <c r="BR6780" s="1" t="s">
        <v>88</v>
      </c>
      <c r="BS6780">
        <v>2</v>
      </c>
      <c r="BT6780">
        <v>1</v>
      </c>
      <c r="BU6780">
        <v>1</v>
      </c>
      <c r="BV6780">
        <v>0</v>
      </c>
      <c r="BW6780">
        <v>316</v>
      </c>
    </row>
    <row r="6781" spans="1:75" x14ac:dyDescent="0.3">
      <c r="A6781">
        <v>6.5847720460900966E+17</v>
      </c>
      <c r="B6781" s="1" t="s">
        <v>55736</v>
      </c>
      <c r="C6781">
        <v>20220913165705</v>
      </c>
      <c r="D6781" s="2">
        <v>44817</v>
      </c>
      <c r="E6781" s="1" t="s">
        <v>481</v>
      </c>
      <c r="F6781" s="1" t="s">
        <v>55737</v>
      </c>
      <c r="G6781" s="1" t="s">
        <v>55738</v>
      </c>
      <c r="H6781" s="1" t="s">
        <v>55739</v>
      </c>
      <c r="I6781" s="1" t="s">
        <v>55740</v>
      </c>
      <c r="J6781">
        <v>369624884</v>
      </c>
      <c r="K6781" s="1" t="s">
        <v>42855</v>
      </c>
      <c r="L6781" s="1" t="s">
        <v>42856</v>
      </c>
      <c r="M6781" s="2">
        <v>44102</v>
      </c>
      <c r="N6781" s="1" t="s">
        <v>42857</v>
      </c>
      <c r="O6781" s="1" t="s">
        <v>42858</v>
      </c>
      <c r="P6781" s="1" t="s">
        <v>85</v>
      </c>
      <c r="Q6781" s="1" t="s">
        <v>86</v>
      </c>
      <c r="R6781" s="1" t="s">
        <v>124</v>
      </c>
      <c r="S6781" s="1" t="s">
        <v>88</v>
      </c>
      <c r="T6781" s="1" t="s">
        <v>42859</v>
      </c>
      <c r="U6781" s="1" t="s">
        <v>42860</v>
      </c>
      <c r="V6781" s="1" t="s">
        <v>84</v>
      </c>
      <c r="W6781">
        <v>158</v>
      </c>
      <c r="X6781">
        <v>218</v>
      </c>
      <c r="Y6781" s="1" t="s">
        <v>91</v>
      </c>
      <c r="Z6781" s="1" t="s">
        <v>92</v>
      </c>
      <c r="AA6781" s="1" t="s">
        <v>92</v>
      </c>
      <c r="AB6781" s="1" t="s">
        <v>128</v>
      </c>
      <c r="AC6781" s="1" t="s">
        <v>406</v>
      </c>
      <c r="AD6781" s="1" t="s">
        <v>84</v>
      </c>
      <c r="AE6781">
        <v>5595525390774078</v>
      </c>
      <c r="AF6781">
        <v>-3160315810165088</v>
      </c>
      <c r="AG6781" s="1" t="s">
        <v>130</v>
      </c>
      <c r="AH6781" s="1" t="s">
        <v>131</v>
      </c>
      <c r="AI6781">
        <v>1</v>
      </c>
      <c r="AJ6781" s="1" t="s">
        <v>84</v>
      </c>
      <c r="AK6781" s="1" t="s">
        <v>97</v>
      </c>
      <c r="AL6781">
        <v>1</v>
      </c>
      <c r="AM6781">
        <v>1</v>
      </c>
      <c r="AN6781" s="1" t="s">
        <v>55741</v>
      </c>
      <c r="AO6781" s="1" t="s">
        <v>6450</v>
      </c>
      <c r="AP6781">
        <v>3</v>
      </c>
      <c r="AQ6781">
        <v>365</v>
      </c>
      <c r="AR6781">
        <v>3</v>
      </c>
      <c r="AS6781">
        <v>3</v>
      </c>
      <c r="AT6781">
        <v>365</v>
      </c>
      <c r="AU6781">
        <v>365</v>
      </c>
      <c r="AV6781">
        <v>30</v>
      </c>
      <c r="AW6781">
        <v>3650</v>
      </c>
      <c r="AX6781" s="1" t="s">
        <v>84</v>
      </c>
      <c r="AY6781" s="1" t="s">
        <v>92</v>
      </c>
      <c r="AZ6781">
        <v>0</v>
      </c>
      <c r="BA6781">
        <v>0</v>
      </c>
      <c r="BB6781">
        <v>0</v>
      </c>
      <c r="BC6781">
        <v>0</v>
      </c>
      <c r="BD6781" s="2">
        <v>44817</v>
      </c>
      <c r="BE6781">
        <v>9</v>
      </c>
      <c r="BF6781">
        <v>9</v>
      </c>
      <c r="BG6781">
        <v>6</v>
      </c>
      <c r="BH6781" s="2">
        <v>44772</v>
      </c>
      <c r="BI6781" s="2">
        <v>44804</v>
      </c>
      <c r="BJ6781">
        <v>467</v>
      </c>
      <c r="BK6781">
        <v>478</v>
      </c>
      <c r="BL6781">
        <v>467</v>
      </c>
      <c r="BM6781">
        <v>456</v>
      </c>
      <c r="BN6781">
        <v>478</v>
      </c>
      <c r="BO6781">
        <v>422</v>
      </c>
      <c r="BP6781">
        <v>478</v>
      </c>
      <c r="BQ6781" s="1" t="s">
        <v>84</v>
      </c>
      <c r="BR6781" s="1" t="s">
        <v>88</v>
      </c>
      <c r="BS6781">
        <v>11</v>
      </c>
      <c r="BT6781">
        <v>8</v>
      </c>
      <c r="BU6781">
        <v>3</v>
      </c>
      <c r="BV6781">
        <v>0</v>
      </c>
      <c r="BW6781">
        <v>587</v>
      </c>
    </row>
    <row r="6782" spans="1:75" x14ac:dyDescent="0.3">
      <c r="A6782">
        <v>6.5848060565483443E+17</v>
      </c>
      <c r="B6782" s="1" t="s">
        <v>55742</v>
      </c>
      <c r="C6782">
        <v>20220913165705</v>
      </c>
      <c r="D6782" s="2">
        <v>44818</v>
      </c>
      <c r="E6782" s="1" t="s">
        <v>76</v>
      </c>
      <c r="F6782" s="1" t="s">
        <v>55743</v>
      </c>
      <c r="G6782" s="1" t="s">
        <v>55744</v>
      </c>
      <c r="H6782" s="1" t="s">
        <v>55745</v>
      </c>
      <c r="I6782" s="1" t="s">
        <v>55746</v>
      </c>
      <c r="J6782">
        <v>465672296</v>
      </c>
      <c r="K6782" s="1" t="s">
        <v>55194</v>
      </c>
      <c r="L6782" s="1" t="s">
        <v>21385</v>
      </c>
      <c r="M6782" s="2">
        <v>44735</v>
      </c>
      <c r="N6782" s="1" t="s">
        <v>84</v>
      </c>
      <c r="O6782" s="1" t="s">
        <v>84</v>
      </c>
      <c r="P6782" s="1" t="s">
        <v>85</v>
      </c>
      <c r="Q6782" s="1" t="s">
        <v>168</v>
      </c>
      <c r="R6782" s="1" t="s">
        <v>86</v>
      </c>
      <c r="S6782" s="1" t="s">
        <v>88</v>
      </c>
      <c r="T6782" s="1" t="s">
        <v>55195</v>
      </c>
      <c r="U6782" s="1" t="s">
        <v>55196</v>
      </c>
      <c r="V6782" s="1" t="s">
        <v>84</v>
      </c>
      <c r="W6782">
        <v>15</v>
      </c>
      <c r="X6782">
        <v>15</v>
      </c>
      <c r="Y6782" s="1" t="s">
        <v>91</v>
      </c>
      <c r="Z6782" s="1" t="s">
        <v>92</v>
      </c>
      <c r="AA6782" s="1" t="s">
        <v>88</v>
      </c>
      <c r="AB6782" s="1" t="s">
        <v>128</v>
      </c>
      <c r="AC6782" s="1" t="s">
        <v>356</v>
      </c>
      <c r="AD6782" s="1" t="s">
        <v>84</v>
      </c>
      <c r="AE6782">
        <v>5.5951152940678992E+16</v>
      </c>
      <c r="AF6782">
        <v>-3.2039688590428144E+16</v>
      </c>
      <c r="AG6782" s="1" t="s">
        <v>114</v>
      </c>
      <c r="AH6782" s="1" t="s">
        <v>96</v>
      </c>
      <c r="AI6782">
        <v>2</v>
      </c>
      <c r="AJ6782" s="1" t="s">
        <v>84</v>
      </c>
      <c r="AK6782" s="1" t="s">
        <v>97</v>
      </c>
      <c r="AL6782">
        <v>1</v>
      </c>
      <c r="AM6782">
        <v>1</v>
      </c>
      <c r="AN6782" s="1" t="s">
        <v>55212</v>
      </c>
      <c r="AO6782" s="1" t="s">
        <v>1753</v>
      </c>
      <c r="AP6782">
        <v>3</v>
      </c>
      <c r="AQ6782">
        <v>365</v>
      </c>
      <c r="AR6782">
        <v>2</v>
      </c>
      <c r="AS6782">
        <v>5</v>
      </c>
      <c r="AT6782">
        <v>365</v>
      </c>
      <c r="AU6782">
        <v>365</v>
      </c>
      <c r="AV6782">
        <v>36</v>
      </c>
      <c r="AW6782">
        <v>3650</v>
      </c>
      <c r="AX6782" s="1" t="s">
        <v>84</v>
      </c>
      <c r="AY6782" s="1" t="s">
        <v>92</v>
      </c>
      <c r="AZ6782">
        <v>16</v>
      </c>
      <c r="BA6782">
        <v>42</v>
      </c>
      <c r="BB6782">
        <v>72</v>
      </c>
      <c r="BC6782">
        <v>347</v>
      </c>
      <c r="BD6782" s="2">
        <v>44818</v>
      </c>
      <c r="BE6782">
        <v>5</v>
      </c>
      <c r="BF6782">
        <v>5</v>
      </c>
      <c r="BG6782">
        <v>4</v>
      </c>
      <c r="BH6782" s="2">
        <v>44783</v>
      </c>
      <c r="BI6782" s="2">
        <v>44809</v>
      </c>
      <c r="BJ6782">
        <v>40</v>
      </c>
      <c r="BK6782">
        <v>44</v>
      </c>
      <c r="BL6782">
        <v>46</v>
      </c>
      <c r="BM6782">
        <v>42</v>
      </c>
      <c r="BN6782">
        <v>44</v>
      </c>
      <c r="BO6782">
        <v>44</v>
      </c>
      <c r="BP6782">
        <v>44</v>
      </c>
      <c r="BQ6782" s="1" t="s">
        <v>84</v>
      </c>
      <c r="BR6782" s="1" t="s">
        <v>92</v>
      </c>
      <c r="BS6782">
        <v>15</v>
      </c>
      <c r="BT6782">
        <v>15</v>
      </c>
      <c r="BU6782">
        <v>0</v>
      </c>
      <c r="BV6782">
        <v>0</v>
      </c>
      <c r="BW6782">
        <v>417</v>
      </c>
    </row>
    <row r="6783" spans="1:75" x14ac:dyDescent="0.3">
      <c r="A6783">
        <v>6.5848856175455987E+17</v>
      </c>
      <c r="B6783" s="1" t="s">
        <v>55747</v>
      </c>
      <c r="C6783">
        <v>20220913165705</v>
      </c>
      <c r="D6783" s="2">
        <v>44818</v>
      </c>
      <c r="E6783" s="1" t="s">
        <v>76</v>
      </c>
      <c r="F6783" s="1" t="s">
        <v>55748</v>
      </c>
      <c r="G6783" s="1" t="s">
        <v>55696</v>
      </c>
      <c r="H6783" s="1" t="s">
        <v>55192</v>
      </c>
      <c r="I6783" s="1" t="s">
        <v>55749</v>
      </c>
      <c r="J6783">
        <v>465672296</v>
      </c>
      <c r="K6783" s="1" t="s">
        <v>55194</v>
      </c>
      <c r="L6783" s="1" t="s">
        <v>21385</v>
      </c>
      <c r="M6783" s="2">
        <v>44735</v>
      </c>
      <c r="N6783" s="1" t="s">
        <v>84</v>
      </c>
      <c r="O6783" s="1" t="s">
        <v>84</v>
      </c>
      <c r="P6783" s="1" t="s">
        <v>85</v>
      </c>
      <c r="Q6783" s="1" t="s">
        <v>168</v>
      </c>
      <c r="R6783" s="1" t="s">
        <v>86</v>
      </c>
      <c r="S6783" s="1" t="s">
        <v>88</v>
      </c>
      <c r="T6783" s="1" t="s">
        <v>55195</v>
      </c>
      <c r="U6783" s="1" t="s">
        <v>55196</v>
      </c>
      <c r="V6783" s="1" t="s">
        <v>84</v>
      </c>
      <c r="W6783">
        <v>15</v>
      </c>
      <c r="X6783">
        <v>15</v>
      </c>
      <c r="Y6783" s="1" t="s">
        <v>91</v>
      </c>
      <c r="Z6783" s="1" t="s">
        <v>92</v>
      </c>
      <c r="AA6783" s="1" t="s">
        <v>88</v>
      </c>
      <c r="AB6783" s="1" t="s">
        <v>128</v>
      </c>
      <c r="AC6783" s="1" t="s">
        <v>356</v>
      </c>
      <c r="AD6783" s="1" t="s">
        <v>84</v>
      </c>
      <c r="AE6783">
        <v>5595278627661787</v>
      </c>
      <c r="AF6783">
        <v>-3.2024782664442296E+16</v>
      </c>
      <c r="AG6783" s="1" t="s">
        <v>114</v>
      </c>
      <c r="AH6783" s="1" t="s">
        <v>96</v>
      </c>
      <c r="AI6783">
        <v>2</v>
      </c>
      <c r="AJ6783" s="1" t="s">
        <v>84</v>
      </c>
      <c r="AK6783" s="1" t="s">
        <v>97</v>
      </c>
      <c r="AL6783">
        <v>1</v>
      </c>
      <c r="AM6783">
        <v>1</v>
      </c>
      <c r="AN6783" s="1" t="s">
        <v>55212</v>
      </c>
      <c r="AO6783" s="1" t="s">
        <v>15457</v>
      </c>
      <c r="AP6783">
        <v>3</v>
      </c>
      <c r="AQ6783">
        <v>365</v>
      </c>
      <c r="AR6783">
        <v>2</v>
      </c>
      <c r="AS6783">
        <v>5</v>
      </c>
      <c r="AT6783">
        <v>365</v>
      </c>
      <c r="AU6783">
        <v>365</v>
      </c>
      <c r="AV6783">
        <v>36</v>
      </c>
      <c r="AW6783">
        <v>3650</v>
      </c>
      <c r="AX6783" s="1" t="s">
        <v>84</v>
      </c>
      <c r="AY6783" s="1" t="s">
        <v>92</v>
      </c>
      <c r="AZ6783">
        <v>18</v>
      </c>
      <c r="BA6783">
        <v>44</v>
      </c>
      <c r="BB6783">
        <v>74</v>
      </c>
      <c r="BC6783">
        <v>349</v>
      </c>
      <c r="BD6783" s="2">
        <v>44818</v>
      </c>
      <c r="BE6783">
        <v>4</v>
      </c>
      <c r="BF6783">
        <v>4</v>
      </c>
      <c r="BG6783">
        <v>3</v>
      </c>
      <c r="BH6783" s="2">
        <v>44760</v>
      </c>
      <c r="BI6783" s="2">
        <v>44800</v>
      </c>
      <c r="BJ6783">
        <v>45</v>
      </c>
      <c r="BK6783">
        <v>45</v>
      </c>
      <c r="BL6783">
        <v>50</v>
      </c>
      <c r="BM6783">
        <v>50</v>
      </c>
      <c r="BN6783">
        <v>50</v>
      </c>
      <c r="BO6783">
        <v>50</v>
      </c>
      <c r="BP6783">
        <v>45</v>
      </c>
      <c r="BQ6783" s="1" t="s">
        <v>84</v>
      </c>
      <c r="BR6783" s="1" t="s">
        <v>92</v>
      </c>
      <c r="BS6783">
        <v>15</v>
      </c>
      <c r="BT6783">
        <v>15</v>
      </c>
      <c r="BU6783">
        <v>0</v>
      </c>
      <c r="BV6783">
        <v>0</v>
      </c>
      <c r="BW6783">
        <v>203</v>
      </c>
    </row>
    <row r="6784" spans="1:75" x14ac:dyDescent="0.3">
      <c r="A6784">
        <v>6.5849561303615181E+17</v>
      </c>
      <c r="B6784" s="1" t="s">
        <v>55750</v>
      </c>
      <c r="C6784">
        <v>20220913165705</v>
      </c>
      <c r="D6784" s="2">
        <v>44817</v>
      </c>
      <c r="E6784" s="1" t="s">
        <v>76</v>
      </c>
      <c r="F6784" s="1" t="s">
        <v>55751</v>
      </c>
      <c r="G6784" s="1" t="s">
        <v>55752</v>
      </c>
      <c r="H6784" s="1" t="s">
        <v>55745</v>
      </c>
      <c r="I6784" s="1" t="s">
        <v>55753</v>
      </c>
      <c r="J6784">
        <v>465672296</v>
      </c>
      <c r="K6784" s="1" t="s">
        <v>55194</v>
      </c>
      <c r="L6784" s="1" t="s">
        <v>21385</v>
      </c>
      <c r="M6784" s="2">
        <v>44735</v>
      </c>
      <c r="N6784" s="1" t="s">
        <v>84</v>
      </c>
      <c r="O6784" s="1" t="s">
        <v>84</v>
      </c>
      <c r="P6784" s="1" t="s">
        <v>85</v>
      </c>
      <c r="Q6784" s="1" t="s">
        <v>168</v>
      </c>
      <c r="R6784" s="1" t="s">
        <v>86</v>
      </c>
      <c r="S6784" s="1" t="s">
        <v>88</v>
      </c>
      <c r="T6784" s="1" t="s">
        <v>55195</v>
      </c>
      <c r="U6784" s="1" t="s">
        <v>55196</v>
      </c>
      <c r="V6784" s="1" t="s">
        <v>84</v>
      </c>
      <c r="W6784">
        <v>15</v>
      </c>
      <c r="X6784">
        <v>15</v>
      </c>
      <c r="Y6784" s="1" t="s">
        <v>91</v>
      </c>
      <c r="Z6784" s="1" t="s">
        <v>92</v>
      </c>
      <c r="AA6784" s="1" t="s">
        <v>88</v>
      </c>
      <c r="AB6784" s="1" t="s">
        <v>128</v>
      </c>
      <c r="AC6784" s="1" t="s">
        <v>356</v>
      </c>
      <c r="AD6784" s="1" t="s">
        <v>84</v>
      </c>
      <c r="AE6784">
        <v>5595264961182072</v>
      </c>
      <c r="AF6784">
        <v>-3202516618842915</v>
      </c>
      <c r="AG6784" s="1" t="s">
        <v>114</v>
      </c>
      <c r="AH6784" s="1" t="s">
        <v>96</v>
      </c>
      <c r="AI6784">
        <v>2</v>
      </c>
      <c r="AJ6784" s="1" t="s">
        <v>84</v>
      </c>
      <c r="AK6784" s="1" t="s">
        <v>97</v>
      </c>
      <c r="AL6784">
        <v>1</v>
      </c>
      <c r="AM6784">
        <v>1</v>
      </c>
      <c r="AN6784" s="1" t="s">
        <v>55212</v>
      </c>
      <c r="AO6784" s="1" t="s">
        <v>395</v>
      </c>
      <c r="AP6784">
        <v>3</v>
      </c>
      <c r="AQ6784">
        <v>365</v>
      </c>
      <c r="AR6784">
        <v>2</v>
      </c>
      <c r="AS6784">
        <v>5</v>
      </c>
      <c r="AT6784">
        <v>365</v>
      </c>
      <c r="AU6784">
        <v>365</v>
      </c>
      <c r="AV6784">
        <v>36</v>
      </c>
      <c r="AW6784">
        <v>3650</v>
      </c>
      <c r="AX6784" s="1" t="s">
        <v>84</v>
      </c>
      <c r="AY6784" s="1" t="s">
        <v>92</v>
      </c>
      <c r="AZ6784">
        <v>20</v>
      </c>
      <c r="BA6784">
        <v>48</v>
      </c>
      <c r="BB6784">
        <v>78</v>
      </c>
      <c r="BC6784">
        <v>353</v>
      </c>
      <c r="BD6784" s="2">
        <v>44817</v>
      </c>
      <c r="BE6784">
        <v>4</v>
      </c>
      <c r="BF6784">
        <v>4</v>
      </c>
      <c r="BG6784">
        <v>2</v>
      </c>
      <c r="BH6784" s="2">
        <v>44762</v>
      </c>
      <c r="BI6784" s="2">
        <v>44807</v>
      </c>
      <c r="BJ6784">
        <v>45</v>
      </c>
      <c r="BK6784">
        <v>50</v>
      </c>
      <c r="BL6784">
        <v>45</v>
      </c>
      <c r="BM6784">
        <v>475</v>
      </c>
      <c r="BN6784">
        <v>40</v>
      </c>
      <c r="BO6784">
        <v>50</v>
      </c>
      <c r="BP6784">
        <v>425</v>
      </c>
      <c r="BQ6784" s="1" t="s">
        <v>84</v>
      </c>
      <c r="BR6784" s="1" t="s">
        <v>92</v>
      </c>
      <c r="BS6784">
        <v>15</v>
      </c>
      <c r="BT6784">
        <v>15</v>
      </c>
      <c r="BU6784">
        <v>0</v>
      </c>
      <c r="BV6784">
        <v>0</v>
      </c>
      <c r="BW6784">
        <v>214</v>
      </c>
    </row>
    <row r="6785" spans="1:75" x14ac:dyDescent="0.3">
      <c r="A6785">
        <v>6.5850469042812006E+17</v>
      </c>
      <c r="B6785" s="1" t="s">
        <v>55754</v>
      </c>
      <c r="C6785">
        <v>20220913165705</v>
      </c>
      <c r="D6785" s="2">
        <v>44817</v>
      </c>
      <c r="E6785" s="1" t="s">
        <v>76</v>
      </c>
      <c r="F6785" s="1" t="s">
        <v>55755</v>
      </c>
      <c r="G6785" s="1" t="s">
        <v>55752</v>
      </c>
      <c r="H6785" s="1" t="s">
        <v>55745</v>
      </c>
      <c r="I6785" s="1" t="s">
        <v>55756</v>
      </c>
      <c r="J6785">
        <v>465672296</v>
      </c>
      <c r="K6785" s="1" t="s">
        <v>55194</v>
      </c>
      <c r="L6785" s="1" t="s">
        <v>21385</v>
      </c>
      <c r="M6785" s="2">
        <v>44735</v>
      </c>
      <c r="N6785" s="1" t="s">
        <v>84</v>
      </c>
      <c r="O6785" s="1" t="s">
        <v>84</v>
      </c>
      <c r="P6785" s="1" t="s">
        <v>85</v>
      </c>
      <c r="Q6785" s="1" t="s">
        <v>168</v>
      </c>
      <c r="R6785" s="1" t="s">
        <v>86</v>
      </c>
      <c r="S6785" s="1" t="s">
        <v>88</v>
      </c>
      <c r="T6785" s="1" t="s">
        <v>55195</v>
      </c>
      <c r="U6785" s="1" t="s">
        <v>55196</v>
      </c>
      <c r="V6785" s="1" t="s">
        <v>84</v>
      </c>
      <c r="W6785">
        <v>15</v>
      </c>
      <c r="X6785">
        <v>15</v>
      </c>
      <c r="Y6785" s="1" t="s">
        <v>91</v>
      </c>
      <c r="Z6785" s="1" t="s">
        <v>92</v>
      </c>
      <c r="AA6785" s="1" t="s">
        <v>88</v>
      </c>
      <c r="AB6785" s="1" t="s">
        <v>128</v>
      </c>
      <c r="AC6785" s="1" t="s">
        <v>356</v>
      </c>
      <c r="AD6785" s="1" t="s">
        <v>84</v>
      </c>
      <c r="AE6785">
        <v>5.5952660474377472E+16</v>
      </c>
      <c r="AF6785">
        <v>-3.2043788299532936E+16</v>
      </c>
      <c r="AG6785" s="1" t="s">
        <v>114</v>
      </c>
      <c r="AH6785" s="1" t="s">
        <v>96</v>
      </c>
      <c r="AI6785">
        <v>2</v>
      </c>
      <c r="AJ6785" s="1" t="s">
        <v>84</v>
      </c>
      <c r="AK6785" s="1" t="s">
        <v>97</v>
      </c>
      <c r="AL6785">
        <v>1</v>
      </c>
      <c r="AM6785">
        <v>1</v>
      </c>
      <c r="AN6785" s="1" t="s">
        <v>55212</v>
      </c>
      <c r="AO6785" s="1" t="s">
        <v>2373</v>
      </c>
      <c r="AP6785">
        <v>3</v>
      </c>
      <c r="AQ6785">
        <v>365</v>
      </c>
      <c r="AR6785">
        <v>2</v>
      </c>
      <c r="AS6785">
        <v>5</v>
      </c>
      <c r="AT6785">
        <v>365</v>
      </c>
      <c r="AU6785">
        <v>365</v>
      </c>
      <c r="AV6785">
        <v>36</v>
      </c>
      <c r="AW6785">
        <v>3650</v>
      </c>
      <c r="AX6785" s="1" t="s">
        <v>84</v>
      </c>
      <c r="AY6785" s="1" t="s">
        <v>92</v>
      </c>
      <c r="AZ6785">
        <v>12</v>
      </c>
      <c r="BA6785">
        <v>42</v>
      </c>
      <c r="BB6785">
        <v>72</v>
      </c>
      <c r="BC6785">
        <v>347</v>
      </c>
      <c r="BD6785" s="2">
        <v>44817</v>
      </c>
      <c r="BE6785">
        <v>4</v>
      </c>
      <c r="BF6785">
        <v>4</v>
      </c>
      <c r="BG6785">
        <v>3</v>
      </c>
      <c r="BH6785" s="2">
        <v>44783</v>
      </c>
      <c r="BI6785" s="2">
        <v>44804</v>
      </c>
      <c r="BJ6785">
        <v>50</v>
      </c>
      <c r="BK6785">
        <v>475</v>
      </c>
      <c r="BL6785">
        <v>50</v>
      </c>
      <c r="BM6785">
        <v>45</v>
      </c>
      <c r="BN6785">
        <v>50</v>
      </c>
      <c r="BO6785">
        <v>50</v>
      </c>
      <c r="BP6785">
        <v>475</v>
      </c>
      <c r="BQ6785" s="1" t="s">
        <v>84</v>
      </c>
      <c r="BR6785" s="1" t="s">
        <v>92</v>
      </c>
      <c r="BS6785">
        <v>15</v>
      </c>
      <c r="BT6785">
        <v>15</v>
      </c>
      <c r="BU6785">
        <v>0</v>
      </c>
      <c r="BV6785">
        <v>0</v>
      </c>
      <c r="BW6785">
        <v>343</v>
      </c>
    </row>
    <row r="6786" spans="1:75" x14ac:dyDescent="0.3">
      <c r="A6786">
        <v>6.5850586218320026E+17</v>
      </c>
      <c r="B6786" s="1" t="s">
        <v>55757</v>
      </c>
      <c r="C6786">
        <v>20220913165705</v>
      </c>
      <c r="D6786" s="2">
        <v>44817</v>
      </c>
      <c r="E6786" s="1" t="s">
        <v>76</v>
      </c>
      <c r="F6786" s="1" t="s">
        <v>55758</v>
      </c>
      <c r="G6786" s="1" t="s">
        <v>55759</v>
      </c>
      <c r="H6786" s="1" t="s">
        <v>84</v>
      </c>
      <c r="I6786" s="1" t="s">
        <v>55760</v>
      </c>
      <c r="J6786">
        <v>153039264</v>
      </c>
      <c r="K6786" s="1" t="s">
        <v>55761</v>
      </c>
      <c r="L6786" s="1" t="s">
        <v>55762</v>
      </c>
      <c r="M6786" s="2">
        <v>43010</v>
      </c>
      <c r="N6786" s="1" t="s">
        <v>107</v>
      </c>
      <c r="O6786" s="1" t="s">
        <v>84</v>
      </c>
      <c r="P6786" s="1" t="s">
        <v>85</v>
      </c>
      <c r="Q6786" s="1" t="s">
        <v>86</v>
      </c>
      <c r="R6786" s="1" t="s">
        <v>86</v>
      </c>
      <c r="S6786" s="1" t="s">
        <v>88</v>
      </c>
      <c r="T6786" s="1" t="s">
        <v>55763</v>
      </c>
      <c r="U6786" s="1" t="s">
        <v>55764</v>
      </c>
      <c r="V6786" s="1" t="s">
        <v>84</v>
      </c>
      <c r="W6786">
        <v>2</v>
      </c>
      <c r="X6786">
        <v>2</v>
      </c>
      <c r="Y6786" s="1" t="s">
        <v>91</v>
      </c>
      <c r="Z6786" s="1" t="s">
        <v>92</v>
      </c>
      <c r="AA6786" s="1" t="s">
        <v>92</v>
      </c>
      <c r="AB6786" s="1" t="s">
        <v>84</v>
      </c>
      <c r="AC6786" s="1" t="s">
        <v>302</v>
      </c>
      <c r="AD6786" s="1" t="s">
        <v>84</v>
      </c>
      <c r="AE6786">
        <v>5595869979054906</v>
      </c>
      <c r="AF6786">
        <v>-3.1820614097594312E+16</v>
      </c>
      <c r="AG6786" s="1" t="s">
        <v>38298</v>
      </c>
      <c r="AH6786" s="1" t="s">
        <v>131</v>
      </c>
      <c r="AI6786">
        <v>2</v>
      </c>
      <c r="AJ6786" s="1" t="s">
        <v>84</v>
      </c>
      <c r="AK6786" s="1" t="s">
        <v>132</v>
      </c>
      <c r="AL6786">
        <v>1</v>
      </c>
      <c r="AM6786">
        <v>1</v>
      </c>
      <c r="AN6786" s="1" t="s">
        <v>55765</v>
      </c>
      <c r="AO6786" s="1" t="s">
        <v>717</v>
      </c>
      <c r="AP6786">
        <v>1</v>
      </c>
      <c r="AQ6786">
        <v>365</v>
      </c>
      <c r="AR6786">
        <v>1</v>
      </c>
      <c r="AS6786">
        <v>1</v>
      </c>
      <c r="AT6786">
        <v>365</v>
      </c>
      <c r="AU6786">
        <v>365</v>
      </c>
      <c r="AV6786">
        <v>10</v>
      </c>
      <c r="AW6786">
        <v>3650</v>
      </c>
      <c r="AX6786" s="1" t="s">
        <v>84</v>
      </c>
      <c r="AY6786" s="1" t="s">
        <v>92</v>
      </c>
      <c r="AZ6786">
        <v>0</v>
      </c>
      <c r="BA6786">
        <v>0</v>
      </c>
      <c r="BB6786">
        <v>0</v>
      </c>
      <c r="BC6786">
        <v>264</v>
      </c>
      <c r="BD6786" s="2">
        <v>44817</v>
      </c>
      <c r="BE6786">
        <v>3</v>
      </c>
      <c r="BF6786">
        <v>3</v>
      </c>
      <c r="BG6786">
        <v>0</v>
      </c>
      <c r="BH6786" s="2">
        <v>44782</v>
      </c>
      <c r="BI6786" s="2">
        <v>44786</v>
      </c>
      <c r="BJ6786">
        <v>50</v>
      </c>
      <c r="BK6786">
        <v>433</v>
      </c>
      <c r="BL6786">
        <v>50</v>
      </c>
      <c r="BM6786">
        <v>50</v>
      </c>
      <c r="BN6786">
        <v>467</v>
      </c>
      <c r="BO6786">
        <v>50</v>
      </c>
      <c r="BP6786">
        <v>467</v>
      </c>
      <c r="BQ6786" s="1" t="s">
        <v>84</v>
      </c>
      <c r="BR6786" s="1" t="s">
        <v>92</v>
      </c>
      <c r="BS6786">
        <v>2</v>
      </c>
      <c r="BT6786">
        <v>0</v>
      </c>
      <c r="BU6786">
        <v>2</v>
      </c>
      <c r="BV6786">
        <v>0</v>
      </c>
      <c r="BW6786">
        <v>250</v>
      </c>
    </row>
    <row r="6787" spans="1:75" x14ac:dyDescent="0.3">
      <c r="A6787">
        <v>6.5851756191304678E+17</v>
      </c>
      <c r="B6787" s="1" t="s">
        <v>55766</v>
      </c>
      <c r="C6787">
        <v>20220913165705</v>
      </c>
      <c r="D6787" s="2">
        <v>44817</v>
      </c>
      <c r="E6787" s="1" t="s">
        <v>76</v>
      </c>
      <c r="F6787" s="1" t="s">
        <v>55767</v>
      </c>
      <c r="G6787" s="1" t="s">
        <v>55768</v>
      </c>
      <c r="H6787" s="1" t="s">
        <v>55745</v>
      </c>
      <c r="I6787" s="1" t="s">
        <v>55769</v>
      </c>
      <c r="J6787">
        <v>465672296</v>
      </c>
      <c r="K6787" s="1" t="s">
        <v>55194</v>
      </c>
      <c r="L6787" s="1" t="s">
        <v>21385</v>
      </c>
      <c r="M6787" s="2">
        <v>44735</v>
      </c>
      <c r="N6787" s="1" t="s">
        <v>84</v>
      </c>
      <c r="O6787" s="1" t="s">
        <v>84</v>
      </c>
      <c r="P6787" s="1" t="s">
        <v>85</v>
      </c>
      <c r="Q6787" s="1" t="s">
        <v>168</v>
      </c>
      <c r="R6787" s="1" t="s">
        <v>86</v>
      </c>
      <c r="S6787" s="1" t="s">
        <v>88</v>
      </c>
      <c r="T6787" s="1" t="s">
        <v>55195</v>
      </c>
      <c r="U6787" s="1" t="s">
        <v>55196</v>
      </c>
      <c r="V6787" s="1" t="s">
        <v>84</v>
      </c>
      <c r="W6787">
        <v>15</v>
      </c>
      <c r="X6787">
        <v>15</v>
      </c>
      <c r="Y6787" s="1" t="s">
        <v>91</v>
      </c>
      <c r="Z6787" s="1" t="s">
        <v>92</v>
      </c>
      <c r="AA6787" s="1" t="s">
        <v>88</v>
      </c>
      <c r="AB6787" s="1" t="s">
        <v>128</v>
      </c>
      <c r="AC6787" s="1" t="s">
        <v>356</v>
      </c>
      <c r="AD6787" s="1" t="s">
        <v>84</v>
      </c>
      <c r="AE6787">
        <v>5595226087617462</v>
      </c>
      <c r="AF6787">
        <v>-3204566055706822</v>
      </c>
      <c r="AG6787" s="1" t="s">
        <v>114</v>
      </c>
      <c r="AH6787" s="1" t="s">
        <v>96</v>
      </c>
      <c r="AI6787">
        <v>2</v>
      </c>
      <c r="AJ6787" s="1" t="s">
        <v>84</v>
      </c>
      <c r="AK6787" s="1" t="s">
        <v>97</v>
      </c>
      <c r="AL6787">
        <v>1</v>
      </c>
      <c r="AM6787">
        <v>1</v>
      </c>
      <c r="AN6787" s="1" t="s">
        <v>55770</v>
      </c>
      <c r="AO6787" s="1" t="s">
        <v>147</v>
      </c>
      <c r="AP6787">
        <v>3</v>
      </c>
      <c r="AQ6787">
        <v>365</v>
      </c>
      <c r="AR6787">
        <v>2</v>
      </c>
      <c r="AS6787">
        <v>5</v>
      </c>
      <c r="AT6787">
        <v>365</v>
      </c>
      <c r="AU6787">
        <v>365</v>
      </c>
      <c r="AV6787">
        <v>36</v>
      </c>
      <c r="AW6787">
        <v>3650</v>
      </c>
      <c r="AX6787" s="1" t="s">
        <v>84</v>
      </c>
      <c r="AY6787" s="1" t="s">
        <v>92</v>
      </c>
      <c r="AZ6787">
        <v>18</v>
      </c>
      <c r="BA6787">
        <v>48</v>
      </c>
      <c r="BB6787">
        <v>78</v>
      </c>
      <c r="BC6787">
        <v>353</v>
      </c>
      <c r="BD6787" s="2">
        <v>44817</v>
      </c>
      <c r="BE6787">
        <v>1</v>
      </c>
      <c r="BF6787">
        <v>1</v>
      </c>
      <c r="BG6787">
        <v>0</v>
      </c>
      <c r="BH6787" s="2">
        <v>44782</v>
      </c>
      <c r="BI6787" s="2">
        <v>44782</v>
      </c>
      <c r="BJ6787">
        <v>50</v>
      </c>
      <c r="BK6787">
        <v>50</v>
      </c>
      <c r="BL6787">
        <v>50</v>
      </c>
      <c r="BM6787">
        <v>50</v>
      </c>
      <c r="BN6787">
        <v>50</v>
      </c>
      <c r="BO6787">
        <v>50</v>
      </c>
      <c r="BP6787">
        <v>40</v>
      </c>
      <c r="BQ6787" s="1" t="s">
        <v>84</v>
      </c>
      <c r="BR6787" s="1" t="s">
        <v>92</v>
      </c>
      <c r="BS6787">
        <v>15</v>
      </c>
      <c r="BT6787">
        <v>15</v>
      </c>
      <c r="BU6787">
        <v>0</v>
      </c>
      <c r="BV6787">
        <v>0</v>
      </c>
      <c r="BW6787">
        <v>83</v>
      </c>
    </row>
    <row r="6788" spans="1:75" x14ac:dyDescent="0.3">
      <c r="A6788">
        <v>6.5852482191772646E+17</v>
      </c>
      <c r="B6788" s="1" t="s">
        <v>55771</v>
      </c>
      <c r="C6788">
        <v>20220913165705</v>
      </c>
      <c r="D6788" s="2">
        <v>44818</v>
      </c>
      <c r="E6788" s="1" t="s">
        <v>76</v>
      </c>
      <c r="F6788" s="1" t="s">
        <v>55772</v>
      </c>
      <c r="G6788" s="1" t="s">
        <v>55220</v>
      </c>
      <c r="H6788" s="1" t="s">
        <v>55745</v>
      </c>
      <c r="I6788" s="1" t="s">
        <v>55773</v>
      </c>
      <c r="J6788">
        <v>465672296</v>
      </c>
      <c r="K6788" s="1" t="s">
        <v>55194</v>
      </c>
      <c r="L6788" s="1" t="s">
        <v>21385</v>
      </c>
      <c r="M6788" s="2">
        <v>44735</v>
      </c>
      <c r="N6788" s="1" t="s">
        <v>84</v>
      </c>
      <c r="O6788" s="1" t="s">
        <v>84</v>
      </c>
      <c r="P6788" s="1" t="s">
        <v>85</v>
      </c>
      <c r="Q6788" s="1" t="s">
        <v>168</v>
      </c>
      <c r="R6788" s="1" t="s">
        <v>86</v>
      </c>
      <c r="S6788" s="1" t="s">
        <v>88</v>
      </c>
      <c r="T6788" s="1" t="s">
        <v>55195</v>
      </c>
      <c r="U6788" s="1" t="s">
        <v>55196</v>
      </c>
      <c r="V6788" s="1" t="s">
        <v>84</v>
      </c>
      <c r="W6788">
        <v>15</v>
      </c>
      <c r="X6788">
        <v>15</v>
      </c>
      <c r="Y6788" s="1" t="s">
        <v>91</v>
      </c>
      <c r="Z6788" s="1" t="s">
        <v>92</v>
      </c>
      <c r="AA6788" s="1" t="s">
        <v>88</v>
      </c>
      <c r="AB6788" s="1" t="s">
        <v>128</v>
      </c>
      <c r="AC6788" s="1" t="s">
        <v>356</v>
      </c>
      <c r="AD6788" s="1" t="s">
        <v>84</v>
      </c>
      <c r="AE6788">
        <v>5.5953038163328976E+16</v>
      </c>
      <c r="AF6788">
        <v>-3204667041482571</v>
      </c>
      <c r="AG6788" s="1" t="s">
        <v>114</v>
      </c>
      <c r="AH6788" s="1" t="s">
        <v>96</v>
      </c>
      <c r="AI6788">
        <v>2</v>
      </c>
      <c r="AJ6788" s="1" t="s">
        <v>84</v>
      </c>
      <c r="AK6788" s="1" t="s">
        <v>97</v>
      </c>
      <c r="AL6788">
        <v>1</v>
      </c>
      <c r="AM6788">
        <v>1</v>
      </c>
      <c r="AN6788" s="1" t="s">
        <v>55212</v>
      </c>
      <c r="AO6788" s="1" t="s">
        <v>7390</v>
      </c>
      <c r="AP6788">
        <v>3</v>
      </c>
      <c r="AQ6788">
        <v>365</v>
      </c>
      <c r="AR6788">
        <v>2</v>
      </c>
      <c r="AS6788">
        <v>5</v>
      </c>
      <c r="AT6788">
        <v>365</v>
      </c>
      <c r="AU6788">
        <v>365</v>
      </c>
      <c r="AV6788">
        <v>36</v>
      </c>
      <c r="AW6788">
        <v>3650</v>
      </c>
      <c r="AX6788" s="1" t="s">
        <v>84</v>
      </c>
      <c r="AY6788" s="1" t="s">
        <v>92</v>
      </c>
      <c r="AZ6788">
        <v>22</v>
      </c>
      <c r="BA6788">
        <v>50</v>
      </c>
      <c r="BB6788">
        <v>80</v>
      </c>
      <c r="BC6788">
        <v>355</v>
      </c>
      <c r="BD6788" s="2">
        <v>44818</v>
      </c>
      <c r="BE6788">
        <v>1</v>
      </c>
      <c r="BF6788">
        <v>1</v>
      </c>
      <c r="BG6788">
        <v>1</v>
      </c>
      <c r="BH6788" s="2">
        <v>44792</v>
      </c>
      <c r="BI6788" s="2">
        <v>44792</v>
      </c>
      <c r="BJ6788">
        <v>40</v>
      </c>
      <c r="BK6788">
        <v>50</v>
      </c>
      <c r="BL6788">
        <v>30</v>
      </c>
      <c r="BM6788">
        <v>50</v>
      </c>
      <c r="BN6788">
        <v>50</v>
      </c>
      <c r="BO6788">
        <v>50</v>
      </c>
      <c r="BP6788">
        <v>40</v>
      </c>
      <c r="BQ6788" s="1" t="s">
        <v>84</v>
      </c>
      <c r="BR6788" s="1" t="s">
        <v>92</v>
      </c>
      <c r="BS6788">
        <v>15</v>
      </c>
      <c r="BT6788">
        <v>15</v>
      </c>
      <c r="BU6788">
        <v>0</v>
      </c>
      <c r="BV6788">
        <v>0</v>
      </c>
      <c r="BW6788">
        <v>1</v>
      </c>
    </row>
    <row r="6789" spans="1:75" x14ac:dyDescent="0.3">
      <c r="A6789">
        <v>6.5853177803868928E+17</v>
      </c>
      <c r="B6789" s="1" t="s">
        <v>55774</v>
      </c>
      <c r="C6789">
        <v>20220913165705</v>
      </c>
      <c r="D6789" s="2">
        <v>44818</v>
      </c>
      <c r="E6789" s="1" t="s">
        <v>76</v>
      </c>
      <c r="F6789" s="1" t="s">
        <v>55775</v>
      </c>
      <c r="G6789" s="1" t="s">
        <v>55776</v>
      </c>
      <c r="H6789" s="1" t="s">
        <v>55777</v>
      </c>
      <c r="I6789" s="1" t="s">
        <v>55778</v>
      </c>
      <c r="J6789">
        <v>1220041</v>
      </c>
      <c r="K6789" s="1" t="s">
        <v>55779</v>
      </c>
      <c r="L6789" s="1" t="s">
        <v>55780</v>
      </c>
      <c r="M6789" s="2">
        <v>40814</v>
      </c>
      <c r="N6789" s="1" t="s">
        <v>107</v>
      </c>
      <c r="O6789" s="1" t="s">
        <v>55781</v>
      </c>
      <c r="P6789" s="1" t="s">
        <v>85</v>
      </c>
      <c r="Q6789" s="1" t="s">
        <v>86</v>
      </c>
      <c r="R6789" s="1" t="s">
        <v>1231</v>
      </c>
      <c r="S6789" s="1" t="s">
        <v>88</v>
      </c>
      <c r="T6789" s="1" t="s">
        <v>55782</v>
      </c>
      <c r="U6789" s="1" t="s">
        <v>55783</v>
      </c>
      <c r="V6789" s="1" t="s">
        <v>84</v>
      </c>
      <c r="W6789">
        <v>3</v>
      </c>
      <c r="X6789">
        <v>18</v>
      </c>
      <c r="Y6789" s="1" t="s">
        <v>91</v>
      </c>
      <c r="Z6789" s="1" t="s">
        <v>92</v>
      </c>
      <c r="AA6789" s="1" t="s">
        <v>92</v>
      </c>
      <c r="AB6789" s="1" t="s">
        <v>128</v>
      </c>
      <c r="AC6789" s="1" t="s">
        <v>4330</v>
      </c>
      <c r="AD6789" s="1" t="s">
        <v>84</v>
      </c>
      <c r="AE6789">
        <v>559610393</v>
      </c>
      <c r="AF6789">
        <v>-31449038</v>
      </c>
      <c r="AG6789" s="1" t="s">
        <v>569</v>
      </c>
      <c r="AH6789" s="1" t="s">
        <v>96</v>
      </c>
      <c r="AI6789">
        <v>4</v>
      </c>
      <c r="AJ6789" s="1" t="s">
        <v>84</v>
      </c>
      <c r="AK6789" s="1" t="s">
        <v>97</v>
      </c>
      <c r="AL6789">
        <v>2</v>
      </c>
      <c r="AM6789">
        <v>2</v>
      </c>
      <c r="AN6789" s="1" t="s">
        <v>55784</v>
      </c>
      <c r="AO6789" s="1" t="s">
        <v>2478</v>
      </c>
      <c r="AP6789">
        <v>3</v>
      </c>
      <c r="AQ6789">
        <v>365</v>
      </c>
      <c r="AR6789">
        <v>3</v>
      </c>
      <c r="AS6789">
        <v>3</v>
      </c>
      <c r="AT6789">
        <v>365</v>
      </c>
      <c r="AU6789">
        <v>365</v>
      </c>
      <c r="AV6789">
        <v>30</v>
      </c>
      <c r="AW6789">
        <v>3650</v>
      </c>
      <c r="AX6789" s="1" t="s">
        <v>84</v>
      </c>
      <c r="AY6789" s="1" t="s">
        <v>92</v>
      </c>
      <c r="AZ6789">
        <v>3</v>
      </c>
      <c r="BA6789">
        <v>15</v>
      </c>
      <c r="BB6789">
        <v>42</v>
      </c>
      <c r="BC6789">
        <v>85</v>
      </c>
      <c r="BD6789" s="2">
        <v>44818</v>
      </c>
      <c r="BE6789">
        <v>1</v>
      </c>
      <c r="BF6789">
        <v>1</v>
      </c>
      <c r="BG6789">
        <v>0</v>
      </c>
      <c r="BH6789" s="2">
        <v>44764</v>
      </c>
      <c r="BI6789" s="2">
        <v>44764</v>
      </c>
      <c r="BJ6789">
        <v>50</v>
      </c>
      <c r="BK6789">
        <v>50</v>
      </c>
      <c r="BL6789">
        <v>50</v>
      </c>
      <c r="BM6789">
        <v>50</v>
      </c>
      <c r="BN6789">
        <v>50</v>
      </c>
      <c r="BO6789">
        <v>50</v>
      </c>
      <c r="BP6789">
        <v>50</v>
      </c>
      <c r="BQ6789" s="1" t="s">
        <v>84</v>
      </c>
      <c r="BR6789" s="1" t="s">
        <v>88</v>
      </c>
      <c r="BS6789">
        <v>1</v>
      </c>
      <c r="BT6789">
        <v>1</v>
      </c>
      <c r="BU6789">
        <v>0</v>
      </c>
      <c r="BV6789">
        <v>0</v>
      </c>
      <c r="BW6789">
        <v>55</v>
      </c>
    </row>
    <row r="6790" spans="1:75" x14ac:dyDescent="0.3">
      <c r="A6790">
        <v>6.5854552688238285E+17</v>
      </c>
      <c r="B6790" s="1" t="s">
        <v>55785</v>
      </c>
      <c r="C6790">
        <v>20220913165705</v>
      </c>
      <c r="D6790" s="2">
        <v>44817</v>
      </c>
      <c r="E6790" s="1" t="s">
        <v>76</v>
      </c>
      <c r="F6790" s="1" t="s">
        <v>55786</v>
      </c>
      <c r="G6790" s="1" t="s">
        <v>55787</v>
      </c>
      <c r="H6790" s="1" t="s">
        <v>55788</v>
      </c>
      <c r="I6790" s="1" t="s">
        <v>55789</v>
      </c>
      <c r="J6790">
        <v>344268039</v>
      </c>
      <c r="K6790" s="1" t="s">
        <v>40750</v>
      </c>
      <c r="L6790" s="1" t="s">
        <v>40751</v>
      </c>
      <c r="M6790" s="2">
        <v>43941</v>
      </c>
      <c r="N6790" s="1" t="s">
        <v>83</v>
      </c>
      <c r="O6790" s="1" t="s">
        <v>40752</v>
      </c>
      <c r="P6790" s="1" t="s">
        <v>85</v>
      </c>
      <c r="Q6790" s="1" t="s">
        <v>124</v>
      </c>
      <c r="R6790" s="1" t="s">
        <v>86</v>
      </c>
      <c r="S6790" s="1" t="s">
        <v>92</v>
      </c>
      <c r="T6790" s="1" t="s">
        <v>40753</v>
      </c>
      <c r="U6790" s="1" t="s">
        <v>40754</v>
      </c>
      <c r="V6790" s="1" t="s">
        <v>84</v>
      </c>
      <c r="W6790">
        <v>38</v>
      </c>
      <c r="X6790">
        <v>50</v>
      </c>
      <c r="Y6790" s="1" t="s">
        <v>91</v>
      </c>
      <c r="Z6790" s="1" t="s">
        <v>92</v>
      </c>
      <c r="AA6790" s="1" t="s">
        <v>92</v>
      </c>
      <c r="AB6790" s="1" t="s">
        <v>128</v>
      </c>
      <c r="AC6790" s="1" t="s">
        <v>457</v>
      </c>
      <c r="AD6790" s="1" t="s">
        <v>84</v>
      </c>
      <c r="AE6790">
        <v>5594630480056083</v>
      </c>
      <c r="AF6790">
        <v>-3204388165919537</v>
      </c>
      <c r="AG6790" s="1" t="s">
        <v>569</v>
      </c>
      <c r="AH6790" s="1" t="s">
        <v>96</v>
      </c>
      <c r="AI6790">
        <v>4</v>
      </c>
      <c r="AJ6790" s="1" t="s">
        <v>84</v>
      </c>
      <c r="AK6790" s="1" t="s">
        <v>203</v>
      </c>
      <c r="AL6790">
        <v>2</v>
      </c>
      <c r="AM6790">
        <v>2</v>
      </c>
      <c r="AN6790" s="1" t="s">
        <v>55790</v>
      </c>
      <c r="AO6790" s="1" t="s">
        <v>5184</v>
      </c>
      <c r="AP6790">
        <v>2</v>
      </c>
      <c r="AQ6790">
        <v>365</v>
      </c>
      <c r="AR6790">
        <v>1</v>
      </c>
      <c r="AS6790">
        <v>5</v>
      </c>
      <c r="AT6790">
        <v>365</v>
      </c>
      <c r="AU6790">
        <v>365</v>
      </c>
      <c r="AV6790">
        <v>32</v>
      </c>
      <c r="AW6790">
        <v>3650</v>
      </c>
      <c r="AX6790" s="1" t="s">
        <v>84</v>
      </c>
      <c r="AY6790" s="1" t="s">
        <v>92</v>
      </c>
      <c r="AZ6790">
        <v>5</v>
      </c>
      <c r="BA6790">
        <v>26</v>
      </c>
      <c r="BB6790">
        <v>44</v>
      </c>
      <c r="BC6790">
        <v>310</v>
      </c>
      <c r="BD6790" s="2">
        <v>44817</v>
      </c>
      <c r="BE6790">
        <v>5</v>
      </c>
      <c r="BF6790">
        <v>5</v>
      </c>
      <c r="BG6790">
        <v>2</v>
      </c>
      <c r="BH6790" s="2">
        <v>44749</v>
      </c>
      <c r="BI6790" s="2">
        <v>44799</v>
      </c>
      <c r="BJ6790">
        <v>48</v>
      </c>
      <c r="BK6790">
        <v>48</v>
      </c>
      <c r="BL6790">
        <v>48</v>
      </c>
      <c r="BM6790">
        <v>50</v>
      </c>
      <c r="BN6790">
        <v>50</v>
      </c>
      <c r="BO6790">
        <v>50</v>
      </c>
      <c r="BP6790">
        <v>44</v>
      </c>
      <c r="BQ6790" s="1" t="s">
        <v>84</v>
      </c>
      <c r="BR6790" s="1" t="s">
        <v>92</v>
      </c>
      <c r="BS6790">
        <v>35</v>
      </c>
      <c r="BT6790">
        <v>35</v>
      </c>
      <c r="BU6790">
        <v>0</v>
      </c>
      <c r="BV6790">
        <v>0</v>
      </c>
      <c r="BW6790">
        <v>217</v>
      </c>
    </row>
    <row r="6791" spans="1:75" x14ac:dyDescent="0.3">
      <c r="A6791">
        <v>6.5857831975582938E+17</v>
      </c>
      <c r="B6791" s="1" t="s">
        <v>55791</v>
      </c>
      <c r="C6791">
        <v>20220913165705</v>
      </c>
      <c r="D6791" s="2">
        <v>44817</v>
      </c>
      <c r="E6791" s="1" t="s">
        <v>76</v>
      </c>
      <c r="F6791" s="1" t="s">
        <v>55792</v>
      </c>
      <c r="G6791" s="1" t="s">
        <v>55793</v>
      </c>
      <c r="H6791" s="1" t="s">
        <v>55794</v>
      </c>
      <c r="I6791" s="1" t="s">
        <v>55795</v>
      </c>
      <c r="J6791">
        <v>87762710</v>
      </c>
      <c r="K6791" s="1" t="s">
        <v>10275</v>
      </c>
      <c r="L6791" s="1" t="s">
        <v>5292</v>
      </c>
      <c r="M6791" s="2">
        <v>42585</v>
      </c>
      <c r="N6791" s="1" t="s">
        <v>107</v>
      </c>
      <c r="O6791" s="1" t="s">
        <v>10276</v>
      </c>
      <c r="P6791" s="1" t="s">
        <v>85</v>
      </c>
      <c r="Q6791" s="1" t="s">
        <v>86</v>
      </c>
      <c r="R6791" s="1" t="s">
        <v>86</v>
      </c>
      <c r="S6791" s="1" t="s">
        <v>88</v>
      </c>
      <c r="T6791" s="1" t="s">
        <v>10277</v>
      </c>
      <c r="U6791" s="1" t="s">
        <v>10278</v>
      </c>
      <c r="V6791" s="1" t="s">
        <v>950</v>
      </c>
      <c r="W6791">
        <v>41</v>
      </c>
      <c r="X6791">
        <v>112</v>
      </c>
      <c r="Y6791" s="1" t="s">
        <v>91</v>
      </c>
      <c r="Z6791" s="1" t="s">
        <v>92</v>
      </c>
      <c r="AA6791" s="1" t="s">
        <v>92</v>
      </c>
      <c r="AB6791" s="1" t="s">
        <v>128</v>
      </c>
      <c r="AC6791" s="1" t="s">
        <v>272</v>
      </c>
      <c r="AD6791" s="1" t="s">
        <v>84</v>
      </c>
      <c r="AE6791">
        <v>5.5958297029894576E+16</v>
      </c>
      <c r="AF6791">
        <v>-3205877060518938</v>
      </c>
      <c r="AG6791" s="1" t="s">
        <v>114</v>
      </c>
      <c r="AH6791" s="1" t="s">
        <v>96</v>
      </c>
      <c r="AI6791">
        <v>2</v>
      </c>
      <c r="AJ6791" s="1" t="s">
        <v>84</v>
      </c>
      <c r="AK6791" s="1" t="s">
        <v>97</v>
      </c>
      <c r="AL6791">
        <v>1</v>
      </c>
      <c r="AM6791">
        <v>1</v>
      </c>
      <c r="AN6791" s="1" t="s">
        <v>55796</v>
      </c>
      <c r="AO6791" s="1" t="s">
        <v>2850</v>
      </c>
      <c r="AP6791">
        <v>1</v>
      </c>
      <c r="AQ6791">
        <v>365</v>
      </c>
      <c r="AR6791">
        <v>1</v>
      </c>
      <c r="AS6791">
        <v>4</v>
      </c>
      <c r="AT6791">
        <v>365</v>
      </c>
      <c r="AU6791">
        <v>365</v>
      </c>
      <c r="AV6791">
        <v>38</v>
      </c>
      <c r="AW6791">
        <v>3650</v>
      </c>
      <c r="AX6791" s="1" t="s">
        <v>84</v>
      </c>
      <c r="AY6791" s="1" t="s">
        <v>92</v>
      </c>
      <c r="AZ6791">
        <v>2</v>
      </c>
      <c r="BA6791">
        <v>20</v>
      </c>
      <c r="BB6791">
        <v>50</v>
      </c>
      <c r="BC6791">
        <v>81</v>
      </c>
      <c r="BD6791" s="2">
        <v>44817</v>
      </c>
      <c r="BE6791">
        <v>7</v>
      </c>
      <c r="BF6791">
        <v>7</v>
      </c>
      <c r="BG6791">
        <v>3</v>
      </c>
      <c r="BH6791" s="2">
        <v>44759</v>
      </c>
      <c r="BI6791" s="2">
        <v>44808</v>
      </c>
      <c r="BJ6791">
        <v>50</v>
      </c>
      <c r="BK6791">
        <v>50</v>
      </c>
      <c r="BL6791">
        <v>486</v>
      </c>
      <c r="BM6791">
        <v>50</v>
      </c>
      <c r="BN6791">
        <v>50</v>
      </c>
      <c r="BO6791">
        <v>486</v>
      </c>
      <c r="BP6791">
        <v>457</v>
      </c>
      <c r="BQ6791" s="1" t="s">
        <v>84</v>
      </c>
      <c r="BR6791" s="1" t="s">
        <v>88</v>
      </c>
      <c r="BS6791">
        <v>35</v>
      </c>
      <c r="BT6791">
        <v>35</v>
      </c>
      <c r="BU6791">
        <v>0</v>
      </c>
      <c r="BV6791">
        <v>0</v>
      </c>
      <c r="BW6791">
        <v>356</v>
      </c>
    </row>
    <row r="6792" spans="1:75" x14ac:dyDescent="0.3">
      <c r="A6792">
        <v>6.5858801014783501E+17</v>
      </c>
      <c r="B6792" s="1" t="s">
        <v>55797</v>
      </c>
      <c r="C6792">
        <v>20220913165705</v>
      </c>
      <c r="D6792" s="2">
        <v>44817</v>
      </c>
      <c r="E6792" s="1" t="s">
        <v>76</v>
      </c>
      <c r="F6792" s="1" t="s">
        <v>55798</v>
      </c>
      <c r="G6792" s="1" t="s">
        <v>55799</v>
      </c>
      <c r="H6792" s="1" t="s">
        <v>84</v>
      </c>
      <c r="I6792" s="1" t="s">
        <v>55800</v>
      </c>
      <c r="J6792">
        <v>47792233</v>
      </c>
      <c r="K6792" s="1" t="s">
        <v>55801</v>
      </c>
      <c r="L6792" s="1" t="s">
        <v>21855</v>
      </c>
      <c r="M6792" s="2">
        <v>42307</v>
      </c>
      <c r="N6792" s="1" t="s">
        <v>107</v>
      </c>
      <c r="O6792" s="1" t="s">
        <v>55802</v>
      </c>
      <c r="P6792" s="1" t="s">
        <v>227</v>
      </c>
      <c r="Q6792" s="1" t="s">
        <v>86</v>
      </c>
      <c r="R6792" s="1" t="s">
        <v>86</v>
      </c>
      <c r="S6792" s="1" t="s">
        <v>88</v>
      </c>
      <c r="T6792" s="1" t="s">
        <v>55803</v>
      </c>
      <c r="U6792" s="1" t="s">
        <v>55804</v>
      </c>
      <c r="V6792" s="1" t="s">
        <v>84</v>
      </c>
      <c r="W6792">
        <v>2</v>
      </c>
      <c r="X6792">
        <v>2</v>
      </c>
      <c r="Y6792" s="1" t="s">
        <v>1167</v>
      </c>
      <c r="Z6792" s="1" t="s">
        <v>92</v>
      </c>
      <c r="AA6792" s="1" t="s">
        <v>92</v>
      </c>
      <c r="AB6792" s="1" t="s">
        <v>84</v>
      </c>
      <c r="AC6792" s="1" t="s">
        <v>380</v>
      </c>
      <c r="AD6792" s="1" t="s">
        <v>84</v>
      </c>
      <c r="AE6792">
        <v>5.5942033183311616E+16</v>
      </c>
      <c r="AF6792">
        <v>-3183311359539934</v>
      </c>
      <c r="AG6792" s="1" t="s">
        <v>246</v>
      </c>
      <c r="AH6792" s="1" t="s">
        <v>131</v>
      </c>
      <c r="AI6792">
        <v>2</v>
      </c>
      <c r="AJ6792" s="1" t="s">
        <v>84</v>
      </c>
      <c r="AK6792" s="1" t="s">
        <v>132</v>
      </c>
      <c r="AL6792">
        <v>1</v>
      </c>
      <c r="AM6792">
        <v>1</v>
      </c>
      <c r="AN6792" s="1" t="s">
        <v>55805</v>
      </c>
      <c r="AO6792" s="1" t="s">
        <v>473</v>
      </c>
      <c r="AP6792">
        <v>2</v>
      </c>
      <c r="AQ6792">
        <v>5</v>
      </c>
      <c r="AR6792">
        <v>2</v>
      </c>
      <c r="AS6792">
        <v>2</v>
      </c>
      <c r="AT6792">
        <v>5</v>
      </c>
      <c r="AU6792">
        <v>5</v>
      </c>
      <c r="AV6792">
        <v>20</v>
      </c>
      <c r="AW6792">
        <v>50</v>
      </c>
      <c r="AX6792" s="1" t="s">
        <v>84</v>
      </c>
      <c r="AY6792" s="1" t="s">
        <v>92</v>
      </c>
      <c r="AZ6792">
        <v>13</v>
      </c>
      <c r="BA6792">
        <v>37</v>
      </c>
      <c r="BB6792">
        <v>67</v>
      </c>
      <c r="BC6792">
        <v>134</v>
      </c>
      <c r="BD6792" s="2">
        <v>44817</v>
      </c>
      <c r="BE6792">
        <v>8</v>
      </c>
      <c r="BF6792">
        <v>8</v>
      </c>
      <c r="BG6792">
        <v>4</v>
      </c>
      <c r="BH6792" s="2">
        <v>44759</v>
      </c>
      <c r="BI6792" s="2">
        <v>44816</v>
      </c>
      <c r="BJ6792">
        <v>488</v>
      </c>
      <c r="BK6792">
        <v>488</v>
      </c>
      <c r="BL6792">
        <v>50</v>
      </c>
      <c r="BM6792">
        <v>50</v>
      </c>
      <c r="BN6792">
        <v>50</v>
      </c>
      <c r="BO6792">
        <v>50</v>
      </c>
      <c r="BP6792">
        <v>45</v>
      </c>
      <c r="BQ6792" s="1" t="s">
        <v>84</v>
      </c>
      <c r="BR6792" s="1" t="s">
        <v>88</v>
      </c>
      <c r="BS6792">
        <v>2</v>
      </c>
      <c r="BT6792">
        <v>0</v>
      </c>
      <c r="BU6792">
        <v>2</v>
      </c>
      <c r="BV6792">
        <v>0</v>
      </c>
      <c r="BW6792">
        <v>407</v>
      </c>
    </row>
    <row r="6793" spans="1:75" x14ac:dyDescent="0.3">
      <c r="A6793">
        <v>6.5866904691012608E+17</v>
      </c>
      <c r="B6793" s="1" t="s">
        <v>55806</v>
      </c>
      <c r="C6793">
        <v>20220913165705</v>
      </c>
      <c r="D6793" s="2">
        <v>44817</v>
      </c>
      <c r="E6793" s="1" t="s">
        <v>76</v>
      </c>
      <c r="F6793" s="1" t="s">
        <v>55807</v>
      </c>
      <c r="G6793" s="1" t="s">
        <v>55808</v>
      </c>
      <c r="H6793" s="1" t="s">
        <v>84</v>
      </c>
      <c r="I6793" s="1" t="s">
        <v>55809</v>
      </c>
      <c r="J6793">
        <v>7497559</v>
      </c>
      <c r="K6793" s="1" t="s">
        <v>49889</v>
      </c>
      <c r="L6793" s="1" t="s">
        <v>3345</v>
      </c>
      <c r="M6793" s="2">
        <v>41470</v>
      </c>
      <c r="N6793" s="1" t="s">
        <v>107</v>
      </c>
      <c r="O6793" s="1" t="s">
        <v>49890</v>
      </c>
      <c r="P6793" s="1" t="s">
        <v>85</v>
      </c>
      <c r="Q6793" s="1" t="s">
        <v>86</v>
      </c>
      <c r="R6793" s="1" t="s">
        <v>86</v>
      </c>
      <c r="S6793" s="1" t="s">
        <v>88</v>
      </c>
      <c r="T6793" s="1" t="s">
        <v>49891</v>
      </c>
      <c r="U6793" s="1" t="s">
        <v>49892</v>
      </c>
      <c r="V6793" s="1" t="s">
        <v>84</v>
      </c>
      <c r="W6793">
        <v>2</v>
      </c>
      <c r="X6793">
        <v>2</v>
      </c>
      <c r="Y6793" s="1" t="s">
        <v>91</v>
      </c>
      <c r="Z6793" s="1" t="s">
        <v>92</v>
      </c>
      <c r="AA6793" s="1" t="s">
        <v>92</v>
      </c>
      <c r="AB6793" s="1" t="s">
        <v>84</v>
      </c>
      <c r="AC6793" s="1" t="s">
        <v>186</v>
      </c>
      <c r="AD6793" s="1" t="s">
        <v>84</v>
      </c>
      <c r="AE6793">
        <v>5594691037445262</v>
      </c>
      <c r="AF6793">
        <v>-3.1954698264598848E+16</v>
      </c>
      <c r="AG6793" s="1" t="s">
        <v>569</v>
      </c>
      <c r="AH6793" s="1" t="s">
        <v>96</v>
      </c>
      <c r="AI6793">
        <v>4</v>
      </c>
      <c r="AJ6793" s="1" t="s">
        <v>84</v>
      </c>
      <c r="AK6793" s="1" t="s">
        <v>97</v>
      </c>
      <c r="AL6793">
        <v>1</v>
      </c>
      <c r="AM6793">
        <v>2</v>
      </c>
      <c r="AN6793" s="1" t="s">
        <v>55810</v>
      </c>
      <c r="AO6793" s="1" t="s">
        <v>614</v>
      </c>
      <c r="AP6793">
        <v>2</v>
      </c>
      <c r="AQ6793">
        <v>365</v>
      </c>
      <c r="AR6793">
        <v>2</v>
      </c>
      <c r="AS6793">
        <v>2</v>
      </c>
      <c r="AT6793">
        <v>1125</v>
      </c>
      <c r="AU6793">
        <v>1125</v>
      </c>
      <c r="AV6793">
        <v>20</v>
      </c>
      <c r="AW6793">
        <v>11250</v>
      </c>
      <c r="AX6793" s="1" t="s">
        <v>84</v>
      </c>
      <c r="AY6793" s="1" t="s">
        <v>92</v>
      </c>
      <c r="AZ6793">
        <v>0</v>
      </c>
      <c r="BA6793">
        <v>0</v>
      </c>
      <c r="BB6793">
        <v>11</v>
      </c>
      <c r="BC6793">
        <v>282</v>
      </c>
      <c r="BD6793" s="2">
        <v>44817</v>
      </c>
      <c r="BE6793">
        <v>10</v>
      </c>
      <c r="BF6793">
        <v>10</v>
      </c>
      <c r="BG6793">
        <v>3</v>
      </c>
      <c r="BH6793" s="2">
        <v>44752</v>
      </c>
      <c r="BI6793" s="2">
        <v>44797</v>
      </c>
      <c r="BJ6793">
        <v>50</v>
      </c>
      <c r="BK6793">
        <v>50</v>
      </c>
      <c r="BL6793">
        <v>49</v>
      </c>
      <c r="BM6793">
        <v>50</v>
      </c>
      <c r="BN6793">
        <v>50</v>
      </c>
      <c r="BO6793">
        <v>50</v>
      </c>
      <c r="BP6793">
        <v>48</v>
      </c>
      <c r="BQ6793" s="1" t="s">
        <v>84</v>
      </c>
      <c r="BR6793" s="1" t="s">
        <v>92</v>
      </c>
      <c r="BS6793">
        <v>2</v>
      </c>
      <c r="BT6793">
        <v>2</v>
      </c>
      <c r="BU6793">
        <v>0</v>
      </c>
      <c r="BV6793">
        <v>0</v>
      </c>
      <c r="BW6793">
        <v>455</v>
      </c>
    </row>
    <row r="6794" spans="1:75" x14ac:dyDescent="0.3">
      <c r="A6794">
        <v>6.5871664873846835E+17</v>
      </c>
      <c r="B6794" s="1" t="s">
        <v>55811</v>
      </c>
      <c r="C6794">
        <v>20220913165705</v>
      </c>
      <c r="D6794" s="2">
        <v>44817</v>
      </c>
      <c r="E6794" s="1" t="s">
        <v>481</v>
      </c>
      <c r="F6794" s="1" t="s">
        <v>55812</v>
      </c>
      <c r="G6794" s="1" t="s">
        <v>55813</v>
      </c>
      <c r="H6794" s="1" t="s">
        <v>84</v>
      </c>
      <c r="I6794" s="1" t="s">
        <v>55814</v>
      </c>
      <c r="J6794">
        <v>446746237</v>
      </c>
      <c r="K6794" s="1" t="s">
        <v>55815</v>
      </c>
      <c r="L6794" s="1" t="s">
        <v>7090</v>
      </c>
      <c r="M6794" s="2">
        <v>44617</v>
      </c>
      <c r="N6794" s="1" t="s">
        <v>84</v>
      </c>
      <c r="O6794" s="1" t="s">
        <v>55816</v>
      </c>
      <c r="P6794" s="1" t="s">
        <v>227</v>
      </c>
      <c r="Q6794" s="1" t="s">
        <v>86</v>
      </c>
      <c r="R6794" s="1" t="s">
        <v>536</v>
      </c>
      <c r="S6794" s="1" t="s">
        <v>88</v>
      </c>
      <c r="T6794" s="1" t="s">
        <v>55817</v>
      </c>
      <c r="U6794" s="1" t="s">
        <v>55818</v>
      </c>
      <c r="V6794" s="1" t="s">
        <v>84</v>
      </c>
      <c r="W6794">
        <v>1</v>
      </c>
      <c r="X6794">
        <v>1</v>
      </c>
      <c r="Y6794" s="1" t="s">
        <v>1167</v>
      </c>
      <c r="Z6794" s="1" t="s">
        <v>92</v>
      </c>
      <c r="AA6794" s="1" t="s">
        <v>88</v>
      </c>
      <c r="AB6794" s="1" t="s">
        <v>84</v>
      </c>
      <c r="AC6794" s="1" t="s">
        <v>286</v>
      </c>
      <c r="AD6794" s="1" t="s">
        <v>84</v>
      </c>
      <c r="AE6794">
        <v>5594543320897039</v>
      </c>
      <c r="AF6794">
        <v>-3.2147939807691976E+16</v>
      </c>
      <c r="AG6794" s="1" t="s">
        <v>130</v>
      </c>
      <c r="AH6794" s="1" t="s">
        <v>131</v>
      </c>
      <c r="AI6794">
        <v>2</v>
      </c>
      <c r="AJ6794" s="1" t="s">
        <v>84</v>
      </c>
      <c r="AK6794" s="1" t="s">
        <v>132</v>
      </c>
      <c r="AL6794">
        <v>1</v>
      </c>
      <c r="AM6794">
        <v>1</v>
      </c>
      <c r="AN6794" s="1" t="s">
        <v>55819</v>
      </c>
      <c r="AO6794" s="1" t="s">
        <v>2192</v>
      </c>
      <c r="AP6794">
        <v>2</v>
      </c>
      <c r="AQ6794">
        <v>30</v>
      </c>
      <c r="AR6794">
        <v>1</v>
      </c>
      <c r="AS6794">
        <v>2</v>
      </c>
      <c r="AT6794">
        <v>30</v>
      </c>
      <c r="AU6794">
        <v>30</v>
      </c>
      <c r="AV6794">
        <v>20</v>
      </c>
      <c r="AW6794">
        <v>300</v>
      </c>
      <c r="AX6794" s="1" t="s">
        <v>84</v>
      </c>
      <c r="AY6794" s="1" t="s">
        <v>92</v>
      </c>
      <c r="AZ6794">
        <v>1</v>
      </c>
      <c r="BA6794">
        <v>1</v>
      </c>
      <c r="BB6794">
        <v>1</v>
      </c>
      <c r="BC6794">
        <v>1</v>
      </c>
      <c r="BD6794" s="2">
        <v>44817</v>
      </c>
      <c r="BE6794">
        <v>6</v>
      </c>
      <c r="BF6794">
        <v>6</v>
      </c>
      <c r="BG6794">
        <v>3</v>
      </c>
      <c r="BH6794" s="2">
        <v>44777</v>
      </c>
      <c r="BI6794" s="2">
        <v>44804</v>
      </c>
      <c r="BJ6794">
        <v>50</v>
      </c>
      <c r="BK6794">
        <v>483</v>
      </c>
      <c r="BL6794">
        <v>467</v>
      </c>
      <c r="BM6794">
        <v>50</v>
      </c>
      <c r="BN6794">
        <v>50</v>
      </c>
      <c r="BO6794">
        <v>483</v>
      </c>
      <c r="BP6794">
        <v>483</v>
      </c>
      <c r="BQ6794" s="1" t="s">
        <v>84</v>
      </c>
      <c r="BR6794" s="1" t="s">
        <v>88</v>
      </c>
      <c r="BS6794">
        <v>1</v>
      </c>
      <c r="BT6794">
        <v>0</v>
      </c>
      <c r="BU6794">
        <v>1</v>
      </c>
      <c r="BV6794">
        <v>0</v>
      </c>
      <c r="BW6794">
        <v>439</v>
      </c>
    </row>
    <row r="6795" spans="1:75" x14ac:dyDescent="0.3">
      <c r="A6795">
        <v>6.5872811444129702E+17</v>
      </c>
      <c r="B6795" s="1" t="s">
        <v>55820</v>
      </c>
      <c r="C6795">
        <v>20220913165705</v>
      </c>
      <c r="D6795" s="2">
        <v>44817</v>
      </c>
      <c r="E6795" s="1" t="s">
        <v>76</v>
      </c>
      <c r="F6795" s="1" t="s">
        <v>55821</v>
      </c>
      <c r="G6795" s="1" t="s">
        <v>55822</v>
      </c>
      <c r="H6795" s="1" t="s">
        <v>84</v>
      </c>
      <c r="I6795" s="1" t="s">
        <v>55823</v>
      </c>
      <c r="J6795">
        <v>415500581</v>
      </c>
      <c r="K6795" s="1" t="s">
        <v>55824</v>
      </c>
      <c r="L6795" s="1" t="s">
        <v>6771</v>
      </c>
      <c r="M6795" s="2">
        <v>44404</v>
      </c>
      <c r="N6795" s="1" t="s">
        <v>84</v>
      </c>
      <c r="O6795" s="1" t="s">
        <v>84</v>
      </c>
      <c r="P6795" s="1" t="s">
        <v>85</v>
      </c>
      <c r="Q6795" s="1" t="s">
        <v>86</v>
      </c>
      <c r="R6795" s="1" t="s">
        <v>86</v>
      </c>
      <c r="S6795" s="1" t="s">
        <v>88</v>
      </c>
      <c r="T6795" s="1" t="s">
        <v>55825</v>
      </c>
      <c r="U6795" s="1" t="s">
        <v>55826</v>
      </c>
      <c r="V6795" s="1" t="s">
        <v>84</v>
      </c>
      <c r="W6795">
        <v>1</v>
      </c>
      <c r="X6795">
        <v>1</v>
      </c>
      <c r="Y6795" s="1" t="s">
        <v>91</v>
      </c>
      <c r="Z6795" s="1" t="s">
        <v>92</v>
      </c>
      <c r="AA6795" s="1" t="s">
        <v>88</v>
      </c>
      <c r="AB6795" s="1" t="s">
        <v>84</v>
      </c>
      <c r="AC6795" s="1" t="s">
        <v>3381</v>
      </c>
      <c r="AD6795" s="1" t="s">
        <v>84</v>
      </c>
      <c r="AE6795">
        <v>559638445</v>
      </c>
      <c r="AF6795">
        <v>-31601442</v>
      </c>
      <c r="AG6795" s="1" t="s">
        <v>569</v>
      </c>
      <c r="AH6795" s="1" t="s">
        <v>96</v>
      </c>
      <c r="AI6795">
        <v>2</v>
      </c>
      <c r="AJ6795" s="1" t="s">
        <v>84</v>
      </c>
      <c r="AK6795" s="1" t="s">
        <v>97</v>
      </c>
      <c r="AL6795">
        <v>1</v>
      </c>
      <c r="AM6795">
        <v>1</v>
      </c>
      <c r="AN6795" s="1" t="s">
        <v>55827</v>
      </c>
      <c r="AO6795" s="1" t="s">
        <v>614</v>
      </c>
      <c r="AP6795">
        <v>1</v>
      </c>
      <c r="AQ6795">
        <v>14</v>
      </c>
      <c r="AR6795">
        <v>1</v>
      </c>
      <c r="AS6795">
        <v>1</v>
      </c>
      <c r="AT6795">
        <v>14</v>
      </c>
      <c r="AU6795">
        <v>14</v>
      </c>
      <c r="AV6795">
        <v>10</v>
      </c>
      <c r="AW6795">
        <v>140</v>
      </c>
      <c r="AX6795" s="1" t="s">
        <v>84</v>
      </c>
      <c r="AY6795" s="1" t="s">
        <v>92</v>
      </c>
      <c r="AZ6795">
        <v>10</v>
      </c>
      <c r="BA6795">
        <v>40</v>
      </c>
      <c r="BB6795">
        <v>70</v>
      </c>
      <c r="BC6795">
        <v>70</v>
      </c>
      <c r="BD6795" s="2">
        <v>44817</v>
      </c>
      <c r="BE6795">
        <v>4</v>
      </c>
      <c r="BF6795">
        <v>4</v>
      </c>
      <c r="BG6795">
        <v>3</v>
      </c>
      <c r="BH6795" s="2">
        <v>44759</v>
      </c>
      <c r="BI6795" s="2">
        <v>44802</v>
      </c>
      <c r="BJ6795">
        <v>45</v>
      </c>
      <c r="BK6795">
        <v>475</v>
      </c>
      <c r="BL6795">
        <v>425</v>
      </c>
      <c r="BM6795">
        <v>50</v>
      </c>
      <c r="BN6795">
        <v>50</v>
      </c>
      <c r="BO6795">
        <v>45</v>
      </c>
      <c r="BP6795">
        <v>425</v>
      </c>
      <c r="BQ6795" s="1" t="s">
        <v>84</v>
      </c>
      <c r="BR6795" s="1" t="s">
        <v>88</v>
      </c>
      <c r="BS6795">
        <v>1</v>
      </c>
      <c r="BT6795">
        <v>1</v>
      </c>
      <c r="BU6795">
        <v>0</v>
      </c>
      <c r="BV6795">
        <v>0</v>
      </c>
      <c r="BW6795">
        <v>203</v>
      </c>
    </row>
    <row r="6796" spans="1:75" x14ac:dyDescent="0.3">
      <c r="A6796">
        <v>6.5875494063403635E+17</v>
      </c>
      <c r="B6796" s="1" t="s">
        <v>55828</v>
      </c>
      <c r="C6796">
        <v>20220913165705</v>
      </c>
      <c r="D6796" s="2">
        <v>44817</v>
      </c>
      <c r="E6796" s="1" t="s">
        <v>481</v>
      </c>
      <c r="F6796" s="1" t="s">
        <v>55829</v>
      </c>
      <c r="G6796" s="1" t="s">
        <v>55830</v>
      </c>
      <c r="H6796" s="1" t="s">
        <v>84</v>
      </c>
      <c r="I6796" s="1" t="s">
        <v>55831</v>
      </c>
      <c r="J6796">
        <v>257966210</v>
      </c>
      <c r="K6796" s="1" t="s">
        <v>32852</v>
      </c>
      <c r="L6796" s="1" t="s">
        <v>12561</v>
      </c>
      <c r="M6796" s="2">
        <v>43580</v>
      </c>
      <c r="N6796" s="1" t="s">
        <v>107</v>
      </c>
      <c r="O6796" s="1" t="s">
        <v>84</v>
      </c>
      <c r="P6796" s="1" t="s">
        <v>181</v>
      </c>
      <c r="Q6796" s="1" t="s">
        <v>1231</v>
      </c>
      <c r="R6796" s="1" t="s">
        <v>1586</v>
      </c>
      <c r="S6796" s="1" t="s">
        <v>88</v>
      </c>
      <c r="T6796" s="1" t="s">
        <v>32853</v>
      </c>
      <c r="U6796" s="1" t="s">
        <v>32854</v>
      </c>
      <c r="V6796" s="1" t="s">
        <v>84</v>
      </c>
      <c r="W6796">
        <v>21</v>
      </c>
      <c r="X6796">
        <v>30</v>
      </c>
      <c r="Y6796" s="1" t="s">
        <v>91</v>
      </c>
      <c r="Z6796" s="1" t="s">
        <v>92</v>
      </c>
      <c r="AA6796" s="1" t="s">
        <v>92</v>
      </c>
      <c r="AB6796" s="1" t="s">
        <v>84</v>
      </c>
      <c r="AC6796" s="1" t="s">
        <v>3698</v>
      </c>
      <c r="AD6796" s="1" t="s">
        <v>84</v>
      </c>
      <c r="AE6796">
        <v>5.5930143682701408E+16</v>
      </c>
      <c r="AF6796">
        <v>-3254891484975815</v>
      </c>
      <c r="AG6796" s="1" t="s">
        <v>569</v>
      </c>
      <c r="AH6796" s="1" t="s">
        <v>96</v>
      </c>
      <c r="AI6796">
        <v>2</v>
      </c>
      <c r="AJ6796" s="1" t="s">
        <v>84</v>
      </c>
      <c r="AK6796" s="1" t="s">
        <v>97</v>
      </c>
      <c r="AL6796">
        <v>1</v>
      </c>
      <c r="AM6796">
        <v>1</v>
      </c>
      <c r="AN6796" s="1" t="s">
        <v>55832</v>
      </c>
      <c r="AO6796" s="1" t="s">
        <v>717</v>
      </c>
      <c r="AP6796">
        <v>3</v>
      </c>
      <c r="AQ6796">
        <v>365</v>
      </c>
      <c r="AR6796">
        <v>3</v>
      </c>
      <c r="AS6796">
        <v>3</v>
      </c>
      <c r="AT6796">
        <v>365</v>
      </c>
      <c r="AU6796">
        <v>365</v>
      </c>
      <c r="AV6796">
        <v>30</v>
      </c>
      <c r="AW6796">
        <v>3650</v>
      </c>
      <c r="AX6796" s="1" t="s">
        <v>84</v>
      </c>
      <c r="AY6796" s="1" t="s">
        <v>92</v>
      </c>
      <c r="AZ6796">
        <v>0</v>
      </c>
      <c r="BA6796">
        <v>0</v>
      </c>
      <c r="BB6796">
        <v>0</v>
      </c>
      <c r="BC6796">
        <v>0</v>
      </c>
      <c r="BD6796" s="2">
        <v>44817</v>
      </c>
      <c r="BE6796">
        <v>2</v>
      </c>
      <c r="BF6796">
        <v>2</v>
      </c>
      <c r="BG6796">
        <v>2</v>
      </c>
      <c r="BH6796" s="2">
        <v>44795</v>
      </c>
      <c r="BI6796" s="2">
        <v>44799</v>
      </c>
      <c r="BJ6796">
        <v>50</v>
      </c>
      <c r="BK6796">
        <v>50</v>
      </c>
      <c r="BL6796">
        <v>50</v>
      </c>
      <c r="BM6796">
        <v>50</v>
      </c>
      <c r="BN6796">
        <v>50</v>
      </c>
      <c r="BO6796">
        <v>50</v>
      </c>
      <c r="BP6796">
        <v>45</v>
      </c>
      <c r="BQ6796" s="1" t="s">
        <v>84</v>
      </c>
      <c r="BR6796" s="1" t="s">
        <v>88</v>
      </c>
      <c r="BS6796">
        <v>20</v>
      </c>
      <c r="BT6796">
        <v>20</v>
      </c>
      <c r="BU6796">
        <v>0</v>
      </c>
      <c r="BV6796">
        <v>0</v>
      </c>
      <c r="BW6796">
        <v>2</v>
      </c>
    </row>
    <row r="6797" spans="1:75" x14ac:dyDescent="0.3">
      <c r="A6797">
        <v>6.587611187719671E+17</v>
      </c>
      <c r="B6797" s="1" t="s">
        <v>55833</v>
      </c>
      <c r="C6797">
        <v>20220913165705</v>
      </c>
      <c r="D6797" s="2">
        <v>44818</v>
      </c>
      <c r="E6797" s="1" t="s">
        <v>76</v>
      </c>
      <c r="F6797" s="1" t="s">
        <v>55834</v>
      </c>
      <c r="G6797" s="1" t="s">
        <v>55835</v>
      </c>
      <c r="H6797" s="1" t="s">
        <v>84</v>
      </c>
      <c r="I6797" s="1" t="s">
        <v>55836</v>
      </c>
      <c r="J6797">
        <v>358773326</v>
      </c>
      <c r="K6797" s="1" t="s">
        <v>55837</v>
      </c>
      <c r="L6797" s="1" t="s">
        <v>13805</v>
      </c>
      <c r="M6797" s="2">
        <v>44039</v>
      </c>
      <c r="N6797" s="1" t="s">
        <v>84</v>
      </c>
      <c r="O6797" s="1" t="s">
        <v>84</v>
      </c>
      <c r="P6797" s="1" t="s">
        <v>85</v>
      </c>
      <c r="Q6797" s="1" t="s">
        <v>86</v>
      </c>
      <c r="R6797" s="1" t="s">
        <v>86</v>
      </c>
      <c r="S6797" s="1" t="s">
        <v>88</v>
      </c>
      <c r="T6797" s="1" t="s">
        <v>55838</v>
      </c>
      <c r="U6797" s="1" t="s">
        <v>55839</v>
      </c>
      <c r="V6797" s="1" t="s">
        <v>84</v>
      </c>
      <c r="W6797">
        <v>2</v>
      </c>
      <c r="X6797">
        <v>11</v>
      </c>
      <c r="Y6797" s="1" t="s">
        <v>91</v>
      </c>
      <c r="Z6797" s="1" t="s">
        <v>92</v>
      </c>
      <c r="AA6797" s="1" t="s">
        <v>92</v>
      </c>
      <c r="AB6797" s="1" t="s">
        <v>84</v>
      </c>
      <c r="AC6797" s="1" t="s">
        <v>201</v>
      </c>
      <c r="AD6797" s="1" t="s">
        <v>84</v>
      </c>
      <c r="AE6797">
        <v>5594893499905368</v>
      </c>
      <c r="AF6797">
        <v>-317738779243584</v>
      </c>
      <c r="AG6797" s="1" t="s">
        <v>569</v>
      </c>
      <c r="AH6797" s="1" t="s">
        <v>96</v>
      </c>
      <c r="AI6797">
        <v>8</v>
      </c>
      <c r="AJ6797" s="1" t="s">
        <v>84</v>
      </c>
      <c r="AK6797" s="1" t="s">
        <v>97</v>
      </c>
      <c r="AL6797">
        <v>2</v>
      </c>
      <c r="AM6797">
        <v>4</v>
      </c>
      <c r="AN6797" s="1" t="s">
        <v>55840</v>
      </c>
      <c r="AO6797" s="1" t="s">
        <v>1564</v>
      </c>
      <c r="AP6797">
        <v>1</v>
      </c>
      <c r="AQ6797">
        <v>365</v>
      </c>
      <c r="AR6797">
        <v>1</v>
      </c>
      <c r="AS6797">
        <v>1</v>
      </c>
      <c r="AT6797">
        <v>1125</v>
      </c>
      <c r="AU6797">
        <v>1125</v>
      </c>
      <c r="AV6797">
        <v>10</v>
      </c>
      <c r="AW6797">
        <v>11250</v>
      </c>
      <c r="AX6797" s="1" t="s">
        <v>84</v>
      </c>
      <c r="AY6797" s="1" t="s">
        <v>92</v>
      </c>
      <c r="AZ6797">
        <v>0</v>
      </c>
      <c r="BA6797">
        <v>0</v>
      </c>
      <c r="BB6797">
        <v>0</v>
      </c>
      <c r="BC6797">
        <v>105</v>
      </c>
      <c r="BD6797" s="2">
        <v>44818</v>
      </c>
      <c r="BE6797">
        <v>13</v>
      </c>
      <c r="BF6797">
        <v>13</v>
      </c>
      <c r="BG6797">
        <v>2</v>
      </c>
      <c r="BH6797" s="2">
        <v>44745</v>
      </c>
      <c r="BI6797" s="2">
        <v>44800</v>
      </c>
      <c r="BJ6797">
        <v>469</v>
      </c>
      <c r="BK6797">
        <v>485</v>
      </c>
      <c r="BL6797">
        <v>469</v>
      </c>
      <c r="BM6797">
        <v>454</v>
      </c>
      <c r="BN6797">
        <v>485</v>
      </c>
      <c r="BO6797">
        <v>446</v>
      </c>
      <c r="BP6797">
        <v>469</v>
      </c>
      <c r="BQ6797" s="1" t="s">
        <v>84</v>
      </c>
      <c r="BR6797" s="1" t="s">
        <v>92</v>
      </c>
      <c r="BS6797">
        <v>1</v>
      </c>
      <c r="BT6797">
        <v>1</v>
      </c>
      <c r="BU6797">
        <v>0</v>
      </c>
      <c r="BV6797">
        <v>0</v>
      </c>
      <c r="BW6797">
        <v>527</v>
      </c>
    </row>
    <row r="6798" spans="1:75" x14ac:dyDescent="0.3">
      <c r="A6798">
        <v>6.5906124955487398E+17</v>
      </c>
      <c r="B6798" s="1" t="s">
        <v>55841</v>
      </c>
      <c r="C6798">
        <v>20220913165705</v>
      </c>
      <c r="D6798" s="2">
        <v>44817</v>
      </c>
      <c r="E6798" s="1" t="s">
        <v>481</v>
      </c>
      <c r="F6798" s="1" t="s">
        <v>55842</v>
      </c>
      <c r="G6798" s="1" t="s">
        <v>55843</v>
      </c>
      <c r="H6798" s="1" t="s">
        <v>54733</v>
      </c>
      <c r="I6798" s="1" t="s">
        <v>54734</v>
      </c>
      <c r="J6798">
        <v>192994431</v>
      </c>
      <c r="K6798" s="1" t="s">
        <v>24267</v>
      </c>
      <c r="L6798" s="1" t="s">
        <v>24268</v>
      </c>
      <c r="M6798" s="2">
        <v>43253</v>
      </c>
      <c r="N6798" s="1" t="s">
        <v>107</v>
      </c>
      <c r="O6798" s="1" t="s">
        <v>24269</v>
      </c>
      <c r="P6798" s="1" t="s">
        <v>85</v>
      </c>
      <c r="Q6798" s="1" t="s">
        <v>86</v>
      </c>
      <c r="R6798" s="1" t="s">
        <v>124</v>
      </c>
      <c r="S6798" s="1" t="s">
        <v>92</v>
      </c>
      <c r="T6798" s="1" t="s">
        <v>24270</v>
      </c>
      <c r="U6798" s="1" t="s">
        <v>24271</v>
      </c>
      <c r="V6798" s="1" t="s">
        <v>127</v>
      </c>
      <c r="W6798">
        <v>6</v>
      </c>
      <c r="X6798">
        <v>6</v>
      </c>
      <c r="Y6798" s="1" t="s">
        <v>91</v>
      </c>
      <c r="Z6798" s="1" t="s">
        <v>92</v>
      </c>
      <c r="AA6798" s="1" t="s">
        <v>92</v>
      </c>
      <c r="AB6798" s="1" t="s">
        <v>128</v>
      </c>
      <c r="AC6798" s="1" t="s">
        <v>302</v>
      </c>
      <c r="AD6798" s="1" t="s">
        <v>84</v>
      </c>
      <c r="AE6798">
        <v>5.5960344520314688E+16</v>
      </c>
      <c r="AF6798">
        <v>-3.1729593873023988E+16</v>
      </c>
      <c r="AG6798" s="1" t="s">
        <v>246</v>
      </c>
      <c r="AH6798" s="1" t="s">
        <v>131</v>
      </c>
      <c r="AI6798">
        <v>1</v>
      </c>
      <c r="AJ6798" s="1" t="s">
        <v>84</v>
      </c>
      <c r="AK6798" s="1" t="s">
        <v>132</v>
      </c>
      <c r="AL6798">
        <v>1</v>
      </c>
      <c r="AM6798">
        <v>1</v>
      </c>
      <c r="AN6798" s="1" t="s">
        <v>55844</v>
      </c>
      <c r="AO6798" s="1" t="s">
        <v>1431</v>
      </c>
      <c r="AP6798">
        <v>28</v>
      </c>
      <c r="AQ6798">
        <v>365</v>
      </c>
      <c r="AR6798">
        <v>3</v>
      </c>
      <c r="AS6798">
        <v>28</v>
      </c>
      <c r="AT6798">
        <v>365</v>
      </c>
      <c r="AU6798">
        <v>365</v>
      </c>
      <c r="AV6798">
        <v>272</v>
      </c>
      <c r="AW6798">
        <v>3650</v>
      </c>
      <c r="AX6798" s="1" t="s">
        <v>84</v>
      </c>
      <c r="AY6798" s="1" t="s">
        <v>92</v>
      </c>
      <c r="AZ6798">
        <v>0</v>
      </c>
      <c r="BA6798">
        <v>16</v>
      </c>
      <c r="BB6798">
        <v>45</v>
      </c>
      <c r="BC6798">
        <v>45</v>
      </c>
      <c r="BD6798" s="2">
        <v>44817</v>
      </c>
      <c r="BE6798">
        <v>1</v>
      </c>
      <c r="BF6798">
        <v>1</v>
      </c>
      <c r="BG6798">
        <v>1</v>
      </c>
      <c r="BH6798" s="2">
        <v>44793</v>
      </c>
      <c r="BI6798" s="2">
        <v>44793</v>
      </c>
      <c r="BJ6798">
        <v>50</v>
      </c>
      <c r="BK6798">
        <v>50</v>
      </c>
      <c r="BL6798">
        <v>50</v>
      </c>
      <c r="BM6798">
        <v>50</v>
      </c>
      <c r="BN6798">
        <v>50</v>
      </c>
      <c r="BO6798">
        <v>50</v>
      </c>
      <c r="BP6798">
        <v>50</v>
      </c>
      <c r="BQ6798" s="1" t="s">
        <v>84</v>
      </c>
      <c r="BR6798" s="1" t="s">
        <v>88</v>
      </c>
      <c r="BS6798">
        <v>5</v>
      </c>
      <c r="BT6798">
        <v>0</v>
      </c>
      <c r="BU6798">
        <v>5</v>
      </c>
      <c r="BV6798">
        <v>0</v>
      </c>
      <c r="BW6798">
        <v>1</v>
      </c>
    </row>
    <row r="6799" spans="1:75" x14ac:dyDescent="0.3">
      <c r="A6799">
        <v>6.5911627527814349E+17</v>
      </c>
      <c r="B6799" s="1" t="s">
        <v>55845</v>
      </c>
      <c r="C6799">
        <v>20220913165705</v>
      </c>
      <c r="D6799" s="2">
        <v>44817</v>
      </c>
      <c r="E6799" s="1" t="s">
        <v>481</v>
      </c>
      <c r="F6799" s="1" t="s">
        <v>55846</v>
      </c>
      <c r="G6799" s="1" t="s">
        <v>55847</v>
      </c>
      <c r="H6799" s="1" t="s">
        <v>84</v>
      </c>
      <c r="I6799" s="1" t="s">
        <v>55848</v>
      </c>
      <c r="J6799">
        <v>24476478</v>
      </c>
      <c r="K6799" s="1" t="s">
        <v>55849</v>
      </c>
      <c r="L6799" s="1" t="s">
        <v>415</v>
      </c>
      <c r="M6799" s="2">
        <v>41977</v>
      </c>
      <c r="N6799" s="1" t="s">
        <v>107</v>
      </c>
      <c r="O6799" s="1" t="s">
        <v>84</v>
      </c>
      <c r="P6799" s="1" t="s">
        <v>85</v>
      </c>
      <c r="Q6799" s="1" t="s">
        <v>86</v>
      </c>
      <c r="R6799" s="1" t="s">
        <v>86</v>
      </c>
      <c r="S6799" s="1" t="s">
        <v>88</v>
      </c>
      <c r="T6799" s="1" t="s">
        <v>55850</v>
      </c>
      <c r="U6799" s="1" t="s">
        <v>55851</v>
      </c>
      <c r="V6799" s="1" t="s">
        <v>84</v>
      </c>
      <c r="W6799">
        <v>1</v>
      </c>
      <c r="X6799">
        <v>1</v>
      </c>
      <c r="Y6799" s="1" t="s">
        <v>91</v>
      </c>
      <c r="Z6799" s="1" t="s">
        <v>92</v>
      </c>
      <c r="AA6799" s="1" t="s">
        <v>92</v>
      </c>
      <c r="AB6799" s="1" t="s">
        <v>84</v>
      </c>
      <c r="AC6799" s="1" t="s">
        <v>231</v>
      </c>
      <c r="AD6799" s="1" t="s">
        <v>84</v>
      </c>
      <c r="AE6799">
        <v>5.5937641874002688E+16</v>
      </c>
      <c r="AF6799">
        <v>-3195982601630285</v>
      </c>
      <c r="AG6799" s="1" t="s">
        <v>246</v>
      </c>
      <c r="AH6799" s="1" t="s">
        <v>131</v>
      </c>
      <c r="AI6799">
        <v>2</v>
      </c>
      <c r="AJ6799" s="1" t="s">
        <v>84</v>
      </c>
      <c r="AK6799" s="1" t="s">
        <v>734</v>
      </c>
      <c r="AL6799">
        <v>1</v>
      </c>
      <c r="AM6799">
        <v>1</v>
      </c>
      <c r="AN6799" s="1" t="s">
        <v>55852</v>
      </c>
      <c r="AO6799" s="1" t="s">
        <v>5427</v>
      </c>
      <c r="AP6799">
        <v>2</v>
      </c>
      <c r="AQ6799">
        <v>5</v>
      </c>
      <c r="AR6799">
        <v>2</v>
      </c>
      <c r="AS6799">
        <v>2</v>
      </c>
      <c r="AT6799">
        <v>1125</v>
      </c>
      <c r="AU6799">
        <v>1125</v>
      </c>
      <c r="AV6799">
        <v>20</v>
      </c>
      <c r="AW6799">
        <v>11250</v>
      </c>
      <c r="AX6799" s="1" t="s">
        <v>84</v>
      </c>
      <c r="AY6799" s="1" t="s">
        <v>92</v>
      </c>
      <c r="AZ6799">
        <v>0</v>
      </c>
      <c r="BA6799">
        <v>0</v>
      </c>
      <c r="BB6799">
        <v>0</v>
      </c>
      <c r="BC6799">
        <v>0</v>
      </c>
      <c r="BD6799" s="2">
        <v>44817</v>
      </c>
      <c r="BE6799">
        <v>3</v>
      </c>
      <c r="BF6799">
        <v>3</v>
      </c>
      <c r="BG6799">
        <v>3</v>
      </c>
      <c r="BH6799" s="2">
        <v>44788</v>
      </c>
      <c r="BI6799" s="2">
        <v>44795</v>
      </c>
      <c r="BJ6799">
        <v>50</v>
      </c>
      <c r="BK6799">
        <v>50</v>
      </c>
      <c r="BL6799">
        <v>50</v>
      </c>
      <c r="BM6799">
        <v>50</v>
      </c>
      <c r="BN6799">
        <v>50</v>
      </c>
      <c r="BO6799">
        <v>50</v>
      </c>
      <c r="BP6799">
        <v>50</v>
      </c>
      <c r="BQ6799" s="1" t="s">
        <v>84</v>
      </c>
      <c r="BR6799" s="1" t="s">
        <v>88</v>
      </c>
      <c r="BS6799">
        <v>1</v>
      </c>
      <c r="BT6799">
        <v>0</v>
      </c>
      <c r="BU6799">
        <v>1</v>
      </c>
      <c r="BV6799">
        <v>0</v>
      </c>
      <c r="BW6799">
        <v>3</v>
      </c>
    </row>
    <row r="6800" spans="1:75" x14ac:dyDescent="0.3">
      <c r="A6800">
        <v>6.5914488692400333E+17</v>
      </c>
      <c r="B6800" s="1" t="s">
        <v>55853</v>
      </c>
      <c r="C6800">
        <v>20220913165705</v>
      </c>
      <c r="D6800" s="2">
        <v>44817</v>
      </c>
      <c r="E6800" s="1" t="s">
        <v>76</v>
      </c>
      <c r="F6800" s="1" t="s">
        <v>55854</v>
      </c>
      <c r="G6800" s="1" t="s">
        <v>55855</v>
      </c>
      <c r="H6800" s="1" t="s">
        <v>84</v>
      </c>
      <c r="I6800" s="1" t="s">
        <v>55856</v>
      </c>
      <c r="J6800">
        <v>42643767</v>
      </c>
      <c r="K6800" s="1" t="s">
        <v>55857</v>
      </c>
      <c r="L6800" s="1" t="s">
        <v>16454</v>
      </c>
      <c r="M6800" s="2">
        <v>42243</v>
      </c>
      <c r="N6800" s="1" t="s">
        <v>296</v>
      </c>
      <c r="O6800" s="1" t="s">
        <v>84</v>
      </c>
      <c r="P6800" s="1" t="s">
        <v>181</v>
      </c>
      <c r="Q6800" s="1" t="s">
        <v>86</v>
      </c>
      <c r="R6800" s="1" t="s">
        <v>86</v>
      </c>
      <c r="S6800" s="1" t="s">
        <v>88</v>
      </c>
      <c r="T6800" s="1" t="s">
        <v>55858</v>
      </c>
      <c r="U6800" s="1" t="s">
        <v>55859</v>
      </c>
      <c r="V6800" s="1" t="s">
        <v>84</v>
      </c>
      <c r="W6800">
        <v>2</v>
      </c>
      <c r="X6800">
        <v>2</v>
      </c>
      <c r="Y6800" s="1" t="s">
        <v>91</v>
      </c>
      <c r="Z6800" s="1" t="s">
        <v>92</v>
      </c>
      <c r="AA6800" s="1" t="s">
        <v>92</v>
      </c>
      <c r="AB6800" s="1" t="s">
        <v>84</v>
      </c>
      <c r="AC6800" s="1" t="s">
        <v>3200</v>
      </c>
      <c r="AD6800" s="1" t="s">
        <v>84</v>
      </c>
      <c r="AE6800">
        <v>559348396</v>
      </c>
      <c r="AF6800">
        <v>-32097809</v>
      </c>
      <c r="AG6800" s="1" t="s">
        <v>569</v>
      </c>
      <c r="AH6800" s="1" t="s">
        <v>96</v>
      </c>
      <c r="AI6800">
        <v>4</v>
      </c>
      <c r="AJ6800" s="1" t="s">
        <v>84</v>
      </c>
      <c r="AK6800" s="1" t="s">
        <v>97</v>
      </c>
      <c r="AL6800">
        <v>2</v>
      </c>
      <c r="AM6800">
        <v>2</v>
      </c>
      <c r="AN6800" s="1" t="s">
        <v>55860</v>
      </c>
      <c r="AO6800" s="1" t="s">
        <v>289</v>
      </c>
      <c r="AP6800">
        <v>2</v>
      </c>
      <c r="AQ6800">
        <v>1125</v>
      </c>
      <c r="AR6800">
        <v>2</v>
      </c>
      <c r="AS6800">
        <v>2</v>
      </c>
      <c r="AT6800">
        <v>1125</v>
      </c>
      <c r="AU6800">
        <v>1125</v>
      </c>
      <c r="AV6800">
        <v>20</v>
      </c>
      <c r="AW6800">
        <v>11250</v>
      </c>
      <c r="AX6800" s="1" t="s">
        <v>84</v>
      </c>
      <c r="AY6800" s="1" t="s">
        <v>92</v>
      </c>
      <c r="AZ6800">
        <v>4</v>
      </c>
      <c r="BA6800">
        <v>4</v>
      </c>
      <c r="BB6800">
        <v>6</v>
      </c>
      <c r="BC6800">
        <v>100</v>
      </c>
      <c r="BD6800" s="2">
        <v>44817</v>
      </c>
      <c r="BE6800">
        <v>1</v>
      </c>
      <c r="BF6800">
        <v>1</v>
      </c>
      <c r="BG6800">
        <v>0</v>
      </c>
      <c r="BH6800" s="2">
        <v>44780</v>
      </c>
      <c r="BI6800" s="2">
        <v>44780</v>
      </c>
      <c r="BJ6800">
        <v>50</v>
      </c>
      <c r="BK6800">
        <v>50</v>
      </c>
      <c r="BL6800">
        <v>50</v>
      </c>
      <c r="BM6800">
        <v>50</v>
      </c>
      <c r="BN6800">
        <v>50</v>
      </c>
      <c r="BO6800">
        <v>50</v>
      </c>
      <c r="BP6800">
        <v>50</v>
      </c>
      <c r="BQ6800" s="1" t="s">
        <v>84</v>
      </c>
      <c r="BR6800" s="1" t="s">
        <v>88</v>
      </c>
      <c r="BS6800">
        <v>2</v>
      </c>
      <c r="BT6800">
        <v>1</v>
      </c>
      <c r="BU6800">
        <v>1</v>
      </c>
      <c r="BV6800">
        <v>0</v>
      </c>
      <c r="BW6800">
        <v>79</v>
      </c>
    </row>
    <row r="6801" spans="1:75" x14ac:dyDescent="0.3">
      <c r="A6801">
        <v>6.5916293258146714E+17</v>
      </c>
      <c r="B6801" s="1" t="s">
        <v>55861</v>
      </c>
      <c r="C6801">
        <v>20220913165705</v>
      </c>
      <c r="D6801" s="2">
        <v>44817</v>
      </c>
      <c r="E6801" s="1" t="s">
        <v>481</v>
      </c>
      <c r="F6801" s="1" t="s">
        <v>55862</v>
      </c>
      <c r="G6801" s="1" t="s">
        <v>55863</v>
      </c>
      <c r="H6801" s="1" t="s">
        <v>55864</v>
      </c>
      <c r="I6801" s="1" t="s">
        <v>55865</v>
      </c>
      <c r="J6801">
        <v>466515378</v>
      </c>
      <c r="K6801" s="1" t="s">
        <v>55866</v>
      </c>
      <c r="L6801" s="1" t="s">
        <v>55867</v>
      </c>
      <c r="M6801" s="2">
        <v>44740</v>
      </c>
      <c r="N6801" s="1" t="s">
        <v>84</v>
      </c>
      <c r="O6801" s="1" t="s">
        <v>55868</v>
      </c>
      <c r="P6801" s="1" t="s">
        <v>85</v>
      </c>
      <c r="Q6801" s="1" t="s">
        <v>86</v>
      </c>
      <c r="R6801" s="1" t="s">
        <v>1710</v>
      </c>
      <c r="S6801" s="1" t="s">
        <v>88</v>
      </c>
      <c r="T6801" s="1" t="s">
        <v>55869</v>
      </c>
      <c r="U6801" s="1" t="s">
        <v>55870</v>
      </c>
      <c r="V6801" s="1" t="s">
        <v>84</v>
      </c>
      <c r="W6801">
        <v>1</v>
      </c>
      <c r="X6801">
        <v>1</v>
      </c>
      <c r="Y6801" s="1" t="s">
        <v>91</v>
      </c>
      <c r="Z6801" s="1" t="s">
        <v>92</v>
      </c>
      <c r="AA6801" s="1" t="s">
        <v>92</v>
      </c>
      <c r="AB6801" s="1" t="s">
        <v>55871</v>
      </c>
      <c r="AC6801" s="1" t="s">
        <v>5900</v>
      </c>
      <c r="AD6801" s="1" t="s">
        <v>84</v>
      </c>
      <c r="AE6801">
        <v>5593791</v>
      </c>
      <c r="AF6801">
        <v>-324066</v>
      </c>
      <c r="AG6801" s="1" t="s">
        <v>569</v>
      </c>
      <c r="AH6801" s="1" t="s">
        <v>96</v>
      </c>
      <c r="AI6801">
        <v>6</v>
      </c>
      <c r="AJ6801" s="1" t="s">
        <v>84</v>
      </c>
      <c r="AK6801" s="1" t="s">
        <v>97</v>
      </c>
      <c r="AL6801">
        <v>2</v>
      </c>
      <c r="AM6801">
        <v>3</v>
      </c>
      <c r="AN6801" s="1" t="s">
        <v>55872</v>
      </c>
      <c r="AO6801" s="1" t="s">
        <v>5625</v>
      </c>
      <c r="AP6801">
        <v>2</v>
      </c>
      <c r="AQ6801">
        <v>30</v>
      </c>
      <c r="AR6801">
        <v>2</v>
      </c>
      <c r="AS6801">
        <v>3</v>
      </c>
      <c r="AT6801">
        <v>30</v>
      </c>
      <c r="AU6801">
        <v>30</v>
      </c>
      <c r="AV6801">
        <v>23</v>
      </c>
      <c r="AW6801">
        <v>300</v>
      </c>
      <c r="AX6801" s="1" t="s">
        <v>84</v>
      </c>
      <c r="AY6801" s="1" t="s">
        <v>92</v>
      </c>
      <c r="AZ6801">
        <v>0</v>
      </c>
      <c r="BA6801">
        <v>0</v>
      </c>
      <c r="BB6801">
        <v>0</v>
      </c>
      <c r="BC6801">
        <v>0</v>
      </c>
      <c r="BD6801" s="2">
        <v>44817</v>
      </c>
      <c r="BE6801">
        <v>1</v>
      </c>
      <c r="BF6801">
        <v>1</v>
      </c>
      <c r="BG6801">
        <v>1</v>
      </c>
      <c r="BH6801" s="2">
        <v>44790</v>
      </c>
      <c r="BI6801" s="2">
        <v>44790</v>
      </c>
      <c r="BJ6801">
        <v>40</v>
      </c>
      <c r="BK6801">
        <v>50</v>
      </c>
      <c r="BL6801">
        <v>40</v>
      </c>
      <c r="BM6801">
        <v>40</v>
      </c>
      <c r="BN6801">
        <v>50</v>
      </c>
      <c r="BO6801">
        <v>50</v>
      </c>
      <c r="BP6801">
        <v>40</v>
      </c>
      <c r="BQ6801" s="1" t="s">
        <v>84</v>
      </c>
      <c r="BR6801" s="1" t="s">
        <v>92</v>
      </c>
      <c r="BS6801">
        <v>1</v>
      </c>
      <c r="BT6801">
        <v>1</v>
      </c>
      <c r="BU6801">
        <v>0</v>
      </c>
      <c r="BV6801">
        <v>0</v>
      </c>
      <c r="BW6801">
        <v>1</v>
      </c>
    </row>
    <row r="6802" spans="1:75" x14ac:dyDescent="0.3">
      <c r="A6802">
        <v>6.591862288952448E+17</v>
      </c>
      <c r="B6802" s="1" t="s">
        <v>55873</v>
      </c>
      <c r="C6802">
        <v>20220913165705</v>
      </c>
      <c r="D6802" s="2">
        <v>44817</v>
      </c>
      <c r="E6802" s="1" t="s">
        <v>76</v>
      </c>
      <c r="F6802" s="1" t="s">
        <v>55874</v>
      </c>
      <c r="G6802" s="1" t="s">
        <v>55875</v>
      </c>
      <c r="H6802" s="1" t="s">
        <v>84</v>
      </c>
      <c r="I6802" s="1" t="s">
        <v>55876</v>
      </c>
      <c r="J6802">
        <v>169544749</v>
      </c>
      <c r="K6802" s="1" t="s">
        <v>55877</v>
      </c>
      <c r="L6802" s="1" t="s">
        <v>55878</v>
      </c>
      <c r="M6802" s="2">
        <v>43123</v>
      </c>
      <c r="N6802" s="1" t="s">
        <v>107</v>
      </c>
      <c r="O6802" s="1" t="s">
        <v>55879</v>
      </c>
      <c r="P6802" s="1" t="s">
        <v>227</v>
      </c>
      <c r="Q6802" s="1" t="s">
        <v>86</v>
      </c>
      <c r="R6802" s="1" t="s">
        <v>86</v>
      </c>
      <c r="S6802" s="1" t="s">
        <v>88</v>
      </c>
      <c r="T6802" s="1" t="s">
        <v>55880</v>
      </c>
      <c r="U6802" s="1" t="s">
        <v>55881</v>
      </c>
      <c r="V6802" s="1" t="s">
        <v>84</v>
      </c>
      <c r="W6802">
        <v>1</v>
      </c>
      <c r="X6802">
        <v>1</v>
      </c>
      <c r="Y6802" s="1" t="s">
        <v>1167</v>
      </c>
      <c r="Z6802" s="1" t="s">
        <v>92</v>
      </c>
      <c r="AA6802" s="1" t="s">
        <v>92</v>
      </c>
      <c r="AB6802" s="1" t="s">
        <v>84</v>
      </c>
      <c r="AC6802" s="1" t="s">
        <v>4223</v>
      </c>
      <c r="AD6802" s="1" t="s">
        <v>84</v>
      </c>
      <c r="AE6802">
        <v>5594252</v>
      </c>
      <c r="AF6802">
        <v>-326578</v>
      </c>
      <c r="AG6802" s="1" t="s">
        <v>114</v>
      </c>
      <c r="AH6802" s="1" t="s">
        <v>96</v>
      </c>
      <c r="AI6802">
        <v>4</v>
      </c>
      <c r="AJ6802" s="1" t="s">
        <v>84</v>
      </c>
      <c r="AK6802" s="1" t="s">
        <v>316</v>
      </c>
      <c r="AL6802">
        <v>2</v>
      </c>
      <c r="AM6802">
        <v>2</v>
      </c>
      <c r="AN6802" s="1" t="s">
        <v>38299</v>
      </c>
      <c r="AO6802" s="1" t="s">
        <v>188</v>
      </c>
      <c r="AP6802">
        <v>3</v>
      </c>
      <c r="AQ6802">
        <v>365</v>
      </c>
      <c r="AR6802">
        <v>3</v>
      </c>
      <c r="AS6802">
        <v>3</v>
      </c>
      <c r="AT6802">
        <v>365</v>
      </c>
      <c r="AU6802">
        <v>365</v>
      </c>
      <c r="AV6802">
        <v>30</v>
      </c>
      <c r="AW6802">
        <v>3650</v>
      </c>
      <c r="AX6802" s="1" t="s">
        <v>84</v>
      </c>
      <c r="AY6802" s="1" t="s">
        <v>92</v>
      </c>
      <c r="AZ6802">
        <v>6</v>
      </c>
      <c r="BA6802">
        <v>36</v>
      </c>
      <c r="BB6802">
        <v>66</v>
      </c>
      <c r="BC6802">
        <v>92</v>
      </c>
      <c r="BD6802" s="2">
        <v>44817</v>
      </c>
      <c r="BE6802">
        <v>4</v>
      </c>
      <c r="BF6802">
        <v>4</v>
      </c>
      <c r="BG6802">
        <v>3</v>
      </c>
      <c r="BH6802" s="2">
        <v>44778</v>
      </c>
      <c r="BI6802" s="2">
        <v>44804</v>
      </c>
      <c r="BJ6802">
        <v>50</v>
      </c>
      <c r="BK6802">
        <v>475</v>
      </c>
      <c r="BL6802">
        <v>45</v>
      </c>
      <c r="BM6802">
        <v>50</v>
      </c>
      <c r="BN6802">
        <v>50</v>
      </c>
      <c r="BO6802">
        <v>50</v>
      </c>
      <c r="BP6802">
        <v>475</v>
      </c>
      <c r="BQ6802" s="1" t="s">
        <v>84</v>
      </c>
      <c r="BR6802" s="1" t="s">
        <v>88</v>
      </c>
      <c r="BS6802">
        <v>1</v>
      </c>
      <c r="BT6802">
        <v>1</v>
      </c>
      <c r="BU6802">
        <v>0</v>
      </c>
      <c r="BV6802">
        <v>0</v>
      </c>
      <c r="BW6802">
        <v>300</v>
      </c>
    </row>
    <row r="6803" spans="1:75" x14ac:dyDescent="0.3">
      <c r="A6803">
        <v>6.5918781204952384E+17</v>
      </c>
      <c r="B6803" s="1" t="s">
        <v>55882</v>
      </c>
      <c r="C6803">
        <v>20220913165705</v>
      </c>
      <c r="D6803" s="2">
        <v>44817</v>
      </c>
      <c r="E6803" s="1" t="s">
        <v>481</v>
      </c>
      <c r="F6803" s="1" t="s">
        <v>55883</v>
      </c>
      <c r="G6803" s="1" t="s">
        <v>55884</v>
      </c>
      <c r="H6803" s="1" t="s">
        <v>84</v>
      </c>
      <c r="I6803" s="1" t="s">
        <v>55885</v>
      </c>
      <c r="J6803">
        <v>264688426</v>
      </c>
      <c r="K6803" s="1" t="s">
        <v>55886</v>
      </c>
      <c r="L6803" s="1" t="s">
        <v>2485</v>
      </c>
      <c r="M6803" s="2">
        <v>43613</v>
      </c>
      <c r="N6803" s="1" t="s">
        <v>107</v>
      </c>
      <c r="O6803" s="1" t="s">
        <v>84</v>
      </c>
      <c r="P6803" s="1" t="s">
        <v>85</v>
      </c>
      <c r="Q6803" s="1" t="s">
        <v>86</v>
      </c>
      <c r="R6803" s="1" t="s">
        <v>155</v>
      </c>
      <c r="S6803" s="1" t="s">
        <v>88</v>
      </c>
      <c r="T6803" s="1" t="s">
        <v>55887</v>
      </c>
      <c r="U6803" s="1" t="s">
        <v>55888</v>
      </c>
      <c r="V6803" s="1" t="s">
        <v>84</v>
      </c>
      <c r="W6803">
        <v>1</v>
      </c>
      <c r="X6803">
        <v>1</v>
      </c>
      <c r="Y6803" s="1" t="s">
        <v>91</v>
      </c>
      <c r="Z6803" s="1" t="s">
        <v>92</v>
      </c>
      <c r="AA6803" s="1" t="s">
        <v>92</v>
      </c>
      <c r="AB6803" s="1" t="s">
        <v>84</v>
      </c>
      <c r="AC6803" s="1" t="s">
        <v>3094</v>
      </c>
      <c r="AD6803" s="1" t="s">
        <v>84</v>
      </c>
      <c r="AE6803">
        <v>5594204</v>
      </c>
      <c r="AF6803">
        <v>-328493</v>
      </c>
      <c r="AG6803" s="1" t="s">
        <v>569</v>
      </c>
      <c r="AH6803" s="1" t="s">
        <v>96</v>
      </c>
      <c r="AI6803">
        <v>4</v>
      </c>
      <c r="AJ6803" s="1" t="s">
        <v>84</v>
      </c>
      <c r="AK6803" s="1" t="s">
        <v>97</v>
      </c>
      <c r="AL6803">
        <v>2</v>
      </c>
      <c r="AM6803">
        <v>3</v>
      </c>
      <c r="AN6803" s="1" t="s">
        <v>55889</v>
      </c>
      <c r="AO6803" s="1" t="s">
        <v>8621</v>
      </c>
      <c r="AP6803">
        <v>2</v>
      </c>
      <c r="AQ6803">
        <v>365</v>
      </c>
      <c r="AR6803">
        <v>2</v>
      </c>
      <c r="AS6803">
        <v>2</v>
      </c>
      <c r="AT6803">
        <v>365</v>
      </c>
      <c r="AU6803">
        <v>365</v>
      </c>
      <c r="AV6803">
        <v>20</v>
      </c>
      <c r="AW6803">
        <v>3650</v>
      </c>
      <c r="AX6803" s="1" t="s">
        <v>84</v>
      </c>
      <c r="AY6803" s="1" t="s">
        <v>92</v>
      </c>
      <c r="AZ6803">
        <v>0</v>
      </c>
      <c r="BA6803">
        <v>0</v>
      </c>
      <c r="BB6803">
        <v>0</v>
      </c>
      <c r="BC6803">
        <v>0</v>
      </c>
      <c r="BD6803" s="2">
        <v>44817</v>
      </c>
      <c r="BE6803">
        <v>5</v>
      </c>
      <c r="BF6803">
        <v>5</v>
      </c>
      <c r="BG6803">
        <v>3</v>
      </c>
      <c r="BH6803" s="2">
        <v>44778</v>
      </c>
      <c r="BI6803" s="2">
        <v>44798</v>
      </c>
      <c r="BJ6803">
        <v>48</v>
      </c>
      <c r="BK6803">
        <v>50</v>
      </c>
      <c r="BL6803">
        <v>50</v>
      </c>
      <c r="BM6803">
        <v>50</v>
      </c>
      <c r="BN6803">
        <v>50</v>
      </c>
      <c r="BO6803">
        <v>46</v>
      </c>
      <c r="BP6803">
        <v>48</v>
      </c>
      <c r="BQ6803" s="1" t="s">
        <v>84</v>
      </c>
      <c r="BR6803" s="1" t="s">
        <v>88</v>
      </c>
      <c r="BS6803">
        <v>1</v>
      </c>
      <c r="BT6803">
        <v>1</v>
      </c>
      <c r="BU6803">
        <v>0</v>
      </c>
      <c r="BV6803">
        <v>0</v>
      </c>
      <c r="BW6803">
        <v>375</v>
      </c>
    </row>
    <row r="6804" spans="1:75" x14ac:dyDescent="0.3">
      <c r="A6804">
        <v>6.591948386398976E+17</v>
      </c>
      <c r="B6804" s="1" t="s">
        <v>55890</v>
      </c>
      <c r="C6804">
        <v>20220913165705</v>
      </c>
      <c r="D6804" s="2">
        <v>44817</v>
      </c>
      <c r="E6804" s="1" t="s">
        <v>76</v>
      </c>
      <c r="F6804" s="1" t="s">
        <v>55891</v>
      </c>
      <c r="G6804" s="1" t="s">
        <v>55892</v>
      </c>
      <c r="H6804" s="1" t="s">
        <v>55893</v>
      </c>
      <c r="I6804" s="1" t="s">
        <v>55894</v>
      </c>
      <c r="J6804">
        <v>61855132</v>
      </c>
      <c r="K6804" s="1" t="s">
        <v>55895</v>
      </c>
      <c r="L6804" s="1" t="s">
        <v>17159</v>
      </c>
      <c r="M6804" s="2">
        <v>42435</v>
      </c>
      <c r="N6804" s="1" t="s">
        <v>107</v>
      </c>
      <c r="O6804" s="1" t="s">
        <v>55896</v>
      </c>
      <c r="P6804" s="1" t="s">
        <v>85</v>
      </c>
      <c r="Q6804" s="1" t="s">
        <v>86</v>
      </c>
      <c r="R6804" s="1" t="s">
        <v>86</v>
      </c>
      <c r="S6804" s="1" t="s">
        <v>88</v>
      </c>
      <c r="T6804" s="1" t="s">
        <v>55897</v>
      </c>
      <c r="U6804" s="1" t="s">
        <v>55898</v>
      </c>
      <c r="V6804" s="1" t="s">
        <v>84</v>
      </c>
      <c r="W6804">
        <v>1</v>
      </c>
      <c r="X6804">
        <v>4</v>
      </c>
      <c r="Y6804" s="1" t="s">
        <v>91</v>
      </c>
      <c r="Z6804" s="1" t="s">
        <v>92</v>
      </c>
      <c r="AA6804" s="1" t="s">
        <v>92</v>
      </c>
      <c r="AB6804" s="1" t="s">
        <v>128</v>
      </c>
      <c r="AC6804" s="1" t="s">
        <v>1391</v>
      </c>
      <c r="AD6804" s="1" t="s">
        <v>84</v>
      </c>
      <c r="AE6804">
        <v>559305938</v>
      </c>
      <c r="AF6804">
        <v>-31777305</v>
      </c>
      <c r="AG6804" s="1" t="s">
        <v>158</v>
      </c>
      <c r="AH6804" s="1" t="s">
        <v>131</v>
      </c>
      <c r="AI6804">
        <v>2</v>
      </c>
      <c r="AJ6804" s="1" t="s">
        <v>84</v>
      </c>
      <c r="AK6804" s="1" t="s">
        <v>132</v>
      </c>
      <c r="AL6804">
        <v>1</v>
      </c>
      <c r="AM6804">
        <v>1</v>
      </c>
      <c r="AN6804" s="1" t="s">
        <v>55899</v>
      </c>
      <c r="AO6804" s="1" t="s">
        <v>2963</v>
      </c>
      <c r="AP6804">
        <v>2</v>
      </c>
      <c r="AQ6804">
        <v>14</v>
      </c>
      <c r="AR6804">
        <v>2</v>
      </c>
      <c r="AS6804">
        <v>3</v>
      </c>
      <c r="AT6804">
        <v>7</v>
      </c>
      <c r="AU6804">
        <v>14</v>
      </c>
      <c r="AV6804">
        <v>20</v>
      </c>
      <c r="AW6804">
        <v>138</v>
      </c>
      <c r="AX6804" s="1" t="s">
        <v>84</v>
      </c>
      <c r="AY6804" s="1" t="s">
        <v>92</v>
      </c>
      <c r="AZ6804">
        <v>1</v>
      </c>
      <c r="BA6804">
        <v>11</v>
      </c>
      <c r="BB6804">
        <v>19</v>
      </c>
      <c r="BC6804">
        <v>19</v>
      </c>
      <c r="BD6804" s="2">
        <v>44817</v>
      </c>
      <c r="BE6804">
        <v>10</v>
      </c>
      <c r="BF6804">
        <v>10</v>
      </c>
      <c r="BG6804">
        <v>5</v>
      </c>
      <c r="BH6804" s="2">
        <v>44767</v>
      </c>
      <c r="BI6804" s="2">
        <v>44799</v>
      </c>
      <c r="BJ6804">
        <v>50</v>
      </c>
      <c r="BK6804">
        <v>49</v>
      </c>
      <c r="BL6804">
        <v>50</v>
      </c>
      <c r="BM6804">
        <v>50</v>
      </c>
      <c r="BN6804">
        <v>49</v>
      </c>
      <c r="BO6804">
        <v>50</v>
      </c>
      <c r="BP6804">
        <v>49</v>
      </c>
      <c r="BQ6804" s="1" t="s">
        <v>84</v>
      </c>
      <c r="BR6804" s="1" t="s">
        <v>88</v>
      </c>
      <c r="BS6804">
        <v>1</v>
      </c>
      <c r="BT6804">
        <v>0</v>
      </c>
      <c r="BU6804">
        <v>1</v>
      </c>
      <c r="BV6804">
        <v>0</v>
      </c>
      <c r="BW6804">
        <v>588</v>
      </c>
    </row>
    <row r="6805" spans="1:75" x14ac:dyDescent="0.3">
      <c r="A6805">
        <v>6.5922663742543155E+17</v>
      </c>
      <c r="B6805" s="1" t="s">
        <v>55900</v>
      </c>
      <c r="C6805">
        <v>20220913165705</v>
      </c>
      <c r="D6805" s="2">
        <v>44818</v>
      </c>
      <c r="E6805" s="1" t="s">
        <v>76</v>
      </c>
      <c r="F6805" s="1" t="s">
        <v>55901</v>
      </c>
      <c r="G6805" s="1" t="s">
        <v>55902</v>
      </c>
      <c r="H6805" s="1" t="s">
        <v>84</v>
      </c>
      <c r="I6805" s="1" t="s">
        <v>55903</v>
      </c>
      <c r="J6805">
        <v>61784089</v>
      </c>
      <c r="K6805" s="1" t="s">
        <v>55904</v>
      </c>
      <c r="L6805" s="1" t="s">
        <v>55905</v>
      </c>
      <c r="M6805" s="2">
        <v>42435</v>
      </c>
      <c r="N6805" s="1" t="s">
        <v>107</v>
      </c>
      <c r="O6805" s="1" t="s">
        <v>84</v>
      </c>
      <c r="P6805" s="1" t="s">
        <v>181</v>
      </c>
      <c r="Q6805" s="1" t="s">
        <v>86</v>
      </c>
      <c r="R6805" s="1" t="s">
        <v>1526</v>
      </c>
      <c r="S6805" s="1" t="s">
        <v>88</v>
      </c>
      <c r="T6805" s="1" t="s">
        <v>55906</v>
      </c>
      <c r="U6805" s="1" t="s">
        <v>55907</v>
      </c>
      <c r="V6805" s="1" t="s">
        <v>84</v>
      </c>
      <c r="W6805">
        <v>1</v>
      </c>
      <c r="X6805">
        <v>1</v>
      </c>
      <c r="Y6805" s="1" t="s">
        <v>1167</v>
      </c>
      <c r="Z6805" s="1" t="s">
        <v>92</v>
      </c>
      <c r="AA6805" s="1" t="s">
        <v>92</v>
      </c>
      <c r="AB6805" s="1" t="s">
        <v>84</v>
      </c>
      <c r="AC6805" s="1" t="s">
        <v>1769</v>
      </c>
      <c r="AD6805" s="1" t="s">
        <v>84</v>
      </c>
      <c r="AE6805">
        <v>5596049916352007</v>
      </c>
      <c r="AF6805">
        <v>-3193804509937763</v>
      </c>
      <c r="AG6805" s="1" t="s">
        <v>246</v>
      </c>
      <c r="AH6805" s="1" t="s">
        <v>131</v>
      </c>
      <c r="AI6805">
        <v>2</v>
      </c>
      <c r="AJ6805" s="1" t="s">
        <v>84</v>
      </c>
      <c r="AK6805" s="1" t="s">
        <v>132</v>
      </c>
      <c r="AL6805">
        <v>1</v>
      </c>
      <c r="AM6805">
        <v>1</v>
      </c>
      <c r="AN6805" s="1" t="s">
        <v>55908</v>
      </c>
      <c r="AO6805" s="1" t="s">
        <v>965</v>
      </c>
      <c r="AP6805">
        <v>1</v>
      </c>
      <c r="AQ6805">
        <v>365</v>
      </c>
      <c r="AR6805">
        <v>1</v>
      </c>
      <c r="AS6805">
        <v>1</v>
      </c>
      <c r="AT6805">
        <v>365</v>
      </c>
      <c r="AU6805">
        <v>365</v>
      </c>
      <c r="AV6805">
        <v>10</v>
      </c>
      <c r="AW6805">
        <v>3650</v>
      </c>
      <c r="AX6805" s="1" t="s">
        <v>84</v>
      </c>
      <c r="AY6805" s="1" t="s">
        <v>92</v>
      </c>
      <c r="AZ6805">
        <v>24</v>
      </c>
      <c r="BA6805">
        <v>53</v>
      </c>
      <c r="BB6805">
        <v>83</v>
      </c>
      <c r="BC6805">
        <v>83</v>
      </c>
      <c r="BD6805" s="2">
        <v>44818</v>
      </c>
      <c r="BE6805">
        <v>4</v>
      </c>
      <c r="BF6805">
        <v>4</v>
      </c>
      <c r="BG6805">
        <v>2</v>
      </c>
      <c r="BH6805" s="2">
        <v>44780</v>
      </c>
      <c r="BI6805" s="2">
        <v>44793</v>
      </c>
      <c r="BJ6805">
        <v>50</v>
      </c>
      <c r="BK6805">
        <v>50</v>
      </c>
      <c r="BL6805">
        <v>50</v>
      </c>
      <c r="BM6805">
        <v>475</v>
      </c>
      <c r="BN6805">
        <v>50</v>
      </c>
      <c r="BO6805">
        <v>50</v>
      </c>
      <c r="BP6805">
        <v>45</v>
      </c>
      <c r="BQ6805" s="1" t="s">
        <v>84</v>
      </c>
      <c r="BR6805" s="1" t="s">
        <v>88</v>
      </c>
      <c r="BS6805">
        <v>1</v>
      </c>
      <c r="BT6805">
        <v>0</v>
      </c>
      <c r="BU6805">
        <v>1</v>
      </c>
      <c r="BV6805">
        <v>0</v>
      </c>
      <c r="BW6805">
        <v>308</v>
      </c>
    </row>
    <row r="6806" spans="1:75" x14ac:dyDescent="0.3">
      <c r="A6806">
        <v>6.5925658921120717E+17</v>
      </c>
      <c r="B6806" s="1" t="s">
        <v>55909</v>
      </c>
      <c r="C6806">
        <v>20220913165705</v>
      </c>
      <c r="D6806" s="2">
        <v>44818</v>
      </c>
      <c r="E6806" s="1" t="s">
        <v>76</v>
      </c>
      <c r="F6806" s="1" t="s">
        <v>55910</v>
      </c>
      <c r="G6806" s="1" t="s">
        <v>55911</v>
      </c>
      <c r="H6806" s="1" t="s">
        <v>55912</v>
      </c>
      <c r="I6806" s="1" t="s">
        <v>55913</v>
      </c>
      <c r="J6806">
        <v>3008499</v>
      </c>
      <c r="K6806" s="1" t="s">
        <v>1215</v>
      </c>
      <c r="L6806" s="1" t="s">
        <v>1216</v>
      </c>
      <c r="M6806" s="2">
        <v>41111</v>
      </c>
      <c r="N6806" s="1" t="s">
        <v>1217</v>
      </c>
      <c r="O6806" s="1" t="s">
        <v>1218</v>
      </c>
      <c r="P6806" s="1" t="s">
        <v>85</v>
      </c>
      <c r="Q6806" s="1" t="s">
        <v>86</v>
      </c>
      <c r="R6806" s="1" t="s">
        <v>124</v>
      </c>
      <c r="S6806" s="1" t="s">
        <v>88</v>
      </c>
      <c r="T6806" s="1" t="s">
        <v>1219</v>
      </c>
      <c r="U6806" s="1" t="s">
        <v>1220</v>
      </c>
      <c r="V6806" s="1" t="s">
        <v>554</v>
      </c>
      <c r="W6806">
        <v>61</v>
      </c>
      <c r="X6806">
        <v>71</v>
      </c>
      <c r="Y6806" s="1" t="s">
        <v>113</v>
      </c>
      <c r="Z6806" s="1" t="s">
        <v>92</v>
      </c>
      <c r="AA6806" s="1" t="s">
        <v>92</v>
      </c>
      <c r="AB6806" s="1" t="s">
        <v>128</v>
      </c>
      <c r="AC6806" s="1" t="s">
        <v>186</v>
      </c>
      <c r="AD6806" s="1" t="s">
        <v>84</v>
      </c>
      <c r="AE6806">
        <v>5.5950821978108048E+16</v>
      </c>
      <c r="AF6806">
        <v>-3187819768709577</v>
      </c>
      <c r="AG6806" s="1" t="s">
        <v>114</v>
      </c>
      <c r="AH6806" s="1" t="s">
        <v>96</v>
      </c>
      <c r="AI6806">
        <v>6</v>
      </c>
      <c r="AJ6806" s="1" t="s">
        <v>84</v>
      </c>
      <c r="AK6806" s="1" t="s">
        <v>316</v>
      </c>
      <c r="AL6806">
        <v>3</v>
      </c>
      <c r="AM6806">
        <v>3</v>
      </c>
      <c r="AN6806" s="1" t="s">
        <v>55914</v>
      </c>
      <c r="AO6806" s="1" t="s">
        <v>55915</v>
      </c>
      <c r="AP6806">
        <v>1</v>
      </c>
      <c r="AQ6806">
        <v>60</v>
      </c>
      <c r="AR6806">
        <v>2</v>
      </c>
      <c r="AS6806">
        <v>4</v>
      </c>
      <c r="AT6806">
        <v>60</v>
      </c>
      <c r="AU6806">
        <v>60</v>
      </c>
      <c r="AV6806">
        <v>25</v>
      </c>
      <c r="AW6806">
        <v>600</v>
      </c>
      <c r="AX6806" s="1" t="s">
        <v>84</v>
      </c>
      <c r="AY6806" s="1" t="s">
        <v>92</v>
      </c>
      <c r="AZ6806">
        <v>7</v>
      </c>
      <c r="BA6806">
        <v>20</v>
      </c>
      <c r="BB6806">
        <v>45</v>
      </c>
      <c r="BC6806">
        <v>71</v>
      </c>
      <c r="BD6806" s="2">
        <v>44818</v>
      </c>
      <c r="BE6806">
        <v>7</v>
      </c>
      <c r="BF6806">
        <v>7</v>
      </c>
      <c r="BG6806">
        <v>1</v>
      </c>
      <c r="BH6806" s="2">
        <v>44755</v>
      </c>
      <c r="BI6806" s="2">
        <v>44794</v>
      </c>
      <c r="BJ6806">
        <v>457</v>
      </c>
      <c r="BK6806">
        <v>50</v>
      </c>
      <c r="BL6806">
        <v>486</v>
      </c>
      <c r="BM6806">
        <v>429</v>
      </c>
      <c r="BN6806">
        <v>443</v>
      </c>
      <c r="BO6806">
        <v>50</v>
      </c>
      <c r="BP6806">
        <v>429</v>
      </c>
      <c r="BQ6806" s="1" t="s">
        <v>84</v>
      </c>
      <c r="BR6806" s="1" t="s">
        <v>92</v>
      </c>
      <c r="BS6806">
        <v>50</v>
      </c>
      <c r="BT6806">
        <v>37</v>
      </c>
      <c r="BU6806">
        <v>13</v>
      </c>
      <c r="BV6806">
        <v>0</v>
      </c>
      <c r="BW6806">
        <v>328</v>
      </c>
    </row>
    <row r="6807" spans="1:75" x14ac:dyDescent="0.3">
      <c r="A6807">
        <v>6.5929199054742323E+17</v>
      </c>
      <c r="B6807" s="1" t="s">
        <v>55916</v>
      </c>
      <c r="C6807">
        <v>20220913165705</v>
      </c>
      <c r="D6807" s="2">
        <v>44817</v>
      </c>
      <c r="E6807" s="1" t="s">
        <v>481</v>
      </c>
      <c r="F6807" s="1" t="s">
        <v>55917</v>
      </c>
      <c r="G6807" s="1" t="s">
        <v>55918</v>
      </c>
      <c r="H6807" s="1" t="s">
        <v>55919</v>
      </c>
      <c r="I6807" s="1" t="s">
        <v>55920</v>
      </c>
      <c r="J6807">
        <v>437202345</v>
      </c>
      <c r="K6807" s="1" t="s">
        <v>54322</v>
      </c>
      <c r="L6807" s="1" t="s">
        <v>54323</v>
      </c>
      <c r="M6807" s="2">
        <v>44553</v>
      </c>
      <c r="N6807" s="1" t="s">
        <v>107</v>
      </c>
      <c r="O6807" s="1" t="s">
        <v>54324</v>
      </c>
      <c r="P6807" s="1" t="s">
        <v>85</v>
      </c>
      <c r="Q6807" s="1" t="s">
        <v>86</v>
      </c>
      <c r="R6807" s="1" t="s">
        <v>86</v>
      </c>
      <c r="S6807" s="1" t="s">
        <v>88</v>
      </c>
      <c r="T6807" s="1" t="s">
        <v>54325</v>
      </c>
      <c r="U6807" s="1" t="s">
        <v>54326</v>
      </c>
      <c r="V6807" s="1" t="s">
        <v>84</v>
      </c>
      <c r="W6807">
        <v>6</v>
      </c>
      <c r="X6807">
        <v>6</v>
      </c>
      <c r="Y6807" s="1" t="s">
        <v>91</v>
      </c>
      <c r="Z6807" s="1" t="s">
        <v>92</v>
      </c>
      <c r="AA6807" s="1" t="s">
        <v>92</v>
      </c>
      <c r="AB6807" s="1" t="s">
        <v>128</v>
      </c>
      <c r="AC6807" s="1" t="s">
        <v>201</v>
      </c>
      <c r="AD6807" s="1" t="s">
        <v>84</v>
      </c>
      <c r="AE6807">
        <v>559469992</v>
      </c>
      <c r="AF6807">
        <v>-31805833</v>
      </c>
      <c r="AG6807" s="1" t="s">
        <v>1207</v>
      </c>
      <c r="AH6807" s="1" t="s">
        <v>96</v>
      </c>
      <c r="AI6807">
        <v>4</v>
      </c>
      <c r="AJ6807" s="1" t="s">
        <v>84</v>
      </c>
      <c r="AK6807" s="1" t="s">
        <v>97</v>
      </c>
      <c r="AL6807">
        <v>2</v>
      </c>
      <c r="AM6807">
        <v>2</v>
      </c>
      <c r="AN6807" s="1" t="s">
        <v>55921</v>
      </c>
      <c r="AO6807" s="1" t="s">
        <v>16756</v>
      </c>
      <c r="AP6807">
        <v>1</v>
      </c>
      <c r="AQ6807">
        <v>60</v>
      </c>
      <c r="AR6807">
        <v>1</v>
      </c>
      <c r="AS6807">
        <v>1</v>
      </c>
      <c r="AT6807">
        <v>1125</v>
      </c>
      <c r="AU6807">
        <v>1125</v>
      </c>
      <c r="AV6807">
        <v>10</v>
      </c>
      <c r="AW6807">
        <v>11250</v>
      </c>
      <c r="AX6807" s="1" t="s">
        <v>84</v>
      </c>
      <c r="AY6807" s="1" t="s">
        <v>92</v>
      </c>
      <c r="AZ6807">
        <v>0</v>
      </c>
      <c r="BA6807">
        <v>0</v>
      </c>
      <c r="BB6807">
        <v>0</v>
      </c>
      <c r="BC6807">
        <v>0</v>
      </c>
      <c r="BD6807" s="2">
        <v>44817</v>
      </c>
      <c r="BE6807">
        <v>11</v>
      </c>
      <c r="BF6807">
        <v>11</v>
      </c>
      <c r="BG6807">
        <v>4</v>
      </c>
      <c r="BH6807" s="2">
        <v>44750</v>
      </c>
      <c r="BI6807" s="2">
        <v>44801</v>
      </c>
      <c r="BJ6807">
        <v>473</v>
      </c>
      <c r="BK6807">
        <v>473</v>
      </c>
      <c r="BL6807">
        <v>464</v>
      </c>
      <c r="BM6807">
        <v>464</v>
      </c>
      <c r="BN6807">
        <v>491</v>
      </c>
      <c r="BO6807">
        <v>491</v>
      </c>
      <c r="BP6807">
        <v>473</v>
      </c>
      <c r="BQ6807" s="1" t="s">
        <v>84</v>
      </c>
      <c r="BR6807" s="1" t="s">
        <v>92</v>
      </c>
      <c r="BS6807">
        <v>6</v>
      </c>
      <c r="BT6807">
        <v>6</v>
      </c>
      <c r="BU6807">
        <v>0</v>
      </c>
      <c r="BV6807">
        <v>0</v>
      </c>
      <c r="BW6807">
        <v>485</v>
      </c>
    </row>
    <row r="6808" spans="1:75" x14ac:dyDescent="0.3">
      <c r="A6808">
        <v>6.5931039189790797E+17</v>
      </c>
      <c r="B6808" s="1" t="s">
        <v>55922</v>
      </c>
      <c r="C6808">
        <v>20220913165705</v>
      </c>
      <c r="D6808" s="2">
        <v>44817</v>
      </c>
      <c r="E6808" s="1" t="s">
        <v>76</v>
      </c>
      <c r="F6808" s="1" t="s">
        <v>55923</v>
      </c>
      <c r="G6808" s="1" t="s">
        <v>55924</v>
      </c>
      <c r="H6808" s="1" t="s">
        <v>84</v>
      </c>
      <c r="I6808" s="1" t="s">
        <v>55925</v>
      </c>
      <c r="J6808">
        <v>338798743</v>
      </c>
      <c r="K6808" s="1" t="s">
        <v>55926</v>
      </c>
      <c r="L6808" s="1" t="s">
        <v>1216</v>
      </c>
      <c r="M6808" s="2">
        <v>43886</v>
      </c>
      <c r="N6808" s="1" t="s">
        <v>107</v>
      </c>
      <c r="O6808" s="1" t="s">
        <v>84</v>
      </c>
      <c r="P6808" s="1" t="s">
        <v>181</v>
      </c>
      <c r="Q6808" s="1" t="s">
        <v>86</v>
      </c>
      <c r="R6808" s="1" t="s">
        <v>86</v>
      </c>
      <c r="S6808" s="1" t="s">
        <v>88</v>
      </c>
      <c r="T6808" s="1" t="s">
        <v>55927</v>
      </c>
      <c r="U6808" s="1" t="s">
        <v>55928</v>
      </c>
      <c r="V6808" s="1" t="s">
        <v>84</v>
      </c>
      <c r="W6808">
        <v>1</v>
      </c>
      <c r="X6808">
        <v>1</v>
      </c>
      <c r="Y6808" s="1" t="s">
        <v>1167</v>
      </c>
      <c r="Z6808" s="1" t="s">
        <v>92</v>
      </c>
      <c r="AA6808" s="1" t="s">
        <v>88</v>
      </c>
      <c r="AB6808" s="1" t="s">
        <v>84</v>
      </c>
      <c r="AC6808" s="1" t="s">
        <v>3200</v>
      </c>
      <c r="AD6808" s="1" t="s">
        <v>84</v>
      </c>
      <c r="AE6808">
        <v>5593686409999999</v>
      </c>
      <c r="AF6808">
        <v>-32072034</v>
      </c>
      <c r="AG6808" s="1" t="s">
        <v>569</v>
      </c>
      <c r="AH6808" s="1" t="s">
        <v>96</v>
      </c>
      <c r="AI6808">
        <v>2</v>
      </c>
      <c r="AJ6808" s="1" t="s">
        <v>84</v>
      </c>
      <c r="AK6808" s="1" t="s">
        <v>97</v>
      </c>
      <c r="AL6808">
        <v>1</v>
      </c>
      <c r="AM6808">
        <v>1</v>
      </c>
      <c r="AN6808" s="1" t="s">
        <v>55929</v>
      </c>
      <c r="AO6808" s="1" t="s">
        <v>1413</v>
      </c>
      <c r="AP6808">
        <v>1</v>
      </c>
      <c r="AQ6808">
        <v>15</v>
      </c>
      <c r="AR6808">
        <v>1</v>
      </c>
      <c r="AS6808">
        <v>1</v>
      </c>
      <c r="AT6808">
        <v>15</v>
      </c>
      <c r="AU6808">
        <v>15</v>
      </c>
      <c r="AV6808">
        <v>10</v>
      </c>
      <c r="AW6808">
        <v>150</v>
      </c>
      <c r="AX6808" s="1" t="s">
        <v>84</v>
      </c>
      <c r="AY6808" s="1" t="s">
        <v>92</v>
      </c>
      <c r="AZ6808">
        <v>0</v>
      </c>
      <c r="BA6808">
        <v>1</v>
      </c>
      <c r="BB6808">
        <v>1</v>
      </c>
      <c r="BC6808">
        <v>1</v>
      </c>
      <c r="BD6808" s="2">
        <v>44817</v>
      </c>
      <c r="BE6808">
        <v>2</v>
      </c>
      <c r="BF6808">
        <v>2</v>
      </c>
      <c r="BG6808">
        <v>2</v>
      </c>
      <c r="BH6808" s="2">
        <v>44793</v>
      </c>
      <c r="BI6808" s="2">
        <v>44794</v>
      </c>
      <c r="BJ6808">
        <v>50</v>
      </c>
      <c r="BK6808">
        <v>50</v>
      </c>
      <c r="BL6808">
        <v>50</v>
      </c>
      <c r="BM6808">
        <v>50</v>
      </c>
      <c r="BN6808">
        <v>50</v>
      </c>
      <c r="BO6808">
        <v>50</v>
      </c>
      <c r="BP6808">
        <v>50</v>
      </c>
      <c r="BQ6808" s="1" t="s">
        <v>84</v>
      </c>
      <c r="BR6808" s="1" t="s">
        <v>88</v>
      </c>
      <c r="BS6808">
        <v>1</v>
      </c>
      <c r="BT6808">
        <v>1</v>
      </c>
      <c r="BU6808">
        <v>0</v>
      </c>
      <c r="BV6808">
        <v>0</v>
      </c>
      <c r="BW6808">
        <v>2</v>
      </c>
    </row>
    <row r="6809" spans="1:75" x14ac:dyDescent="0.3">
      <c r="A6809">
        <v>6.5933497459154048E+17</v>
      </c>
      <c r="B6809" s="1" t="s">
        <v>55930</v>
      </c>
      <c r="C6809">
        <v>20220913165705</v>
      </c>
      <c r="D6809" s="2">
        <v>44817</v>
      </c>
      <c r="E6809" s="1" t="s">
        <v>76</v>
      </c>
      <c r="F6809" s="1" t="s">
        <v>55931</v>
      </c>
      <c r="G6809" s="1" t="s">
        <v>55932</v>
      </c>
      <c r="H6809" s="1" t="s">
        <v>84</v>
      </c>
      <c r="I6809" s="1" t="s">
        <v>55933</v>
      </c>
      <c r="J6809">
        <v>71600736</v>
      </c>
      <c r="K6809" s="1" t="s">
        <v>55934</v>
      </c>
      <c r="L6809" s="1" t="s">
        <v>4696</v>
      </c>
      <c r="M6809" s="2">
        <v>42502</v>
      </c>
      <c r="N6809" s="1" t="s">
        <v>107</v>
      </c>
      <c r="O6809" s="1" t="s">
        <v>55935</v>
      </c>
      <c r="P6809" s="1" t="s">
        <v>85</v>
      </c>
      <c r="Q6809" s="1" t="s">
        <v>86</v>
      </c>
      <c r="R6809" s="1" t="s">
        <v>86</v>
      </c>
      <c r="S6809" s="1" t="s">
        <v>88</v>
      </c>
      <c r="T6809" s="1" t="s">
        <v>55936</v>
      </c>
      <c r="U6809" s="1" t="s">
        <v>55937</v>
      </c>
      <c r="V6809" s="1" t="s">
        <v>84</v>
      </c>
      <c r="W6809">
        <v>2</v>
      </c>
      <c r="X6809">
        <v>2</v>
      </c>
      <c r="Y6809" s="1" t="s">
        <v>91</v>
      </c>
      <c r="Z6809" s="1" t="s">
        <v>92</v>
      </c>
      <c r="AA6809" s="1" t="s">
        <v>92</v>
      </c>
      <c r="AB6809" s="1" t="s">
        <v>84</v>
      </c>
      <c r="AC6809" s="1" t="s">
        <v>5900</v>
      </c>
      <c r="AD6809" s="1" t="s">
        <v>84</v>
      </c>
      <c r="AE6809">
        <v>5593690119999999</v>
      </c>
      <c r="AF6809">
        <v>-32375696</v>
      </c>
      <c r="AG6809" s="1" t="s">
        <v>569</v>
      </c>
      <c r="AH6809" s="1" t="s">
        <v>96</v>
      </c>
      <c r="AI6809">
        <v>2</v>
      </c>
      <c r="AJ6809" s="1" t="s">
        <v>84</v>
      </c>
      <c r="AK6809" s="1" t="s">
        <v>97</v>
      </c>
      <c r="AL6809">
        <v>1</v>
      </c>
      <c r="AM6809">
        <v>1</v>
      </c>
      <c r="AN6809" s="1" t="s">
        <v>55938</v>
      </c>
      <c r="AO6809" s="1" t="s">
        <v>1036</v>
      </c>
      <c r="AP6809">
        <v>4</v>
      </c>
      <c r="AQ6809">
        <v>10</v>
      </c>
      <c r="AR6809">
        <v>2</v>
      </c>
      <c r="AS6809">
        <v>5</v>
      </c>
      <c r="AT6809">
        <v>4</v>
      </c>
      <c r="AU6809">
        <v>1125</v>
      </c>
      <c r="AV6809">
        <v>40</v>
      </c>
      <c r="AW6809">
        <v>11149</v>
      </c>
      <c r="AX6809" s="1" t="s">
        <v>84</v>
      </c>
      <c r="AY6809" s="1" t="s">
        <v>92</v>
      </c>
      <c r="AZ6809">
        <v>5</v>
      </c>
      <c r="BA6809">
        <v>16</v>
      </c>
      <c r="BB6809">
        <v>20</v>
      </c>
      <c r="BC6809">
        <v>20</v>
      </c>
      <c r="BD6809" s="2">
        <v>44817</v>
      </c>
      <c r="BE6809">
        <v>1</v>
      </c>
      <c r="BF6809">
        <v>1</v>
      </c>
      <c r="BG6809">
        <v>1</v>
      </c>
      <c r="BH6809" s="2">
        <v>44803</v>
      </c>
      <c r="BI6809" s="2">
        <v>44803</v>
      </c>
      <c r="BJ6809">
        <v>50</v>
      </c>
      <c r="BK6809">
        <v>50</v>
      </c>
      <c r="BL6809">
        <v>50</v>
      </c>
      <c r="BM6809">
        <v>50</v>
      </c>
      <c r="BN6809">
        <v>50</v>
      </c>
      <c r="BO6809">
        <v>50</v>
      </c>
      <c r="BP6809">
        <v>40</v>
      </c>
      <c r="BQ6809" s="1" t="s">
        <v>84</v>
      </c>
      <c r="BR6809" s="1" t="s">
        <v>92</v>
      </c>
      <c r="BS6809">
        <v>1</v>
      </c>
      <c r="BT6809">
        <v>1</v>
      </c>
      <c r="BU6809">
        <v>0</v>
      </c>
      <c r="BV6809">
        <v>0</v>
      </c>
      <c r="BW6809">
        <v>1</v>
      </c>
    </row>
    <row r="6810" spans="1:75" x14ac:dyDescent="0.3">
      <c r="A6810">
        <v>6.5937695138309888E+17</v>
      </c>
      <c r="B6810" s="1" t="s">
        <v>55939</v>
      </c>
      <c r="C6810">
        <v>20220913165705</v>
      </c>
      <c r="D6810" s="2">
        <v>44818</v>
      </c>
      <c r="E6810" s="1" t="s">
        <v>76</v>
      </c>
      <c r="F6810" s="1" t="s">
        <v>55940</v>
      </c>
      <c r="G6810" s="1" t="s">
        <v>42530</v>
      </c>
      <c r="H6810" s="1" t="s">
        <v>84</v>
      </c>
      <c r="I6810" s="1" t="s">
        <v>55941</v>
      </c>
      <c r="J6810">
        <v>45430718</v>
      </c>
      <c r="K6810" s="1" t="s">
        <v>55942</v>
      </c>
      <c r="L6810" s="1" t="s">
        <v>55943</v>
      </c>
      <c r="M6810" s="2">
        <v>42277</v>
      </c>
      <c r="N6810" s="1" t="s">
        <v>107</v>
      </c>
      <c r="O6810" s="1" t="s">
        <v>55944</v>
      </c>
      <c r="P6810" s="1" t="s">
        <v>85</v>
      </c>
      <c r="Q6810" s="1" t="s">
        <v>86</v>
      </c>
      <c r="R6810" s="1" t="s">
        <v>1586</v>
      </c>
      <c r="S6810" s="1" t="s">
        <v>88</v>
      </c>
      <c r="T6810" s="1" t="s">
        <v>55945</v>
      </c>
      <c r="U6810" s="1" t="s">
        <v>55946</v>
      </c>
      <c r="V6810" s="1" t="s">
        <v>84</v>
      </c>
      <c r="W6810">
        <v>1</v>
      </c>
      <c r="X6810">
        <v>1</v>
      </c>
      <c r="Y6810" s="1" t="s">
        <v>91</v>
      </c>
      <c r="Z6810" s="1" t="s">
        <v>92</v>
      </c>
      <c r="AA6810" s="1" t="s">
        <v>88</v>
      </c>
      <c r="AB6810" s="1" t="s">
        <v>84</v>
      </c>
      <c r="AC6810" s="1" t="s">
        <v>1589</v>
      </c>
      <c r="AD6810" s="1" t="s">
        <v>84</v>
      </c>
      <c r="AE6810">
        <v>5595014732066722</v>
      </c>
      <c r="AF6810">
        <v>-3.1354245042297424E+16</v>
      </c>
      <c r="AG6810" s="1" t="s">
        <v>569</v>
      </c>
      <c r="AH6810" s="1" t="s">
        <v>96</v>
      </c>
      <c r="AI6810">
        <v>4</v>
      </c>
      <c r="AJ6810" s="1" t="s">
        <v>84</v>
      </c>
      <c r="AK6810" s="1" t="s">
        <v>97</v>
      </c>
      <c r="AL6810">
        <v>2</v>
      </c>
      <c r="AM6810">
        <v>2</v>
      </c>
      <c r="AN6810" s="1" t="s">
        <v>55947</v>
      </c>
      <c r="AO6810" s="1" t="s">
        <v>3019</v>
      </c>
      <c r="AP6810">
        <v>3</v>
      </c>
      <c r="AQ6810">
        <v>14</v>
      </c>
      <c r="AR6810">
        <v>3</v>
      </c>
      <c r="AS6810">
        <v>3</v>
      </c>
      <c r="AT6810">
        <v>1125</v>
      </c>
      <c r="AU6810">
        <v>1125</v>
      </c>
      <c r="AV6810">
        <v>30</v>
      </c>
      <c r="AW6810">
        <v>11250</v>
      </c>
      <c r="AX6810" s="1" t="s">
        <v>84</v>
      </c>
      <c r="AY6810" s="1" t="s">
        <v>92</v>
      </c>
      <c r="AZ6810">
        <v>0</v>
      </c>
      <c r="BA6810">
        <v>0</v>
      </c>
      <c r="BB6810">
        <v>12</v>
      </c>
      <c r="BC6810">
        <v>12</v>
      </c>
      <c r="BD6810" s="2">
        <v>44818</v>
      </c>
      <c r="BE6810">
        <v>4</v>
      </c>
      <c r="BF6810">
        <v>4</v>
      </c>
      <c r="BG6810">
        <v>1</v>
      </c>
      <c r="BH6810" s="2">
        <v>44777</v>
      </c>
      <c r="BI6810" s="2">
        <v>44794</v>
      </c>
      <c r="BJ6810">
        <v>50</v>
      </c>
      <c r="BK6810">
        <v>50</v>
      </c>
      <c r="BL6810">
        <v>475</v>
      </c>
      <c r="BM6810">
        <v>50</v>
      </c>
      <c r="BN6810">
        <v>50</v>
      </c>
      <c r="BO6810">
        <v>50</v>
      </c>
      <c r="BP6810">
        <v>50</v>
      </c>
      <c r="BQ6810" s="1" t="s">
        <v>84</v>
      </c>
      <c r="BR6810" s="1" t="s">
        <v>92</v>
      </c>
      <c r="BS6810">
        <v>1</v>
      </c>
      <c r="BT6810">
        <v>1</v>
      </c>
      <c r="BU6810">
        <v>0</v>
      </c>
      <c r="BV6810">
        <v>0</v>
      </c>
      <c r="BW6810">
        <v>286</v>
      </c>
    </row>
    <row r="6811" spans="1:75" x14ac:dyDescent="0.3">
      <c r="A6811">
        <v>6.5939312086204634E+17</v>
      </c>
      <c r="B6811" s="1" t="s">
        <v>55948</v>
      </c>
      <c r="C6811">
        <v>20220913165705</v>
      </c>
      <c r="D6811" s="2">
        <v>44818</v>
      </c>
      <c r="E6811" s="1" t="s">
        <v>76</v>
      </c>
      <c r="F6811" s="1" t="s">
        <v>55949</v>
      </c>
      <c r="G6811" s="1" t="s">
        <v>55950</v>
      </c>
      <c r="H6811" s="1" t="s">
        <v>84</v>
      </c>
      <c r="I6811" s="1" t="s">
        <v>55951</v>
      </c>
      <c r="J6811">
        <v>108813705</v>
      </c>
      <c r="K6811" s="1" t="s">
        <v>55952</v>
      </c>
      <c r="L6811" s="1" t="s">
        <v>4055</v>
      </c>
      <c r="M6811" s="2">
        <v>42732</v>
      </c>
      <c r="N6811" s="1" t="s">
        <v>84</v>
      </c>
      <c r="O6811" s="1" t="s">
        <v>84</v>
      </c>
      <c r="P6811" s="1" t="s">
        <v>85</v>
      </c>
      <c r="Q6811" s="1" t="s">
        <v>86</v>
      </c>
      <c r="R6811" s="1" t="s">
        <v>86</v>
      </c>
      <c r="S6811" s="1" t="s">
        <v>88</v>
      </c>
      <c r="T6811" s="1" t="s">
        <v>55953</v>
      </c>
      <c r="U6811" s="1" t="s">
        <v>55954</v>
      </c>
      <c r="V6811" s="1" t="s">
        <v>84</v>
      </c>
      <c r="W6811">
        <v>2</v>
      </c>
      <c r="X6811">
        <v>2</v>
      </c>
      <c r="Y6811" s="1" t="s">
        <v>91</v>
      </c>
      <c r="Z6811" s="1" t="s">
        <v>92</v>
      </c>
      <c r="AA6811" s="1" t="s">
        <v>88</v>
      </c>
      <c r="AB6811" s="1" t="s">
        <v>84</v>
      </c>
      <c r="AC6811" s="1" t="s">
        <v>186</v>
      </c>
      <c r="AD6811" s="1" t="s">
        <v>84</v>
      </c>
      <c r="AE6811">
        <v>5.5947441020787544E+16</v>
      </c>
      <c r="AF6811">
        <v>-3.1954783786987076E+16</v>
      </c>
      <c r="AG6811" s="1" t="s">
        <v>569</v>
      </c>
      <c r="AH6811" s="1" t="s">
        <v>96</v>
      </c>
      <c r="AI6811">
        <v>4</v>
      </c>
      <c r="AJ6811" s="1" t="s">
        <v>84</v>
      </c>
      <c r="AK6811" s="1" t="s">
        <v>97</v>
      </c>
      <c r="AL6811">
        <v>2</v>
      </c>
      <c r="AM6811">
        <v>3</v>
      </c>
      <c r="AN6811" s="1" t="s">
        <v>55955</v>
      </c>
      <c r="AO6811" s="1" t="s">
        <v>3077</v>
      </c>
      <c r="AP6811">
        <v>3</v>
      </c>
      <c r="AQ6811">
        <v>365</v>
      </c>
      <c r="AR6811">
        <v>3</v>
      </c>
      <c r="AS6811">
        <v>3</v>
      </c>
      <c r="AT6811">
        <v>365</v>
      </c>
      <c r="AU6811">
        <v>365</v>
      </c>
      <c r="AV6811">
        <v>30</v>
      </c>
      <c r="AW6811">
        <v>3650</v>
      </c>
      <c r="AX6811" s="1" t="s">
        <v>84</v>
      </c>
      <c r="AY6811" s="1" t="s">
        <v>92</v>
      </c>
      <c r="AZ6811">
        <v>10</v>
      </c>
      <c r="BA6811">
        <v>10</v>
      </c>
      <c r="BB6811">
        <v>10</v>
      </c>
      <c r="BC6811">
        <v>133</v>
      </c>
      <c r="BD6811" s="2">
        <v>44818</v>
      </c>
      <c r="BE6811">
        <v>6</v>
      </c>
      <c r="BF6811">
        <v>6</v>
      </c>
      <c r="BG6811">
        <v>4</v>
      </c>
      <c r="BH6811" s="2">
        <v>44774</v>
      </c>
      <c r="BI6811" s="2">
        <v>44808</v>
      </c>
      <c r="BJ6811">
        <v>50</v>
      </c>
      <c r="BK6811">
        <v>50</v>
      </c>
      <c r="BL6811">
        <v>50</v>
      </c>
      <c r="BM6811">
        <v>483</v>
      </c>
      <c r="BN6811">
        <v>50</v>
      </c>
      <c r="BO6811">
        <v>50</v>
      </c>
      <c r="BP6811">
        <v>467</v>
      </c>
      <c r="BQ6811" s="1" t="s">
        <v>84</v>
      </c>
      <c r="BR6811" s="1" t="s">
        <v>92</v>
      </c>
      <c r="BS6811">
        <v>2</v>
      </c>
      <c r="BT6811">
        <v>2</v>
      </c>
      <c r="BU6811">
        <v>0</v>
      </c>
      <c r="BV6811">
        <v>0</v>
      </c>
      <c r="BW6811">
        <v>400</v>
      </c>
    </row>
    <row r="6812" spans="1:75" x14ac:dyDescent="0.3">
      <c r="A6812">
        <v>6.5939746656846848E+17</v>
      </c>
      <c r="B6812" s="1" t="s">
        <v>55956</v>
      </c>
      <c r="C6812">
        <v>20220913165705</v>
      </c>
      <c r="D6812" s="2">
        <v>44817</v>
      </c>
      <c r="E6812" s="1" t="s">
        <v>76</v>
      </c>
      <c r="F6812" s="1" t="s">
        <v>55957</v>
      </c>
      <c r="G6812" s="1" t="s">
        <v>55958</v>
      </c>
      <c r="H6812" s="1" t="s">
        <v>84</v>
      </c>
      <c r="I6812" s="1" t="s">
        <v>55959</v>
      </c>
      <c r="J6812">
        <v>142063253</v>
      </c>
      <c r="K6812" s="1" t="s">
        <v>55960</v>
      </c>
      <c r="L6812" s="1" t="s">
        <v>4044</v>
      </c>
      <c r="M6812" s="2">
        <v>42939</v>
      </c>
      <c r="N6812" s="1" t="s">
        <v>107</v>
      </c>
      <c r="O6812" s="1" t="s">
        <v>84</v>
      </c>
      <c r="P6812" s="1" t="s">
        <v>85</v>
      </c>
      <c r="Q6812" s="1" t="s">
        <v>86</v>
      </c>
      <c r="R6812" s="1" t="s">
        <v>86</v>
      </c>
      <c r="S6812" s="1" t="s">
        <v>88</v>
      </c>
      <c r="T6812" s="1" t="s">
        <v>55961</v>
      </c>
      <c r="U6812" s="1" t="s">
        <v>55962</v>
      </c>
      <c r="V6812" s="1" t="s">
        <v>84</v>
      </c>
      <c r="W6812">
        <v>1</v>
      </c>
      <c r="X6812">
        <v>1</v>
      </c>
      <c r="Y6812" s="1" t="s">
        <v>91</v>
      </c>
      <c r="Z6812" s="1" t="s">
        <v>92</v>
      </c>
      <c r="AA6812" s="1" t="s">
        <v>92</v>
      </c>
      <c r="AB6812" s="1" t="s">
        <v>84</v>
      </c>
      <c r="AC6812" s="1" t="s">
        <v>3698</v>
      </c>
      <c r="AD6812" s="1" t="s">
        <v>84</v>
      </c>
      <c r="AE6812">
        <v>5592926</v>
      </c>
      <c r="AF6812">
        <v>-324783</v>
      </c>
      <c r="AG6812" s="1" t="s">
        <v>569</v>
      </c>
      <c r="AH6812" s="1" t="s">
        <v>96</v>
      </c>
      <c r="AI6812">
        <v>6</v>
      </c>
      <c r="AJ6812" s="1" t="s">
        <v>84</v>
      </c>
      <c r="AK6812" s="1" t="s">
        <v>432</v>
      </c>
      <c r="AL6812">
        <v>3</v>
      </c>
      <c r="AM6812">
        <v>3</v>
      </c>
      <c r="AN6812" s="1" t="s">
        <v>55963</v>
      </c>
      <c r="AO6812" s="1" t="s">
        <v>5184</v>
      </c>
      <c r="AP6812">
        <v>3</v>
      </c>
      <c r="AQ6812">
        <v>365</v>
      </c>
      <c r="AR6812">
        <v>3</v>
      </c>
      <c r="AS6812">
        <v>3</v>
      </c>
      <c r="AT6812">
        <v>1125</v>
      </c>
      <c r="AU6812">
        <v>1125</v>
      </c>
      <c r="AV6812">
        <v>30</v>
      </c>
      <c r="AW6812">
        <v>11250</v>
      </c>
      <c r="AX6812" s="1" t="s">
        <v>84</v>
      </c>
      <c r="AY6812" s="1" t="s">
        <v>92</v>
      </c>
      <c r="AZ6812">
        <v>0</v>
      </c>
      <c r="BA6812">
        <v>11</v>
      </c>
      <c r="BB6812">
        <v>41</v>
      </c>
      <c r="BC6812">
        <v>303</v>
      </c>
      <c r="BD6812" s="2">
        <v>44817</v>
      </c>
      <c r="BE6812">
        <v>7</v>
      </c>
      <c r="BF6812">
        <v>7</v>
      </c>
      <c r="BG6812">
        <v>4</v>
      </c>
      <c r="BH6812" s="2">
        <v>44771</v>
      </c>
      <c r="BI6812" s="2">
        <v>44802</v>
      </c>
      <c r="BJ6812">
        <v>471</v>
      </c>
      <c r="BK6812">
        <v>443</v>
      </c>
      <c r="BL6812">
        <v>50</v>
      </c>
      <c r="BM6812">
        <v>50</v>
      </c>
      <c r="BN6812">
        <v>50</v>
      </c>
      <c r="BO6812">
        <v>429</v>
      </c>
      <c r="BP6812">
        <v>471</v>
      </c>
      <c r="BQ6812" s="1" t="s">
        <v>84</v>
      </c>
      <c r="BR6812" s="1" t="s">
        <v>92</v>
      </c>
      <c r="BS6812">
        <v>1</v>
      </c>
      <c r="BT6812">
        <v>1</v>
      </c>
      <c r="BU6812">
        <v>0</v>
      </c>
      <c r="BV6812">
        <v>0</v>
      </c>
      <c r="BW6812">
        <v>447</v>
      </c>
    </row>
    <row r="6813" spans="1:75" x14ac:dyDescent="0.3">
      <c r="A6813">
        <v>6.5944678873730803E+17</v>
      </c>
      <c r="B6813" s="1" t="s">
        <v>55964</v>
      </c>
      <c r="C6813">
        <v>20220913165705</v>
      </c>
      <c r="D6813" s="2">
        <v>44817</v>
      </c>
      <c r="E6813" s="1" t="s">
        <v>76</v>
      </c>
      <c r="F6813" s="1" t="s">
        <v>55965</v>
      </c>
      <c r="G6813" s="1" t="s">
        <v>55966</v>
      </c>
      <c r="H6813" s="1" t="s">
        <v>55967</v>
      </c>
      <c r="I6813" s="1" t="s">
        <v>55968</v>
      </c>
      <c r="J6813">
        <v>466605061</v>
      </c>
      <c r="K6813" s="1" t="s">
        <v>55969</v>
      </c>
      <c r="L6813" s="1" t="s">
        <v>27828</v>
      </c>
      <c r="M6813" s="2">
        <v>44740</v>
      </c>
      <c r="N6813" s="1" t="s">
        <v>84</v>
      </c>
      <c r="O6813" s="1" t="s">
        <v>84</v>
      </c>
      <c r="P6813" s="1" t="s">
        <v>85</v>
      </c>
      <c r="Q6813" s="1" t="s">
        <v>86</v>
      </c>
      <c r="R6813" s="1" t="s">
        <v>1526</v>
      </c>
      <c r="S6813" s="1" t="s">
        <v>88</v>
      </c>
      <c r="T6813" s="1" t="s">
        <v>55970</v>
      </c>
      <c r="U6813" s="1" t="s">
        <v>55971</v>
      </c>
      <c r="V6813" s="1" t="s">
        <v>84</v>
      </c>
      <c r="W6813">
        <v>1</v>
      </c>
      <c r="X6813">
        <v>1</v>
      </c>
      <c r="Y6813" s="1" t="s">
        <v>91</v>
      </c>
      <c r="Z6813" s="1" t="s">
        <v>92</v>
      </c>
      <c r="AA6813" s="1" t="s">
        <v>92</v>
      </c>
      <c r="AB6813" s="1" t="s">
        <v>128</v>
      </c>
      <c r="AC6813" s="1" t="s">
        <v>822</v>
      </c>
      <c r="AD6813" s="1" t="s">
        <v>84</v>
      </c>
      <c r="AE6813">
        <v>5.5955057952323312E+16</v>
      </c>
      <c r="AF6813">
        <v>-3.1681908199250156E+16</v>
      </c>
      <c r="AG6813" s="1" t="s">
        <v>569</v>
      </c>
      <c r="AH6813" s="1" t="s">
        <v>96</v>
      </c>
      <c r="AI6813">
        <v>2</v>
      </c>
      <c r="AJ6813" s="1" t="s">
        <v>84</v>
      </c>
      <c r="AK6813" s="1" t="s">
        <v>97</v>
      </c>
      <c r="AL6813">
        <v>1</v>
      </c>
      <c r="AM6813">
        <v>1</v>
      </c>
      <c r="AN6813" s="1" t="s">
        <v>55972</v>
      </c>
      <c r="AO6813" s="1" t="s">
        <v>578</v>
      </c>
      <c r="AP6813">
        <v>3</v>
      </c>
      <c r="AQ6813">
        <v>1125</v>
      </c>
      <c r="AR6813">
        <v>3</v>
      </c>
      <c r="AS6813">
        <v>3</v>
      </c>
      <c r="AT6813">
        <v>1125</v>
      </c>
      <c r="AU6813">
        <v>1125</v>
      </c>
      <c r="AV6813">
        <v>30</v>
      </c>
      <c r="AW6813">
        <v>11250</v>
      </c>
      <c r="AX6813" s="1" t="s">
        <v>84</v>
      </c>
      <c r="AY6813" s="1" t="s">
        <v>92</v>
      </c>
      <c r="AZ6813">
        <v>0</v>
      </c>
      <c r="BA6813">
        <v>12</v>
      </c>
      <c r="BB6813">
        <v>32</v>
      </c>
      <c r="BC6813">
        <v>293</v>
      </c>
      <c r="BD6813" s="2">
        <v>44817</v>
      </c>
      <c r="BE6813">
        <v>6</v>
      </c>
      <c r="BF6813">
        <v>6</v>
      </c>
      <c r="BG6813">
        <v>4</v>
      </c>
      <c r="BH6813" s="2">
        <v>44766</v>
      </c>
      <c r="BI6813" s="2">
        <v>44799</v>
      </c>
      <c r="BJ6813">
        <v>45</v>
      </c>
      <c r="BK6813">
        <v>45</v>
      </c>
      <c r="BL6813">
        <v>45</v>
      </c>
      <c r="BM6813">
        <v>50</v>
      </c>
      <c r="BN6813">
        <v>483</v>
      </c>
      <c r="BO6813">
        <v>417</v>
      </c>
      <c r="BP6813">
        <v>45</v>
      </c>
      <c r="BQ6813" s="1" t="s">
        <v>84</v>
      </c>
      <c r="BR6813" s="1" t="s">
        <v>88</v>
      </c>
      <c r="BS6813">
        <v>1</v>
      </c>
      <c r="BT6813">
        <v>1</v>
      </c>
      <c r="BU6813">
        <v>0</v>
      </c>
      <c r="BV6813">
        <v>0</v>
      </c>
      <c r="BW6813">
        <v>346</v>
      </c>
    </row>
    <row r="6814" spans="1:75" x14ac:dyDescent="0.3">
      <c r="A6814">
        <v>6.5945575488697958E+17</v>
      </c>
      <c r="B6814" s="1" t="s">
        <v>55973</v>
      </c>
      <c r="C6814">
        <v>20220913165705</v>
      </c>
      <c r="D6814" s="2">
        <v>44817</v>
      </c>
      <c r="E6814" s="1" t="s">
        <v>76</v>
      </c>
      <c r="F6814" s="1" t="s">
        <v>55974</v>
      </c>
      <c r="G6814" s="1" t="s">
        <v>55975</v>
      </c>
      <c r="H6814" s="1" t="s">
        <v>84</v>
      </c>
      <c r="I6814" s="1" t="s">
        <v>55976</v>
      </c>
      <c r="J6814">
        <v>104064623</v>
      </c>
      <c r="K6814" s="1" t="s">
        <v>55977</v>
      </c>
      <c r="L6814" s="1" t="s">
        <v>26126</v>
      </c>
      <c r="M6814" s="2">
        <v>42691</v>
      </c>
      <c r="N6814" s="1" t="s">
        <v>35847</v>
      </c>
      <c r="O6814" s="1" t="s">
        <v>84</v>
      </c>
      <c r="P6814" s="1" t="s">
        <v>85</v>
      </c>
      <c r="Q6814" s="1" t="s">
        <v>86</v>
      </c>
      <c r="R6814" s="1" t="s">
        <v>86</v>
      </c>
      <c r="S6814" s="1" t="s">
        <v>88</v>
      </c>
      <c r="T6814" s="1" t="s">
        <v>55978</v>
      </c>
      <c r="U6814" s="1" t="s">
        <v>55979</v>
      </c>
      <c r="V6814" s="1" t="s">
        <v>84</v>
      </c>
      <c r="W6814">
        <v>2</v>
      </c>
      <c r="X6814">
        <v>2</v>
      </c>
      <c r="Y6814" s="1" t="s">
        <v>1167</v>
      </c>
      <c r="Z6814" s="1" t="s">
        <v>92</v>
      </c>
      <c r="AA6814" s="1" t="s">
        <v>92</v>
      </c>
      <c r="AB6814" s="1" t="s">
        <v>84</v>
      </c>
      <c r="AC6814" s="1" t="s">
        <v>5176</v>
      </c>
      <c r="AD6814" s="1" t="s">
        <v>84</v>
      </c>
      <c r="AE6814">
        <v>559696074</v>
      </c>
      <c r="AF6814">
        <v>-32427248</v>
      </c>
      <c r="AG6814" s="1" t="s">
        <v>246</v>
      </c>
      <c r="AH6814" s="1" t="s">
        <v>131</v>
      </c>
      <c r="AI6814">
        <v>2</v>
      </c>
      <c r="AJ6814" s="1" t="s">
        <v>84</v>
      </c>
      <c r="AK6814" s="1" t="s">
        <v>132</v>
      </c>
      <c r="AL6814">
        <v>1</v>
      </c>
      <c r="AM6814">
        <v>1</v>
      </c>
      <c r="AN6814" s="1" t="s">
        <v>55980</v>
      </c>
      <c r="AO6814" s="1" t="s">
        <v>4635</v>
      </c>
      <c r="AP6814">
        <v>1</v>
      </c>
      <c r="AQ6814">
        <v>365</v>
      </c>
      <c r="AR6814">
        <v>1</v>
      </c>
      <c r="AS6814">
        <v>3</v>
      </c>
      <c r="AT6814">
        <v>1125</v>
      </c>
      <c r="AU6814">
        <v>1125</v>
      </c>
      <c r="AV6814">
        <v>18</v>
      </c>
      <c r="AW6814">
        <v>11250</v>
      </c>
      <c r="AX6814" s="1" t="s">
        <v>84</v>
      </c>
      <c r="AY6814" s="1" t="s">
        <v>92</v>
      </c>
      <c r="AZ6814">
        <v>7</v>
      </c>
      <c r="BA6814">
        <v>28</v>
      </c>
      <c r="BB6814">
        <v>58</v>
      </c>
      <c r="BC6814">
        <v>149</v>
      </c>
      <c r="BD6814" s="2">
        <v>44817</v>
      </c>
      <c r="BE6814">
        <v>16</v>
      </c>
      <c r="BF6814">
        <v>16</v>
      </c>
      <c r="BG6814">
        <v>5</v>
      </c>
      <c r="BH6814" s="2">
        <v>44745</v>
      </c>
      <c r="BI6814" s="2">
        <v>44810</v>
      </c>
      <c r="BJ6814">
        <v>425</v>
      </c>
      <c r="BK6814">
        <v>45</v>
      </c>
      <c r="BL6814">
        <v>425</v>
      </c>
      <c r="BM6814">
        <v>463</v>
      </c>
      <c r="BN6814">
        <v>475</v>
      </c>
      <c r="BO6814">
        <v>40</v>
      </c>
      <c r="BP6814">
        <v>438</v>
      </c>
      <c r="BQ6814" s="1" t="s">
        <v>84</v>
      </c>
      <c r="BR6814" s="1" t="s">
        <v>92</v>
      </c>
      <c r="BS6814">
        <v>2</v>
      </c>
      <c r="BT6814">
        <v>0</v>
      </c>
      <c r="BU6814">
        <v>2</v>
      </c>
      <c r="BV6814">
        <v>0</v>
      </c>
      <c r="BW6814">
        <v>658</v>
      </c>
    </row>
    <row r="6815" spans="1:75" x14ac:dyDescent="0.3">
      <c r="A6815">
        <v>6.5947249706208282E+17</v>
      </c>
      <c r="B6815" s="1" t="s">
        <v>55981</v>
      </c>
      <c r="C6815">
        <v>20220913165705</v>
      </c>
      <c r="D6815" s="2">
        <v>44818</v>
      </c>
      <c r="E6815" s="1" t="s">
        <v>76</v>
      </c>
      <c r="F6815" s="1" t="s">
        <v>55982</v>
      </c>
      <c r="G6815" s="1" t="s">
        <v>55983</v>
      </c>
      <c r="H6815" s="1" t="s">
        <v>84</v>
      </c>
      <c r="I6815" s="1" t="s">
        <v>55984</v>
      </c>
      <c r="J6815">
        <v>462034992</v>
      </c>
      <c r="K6815" s="1" t="s">
        <v>53198</v>
      </c>
      <c r="L6815" s="1" t="s">
        <v>53199</v>
      </c>
      <c r="M6815" s="2">
        <v>44713</v>
      </c>
      <c r="N6815" s="1" t="s">
        <v>84</v>
      </c>
      <c r="O6815" s="1" t="s">
        <v>84</v>
      </c>
      <c r="P6815" s="1" t="s">
        <v>85</v>
      </c>
      <c r="Q6815" s="1" t="s">
        <v>86</v>
      </c>
      <c r="R6815" s="1" t="s">
        <v>86</v>
      </c>
      <c r="S6815" s="1" t="s">
        <v>88</v>
      </c>
      <c r="T6815" s="1" t="s">
        <v>53200</v>
      </c>
      <c r="U6815" s="1" t="s">
        <v>53201</v>
      </c>
      <c r="V6815" s="1" t="s">
        <v>84</v>
      </c>
      <c r="W6815">
        <v>2</v>
      </c>
      <c r="X6815">
        <v>2</v>
      </c>
      <c r="Y6815" s="1" t="s">
        <v>91</v>
      </c>
      <c r="Z6815" s="1" t="s">
        <v>92</v>
      </c>
      <c r="AA6815" s="1" t="s">
        <v>92</v>
      </c>
      <c r="AB6815" s="1" t="s">
        <v>84</v>
      </c>
      <c r="AC6815" s="1" t="s">
        <v>431</v>
      </c>
      <c r="AD6815" s="1" t="s">
        <v>84</v>
      </c>
      <c r="AE6815">
        <v>5593572551621463</v>
      </c>
      <c r="AF6815">
        <v>-3173426100853936</v>
      </c>
      <c r="AG6815" s="1" t="s">
        <v>569</v>
      </c>
      <c r="AH6815" s="1" t="s">
        <v>96</v>
      </c>
      <c r="AI6815">
        <v>2</v>
      </c>
      <c r="AJ6815" s="1" t="s">
        <v>84</v>
      </c>
      <c r="AK6815" s="1" t="s">
        <v>97</v>
      </c>
      <c r="AL6815">
        <v>1</v>
      </c>
      <c r="AM6815">
        <v>1</v>
      </c>
      <c r="AN6815" s="1" t="s">
        <v>55985</v>
      </c>
      <c r="AO6815" s="1" t="s">
        <v>3258</v>
      </c>
      <c r="AP6815">
        <v>1</v>
      </c>
      <c r="AQ6815">
        <v>365</v>
      </c>
      <c r="AR6815">
        <v>1</v>
      </c>
      <c r="AS6815">
        <v>1</v>
      </c>
      <c r="AT6815">
        <v>365</v>
      </c>
      <c r="AU6815">
        <v>365</v>
      </c>
      <c r="AV6815">
        <v>10</v>
      </c>
      <c r="AW6815">
        <v>3650</v>
      </c>
      <c r="AX6815" s="1" t="s">
        <v>84</v>
      </c>
      <c r="AY6815" s="1" t="s">
        <v>92</v>
      </c>
      <c r="AZ6815">
        <v>13</v>
      </c>
      <c r="BA6815">
        <v>42</v>
      </c>
      <c r="BB6815">
        <v>60</v>
      </c>
      <c r="BC6815">
        <v>112</v>
      </c>
      <c r="BD6815" s="2">
        <v>44818</v>
      </c>
      <c r="BE6815">
        <v>1</v>
      </c>
      <c r="BF6815">
        <v>1</v>
      </c>
      <c r="BG6815">
        <v>0</v>
      </c>
      <c r="BH6815" s="2">
        <v>44772</v>
      </c>
      <c r="BI6815" s="2">
        <v>44772</v>
      </c>
      <c r="BJ6815">
        <v>50</v>
      </c>
      <c r="BK6815">
        <v>50</v>
      </c>
      <c r="BL6815">
        <v>50</v>
      </c>
      <c r="BM6815">
        <v>50</v>
      </c>
      <c r="BN6815">
        <v>50</v>
      </c>
      <c r="BO6815">
        <v>50</v>
      </c>
      <c r="BP6815">
        <v>50</v>
      </c>
      <c r="BQ6815" s="1" t="s">
        <v>84</v>
      </c>
      <c r="BR6815" s="1" t="s">
        <v>88</v>
      </c>
      <c r="BS6815">
        <v>2</v>
      </c>
      <c r="BT6815">
        <v>2</v>
      </c>
      <c r="BU6815">
        <v>0</v>
      </c>
      <c r="BV6815">
        <v>0</v>
      </c>
      <c r="BW6815">
        <v>64</v>
      </c>
    </row>
    <row r="6816" spans="1:75" x14ac:dyDescent="0.3">
      <c r="A6816">
        <v>6.5952007421837133E+17</v>
      </c>
      <c r="B6816" s="1" t="s">
        <v>55986</v>
      </c>
      <c r="C6816">
        <v>20220913165705</v>
      </c>
      <c r="D6816" s="2">
        <v>44817</v>
      </c>
      <c r="E6816" s="1" t="s">
        <v>76</v>
      </c>
      <c r="F6816" s="1" t="s">
        <v>55987</v>
      </c>
      <c r="G6816" s="1" t="s">
        <v>55988</v>
      </c>
      <c r="H6816" s="1" t="s">
        <v>55989</v>
      </c>
      <c r="I6816" s="1" t="s">
        <v>55990</v>
      </c>
      <c r="J6816">
        <v>102221550</v>
      </c>
      <c r="K6816" s="1" t="s">
        <v>43924</v>
      </c>
      <c r="L6816" s="1" t="s">
        <v>7567</v>
      </c>
      <c r="M6816" s="2">
        <v>42676</v>
      </c>
      <c r="N6816" s="1" t="s">
        <v>1356</v>
      </c>
      <c r="O6816" s="1" t="s">
        <v>43925</v>
      </c>
      <c r="P6816" s="1" t="s">
        <v>85</v>
      </c>
      <c r="Q6816" s="1" t="s">
        <v>86</v>
      </c>
      <c r="R6816" s="1" t="s">
        <v>86</v>
      </c>
      <c r="S6816" s="1" t="s">
        <v>88</v>
      </c>
      <c r="T6816" s="1" t="s">
        <v>43926</v>
      </c>
      <c r="U6816" s="1" t="s">
        <v>43927</v>
      </c>
      <c r="V6816" s="1" t="s">
        <v>84</v>
      </c>
      <c r="W6816">
        <v>18</v>
      </c>
      <c r="X6816">
        <v>22</v>
      </c>
      <c r="Y6816" s="1" t="s">
        <v>91</v>
      </c>
      <c r="Z6816" s="1" t="s">
        <v>92</v>
      </c>
      <c r="AA6816" s="1" t="s">
        <v>92</v>
      </c>
      <c r="AB6816" s="1" t="s">
        <v>128</v>
      </c>
      <c r="AC6816" s="1" t="s">
        <v>356</v>
      </c>
      <c r="AD6816" s="1" t="s">
        <v>84</v>
      </c>
      <c r="AE6816">
        <v>5595246311509154</v>
      </c>
      <c r="AF6816">
        <v>-3.2038990633711256E+16</v>
      </c>
      <c r="AG6816" s="1" t="s">
        <v>1207</v>
      </c>
      <c r="AH6816" s="1" t="s">
        <v>96</v>
      </c>
      <c r="AI6816">
        <v>8</v>
      </c>
      <c r="AJ6816" s="1" t="s">
        <v>84</v>
      </c>
      <c r="AK6816" s="1" t="s">
        <v>316</v>
      </c>
      <c r="AL6816">
        <v>3</v>
      </c>
      <c r="AM6816">
        <v>4</v>
      </c>
      <c r="AN6816" s="1" t="s">
        <v>55991</v>
      </c>
      <c r="AO6816" s="1" t="s">
        <v>9837</v>
      </c>
      <c r="AP6816">
        <v>2</v>
      </c>
      <c r="AQ6816">
        <v>1125</v>
      </c>
      <c r="AR6816">
        <v>2</v>
      </c>
      <c r="AS6816">
        <v>2</v>
      </c>
      <c r="AT6816">
        <v>1125</v>
      </c>
      <c r="AU6816">
        <v>1125</v>
      </c>
      <c r="AV6816">
        <v>20</v>
      </c>
      <c r="AW6816">
        <v>11250</v>
      </c>
      <c r="AX6816" s="1" t="s">
        <v>84</v>
      </c>
      <c r="AY6816" s="1" t="s">
        <v>92</v>
      </c>
      <c r="AZ6816">
        <v>22</v>
      </c>
      <c r="BA6816">
        <v>52</v>
      </c>
      <c r="BB6816">
        <v>69</v>
      </c>
      <c r="BC6816">
        <v>69</v>
      </c>
      <c r="BD6816" s="2">
        <v>44817</v>
      </c>
      <c r="BE6816">
        <v>3</v>
      </c>
      <c r="BF6816">
        <v>3</v>
      </c>
      <c r="BG6816">
        <v>1</v>
      </c>
      <c r="BH6816" s="2">
        <v>44763</v>
      </c>
      <c r="BI6816" s="2">
        <v>44799</v>
      </c>
      <c r="BJ6816">
        <v>367</v>
      </c>
      <c r="BK6816">
        <v>467</v>
      </c>
      <c r="BL6816">
        <v>467</v>
      </c>
      <c r="BM6816">
        <v>40</v>
      </c>
      <c r="BN6816">
        <v>40</v>
      </c>
      <c r="BO6816">
        <v>50</v>
      </c>
      <c r="BP6816">
        <v>40</v>
      </c>
      <c r="BQ6816" s="1" t="s">
        <v>84</v>
      </c>
      <c r="BR6816" s="1" t="s">
        <v>92</v>
      </c>
      <c r="BS6816">
        <v>18</v>
      </c>
      <c r="BT6816">
        <v>18</v>
      </c>
      <c r="BU6816">
        <v>0</v>
      </c>
      <c r="BV6816">
        <v>0</v>
      </c>
      <c r="BW6816">
        <v>164</v>
      </c>
    </row>
    <row r="6817" spans="1:75" x14ac:dyDescent="0.3">
      <c r="A6817">
        <v>6.5977541879723213E+17</v>
      </c>
      <c r="B6817" s="1" t="s">
        <v>55992</v>
      </c>
      <c r="C6817">
        <v>20220913165705</v>
      </c>
      <c r="D6817" s="2">
        <v>44817</v>
      </c>
      <c r="E6817" s="1" t="s">
        <v>76</v>
      </c>
      <c r="F6817" s="1" t="s">
        <v>55993</v>
      </c>
      <c r="G6817" s="1" t="s">
        <v>50180</v>
      </c>
      <c r="H6817" s="1" t="s">
        <v>84</v>
      </c>
      <c r="I6817" s="1" t="s">
        <v>55994</v>
      </c>
      <c r="J6817">
        <v>454426126</v>
      </c>
      <c r="K6817" s="1" t="s">
        <v>50182</v>
      </c>
      <c r="L6817" s="1" t="s">
        <v>50183</v>
      </c>
      <c r="M6817" s="2">
        <v>44666</v>
      </c>
      <c r="N6817" s="1" t="s">
        <v>84</v>
      </c>
      <c r="O6817" s="1" t="s">
        <v>84</v>
      </c>
      <c r="P6817" s="1" t="s">
        <v>85</v>
      </c>
      <c r="Q6817" s="1" t="s">
        <v>86</v>
      </c>
      <c r="R6817" s="1" t="s">
        <v>168</v>
      </c>
      <c r="S6817" s="1" t="s">
        <v>92</v>
      </c>
      <c r="T6817" s="1" t="s">
        <v>50184</v>
      </c>
      <c r="U6817" s="1" t="s">
        <v>50185</v>
      </c>
      <c r="V6817" s="1" t="s">
        <v>84</v>
      </c>
      <c r="W6817">
        <v>4</v>
      </c>
      <c r="X6817">
        <v>4</v>
      </c>
      <c r="Y6817" s="1" t="s">
        <v>113</v>
      </c>
      <c r="Z6817" s="1" t="s">
        <v>92</v>
      </c>
      <c r="AA6817" s="1" t="s">
        <v>92</v>
      </c>
      <c r="AB6817" s="1" t="s">
        <v>84</v>
      </c>
      <c r="AC6817" s="1" t="s">
        <v>5900</v>
      </c>
      <c r="AD6817" s="1" t="s">
        <v>84</v>
      </c>
      <c r="AE6817">
        <v>5593444</v>
      </c>
      <c r="AF6817">
        <v>-323922</v>
      </c>
      <c r="AG6817" s="1" t="s">
        <v>1207</v>
      </c>
      <c r="AH6817" s="1" t="s">
        <v>96</v>
      </c>
      <c r="AI6817">
        <v>7</v>
      </c>
      <c r="AJ6817" s="1" t="s">
        <v>84</v>
      </c>
      <c r="AK6817" s="1" t="s">
        <v>97</v>
      </c>
      <c r="AL6817">
        <v>3</v>
      </c>
      <c r="AM6817">
        <v>4</v>
      </c>
      <c r="AN6817" s="1" t="s">
        <v>55995</v>
      </c>
      <c r="AO6817" s="1" t="s">
        <v>343</v>
      </c>
      <c r="AP6817">
        <v>1</v>
      </c>
      <c r="AQ6817">
        <v>365</v>
      </c>
      <c r="AR6817">
        <v>1</v>
      </c>
      <c r="AS6817">
        <v>4</v>
      </c>
      <c r="AT6817">
        <v>1</v>
      </c>
      <c r="AU6817">
        <v>1125</v>
      </c>
      <c r="AV6817">
        <v>14</v>
      </c>
      <c r="AW6817">
        <v>7424</v>
      </c>
      <c r="AX6817" s="1" t="s">
        <v>84</v>
      </c>
      <c r="AY6817" s="1" t="s">
        <v>92</v>
      </c>
      <c r="AZ6817">
        <v>12</v>
      </c>
      <c r="BA6817">
        <v>34</v>
      </c>
      <c r="BB6817">
        <v>52</v>
      </c>
      <c r="BC6817">
        <v>136</v>
      </c>
      <c r="BD6817" s="2">
        <v>44817</v>
      </c>
      <c r="BE6817">
        <v>17</v>
      </c>
      <c r="BF6817">
        <v>17</v>
      </c>
      <c r="BG6817">
        <v>7</v>
      </c>
      <c r="BH6817" s="2">
        <v>44751</v>
      </c>
      <c r="BI6817" s="2">
        <v>44808</v>
      </c>
      <c r="BJ6817">
        <v>482</v>
      </c>
      <c r="BK6817">
        <v>488</v>
      </c>
      <c r="BL6817">
        <v>488</v>
      </c>
      <c r="BM6817">
        <v>482</v>
      </c>
      <c r="BN6817">
        <v>50</v>
      </c>
      <c r="BO6817">
        <v>476</v>
      </c>
      <c r="BP6817">
        <v>471</v>
      </c>
      <c r="BQ6817" s="1" t="s">
        <v>84</v>
      </c>
      <c r="BR6817" s="1" t="s">
        <v>92</v>
      </c>
      <c r="BS6817">
        <v>4</v>
      </c>
      <c r="BT6817">
        <v>4</v>
      </c>
      <c r="BU6817">
        <v>0</v>
      </c>
      <c r="BV6817">
        <v>0</v>
      </c>
      <c r="BW6817">
        <v>761</v>
      </c>
    </row>
    <row r="6818" spans="1:75" x14ac:dyDescent="0.3">
      <c r="A6818">
        <v>6.5986933117128614E+17</v>
      </c>
      <c r="B6818" s="1" t="s">
        <v>55996</v>
      </c>
      <c r="C6818">
        <v>20220913165705</v>
      </c>
      <c r="D6818" s="2">
        <v>44817</v>
      </c>
      <c r="E6818" s="1" t="s">
        <v>76</v>
      </c>
      <c r="F6818" s="1" t="s">
        <v>55997</v>
      </c>
      <c r="G6818" s="1" t="s">
        <v>55998</v>
      </c>
      <c r="H6818" s="1" t="s">
        <v>55999</v>
      </c>
      <c r="I6818" s="1" t="s">
        <v>56000</v>
      </c>
      <c r="J6818">
        <v>37563463</v>
      </c>
      <c r="K6818" s="1" t="s">
        <v>21384</v>
      </c>
      <c r="L6818" s="1" t="s">
        <v>21385</v>
      </c>
      <c r="M6818" s="2">
        <v>42190</v>
      </c>
      <c r="N6818" s="1" t="s">
        <v>107</v>
      </c>
      <c r="O6818" s="1" t="s">
        <v>21386</v>
      </c>
      <c r="P6818" s="1" t="s">
        <v>85</v>
      </c>
      <c r="Q6818" s="1" t="s">
        <v>168</v>
      </c>
      <c r="R6818" s="1" t="s">
        <v>124</v>
      </c>
      <c r="S6818" s="1" t="s">
        <v>88</v>
      </c>
      <c r="T6818" s="1" t="s">
        <v>21387</v>
      </c>
      <c r="U6818" s="1" t="s">
        <v>21388</v>
      </c>
      <c r="V6818" s="1" t="s">
        <v>285</v>
      </c>
      <c r="W6818">
        <v>153</v>
      </c>
      <c r="X6818">
        <v>397</v>
      </c>
      <c r="Y6818" s="1" t="s">
        <v>113</v>
      </c>
      <c r="Z6818" s="1" t="s">
        <v>92</v>
      </c>
      <c r="AA6818" s="1" t="s">
        <v>92</v>
      </c>
      <c r="AB6818" s="1" t="s">
        <v>128</v>
      </c>
      <c r="AC6818" s="1" t="s">
        <v>272</v>
      </c>
      <c r="AD6818" s="1" t="s">
        <v>84</v>
      </c>
      <c r="AE6818">
        <v>5595357166811384</v>
      </c>
      <c r="AF6818">
        <v>-3200376272521726</v>
      </c>
      <c r="AG6818" s="1" t="s">
        <v>114</v>
      </c>
      <c r="AH6818" s="1" t="s">
        <v>96</v>
      </c>
      <c r="AI6818">
        <v>4</v>
      </c>
      <c r="AJ6818" s="1" t="s">
        <v>84</v>
      </c>
      <c r="AK6818" s="1" t="s">
        <v>97</v>
      </c>
      <c r="AL6818">
        <v>2</v>
      </c>
      <c r="AM6818">
        <v>2</v>
      </c>
      <c r="AN6818" s="1" t="s">
        <v>56001</v>
      </c>
      <c r="AO6818" s="1" t="s">
        <v>3077</v>
      </c>
      <c r="AP6818">
        <v>3</v>
      </c>
      <c r="AQ6818">
        <v>365</v>
      </c>
      <c r="AR6818">
        <v>2</v>
      </c>
      <c r="AS6818">
        <v>5</v>
      </c>
      <c r="AT6818">
        <v>365</v>
      </c>
      <c r="AU6818">
        <v>365</v>
      </c>
      <c r="AV6818">
        <v>44</v>
      </c>
      <c r="AW6818">
        <v>3650</v>
      </c>
      <c r="AX6818" s="1" t="s">
        <v>84</v>
      </c>
      <c r="AY6818" s="1" t="s">
        <v>92</v>
      </c>
      <c r="AZ6818">
        <v>6</v>
      </c>
      <c r="BA6818">
        <v>33</v>
      </c>
      <c r="BB6818">
        <v>63</v>
      </c>
      <c r="BC6818">
        <v>338</v>
      </c>
      <c r="BD6818" s="2">
        <v>44817</v>
      </c>
      <c r="BE6818">
        <v>4</v>
      </c>
      <c r="BF6818">
        <v>4</v>
      </c>
      <c r="BG6818">
        <v>1</v>
      </c>
      <c r="BH6818" s="2">
        <v>44771</v>
      </c>
      <c r="BI6818" s="2">
        <v>44804</v>
      </c>
      <c r="BJ6818">
        <v>45</v>
      </c>
      <c r="BK6818">
        <v>475</v>
      </c>
      <c r="BL6818">
        <v>45</v>
      </c>
      <c r="BM6818">
        <v>45</v>
      </c>
      <c r="BN6818">
        <v>475</v>
      </c>
      <c r="BO6818">
        <v>50</v>
      </c>
      <c r="BP6818">
        <v>425</v>
      </c>
      <c r="BQ6818" s="1" t="s">
        <v>84</v>
      </c>
      <c r="BR6818" s="1" t="s">
        <v>92</v>
      </c>
      <c r="BS6818">
        <v>128</v>
      </c>
      <c r="BT6818">
        <v>120</v>
      </c>
      <c r="BU6818">
        <v>8</v>
      </c>
      <c r="BV6818">
        <v>0</v>
      </c>
      <c r="BW6818">
        <v>255</v>
      </c>
    </row>
    <row r="6819" spans="1:75" x14ac:dyDescent="0.3">
      <c r="A6819">
        <v>6.599063377636256E+17</v>
      </c>
      <c r="B6819" s="1" t="s">
        <v>56002</v>
      </c>
      <c r="C6819">
        <v>20220913165705</v>
      </c>
      <c r="D6819" s="2">
        <v>44817</v>
      </c>
      <c r="E6819" s="1" t="s">
        <v>76</v>
      </c>
      <c r="F6819" s="1" t="s">
        <v>56003</v>
      </c>
      <c r="G6819" s="1" t="s">
        <v>56004</v>
      </c>
      <c r="H6819" s="1" t="s">
        <v>56005</v>
      </c>
      <c r="I6819" s="1" t="s">
        <v>56006</v>
      </c>
      <c r="J6819">
        <v>4175592</v>
      </c>
      <c r="K6819" s="1" t="s">
        <v>9665</v>
      </c>
      <c r="L6819" s="1" t="s">
        <v>3312</v>
      </c>
      <c r="M6819" s="2">
        <v>41230</v>
      </c>
      <c r="N6819" s="1" t="s">
        <v>107</v>
      </c>
      <c r="O6819" s="1" t="s">
        <v>9666</v>
      </c>
      <c r="P6819" s="1" t="s">
        <v>85</v>
      </c>
      <c r="Q6819" s="1" t="s">
        <v>86</v>
      </c>
      <c r="R6819" s="1" t="s">
        <v>86</v>
      </c>
      <c r="S6819" s="1" t="s">
        <v>92</v>
      </c>
      <c r="T6819" s="1" t="s">
        <v>9667</v>
      </c>
      <c r="U6819" s="1" t="s">
        <v>9668</v>
      </c>
      <c r="V6819" s="1" t="s">
        <v>84</v>
      </c>
      <c r="W6819">
        <v>3</v>
      </c>
      <c r="X6819">
        <v>12</v>
      </c>
      <c r="Y6819" s="1" t="s">
        <v>113</v>
      </c>
      <c r="Z6819" s="1" t="s">
        <v>92</v>
      </c>
      <c r="AA6819" s="1" t="s">
        <v>92</v>
      </c>
      <c r="AB6819" s="1" t="s">
        <v>128</v>
      </c>
      <c r="AC6819" s="1" t="s">
        <v>1826</v>
      </c>
      <c r="AD6819" s="1" t="s">
        <v>84</v>
      </c>
      <c r="AE6819">
        <v>5597256322352174</v>
      </c>
      <c r="AF6819">
        <v>-3180825229874038</v>
      </c>
      <c r="AG6819" s="1" t="s">
        <v>1207</v>
      </c>
      <c r="AH6819" s="1" t="s">
        <v>96</v>
      </c>
      <c r="AI6819">
        <v>6</v>
      </c>
      <c r="AJ6819" s="1" t="s">
        <v>84</v>
      </c>
      <c r="AK6819" s="1" t="s">
        <v>97</v>
      </c>
      <c r="AL6819">
        <v>1</v>
      </c>
      <c r="AM6819">
        <v>3</v>
      </c>
      <c r="AN6819" s="1" t="s">
        <v>56007</v>
      </c>
      <c r="AO6819" s="1" t="s">
        <v>6010</v>
      </c>
      <c r="AP6819">
        <v>3</v>
      </c>
      <c r="AQ6819">
        <v>1125</v>
      </c>
      <c r="AR6819">
        <v>3</v>
      </c>
      <c r="AS6819">
        <v>14</v>
      </c>
      <c r="AT6819">
        <v>1125</v>
      </c>
      <c r="AU6819">
        <v>1125</v>
      </c>
      <c r="AV6819">
        <v>47</v>
      </c>
      <c r="AW6819">
        <v>11250</v>
      </c>
      <c r="AX6819" s="1" t="s">
        <v>84</v>
      </c>
      <c r="AY6819" s="1" t="s">
        <v>92</v>
      </c>
      <c r="AZ6819">
        <v>9</v>
      </c>
      <c r="BA6819">
        <v>39</v>
      </c>
      <c r="BB6819">
        <v>69</v>
      </c>
      <c r="BC6819">
        <v>146</v>
      </c>
      <c r="BD6819" s="2">
        <v>44817</v>
      </c>
      <c r="BE6819">
        <v>7</v>
      </c>
      <c r="BF6819">
        <v>7</v>
      </c>
      <c r="BG6819">
        <v>7</v>
      </c>
      <c r="BH6819" s="2">
        <v>44791</v>
      </c>
      <c r="BI6819" s="2">
        <v>44808</v>
      </c>
      <c r="BJ6819">
        <v>50</v>
      </c>
      <c r="BK6819">
        <v>50</v>
      </c>
      <c r="BL6819">
        <v>50</v>
      </c>
      <c r="BM6819">
        <v>486</v>
      </c>
      <c r="BN6819">
        <v>50</v>
      </c>
      <c r="BO6819">
        <v>457</v>
      </c>
      <c r="BP6819">
        <v>471</v>
      </c>
      <c r="BQ6819" s="1" t="s">
        <v>84</v>
      </c>
      <c r="BR6819" s="1" t="s">
        <v>92</v>
      </c>
      <c r="BS6819">
        <v>3</v>
      </c>
      <c r="BT6819">
        <v>3</v>
      </c>
      <c r="BU6819">
        <v>0</v>
      </c>
      <c r="BV6819">
        <v>0</v>
      </c>
      <c r="BW6819">
        <v>7</v>
      </c>
    </row>
    <row r="6820" spans="1:75" x14ac:dyDescent="0.3">
      <c r="A6820">
        <v>6.5990751702624397E+17</v>
      </c>
      <c r="B6820" s="1" t="s">
        <v>56008</v>
      </c>
      <c r="C6820">
        <v>20220913165705</v>
      </c>
      <c r="D6820" s="2">
        <v>44817</v>
      </c>
      <c r="E6820" s="1" t="s">
        <v>481</v>
      </c>
      <c r="F6820" s="1" t="s">
        <v>56009</v>
      </c>
      <c r="G6820" s="1" t="s">
        <v>56010</v>
      </c>
      <c r="H6820" s="1" t="s">
        <v>84</v>
      </c>
      <c r="I6820" s="1" t="s">
        <v>56011</v>
      </c>
      <c r="J6820">
        <v>150719924</v>
      </c>
      <c r="K6820" s="1" t="s">
        <v>56012</v>
      </c>
      <c r="L6820" s="1" t="s">
        <v>550</v>
      </c>
      <c r="M6820" s="2">
        <v>42993</v>
      </c>
      <c r="N6820" s="1" t="s">
        <v>56013</v>
      </c>
      <c r="O6820" s="1" t="s">
        <v>84</v>
      </c>
      <c r="P6820" s="1" t="s">
        <v>85</v>
      </c>
      <c r="Q6820" s="1" t="s">
        <v>86</v>
      </c>
      <c r="R6820" s="1" t="s">
        <v>1586</v>
      </c>
      <c r="S6820" s="1" t="s">
        <v>88</v>
      </c>
      <c r="T6820" s="1" t="s">
        <v>56014</v>
      </c>
      <c r="U6820" s="1" t="s">
        <v>56015</v>
      </c>
      <c r="V6820" s="1" t="s">
        <v>84</v>
      </c>
      <c r="W6820">
        <v>1</v>
      </c>
      <c r="X6820">
        <v>1</v>
      </c>
      <c r="Y6820" s="1" t="s">
        <v>91</v>
      </c>
      <c r="Z6820" s="1" t="s">
        <v>92</v>
      </c>
      <c r="AA6820" s="1" t="s">
        <v>92</v>
      </c>
      <c r="AB6820" s="1" t="s">
        <v>84</v>
      </c>
      <c r="AC6820" s="1" t="s">
        <v>555</v>
      </c>
      <c r="AD6820" s="1" t="s">
        <v>84</v>
      </c>
      <c r="AE6820">
        <v>5596784</v>
      </c>
      <c r="AF6820">
        <v>-318453</v>
      </c>
      <c r="AG6820" s="1" t="s">
        <v>569</v>
      </c>
      <c r="AH6820" s="1" t="s">
        <v>96</v>
      </c>
      <c r="AI6820">
        <v>4</v>
      </c>
      <c r="AJ6820" s="1" t="s">
        <v>84</v>
      </c>
      <c r="AK6820" s="1" t="s">
        <v>316</v>
      </c>
      <c r="AL6820">
        <v>2</v>
      </c>
      <c r="AM6820">
        <v>2</v>
      </c>
      <c r="AN6820" s="1" t="s">
        <v>56016</v>
      </c>
      <c r="AO6820" s="1" t="s">
        <v>3077</v>
      </c>
      <c r="AP6820">
        <v>1</v>
      </c>
      <c r="AQ6820">
        <v>30</v>
      </c>
      <c r="AR6820">
        <v>1</v>
      </c>
      <c r="AS6820">
        <v>2</v>
      </c>
      <c r="AT6820">
        <v>30</v>
      </c>
      <c r="AU6820">
        <v>30</v>
      </c>
      <c r="AV6820">
        <v>13</v>
      </c>
      <c r="AW6820">
        <v>300</v>
      </c>
      <c r="AX6820" s="1" t="s">
        <v>84</v>
      </c>
      <c r="AY6820" s="1" t="s">
        <v>92</v>
      </c>
      <c r="AZ6820">
        <v>1</v>
      </c>
      <c r="BA6820">
        <v>1</v>
      </c>
      <c r="BB6820">
        <v>1</v>
      </c>
      <c r="BC6820">
        <v>1</v>
      </c>
      <c r="BD6820" s="2">
        <v>44817</v>
      </c>
      <c r="BE6820">
        <v>5</v>
      </c>
      <c r="BF6820">
        <v>5</v>
      </c>
      <c r="BG6820">
        <v>2</v>
      </c>
      <c r="BH6820" s="2">
        <v>44780</v>
      </c>
      <c r="BI6820" s="2">
        <v>44802</v>
      </c>
      <c r="BJ6820">
        <v>48</v>
      </c>
      <c r="BK6820">
        <v>48</v>
      </c>
      <c r="BL6820">
        <v>48</v>
      </c>
      <c r="BM6820">
        <v>50</v>
      </c>
      <c r="BN6820">
        <v>48</v>
      </c>
      <c r="BO6820">
        <v>50</v>
      </c>
      <c r="BP6820">
        <v>48</v>
      </c>
      <c r="BQ6820" s="1" t="s">
        <v>84</v>
      </c>
      <c r="BR6820" s="1" t="s">
        <v>88</v>
      </c>
      <c r="BS6820">
        <v>1</v>
      </c>
      <c r="BT6820">
        <v>1</v>
      </c>
      <c r="BU6820">
        <v>0</v>
      </c>
      <c r="BV6820">
        <v>0</v>
      </c>
      <c r="BW6820">
        <v>395</v>
      </c>
    </row>
    <row r="6821" spans="1:75" x14ac:dyDescent="0.3">
      <c r="A6821">
        <v>6.5991140568198656E+17</v>
      </c>
      <c r="B6821" s="1" t="s">
        <v>56017</v>
      </c>
      <c r="C6821">
        <v>20220913165705</v>
      </c>
      <c r="D6821" s="2">
        <v>44818</v>
      </c>
      <c r="E6821" s="1" t="s">
        <v>76</v>
      </c>
      <c r="F6821" s="1" t="s">
        <v>56018</v>
      </c>
      <c r="G6821" s="1" t="s">
        <v>56019</v>
      </c>
      <c r="H6821" s="1" t="s">
        <v>56020</v>
      </c>
      <c r="I6821" s="1" t="s">
        <v>56021</v>
      </c>
      <c r="J6821">
        <v>208806737</v>
      </c>
      <c r="K6821" s="1" t="s">
        <v>56022</v>
      </c>
      <c r="L6821" s="1" t="s">
        <v>56023</v>
      </c>
      <c r="M6821" s="2">
        <v>43323</v>
      </c>
      <c r="N6821" s="1" t="s">
        <v>84</v>
      </c>
      <c r="O6821" s="1" t="s">
        <v>84</v>
      </c>
      <c r="P6821" s="1" t="s">
        <v>227</v>
      </c>
      <c r="Q6821" s="1" t="s">
        <v>86</v>
      </c>
      <c r="R6821" s="1" t="s">
        <v>86</v>
      </c>
      <c r="S6821" s="1" t="s">
        <v>88</v>
      </c>
      <c r="T6821" s="1" t="s">
        <v>56024</v>
      </c>
      <c r="U6821" s="1" t="s">
        <v>56025</v>
      </c>
      <c r="V6821" s="1" t="s">
        <v>84</v>
      </c>
      <c r="W6821">
        <v>1</v>
      </c>
      <c r="X6821">
        <v>1</v>
      </c>
      <c r="Y6821" s="1" t="s">
        <v>91</v>
      </c>
      <c r="Z6821" s="1" t="s">
        <v>92</v>
      </c>
      <c r="AA6821" s="1" t="s">
        <v>92</v>
      </c>
      <c r="AB6821" s="1" t="s">
        <v>38686</v>
      </c>
      <c r="AC6821" s="1" t="s">
        <v>11989</v>
      </c>
      <c r="AD6821" s="1" t="s">
        <v>84</v>
      </c>
      <c r="AE6821">
        <v>5597412</v>
      </c>
      <c r="AF6821">
        <v>-330144</v>
      </c>
      <c r="AG6821" s="1" t="s">
        <v>114</v>
      </c>
      <c r="AH6821" s="1" t="s">
        <v>96</v>
      </c>
      <c r="AI6821">
        <v>2</v>
      </c>
      <c r="AJ6821" s="1" t="s">
        <v>84</v>
      </c>
      <c r="AK6821" s="1" t="s">
        <v>97</v>
      </c>
      <c r="AL6821">
        <v>1</v>
      </c>
      <c r="AM6821">
        <v>1</v>
      </c>
      <c r="AN6821" s="1" t="s">
        <v>56026</v>
      </c>
      <c r="AO6821" s="1" t="s">
        <v>408</v>
      </c>
      <c r="AP6821">
        <v>3</v>
      </c>
      <c r="AQ6821">
        <v>28</v>
      </c>
      <c r="AR6821">
        <v>3</v>
      </c>
      <c r="AS6821">
        <v>3</v>
      </c>
      <c r="AT6821">
        <v>28</v>
      </c>
      <c r="AU6821">
        <v>28</v>
      </c>
      <c r="AV6821">
        <v>30</v>
      </c>
      <c r="AW6821">
        <v>280</v>
      </c>
      <c r="AX6821" s="1" t="s">
        <v>84</v>
      </c>
      <c r="AY6821" s="1" t="s">
        <v>92</v>
      </c>
      <c r="AZ6821">
        <v>16</v>
      </c>
      <c r="BA6821">
        <v>40</v>
      </c>
      <c r="BB6821">
        <v>66</v>
      </c>
      <c r="BC6821">
        <v>66</v>
      </c>
      <c r="BD6821" s="2">
        <v>44818</v>
      </c>
      <c r="BE6821">
        <v>2</v>
      </c>
      <c r="BF6821">
        <v>2</v>
      </c>
      <c r="BG6821">
        <v>2</v>
      </c>
      <c r="BH6821" s="2">
        <v>44794</v>
      </c>
      <c r="BI6821" s="2">
        <v>44814</v>
      </c>
      <c r="BJ6821">
        <v>50</v>
      </c>
      <c r="BK6821">
        <v>45</v>
      </c>
      <c r="BL6821">
        <v>45</v>
      </c>
      <c r="BM6821">
        <v>50</v>
      </c>
      <c r="BN6821">
        <v>50</v>
      </c>
      <c r="BO6821">
        <v>40</v>
      </c>
      <c r="BP6821">
        <v>45</v>
      </c>
      <c r="BQ6821" s="1" t="s">
        <v>84</v>
      </c>
      <c r="BR6821" s="1" t="s">
        <v>88</v>
      </c>
      <c r="BS6821">
        <v>1</v>
      </c>
      <c r="BT6821">
        <v>1</v>
      </c>
      <c r="BU6821">
        <v>0</v>
      </c>
      <c r="BV6821">
        <v>0</v>
      </c>
      <c r="BW6821">
        <v>2</v>
      </c>
    </row>
    <row r="6822" spans="1:75" x14ac:dyDescent="0.3">
      <c r="A6822">
        <v>6.5996655193671603E+17</v>
      </c>
      <c r="B6822" s="1" t="s">
        <v>56027</v>
      </c>
      <c r="C6822">
        <v>20220913165705</v>
      </c>
      <c r="D6822" s="2">
        <v>44817</v>
      </c>
      <c r="E6822" s="1" t="s">
        <v>481</v>
      </c>
      <c r="F6822" s="1" t="s">
        <v>56028</v>
      </c>
      <c r="G6822" s="1" t="s">
        <v>56029</v>
      </c>
      <c r="H6822" s="1" t="s">
        <v>84</v>
      </c>
      <c r="I6822" s="1" t="s">
        <v>56030</v>
      </c>
      <c r="J6822">
        <v>65552342</v>
      </c>
      <c r="K6822" s="1" t="s">
        <v>56031</v>
      </c>
      <c r="L6822" s="1" t="s">
        <v>8651</v>
      </c>
      <c r="M6822" s="2">
        <v>42463</v>
      </c>
      <c r="N6822" s="1" t="s">
        <v>56032</v>
      </c>
      <c r="O6822" s="1" t="s">
        <v>56033</v>
      </c>
      <c r="P6822" s="1" t="s">
        <v>85</v>
      </c>
      <c r="Q6822" s="1" t="s">
        <v>86</v>
      </c>
      <c r="R6822" s="1" t="s">
        <v>536</v>
      </c>
      <c r="S6822" s="1" t="s">
        <v>88</v>
      </c>
      <c r="T6822" s="1" t="s">
        <v>56034</v>
      </c>
      <c r="U6822" s="1" t="s">
        <v>56035</v>
      </c>
      <c r="V6822" s="1" t="s">
        <v>84</v>
      </c>
      <c r="W6822">
        <v>2</v>
      </c>
      <c r="X6822">
        <v>3</v>
      </c>
      <c r="Y6822" s="1" t="s">
        <v>91</v>
      </c>
      <c r="Z6822" s="1" t="s">
        <v>92</v>
      </c>
      <c r="AA6822" s="1" t="s">
        <v>92</v>
      </c>
      <c r="AB6822" s="1" t="s">
        <v>84</v>
      </c>
      <c r="AC6822" s="1" t="s">
        <v>445</v>
      </c>
      <c r="AD6822" s="1" t="s">
        <v>84</v>
      </c>
      <c r="AE6822">
        <v>5597446545826508</v>
      </c>
      <c r="AF6822">
        <v>-3161582462489605</v>
      </c>
      <c r="AG6822" s="1" t="s">
        <v>246</v>
      </c>
      <c r="AH6822" s="1" t="s">
        <v>131</v>
      </c>
      <c r="AI6822">
        <v>2</v>
      </c>
      <c r="AJ6822" s="1" t="s">
        <v>84</v>
      </c>
      <c r="AK6822" s="1" t="s">
        <v>132</v>
      </c>
      <c r="AL6822">
        <v>1</v>
      </c>
      <c r="AM6822">
        <v>1</v>
      </c>
      <c r="AN6822" s="1" t="s">
        <v>56036</v>
      </c>
      <c r="AO6822" s="1" t="s">
        <v>788</v>
      </c>
      <c r="AP6822">
        <v>3</v>
      </c>
      <c r="AQ6822">
        <v>1125</v>
      </c>
      <c r="AR6822">
        <v>3</v>
      </c>
      <c r="AS6822">
        <v>7</v>
      </c>
      <c r="AT6822">
        <v>1125</v>
      </c>
      <c r="AU6822">
        <v>1125</v>
      </c>
      <c r="AV6822">
        <v>45</v>
      </c>
      <c r="AW6822">
        <v>11250</v>
      </c>
      <c r="AX6822" s="1" t="s">
        <v>84</v>
      </c>
      <c r="AY6822" s="1" t="s">
        <v>92</v>
      </c>
      <c r="AZ6822">
        <v>0</v>
      </c>
      <c r="BA6822">
        <v>0</v>
      </c>
      <c r="BB6822">
        <v>0</v>
      </c>
      <c r="BC6822">
        <v>0</v>
      </c>
      <c r="BD6822" s="2">
        <v>44817</v>
      </c>
      <c r="BE6822">
        <v>7</v>
      </c>
      <c r="BF6822">
        <v>7</v>
      </c>
      <c r="BG6822">
        <v>2</v>
      </c>
      <c r="BH6822" s="2">
        <v>44759</v>
      </c>
      <c r="BI6822" s="2">
        <v>44801</v>
      </c>
      <c r="BJ6822">
        <v>50</v>
      </c>
      <c r="BK6822">
        <v>50</v>
      </c>
      <c r="BL6822">
        <v>50</v>
      </c>
      <c r="BM6822">
        <v>50</v>
      </c>
      <c r="BN6822">
        <v>50</v>
      </c>
      <c r="BO6822">
        <v>443</v>
      </c>
      <c r="BP6822">
        <v>486</v>
      </c>
      <c r="BQ6822" s="1" t="s">
        <v>84</v>
      </c>
      <c r="BR6822" s="1" t="s">
        <v>92</v>
      </c>
      <c r="BS6822">
        <v>2</v>
      </c>
      <c r="BT6822">
        <v>1</v>
      </c>
      <c r="BU6822">
        <v>1</v>
      </c>
      <c r="BV6822">
        <v>0</v>
      </c>
      <c r="BW6822">
        <v>356</v>
      </c>
    </row>
    <row r="6823" spans="1:75" x14ac:dyDescent="0.3">
      <c r="A6823">
        <v>6.5998329694743155E+17</v>
      </c>
      <c r="B6823" s="1" t="s">
        <v>56037</v>
      </c>
      <c r="C6823">
        <v>20220913165705</v>
      </c>
      <c r="D6823" s="2">
        <v>44817</v>
      </c>
      <c r="E6823" s="1" t="s">
        <v>76</v>
      </c>
      <c r="F6823" s="1" t="s">
        <v>56038</v>
      </c>
      <c r="G6823" s="1" t="s">
        <v>56039</v>
      </c>
      <c r="H6823" s="1" t="s">
        <v>54244</v>
      </c>
      <c r="I6823" s="1" t="s">
        <v>56040</v>
      </c>
      <c r="J6823">
        <v>450732525</v>
      </c>
      <c r="K6823" s="1" t="s">
        <v>49909</v>
      </c>
      <c r="L6823" s="1" t="s">
        <v>1684</v>
      </c>
      <c r="M6823" s="2">
        <v>44642</v>
      </c>
      <c r="N6823" s="1" t="s">
        <v>84</v>
      </c>
      <c r="O6823" s="1" t="s">
        <v>84</v>
      </c>
      <c r="P6823" s="1" t="s">
        <v>227</v>
      </c>
      <c r="Q6823" s="1" t="s">
        <v>86</v>
      </c>
      <c r="R6823" s="1" t="s">
        <v>1420</v>
      </c>
      <c r="S6823" s="1" t="s">
        <v>88</v>
      </c>
      <c r="T6823" s="1" t="s">
        <v>49910</v>
      </c>
      <c r="U6823" s="1" t="s">
        <v>49911</v>
      </c>
      <c r="V6823" s="1" t="s">
        <v>42191</v>
      </c>
      <c r="W6823">
        <v>27</v>
      </c>
      <c r="X6823">
        <v>28</v>
      </c>
      <c r="Y6823" s="1" t="s">
        <v>91</v>
      </c>
      <c r="Z6823" s="1" t="s">
        <v>92</v>
      </c>
      <c r="AA6823" s="1" t="s">
        <v>92</v>
      </c>
      <c r="AB6823" s="1" t="s">
        <v>128</v>
      </c>
      <c r="AC6823" s="1" t="s">
        <v>950</v>
      </c>
      <c r="AD6823" s="1" t="s">
        <v>84</v>
      </c>
      <c r="AE6823">
        <v>5596131863910902</v>
      </c>
      <c r="AF6823">
        <v>-3202459967365409</v>
      </c>
      <c r="AG6823" s="1" t="s">
        <v>114</v>
      </c>
      <c r="AH6823" s="1" t="s">
        <v>96</v>
      </c>
      <c r="AI6823">
        <v>2</v>
      </c>
      <c r="AJ6823" s="1" t="s">
        <v>84</v>
      </c>
      <c r="AK6823" s="1" t="s">
        <v>97</v>
      </c>
      <c r="AL6823">
        <v>1</v>
      </c>
      <c r="AM6823">
        <v>1</v>
      </c>
      <c r="AN6823" s="1" t="s">
        <v>56041</v>
      </c>
      <c r="AO6823" s="1" t="s">
        <v>12463</v>
      </c>
      <c r="AP6823">
        <v>2</v>
      </c>
      <c r="AQ6823">
        <v>365</v>
      </c>
      <c r="AR6823">
        <v>2</v>
      </c>
      <c r="AS6823">
        <v>5</v>
      </c>
      <c r="AT6823">
        <v>365</v>
      </c>
      <c r="AU6823">
        <v>365</v>
      </c>
      <c r="AV6823">
        <v>42</v>
      </c>
      <c r="AW6823">
        <v>3650</v>
      </c>
      <c r="AX6823" s="1" t="s">
        <v>84</v>
      </c>
      <c r="AY6823" s="1" t="s">
        <v>92</v>
      </c>
      <c r="AZ6823">
        <v>6</v>
      </c>
      <c r="BA6823">
        <v>6</v>
      </c>
      <c r="BB6823">
        <v>6</v>
      </c>
      <c r="BC6823">
        <v>6</v>
      </c>
      <c r="BD6823" s="2">
        <v>44817</v>
      </c>
      <c r="BE6823">
        <v>6</v>
      </c>
      <c r="BF6823">
        <v>6</v>
      </c>
      <c r="BG6823">
        <v>4</v>
      </c>
      <c r="BH6823" s="2">
        <v>44780</v>
      </c>
      <c r="BI6823" s="2">
        <v>44794</v>
      </c>
      <c r="BJ6823">
        <v>483</v>
      </c>
      <c r="BK6823">
        <v>483</v>
      </c>
      <c r="BL6823">
        <v>467</v>
      </c>
      <c r="BM6823">
        <v>433</v>
      </c>
      <c r="BN6823">
        <v>45</v>
      </c>
      <c r="BO6823">
        <v>467</v>
      </c>
      <c r="BP6823">
        <v>45</v>
      </c>
      <c r="BQ6823" s="1" t="s">
        <v>84</v>
      </c>
      <c r="BR6823" s="1" t="s">
        <v>88</v>
      </c>
      <c r="BS6823">
        <v>19</v>
      </c>
      <c r="BT6823">
        <v>19</v>
      </c>
      <c r="BU6823">
        <v>0</v>
      </c>
      <c r="BV6823">
        <v>0</v>
      </c>
      <c r="BW6823">
        <v>474</v>
      </c>
    </row>
    <row r="6824" spans="1:75" x14ac:dyDescent="0.3">
      <c r="A6824">
        <v>6.5998909976484698E+17</v>
      </c>
      <c r="B6824" s="1" t="s">
        <v>56042</v>
      </c>
      <c r="C6824">
        <v>20220913165705</v>
      </c>
      <c r="D6824" s="2">
        <v>44818</v>
      </c>
      <c r="E6824" s="1" t="s">
        <v>76</v>
      </c>
      <c r="F6824" s="1" t="s">
        <v>56043</v>
      </c>
      <c r="G6824" s="1" t="s">
        <v>56044</v>
      </c>
      <c r="H6824" s="1" t="s">
        <v>84</v>
      </c>
      <c r="I6824" s="1" t="s">
        <v>56045</v>
      </c>
      <c r="J6824">
        <v>374838233</v>
      </c>
      <c r="K6824" s="1" t="s">
        <v>49774</v>
      </c>
      <c r="L6824" s="1" t="s">
        <v>6648</v>
      </c>
      <c r="M6824" s="2">
        <v>44143</v>
      </c>
      <c r="N6824" s="1" t="s">
        <v>107</v>
      </c>
      <c r="O6824" s="1" t="s">
        <v>84</v>
      </c>
      <c r="P6824" s="1" t="s">
        <v>85</v>
      </c>
      <c r="Q6824" s="1" t="s">
        <v>86</v>
      </c>
      <c r="R6824" s="1" t="s">
        <v>86</v>
      </c>
      <c r="S6824" s="1" t="s">
        <v>88</v>
      </c>
      <c r="T6824" s="1" t="s">
        <v>49775</v>
      </c>
      <c r="U6824" s="1" t="s">
        <v>49776</v>
      </c>
      <c r="V6824" s="1" t="s">
        <v>84</v>
      </c>
      <c r="W6824">
        <v>2</v>
      </c>
      <c r="X6824">
        <v>2</v>
      </c>
      <c r="Y6824" s="1" t="s">
        <v>91</v>
      </c>
      <c r="Z6824" s="1" t="s">
        <v>92</v>
      </c>
      <c r="AA6824" s="1" t="s">
        <v>88</v>
      </c>
      <c r="AB6824" s="1" t="s">
        <v>84</v>
      </c>
      <c r="AC6824" s="1" t="s">
        <v>1956</v>
      </c>
      <c r="AD6824" s="1" t="s">
        <v>84</v>
      </c>
      <c r="AE6824">
        <v>5598446104302592</v>
      </c>
      <c r="AF6824">
        <v>-3223439065253746</v>
      </c>
      <c r="AG6824" s="1" t="s">
        <v>46260</v>
      </c>
      <c r="AH6824" s="1" t="s">
        <v>96</v>
      </c>
      <c r="AI6824">
        <v>4</v>
      </c>
      <c r="AJ6824" s="1" t="s">
        <v>84</v>
      </c>
      <c r="AK6824" s="1" t="s">
        <v>97</v>
      </c>
      <c r="AL6824">
        <v>2</v>
      </c>
      <c r="AM6824">
        <v>2</v>
      </c>
      <c r="AN6824" s="1" t="s">
        <v>56046</v>
      </c>
      <c r="AO6824" s="1" t="s">
        <v>21950</v>
      </c>
      <c r="AP6824">
        <v>2</v>
      </c>
      <c r="AQ6824">
        <v>30</v>
      </c>
      <c r="AR6824">
        <v>2</v>
      </c>
      <c r="AS6824">
        <v>2</v>
      </c>
      <c r="AT6824">
        <v>1125</v>
      </c>
      <c r="AU6824">
        <v>1125</v>
      </c>
      <c r="AV6824">
        <v>20</v>
      </c>
      <c r="AW6824">
        <v>11250</v>
      </c>
      <c r="AX6824" s="1" t="s">
        <v>84</v>
      </c>
      <c r="AY6824" s="1" t="s">
        <v>92</v>
      </c>
      <c r="AZ6824">
        <v>0</v>
      </c>
      <c r="BA6824">
        <v>0</v>
      </c>
      <c r="BB6824">
        <v>0</v>
      </c>
      <c r="BC6824">
        <v>135</v>
      </c>
      <c r="BD6824" s="2">
        <v>44818</v>
      </c>
      <c r="BE6824">
        <v>10</v>
      </c>
      <c r="BF6824">
        <v>10</v>
      </c>
      <c r="BG6824">
        <v>4</v>
      </c>
      <c r="BH6824" s="2">
        <v>44767</v>
      </c>
      <c r="BI6824" s="2">
        <v>44802</v>
      </c>
      <c r="BJ6824">
        <v>49</v>
      </c>
      <c r="BK6824">
        <v>47</v>
      </c>
      <c r="BL6824">
        <v>49</v>
      </c>
      <c r="BM6824">
        <v>47</v>
      </c>
      <c r="BN6824">
        <v>49</v>
      </c>
      <c r="BO6824">
        <v>48</v>
      </c>
      <c r="BP6824">
        <v>46</v>
      </c>
      <c r="BQ6824" s="1" t="s">
        <v>84</v>
      </c>
      <c r="BR6824" s="1" t="s">
        <v>92</v>
      </c>
      <c r="BS6824">
        <v>2</v>
      </c>
      <c r="BT6824">
        <v>2</v>
      </c>
      <c r="BU6824">
        <v>0</v>
      </c>
      <c r="BV6824">
        <v>0</v>
      </c>
      <c r="BW6824">
        <v>577</v>
      </c>
    </row>
    <row r="6825" spans="1:75" x14ac:dyDescent="0.3">
      <c r="A6825">
        <v>6.6001350988546304E+17</v>
      </c>
      <c r="B6825" s="1" t="s">
        <v>56047</v>
      </c>
      <c r="C6825">
        <v>20220913165705</v>
      </c>
      <c r="D6825" s="2">
        <v>44817</v>
      </c>
      <c r="E6825" s="1" t="s">
        <v>481</v>
      </c>
      <c r="F6825" s="1" t="s">
        <v>56048</v>
      </c>
      <c r="G6825" s="1" t="s">
        <v>56049</v>
      </c>
      <c r="H6825" s="1" t="s">
        <v>84</v>
      </c>
      <c r="I6825" s="1" t="s">
        <v>56050</v>
      </c>
      <c r="J6825">
        <v>65552342</v>
      </c>
      <c r="K6825" s="1" t="s">
        <v>56031</v>
      </c>
      <c r="L6825" s="1" t="s">
        <v>8651</v>
      </c>
      <c r="M6825" s="2">
        <v>42463</v>
      </c>
      <c r="N6825" s="1" t="s">
        <v>56032</v>
      </c>
      <c r="O6825" s="1" t="s">
        <v>56033</v>
      </c>
      <c r="P6825" s="1" t="s">
        <v>85</v>
      </c>
      <c r="Q6825" s="1" t="s">
        <v>86</v>
      </c>
      <c r="R6825" s="1" t="s">
        <v>536</v>
      </c>
      <c r="S6825" s="1" t="s">
        <v>88</v>
      </c>
      <c r="T6825" s="1" t="s">
        <v>56034</v>
      </c>
      <c r="U6825" s="1" t="s">
        <v>56035</v>
      </c>
      <c r="V6825" s="1" t="s">
        <v>84</v>
      </c>
      <c r="W6825">
        <v>2</v>
      </c>
      <c r="X6825">
        <v>3</v>
      </c>
      <c r="Y6825" s="1" t="s">
        <v>91</v>
      </c>
      <c r="Z6825" s="1" t="s">
        <v>92</v>
      </c>
      <c r="AA6825" s="1" t="s">
        <v>92</v>
      </c>
      <c r="AB6825" s="1" t="s">
        <v>84</v>
      </c>
      <c r="AC6825" s="1" t="s">
        <v>445</v>
      </c>
      <c r="AD6825" s="1" t="s">
        <v>84</v>
      </c>
      <c r="AE6825">
        <v>5.5974475776142552E+16</v>
      </c>
      <c r="AF6825">
        <v>-3.1614779656066984E+16</v>
      </c>
      <c r="AG6825" s="1" t="s">
        <v>569</v>
      </c>
      <c r="AH6825" s="1" t="s">
        <v>96</v>
      </c>
      <c r="AI6825">
        <v>4</v>
      </c>
      <c r="AJ6825" s="1" t="s">
        <v>84</v>
      </c>
      <c r="AK6825" s="1" t="s">
        <v>203</v>
      </c>
      <c r="AL6825">
        <v>2</v>
      </c>
      <c r="AM6825">
        <v>1</v>
      </c>
      <c r="AN6825" s="1" t="s">
        <v>56051</v>
      </c>
      <c r="AO6825" s="1" t="s">
        <v>682</v>
      </c>
      <c r="AP6825">
        <v>4</v>
      </c>
      <c r="AQ6825">
        <v>7</v>
      </c>
      <c r="AR6825">
        <v>4</v>
      </c>
      <c r="AS6825">
        <v>4</v>
      </c>
      <c r="AT6825">
        <v>1125</v>
      </c>
      <c r="AU6825">
        <v>1125</v>
      </c>
      <c r="AV6825">
        <v>40</v>
      </c>
      <c r="AW6825">
        <v>11250</v>
      </c>
      <c r="AX6825" s="1" t="s">
        <v>84</v>
      </c>
      <c r="AY6825" s="1" t="s">
        <v>92</v>
      </c>
      <c r="AZ6825">
        <v>0</v>
      </c>
      <c r="BA6825">
        <v>0</v>
      </c>
      <c r="BB6825">
        <v>0</v>
      </c>
      <c r="BC6825">
        <v>0</v>
      </c>
      <c r="BD6825" s="2">
        <v>44817</v>
      </c>
      <c r="BE6825">
        <v>3</v>
      </c>
      <c r="BF6825">
        <v>3</v>
      </c>
      <c r="BG6825">
        <v>2</v>
      </c>
      <c r="BH6825" s="2">
        <v>44767</v>
      </c>
      <c r="BI6825" s="2">
        <v>44794</v>
      </c>
      <c r="BJ6825">
        <v>50</v>
      </c>
      <c r="BK6825">
        <v>50</v>
      </c>
      <c r="BL6825">
        <v>50</v>
      </c>
      <c r="BM6825">
        <v>50</v>
      </c>
      <c r="BN6825">
        <v>50</v>
      </c>
      <c r="BO6825">
        <v>433</v>
      </c>
      <c r="BP6825">
        <v>50</v>
      </c>
      <c r="BQ6825" s="1" t="s">
        <v>84</v>
      </c>
      <c r="BR6825" s="1" t="s">
        <v>92</v>
      </c>
      <c r="BS6825">
        <v>2</v>
      </c>
      <c r="BT6825">
        <v>1</v>
      </c>
      <c r="BU6825">
        <v>1</v>
      </c>
      <c r="BV6825">
        <v>0</v>
      </c>
      <c r="BW6825">
        <v>176</v>
      </c>
    </row>
    <row r="6826" spans="1:75" x14ac:dyDescent="0.3">
      <c r="A6826">
        <v>6.6002368423481216E+17</v>
      </c>
      <c r="B6826" s="1" t="s">
        <v>56052</v>
      </c>
      <c r="C6826">
        <v>20220913165705</v>
      </c>
      <c r="D6826" s="2">
        <v>44817</v>
      </c>
      <c r="E6826" s="1" t="s">
        <v>76</v>
      </c>
      <c r="F6826" s="1" t="s">
        <v>56053</v>
      </c>
      <c r="G6826" s="1" t="s">
        <v>56054</v>
      </c>
      <c r="H6826" s="1" t="s">
        <v>56055</v>
      </c>
      <c r="I6826" s="1" t="s">
        <v>56056</v>
      </c>
      <c r="J6826">
        <v>416395093</v>
      </c>
      <c r="K6826" s="1" t="s">
        <v>56057</v>
      </c>
      <c r="L6826" s="1" t="s">
        <v>5520</v>
      </c>
      <c r="M6826" s="2">
        <v>44410</v>
      </c>
      <c r="N6826" s="1" t="s">
        <v>56058</v>
      </c>
      <c r="O6826" s="1" t="s">
        <v>56059</v>
      </c>
      <c r="P6826" s="1" t="s">
        <v>85</v>
      </c>
      <c r="Q6826" s="1" t="s">
        <v>86</v>
      </c>
      <c r="R6826" s="1" t="s">
        <v>2274</v>
      </c>
      <c r="S6826" s="1" t="s">
        <v>88</v>
      </c>
      <c r="T6826" s="1" t="s">
        <v>56060</v>
      </c>
      <c r="U6826" s="1" t="s">
        <v>56061</v>
      </c>
      <c r="V6826" s="1" t="s">
        <v>84</v>
      </c>
      <c r="W6826">
        <v>2</v>
      </c>
      <c r="X6826">
        <v>4</v>
      </c>
      <c r="Y6826" s="1" t="s">
        <v>91</v>
      </c>
      <c r="Z6826" s="1" t="s">
        <v>92</v>
      </c>
      <c r="AA6826" s="1" t="s">
        <v>92</v>
      </c>
      <c r="AB6826" s="1" t="s">
        <v>128</v>
      </c>
      <c r="AC6826" s="1" t="s">
        <v>201</v>
      </c>
      <c r="AD6826" s="1" t="s">
        <v>84</v>
      </c>
      <c r="AE6826">
        <v>5595160185209582</v>
      </c>
      <c r="AF6826">
        <v>-3.1764384030478116E+16</v>
      </c>
      <c r="AG6826" s="1" t="s">
        <v>202</v>
      </c>
      <c r="AH6826" s="1" t="s">
        <v>96</v>
      </c>
      <c r="AI6826">
        <v>6</v>
      </c>
      <c r="AJ6826" s="1" t="s">
        <v>84</v>
      </c>
      <c r="AK6826" s="1" t="s">
        <v>97</v>
      </c>
      <c r="AL6826">
        <v>3</v>
      </c>
      <c r="AM6826">
        <v>3</v>
      </c>
      <c r="AN6826" s="1" t="s">
        <v>56062</v>
      </c>
      <c r="AO6826" s="1" t="s">
        <v>1898</v>
      </c>
      <c r="AP6826">
        <v>3</v>
      </c>
      <c r="AQ6826">
        <v>60</v>
      </c>
      <c r="AR6826">
        <v>2</v>
      </c>
      <c r="AS6826">
        <v>3</v>
      </c>
      <c r="AT6826">
        <v>1125</v>
      </c>
      <c r="AU6826">
        <v>1125</v>
      </c>
      <c r="AV6826">
        <v>24</v>
      </c>
      <c r="AW6826">
        <v>11250</v>
      </c>
      <c r="AX6826" s="1" t="s">
        <v>84</v>
      </c>
      <c r="AY6826" s="1" t="s">
        <v>92</v>
      </c>
      <c r="AZ6826">
        <v>9</v>
      </c>
      <c r="BA6826">
        <v>19</v>
      </c>
      <c r="BB6826">
        <v>24</v>
      </c>
      <c r="BC6826">
        <v>24</v>
      </c>
      <c r="BD6826" s="2">
        <v>44817</v>
      </c>
      <c r="BE6826">
        <v>10</v>
      </c>
      <c r="BF6826">
        <v>10</v>
      </c>
      <c r="BG6826">
        <v>4</v>
      </c>
      <c r="BH6826" s="2">
        <v>44753</v>
      </c>
      <c r="BI6826" s="2">
        <v>44809</v>
      </c>
      <c r="BJ6826">
        <v>49</v>
      </c>
      <c r="BK6826">
        <v>49</v>
      </c>
      <c r="BL6826">
        <v>49</v>
      </c>
      <c r="BM6826">
        <v>50</v>
      </c>
      <c r="BN6826">
        <v>50</v>
      </c>
      <c r="BO6826">
        <v>49</v>
      </c>
      <c r="BP6826">
        <v>49</v>
      </c>
      <c r="BQ6826" s="1" t="s">
        <v>84</v>
      </c>
      <c r="BR6826" s="1" t="s">
        <v>88</v>
      </c>
      <c r="BS6826">
        <v>1</v>
      </c>
      <c r="BT6826">
        <v>1</v>
      </c>
      <c r="BU6826">
        <v>0</v>
      </c>
      <c r="BV6826">
        <v>0</v>
      </c>
      <c r="BW6826">
        <v>462</v>
      </c>
    </row>
    <row r="6827" spans="1:75" x14ac:dyDescent="0.3">
      <c r="A6827">
        <v>6.6008850110698816E+17</v>
      </c>
      <c r="B6827" s="1" t="s">
        <v>56063</v>
      </c>
      <c r="C6827">
        <v>20220913165705</v>
      </c>
      <c r="D6827" s="2">
        <v>44818</v>
      </c>
      <c r="E6827" s="1" t="s">
        <v>76</v>
      </c>
      <c r="F6827" s="1" t="s">
        <v>56064</v>
      </c>
      <c r="G6827" s="1" t="s">
        <v>56065</v>
      </c>
      <c r="H6827" s="1" t="s">
        <v>84</v>
      </c>
      <c r="I6827" s="1" t="s">
        <v>56066</v>
      </c>
      <c r="J6827">
        <v>104064623</v>
      </c>
      <c r="K6827" s="1" t="s">
        <v>55977</v>
      </c>
      <c r="L6827" s="1" t="s">
        <v>26126</v>
      </c>
      <c r="M6827" s="2">
        <v>42691</v>
      </c>
      <c r="N6827" s="1" t="s">
        <v>35847</v>
      </c>
      <c r="O6827" s="1" t="s">
        <v>84</v>
      </c>
      <c r="P6827" s="1" t="s">
        <v>85</v>
      </c>
      <c r="Q6827" s="1" t="s">
        <v>86</v>
      </c>
      <c r="R6827" s="1" t="s">
        <v>86</v>
      </c>
      <c r="S6827" s="1" t="s">
        <v>88</v>
      </c>
      <c r="T6827" s="1" t="s">
        <v>55978</v>
      </c>
      <c r="U6827" s="1" t="s">
        <v>55979</v>
      </c>
      <c r="V6827" s="1" t="s">
        <v>84</v>
      </c>
      <c r="W6827">
        <v>2</v>
      </c>
      <c r="X6827">
        <v>2</v>
      </c>
      <c r="Y6827" s="1" t="s">
        <v>1167</v>
      </c>
      <c r="Z6827" s="1" t="s">
        <v>92</v>
      </c>
      <c r="AA6827" s="1" t="s">
        <v>92</v>
      </c>
      <c r="AB6827" s="1" t="s">
        <v>84</v>
      </c>
      <c r="AC6827" s="1" t="s">
        <v>5176</v>
      </c>
      <c r="AD6827" s="1" t="s">
        <v>84</v>
      </c>
      <c r="AE6827">
        <v>5597008</v>
      </c>
      <c r="AF6827">
        <v>-324372</v>
      </c>
      <c r="AG6827" s="1" t="s">
        <v>246</v>
      </c>
      <c r="AH6827" s="1" t="s">
        <v>131</v>
      </c>
      <c r="AI6827">
        <v>2</v>
      </c>
      <c r="AJ6827" s="1" t="s">
        <v>84</v>
      </c>
      <c r="AK6827" s="1" t="s">
        <v>132</v>
      </c>
      <c r="AL6827">
        <v>1</v>
      </c>
      <c r="AM6827">
        <v>1</v>
      </c>
      <c r="AN6827" s="1" t="s">
        <v>56067</v>
      </c>
      <c r="AO6827" s="1" t="s">
        <v>4689</v>
      </c>
      <c r="AP6827">
        <v>1</v>
      </c>
      <c r="AQ6827">
        <v>365</v>
      </c>
      <c r="AR6827">
        <v>1</v>
      </c>
      <c r="AS6827">
        <v>4</v>
      </c>
      <c r="AT6827">
        <v>1125</v>
      </c>
      <c r="AU6827">
        <v>1125</v>
      </c>
      <c r="AV6827">
        <v>19</v>
      </c>
      <c r="AW6827">
        <v>11250</v>
      </c>
      <c r="AX6827" s="1" t="s">
        <v>84</v>
      </c>
      <c r="AY6827" s="1" t="s">
        <v>92</v>
      </c>
      <c r="AZ6827">
        <v>0</v>
      </c>
      <c r="BA6827">
        <v>0</v>
      </c>
      <c r="BB6827">
        <v>28</v>
      </c>
      <c r="BC6827">
        <v>118</v>
      </c>
      <c r="BD6827" s="2">
        <v>44818</v>
      </c>
      <c r="BE6827">
        <v>14</v>
      </c>
      <c r="BF6827">
        <v>14</v>
      </c>
      <c r="BG6827">
        <v>2</v>
      </c>
      <c r="BH6827" s="2">
        <v>44745</v>
      </c>
      <c r="BI6827" s="2">
        <v>44815</v>
      </c>
      <c r="BJ6827">
        <v>407</v>
      </c>
      <c r="BK6827">
        <v>429</v>
      </c>
      <c r="BL6827">
        <v>407</v>
      </c>
      <c r="BM6827">
        <v>393</v>
      </c>
      <c r="BN6827">
        <v>457</v>
      </c>
      <c r="BO6827">
        <v>343</v>
      </c>
      <c r="BP6827">
        <v>429</v>
      </c>
      <c r="BQ6827" s="1" t="s">
        <v>84</v>
      </c>
      <c r="BR6827" s="1" t="s">
        <v>92</v>
      </c>
      <c r="BS6827">
        <v>2</v>
      </c>
      <c r="BT6827">
        <v>0</v>
      </c>
      <c r="BU6827">
        <v>2</v>
      </c>
      <c r="BV6827">
        <v>0</v>
      </c>
      <c r="BW6827">
        <v>568</v>
      </c>
    </row>
    <row r="6828" spans="1:75" x14ac:dyDescent="0.3">
      <c r="A6828">
        <v>6.6011774484837427E+17</v>
      </c>
      <c r="B6828" s="1" t="s">
        <v>56068</v>
      </c>
      <c r="C6828">
        <v>20220913165705</v>
      </c>
      <c r="D6828" s="2">
        <v>44817</v>
      </c>
      <c r="E6828" s="1" t="s">
        <v>481</v>
      </c>
      <c r="F6828" s="1" t="s">
        <v>56069</v>
      </c>
      <c r="G6828" s="1" t="s">
        <v>56070</v>
      </c>
      <c r="H6828" s="1" t="s">
        <v>84</v>
      </c>
      <c r="I6828" s="1" t="s">
        <v>56071</v>
      </c>
      <c r="J6828">
        <v>21864301</v>
      </c>
      <c r="K6828" s="1" t="s">
        <v>56072</v>
      </c>
      <c r="L6828" s="1" t="s">
        <v>10770</v>
      </c>
      <c r="M6828" s="2">
        <v>41910</v>
      </c>
      <c r="N6828" s="1" t="s">
        <v>107</v>
      </c>
      <c r="O6828" s="1" t="s">
        <v>84</v>
      </c>
      <c r="P6828" s="1" t="s">
        <v>85</v>
      </c>
      <c r="Q6828" s="1" t="s">
        <v>1231</v>
      </c>
      <c r="R6828" s="1" t="s">
        <v>536</v>
      </c>
      <c r="S6828" s="1" t="s">
        <v>88</v>
      </c>
      <c r="T6828" s="1" t="s">
        <v>56073</v>
      </c>
      <c r="U6828" s="1" t="s">
        <v>56074</v>
      </c>
      <c r="V6828" s="1" t="s">
        <v>84</v>
      </c>
      <c r="W6828">
        <v>1</v>
      </c>
      <c r="X6828">
        <v>2</v>
      </c>
      <c r="Y6828" s="1" t="s">
        <v>91</v>
      </c>
      <c r="Z6828" s="1" t="s">
        <v>92</v>
      </c>
      <c r="AA6828" s="1" t="s">
        <v>92</v>
      </c>
      <c r="AB6828" s="1" t="s">
        <v>84</v>
      </c>
      <c r="AC6828" s="1" t="s">
        <v>679</v>
      </c>
      <c r="AD6828" s="1" t="s">
        <v>84</v>
      </c>
      <c r="AE6828">
        <v>5596246105027846</v>
      </c>
      <c r="AF6828">
        <v>-3.1963098721392048E+16</v>
      </c>
      <c r="AG6828" s="1" t="s">
        <v>569</v>
      </c>
      <c r="AH6828" s="1" t="s">
        <v>96</v>
      </c>
      <c r="AI6828">
        <v>2</v>
      </c>
      <c r="AJ6828" s="1" t="s">
        <v>84</v>
      </c>
      <c r="AK6828" s="1" t="s">
        <v>97</v>
      </c>
      <c r="AL6828">
        <v>1</v>
      </c>
      <c r="AM6828">
        <v>1</v>
      </c>
      <c r="AN6828" s="1" t="s">
        <v>56075</v>
      </c>
      <c r="AO6828" s="1" t="s">
        <v>3655</v>
      </c>
      <c r="AP6828">
        <v>2</v>
      </c>
      <c r="AQ6828">
        <v>30</v>
      </c>
      <c r="AR6828">
        <v>2</v>
      </c>
      <c r="AS6828">
        <v>2</v>
      </c>
      <c r="AT6828">
        <v>1125</v>
      </c>
      <c r="AU6828">
        <v>1125</v>
      </c>
      <c r="AV6828">
        <v>20</v>
      </c>
      <c r="AW6828">
        <v>11250</v>
      </c>
      <c r="AX6828" s="1" t="s">
        <v>84</v>
      </c>
      <c r="AY6828" s="1" t="s">
        <v>92</v>
      </c>
      <c r="AZ6828">
        <v>0</v>
      </c>
      <c r="BA6828">
        <v>0</v>
      </c>
      <c r="BB6828">
        <v>0</v>
      </c>
      <c r="BC6828">
        <v>0</v>
      </c>
      <c r="BD6828" s="2">
        <v>44817</v>
      </c>
      <c r="BE6828">
        <v>7</v>
      </c>
      <c r="BF6828">
        <v>7</v>
      </c>
      <c r="BG6828">
        <v>4</v>
      </c>
      <c r="BH6828" s="2">
        <v>44779</v>
      </c>
      <c r="BI6828" s="2">
        <v>44804</v>
      </c>
      <c r="BJ6828">
        <v>443</v>
      </c>
      <c r="BK6828">
        <v>443</v>
      </c>
      <c r="BL6828">
        <v>40</v>
      </c>
      <c r="BM6828">
        <v>486</v>
      </c>
      <c r="BN6828">
        <v>486</v>
      </c>
      <c r="BO6828">
        <v>486</v>
      </c>
      <c r="BP6828">
        <v>429</v>
      </c>
      <c r="BQ6828" s="1" t="s">
        <v>84</v>
      </c>
      <c r="BR6828" s="1" t="s">
        <v>92</v>
      </c>
      <c r="BS6828">
        <v>1</v>
      </c>
      <c r="BT6828">
        <v>1</v>
      </c>
      <c r="BU6828">
        <v>0</v>
      </c>
      <c r="BV6828">
        <v>0</v>
      </c>
      <c r="BW6828">
        <v>538</v>
      </c>
    </row>
    <row r="6829" spans="1:75" x14ac:dyDescent="0.3">
      <c r="A6829">
        <v>6.6011865244233421E+17</v>
      </c>
      <c r="B6829" s="1" t="s">
        <v>56076</v>
      </c>
      <c r="C6829">
        <v>20220913165705</v>
      </c>
      <c r="D6829" s="2">
        <v>44818</v>
      </c>
      <c r="E6829" s="1" t="s">
        <v>76</v>
      </c>
      <c r="F6829" s="1" t="s">
        <v>56077</v>
      </c>
      <c r="G6829" s="1" t="s">
        <v>56078</v>
      </c>
      <c r="H6829" s="1" t="s">
        <v>47216</v>
      </c>
      <c r="I6829" s="1" t="s">
        <v>56079</v>
      </c>
      <c r="J6829">
        <v>144952581</v>
      </c>
      <c r="K6829" s="1" t="s">
        <v>56080</v>
      </c>
      <c r="L6829" s="1" t="s">
        <v>12839</v>
      </c>
      <c r="M6829" s="2">
        <v>42955</v>
      </c>
      <c r="N6829" s="1" t="s">
        <v>107</v>
      </c>
      <c r="O6829" s="1" t="s">
        <v>84</v>
      </c>
      <c r="P6829" s="1" t="s">
        <v>227</v>
      </c>
      <c r="Q6829" s="1" t="s">
        <v>86</v>
      </c>
      <c r="R6829" s="1" t="s">
        <v>86</v>
      </c>
      <c r="S6829" s="1" t="s">
        <v>88</v>
      </c>
      <c r="T6829" s="1" t="s">
        <v>56081</v>
      </c>
      <c r="U6829" s="1" t="s">
        <v>56082</v>
      </c>
      <c r="V6829" s="1" t="s">
        <v>84</v>
      </c>
      <c r="W6829">
        <v>1</v>
      </c>
      <c r="X6829">
        <v>1</v>
      </c>
      <c r="Y6829" s="1" t="s">
        <v>91</v>
      </c>
      <c r="Z6829" s="1" t="s">
        <v>92</v>
      </c>
      <c r="AA6829" s="1" t="s">
        <v>92</v>
      </c>
      <c r="AB6829" s="1" t="s">
        <v>35220</v>
      </c>
      <c r="AC6829" s="1" t="s">
        <v>129</v>
      </c>
      <c r="AD6829" s="1" t="s">
        <v>84</v>
      </c>
      <c r="AE6829">
        <v>5597985982878313</v>
      </c>
      <c r="AF6829">
        <v>-3.1984700931991344E+16</v>
      </c>
      <c r="AG6829" s="1" t="s">
        <v>569</v>
      </c>
      <c r="AH6829" s="1" t="s">
        <v>96</v>
      </c>
      <c r="AI6829">
        <v>4</v>
      </c>
      <c r="AJ6829" s="1" t="s">
        <v>84</v>
      </c>
      <c r="AK6829" s="1" t="s">
        <v>203</v>
      </c>
      <c r="AL6829">
        <v>2</v>
      </c>
      <c r="AM6829">
        <v>2</v>
      </c>
      <c r="AN6829" s="1" t="s">
        <v>56083</v>
      </c>
      <c r="AO6829" s="1" t="s">
        <v>682</v>
      </c>
      <c r="AP6829">
        <v>7</v>
      </c>
      <c r="AQ6829">
        <v>365</v>
      </c>
      <c r="AR6829">
        <v>7</v>
      </c>
      <c r="AS6829">
        <v>7</v>
      </c>
      <c r="AT6829">
        <v>365</v>
      </c>
      <c r="AU6829">
        <v>365</v>
      </c>
      <c r="AV6829">
        <v>70</v>
      </c>
      <c r="AW6829">
        <v>3650</v>
      </c>
      <c r="AX6829" s="1" t="s">
        <v>84</v>
      </c>
      <c r="AY6829" s="1" t="s">
        <v>92</v>
      </c>
      <c r="AZ6829">
        <v>0</v>
      </c>
      <c r="BA6829">
        <v>1</v>
      </c>
      <c r="BB6829">
        <v>13</v>
      </c>
      <c r="BC6829">
        <v>252</v>
      </c>
      <c r="BD6829" s="2">
        <v>44818</v>
      </c>
      <c r="BE6829">
        <v>0</v>
      </c>
      <c r="BF6829">
        <v>0</v>
      </c>
      <c r="BG6829">
        <v>0</v>
      </c>
      <c r="BH6829" s="2"/>
      <c r="BI6829" s="2"/>
      <c r="BQ6829" s="1" t="s">
        <v>84</v>
      </c>
      <c r="BR6829" s="1" t="s">
        <v>88</v>
      </c>
      <c r="BS6829">
        <v>1</v>
      </c>
      <c r="BT6829">
        <v>1</v>
      </c>
      <c r="BU6829">
        <v>0</v>
      </c>
      <c r="BV6829">
        <v>0</v>
      </c>
    </row>
    <row r="6830" spans="1:75" x14ac:dyDescent="0.3">
      <c r="A6830">
        <v>6.6012763682075968E+17</v>
      </c>
      <c r="B6830" s="1" t="s">
        <v>56084</v>
      </c>
      <c r="C6830">
        <v>20220913165705</v>
      </c>
      <c r="D6830" s="2">
        <v>44817</v>
      </c>
      <c r="E6830" s="1" t="s">
        <v>76</v>
      </c>
      <c r="F6830" s="1" t="s">
        <v>56085</v>
      </c>
      <c r="G6830" s="1" t="s">
        <v>56086</v>
      </c>
      <c r="H6830" s="1" t="s">
        <v>84</v>
      </c>
      <c r="I6830" s="1" t="s">
        <v>56087</v>
      </c>
      <c r="J6830">
        <v>252477756</v>
      </c>
      <c r="K6830" s="1" t="s">
        <v>56088</v>
      </c>
      <c r="L6830" s="1" t="s">
        <v>48235</v>
      </c>
      <c r="M6830" s="2">
        <v>43556</v>
      </c>
      <c r="N6830" s="1" t="s">
        <v>56089</v>
      </c>
      <c r="O6830" s="1" t="s">
        <v>84</v>
      </c>
      <c r="P6830" s="1" t="s">
        <v>85</v>
      </c>
      <c r="Q6830" s="1" t="s">
        <v>86</v>
      </c>
      <c r="R6830" s="1" t="s">
        <v>2274</v>
      </c>
      <c r="S6830" s="1" t="s">
        <v>88</v>
      </c>
      <c r="T6830" s="1" t="s">
        <v>56090</v>
      </c>
      <c r="U6830" s="1" t="s">
        <v>56091</v>
      </c>
      <c r="V6830" s="1" t="s">
        <v>84</v>
      </c>
      <c r="W6830">
        <v>3</v>
      </c>
      <c r="X6830">
        <v>3</v>
      </c>
      <c r="Y6830" s="1" t="s">
        <v>91</v>
      </c>
      <c r="Z6830" s="1" t="s">
        <v>92</v>
      </c>
      <c r="AA6830" s="1" t="s">
        <v>88</v>
      </c>
      <c r="AB6830" s="1" t="s">
        <v>84</v>
      </c>
      <c r="AC6830" s="1" t="s">
        <v>894</v>
      </c>
      <c r="AD6830" s="1" t="s">
        <v>84</v>
      </c>
      <c r="AE6830">
        <v>5.5961324236049976E+16</v>
      </c>
      <c r="AF6830">
        <v>-3164616783004895</v>
      </c>
      <c r="AG6830" s="1" t="s">
        <v>246</v>
      </c>
      <c r="AH6830" s="1" t="s">
        <v>131</v>
      </c>
      <c r="AI6830">
        <v>2</v>
      </c>
      <c r="AJ6830" s="1" t="s">
        <v>84</v>
      </c>
      <c r="AK6830" s="1" t="s">
        <v>145</v>
      </c>
      <c r="AL6830">
        <v>1</v>
      </c>
      <c r="AM6830">
        <v>1</v>
      </c>
      <c r="AN6830" s="1" t="s">
        <v>56092</v>
      </c>
      <c r="AO6830" s="1" t="s">
        <v>6900</v>
      </c>
      <c r="AP6830">
        <v>1</v>
      </c>
      <c r="AQ6830">
        <v>1125</v>
      </c>
      <c r="AR6830">
        <v>1</v>
      </c>
      <c r="AS6830">
        <v>2</v>
      </c>
      <c r="AT6830">
        <v>40</v>
      </c>
      <c r="AU6830">
        <v>1125</v>
      </c>
      <c r="AV6830">
        <v>11</v>
      </c>
      <c r="AW6830">
        <v>8978</v>
      </c>
      <c r="AX6830" s="1" t="s">
        <v>84</v>
      </c>
      <c r="AY6830" s="1" t="s">
        <v>92</v>
      </c>
      <c r="AZ6830">
        <v>12</v>
      </c>
      <c r="BA6830">
        <v>22</v>
      </c>
      <c r="BB6830">
        <v>36</v>
      </c>
      <c r="BC6830">
        <v>311</v>
      </c>
      <c r="BD6830" s="2">
        <v>44817</v>
      </c>
      <c r="BE6830">
        <v>14</v>
      </c>
      <c r="BF6830">
        <v>14</v>
      </c>
      <c r="BG6830">
        <v>7</v>
      </c>
      <c r="BH6830" s="2">
        <v>44745</v>
      </c>
      <c r="BI6830" s="2">
        <v>44803</v>
      </c>
      <c r="BJ6830">
        <v>486</v>
      </c>
      <c r="BK6830">
        <v>486</v>
      </c>
      <c r="BL6830">
        <v>493</v>
      </c>
      <c r="BM6830">
        <v>471</v>
      </c>
      <c r="BN6830">
        <v>50</v>
      </c>
      <c r="BO6830">
        <v>414</v>
      </c>
      <c r="BP6830">
        <v>443</v>
      </c>
      <c r="BQ6830" s="1" t="s">
        <v>84</v>
      </c>
      <c r="BR6830" s="1" t="s">
        <v>88</v>
      </c>
      <c r="BS6830">
        <v>1</v>
      </c>
      <c r="BT6830">
        <v>0</v>
      </c>
      <c r="BU6830">
        <v>1</v>
      </c>
      <c r="BV6830">
        <v>0</v>
      </c>
      <c r="BW6830">
        <v>575</v>
      </c>
    </row>
    <row r="6831" spans="1:75" x14ac:dyDescent="0.3">
      <c r="A6831">
        <v>6.6014270492049984E+17</v>
      </c>
      <c r="B6831" s="1" t="s">
        <v>56093</v>
      </c>
      <c r="C6831">
        <v>20220913165705</v>
      </c>
      <c r="D6831" s="2">
        <v>44817</v>
      </c>
      <c r="E6831" s="1" t="s">
        <v>481</v>
      </c>
      <c r="F6831" s="1" t="s">
        <v>56094</v>
      </c>
      <c r="G6831" s="1" t="s">
        <v>56095</v>
      </c>
      <c r="H6831" s="1" t="s">
        <v>56096</v>
      </c>
      <c r="I6831" s="1" t="s">
        <v>56097</v>
      </c>
      <c r="J6831">
        <v>32927275</v>
      </c>
      <c r="K6831" s="1" t="s">
        <v>56098</v>
      </c>
      <c r="L6831" s="1" t="s">
        <v>3436</v>
      </c>
      <c r="M6831" s="2">
        <v>42132</v>
      </c>
      <c r="N6831" s="1" t="s">
        <v>107</v>
      </c>
      <c r="O6831" s="1" t="s">
        <v>56099</v>
      </c>
      <c r="P6831" s="1" t="s">
        <v>85</v>
      </c>
      <c r="Q6831" s="1" t="s">
        <v>86</v>
      </c>
      <c r="R6831" s="1" t="s">
        <v>536</v>
      </c>
      <c r="S6831" s="1" t="s">
        <v>88</v>
      </c>
      <c r="T6831" s="1" t="s">
        <v>56100</v>
      </c>
      <c r="U6831" s="1" t="s">
        <v>56101</v>
      </c>
      <c r="V6831" s="1" t="s">
        <v>84</v>
      </c>
      <c r="W6831">
        <v>1</v>
      </c>
      <c r="X6831">
        <v>1</v>
      </c>
      <c r="Y6831" s="1" t="s">
        <v>91</v>
      </c>
      <c r="Z6831" s="1" t="s">
        <v>92</v>
      </c>
      <c r="AA6831" s="1" t="s">
        <v>92</v>
      </c>
      <c r="AB6831" s="1" t="s">
        <v>128</v>
      </c>
      <c r="AC6831" s="1" t="s">
        <v>457</v>
      </c>
      <c r="AD6831" s="1" t="s">
        <v>84</v>
      </c>
      <c r="AE6831">
        <v>559451294</v>
      </c>
      <c r="AF6831">
        <v>-3195835</v>
      </c>
      <c r="AG6831" s="1" t="s">
        <v>246</v>
      </c>
      <c r="AH6831" s="1" t="s">
        <v>131</v>
      </c>
      <c r="AI6831">
        <v>2</v>
      </c>
      <c r="AJ6831" s="1" t="s">
        <v>84</v>
      </c>
      <c r="AK6831" s="1" t="s">
        <v>132</v>
      </c>
      <c r="AL6831">
        <v>1</v>
      </c>
      <c r="AM6831">
        <v>1</v>
      </c>
      <c r="AN6831" s="1" t="s">
        <v>56102</v>
      </c>
      <c r="AO6831" s="1" t="s">
        <v>358</v>
      </c>
      <c r="AP6831">
        <v>1</v>
      </c>
      <c r="AQ6831">
        <v>365</v>
      </c>
      <c r="AR6831">
        <v>1</v>
      </c>
      <c r="AS6831">
        <v>1</v>
      </c>
      <c r="AT6831">
        <v>365</v>
      </c>
      <c r="AU6831">
        <v>365</v>
      </c>
      <c r="AV6831">
        <v>10</v>
      </c>
      <c r="AW6831">
        <v>3650</v>
      </c>
      <c r="AX6831" s="1" t="s">
        <v>84</v>
      </c>
      <c r="AY6831" s="1" t="s">
        <v>92</v>
      </c>
      <c r="AZ6831">
        <v>0</v>
      </c>
      <c r="BA6831">
        <v>0</v>
      </c>
      <c r="BB6831">
        <v>0</v>
      </c>
      <c r="BC6831">
        <v>0</v>
      </c>
      <c r="BD6831" s="2">
        <v>44817</v>
      </c>
      <c r="BE6831">
        <v>6</v>
      </c>
      <c r="BF6831">
        <v>6</v>
      </c>
      <c r="BG6831">
        <v>5</v>
      </c>
      <c r="BH6831" s="2">
        <v>44786</v>
      </c>
      <c r="BI6831" s="2">
        <v>44816</v>
      </c>
      <c r="BJ6831">
        <v>50</v>
      </c>
      <c r="BK6831">
        <v>50</v>
      </c>
      <c r="BL6831">
        <v>483</v>
      </c>
      <c r="BM6831">
        <v>483</v>
      </c>
      <c r="BN6831">
        <v>50</v>
      </c>
      <c r="BO6831">
        <v>50</v>
      </c>
      <c r="BP6831">
        <v>50</v>
      </c>
      <c r="BQ6831" s="1" t="s">
        <v>84</v>
      </c>
      <c r="BR6831" s="1" t="s">
        <v>88</v>
      </c>
      <c r="BS6831">
        <v>1</v>
      </c>
      <c r="BT6831">
        <v>0</v>
      </c>
      <c r="BU6831">
        <v>1</v>
      </c>
      <c r="BV6831">
        <v>0</v>
      </c>
      <c r="BW6831">
        <v>562</v>
      </c>
    </row>
    <row r="6832" spans="1:75" x14ac:dyDescent="0.3">
      <c r="A6832">
        <v>6.6016434205981222E+17</v>
      </c>
      <c r="B6832" s="1" t="s">
        <v>56103</v>
      </c>
      <c r="C6832">
        <v>20220913165705</v>
      </c>
      <c r="D6832" s="2">
        <v>44817</v>
      </c>
      <c r="E6832" s="1" t="s">
        <v>76</v>
      </c>
      <c r="F6832" s="1" t="s">
        <v>56104</v>
      </c>
      <c r="G6832" s="1" t="s">
        <v>56105</v>
      </c>
      <c r="H6832" s="1" t="s">
        <v>56106</v>
      </c>
      <c r="I6832" s="1" t="s">
        <v>56107</v>
      </c>
      <c r="J6832">
        <v>466786871</v>
      </c>
      <c r="K6832" s="1" t="s">
        <v>56108</v>
      </c>
      <c r="L6832" s="1" t="s">
        <v>14553</v>
      </c>
      <c r="M6832" s="2">
        <v>44741</v>
      </c>
      <c r="N6832" s="1" t="s">
        <v>84</v>
      </c>
      <c r="O6832" s="1" t="s">
        <v>84</v>
      </c>
      <c r="P6832" s="1" t="s">
        <v>85</v>
      </c>
      <c r="Q6832" s="1" t="s">
        <v>86</v>
      </c>
      <c r="R6832" s="1" t="s">
        <v>86</v>
      </c>
      <c r="S6832" s="1" t="s">
        <v>88</v>
      </c>
      <c r="T6832" s="1" t="s">
        <v>56109</v>
      </c>
      <c r="U6832" s="1" t="s">
        <v>56110</v>
      </c>
      <c r="V6832" s="1" t="s">
        <v>84</v>
      </c>
      <c r="W6832">
        <v>2</v>
      </c>
      <c r="X6832">
        <v>2</v>
      </c>
      <c r="Y6832" s="1" t="s">
        <v>91</v>
      </c>
      <c r="Z6832" s="1" t="s">
        <v>92</v>
      </c>
      <c r="AA6832" s="1" t="s">
        <v>92</v>
      </c>
      <c r="AB6832" s="1" t="s">
        <v>128</v>
      </c>
      <c r="AC6832" s="1" t="s">
        <v>3115</v>
      </c>
      <c r="AD6832" s="1" t="s">
        <v>84</v>
      </c>
      <c r="AE6832">
        <v>5595301</v>
      </c>
      <c r="AF6832">
        <v>-328325</v>
      </c>
      <c r="AG6832" s="1" t="s">
        <v>158</v>
      </c>
      <c r="AH6832" s="1" t="s">
        <v>131</v>
      </c>
      <c r="AI6832">
        <v>2</v>
      </c>
      <c r="AJ6832" s="1" t="s">
        <v>84</v>
      </c>
      <c r="AK6832" s="1" t="s">
        <v>132</v>
      </c>
      <c r="AL6832">
        <v>1</v>
      </c>
      <c r="AM6832">
        <v>2</v>
      </c>
      <c r="AN6832" s="1" t="s">
        <v>56111</v>
      </c>
      <c r="AO6832" s="1" t="s">
        <v>2041</v>
      </c>
      <c r="AP6832">
        <v>1</v>
      </c>
      <c r="AQ6832">
        <v>4</v>
      </c>
      <c r="AR6832">
        <v>1</v>
      </c>
      <c r="AS6832">
        <v>1</v>
      </c>
      <c r="AT6832">
        <v>1125</v>
      </c>
      <c r="AU6832">
        <v>1125</v>
      </c>
      <c r="AV6832">
        <v>10</v>
      </c>
      <c r="AW6832">
        <v>11250</v>
      </c>
      <c r="AX6832" s="1" t="s">
        <v>84</v>
      </c>
      <c r="AY6832" s="1" t="s">
        <v>92</v>
      </c>
      <c r="AZ6832">
        <v>23</v>
      </c>
      <c r="BA6832">
        <v>51</v>
      </c>
      <c r="BB6832">
        <v>81</v>
      </c>
      <c r="BC6832">
        <v>81</v>
      </c>
      <c r="BD6832" s="2">
        <v>44817</v>
      </c>
      <c r="BE6832">
        <v>1</v>
      </c>
      <c r="BF6832">
        <v>1</v>
      </c>
      <c r="BG6832">
        <v>0</v>
      </c>
      <c r="BH6832" s="2">
        <v>44783</v>
      </c>
      <c r="BI6832" s="2">
        <v>44783</v>
      </c>
      <c r="BJ6832">
        <v>50</v>
      </c>
      <c r="BK6832">
        <v>50</v>
      </c>
      <c r="BL6832">
        <v>50</v>
      </c>
      <c r="BM6832">
        <v>50</v>
      </c>
      <c r="BN6832">
        <v>50</v>
      </c>
      <c r="BO6832">
        <v>50</v>
      </c>
      <c r="BP6832">
        <v>50</v>
      </c>
      <c r="BQ6832" s="1" t="s">
        <v>84</v>
      </c>
      <c r="BR6832" s="1" t="s">
        <v>88</v>
      </c>
      <c r="BS6832">
        <v>2</v>
      </c>
      <c r="BT6832">
        <v>1</v>
      </c>
      <c r="BU6832">
        <v>1</v>
      </c>
      <c r="BV6832">
        <v>0</v>
      </c>
      <c r="BW6832">
        <v>86</v>
      </c>
    </row>
    <row r="6833" spans="1:75" x14ac:dyDescent="0.3">
      <c r="A6833">
        <v>6.6017172138927053E+17</v>
      </c>
      <c r="B6833" s="1" t="s">
        <v>56112</v>
      </c>
      <c r="C6833">
        <v>20220913165705</v>
      </c>
      <c r="D6833" s="2">
        <v>44817</v>
      </c>
      <c r="E6833" s="1" t="s">
        <v>76</v>
      </c>
      <c r="F6833" s="1" t="s">
        <v>49595</v>
      </c>
      <c r="G6833" s="1" t="s">
        <v>56113</v>
      </c>
      <c r="H6833" s="1" t="s">
        <v>84</v>
      </c>
      <c r="I6833" s="1" t="s">
        <v>56114</v>
      </c>
      <c r="J6833">
        <v>40478169</v>
      </c>
      <c r="K6833" s="1" t="s">
        <v>56115</v>
      </c>
      <c r="L6833" s="1" t="s">
        <v>56116</v>
      </c>
      <c r="M6833" s="2">
        <v>42220</v>
      </c>
      <c r="N6833" s="1" t="s">
        <v>107</v>
      </c>
      <c r="O6833" s="1" t="s">
        <v>56117</v>
      </c>
      <c r="P6833" s="1" t="s">
        <v>227</v>
      </c>
      <c r="Q6833" s="1" t="s">
        <v>86</v>
      </c>
      <c r="R6833" s="1" t="s">
        <v>1977</v>
      </c>
      <c r="S6833" s="1" t="s">
        <v>88</v>
      </c>
      <c r="T6833" s="1" t="s">
        <v>56118</v>
      </c>
      <c r="U6833" s="1" t="s">
        <v>56119</v>
      </c>
      <c r="V6833" s="1" t="s">
        <v>84</v>
      </c>
      <c r="W6833">
        <v>2</v>
      </c>
      <c r="X6833">
        <v>2</v>
      </c>
      <c r="Y6833" s="1" t="s">
        <v>91</v>
      </c>
      <c r="Z6833" s="1" t="s">
        <v>92</v>
      </c>
      <c r="AA6833" s="1" t="s">
        <v>92</v>
      </c>
      <c r="AB6833" s="1" t="s">
        <v>84</v>
      </c>
      <c r="AC6833" s="1" t="s">
        <v>5176</v>
      </c>
      <c r="AD6833" s="1" t="s">
        <v>84</v>
      </c>
      <c r="AE6833">
        <v>55970718</v>
      </c>
      <c r="AF6833">
        <v>-32422642</v>
      </c>
      <c r="AG6833" s="1" t="s">
        <v>114</v>
      </c>
      <c r="AH6833" s="1" t="s">
        <v>96</v>
      </c>
      <c r="AI6833">
        <v>4</v>
      </c>
      <c r="AJ6833" s="1" t="s">
        <v>84</v>
      </c>
      <c r="AK6833" s="1" t="s">
        <v>97</v>
      </c>
      <c r="AL6833">
        <v>2</v>
      </c>
      <c r="AM6833">
        <v>2</v>
      </c>
      <c r="AN6833" s="1" t="s">
        <v>56120</v>
      </c>
      <c r="AO6833" s="1" t="s">
        <v>755</v>
      </c>
      <c r="AP6833">
        <v>29</v>
      </c>
      <c r="AQ6833">
        <v>90</v>
      </c>
      <c r="AR6833">
        <v>5</v>
      </c>
      <c r="AS6833">
        <v>29</v>
      </c>
      <c r="AT6833">
        <v>90</v>
      </c>
      <c r="AU6833">
        <v>90</v>
      </c>
      <c r="AV6833">
        <v>289</v>
      </c>
      <c r="AW6833">
        <v>900</v>
      </c>
      <c r="AX6833" s="1" t="s">
        <v>84</v>
      </c>
      <c r="AY6833" s="1" t="s">
        <v>92</v>
      </c>
      <c r="AZ6833">
        <v>0</v>
      </c>
      <c r="BA6833">
        <v>1</v>
      </c>
      <c r="BB6833">
        <v>1</v>
      </c>
      <c r="BC6833">
        <v>140</v>
      </c>
      <c r="BD6833" s="2">
        <v>44817</v>
      </c>
      <c r="BE6833">
        <v>0</v>
      </c>
      <c r="BF6833">
        <v>0</v>
      </c>
      <c r="BG6833">
        <v>0</v>
      </c>
      <c r="BH6833" s="2"/>
      <c r="BI6833" s="2"/>
      <c r="BQ6833" s="1" t="s">
        <v>84</v>
      </c>
      <c r="BR6833" s="1" t="s">
        <v>88</v>
      </c>
      <c r="BS6833">
        <v>1</v>
      </c>
      <c r="BT6833">
        <v>1</v>
      </c>
      <c r="BU6833">
        <v>0</v>
      </c>
      <c r="BV6833">
        <v>0</v>
      </c>
    </row>
    <row r="6834" spans="1:75" x14ac:dyDescent="0.3">
      <c r="A6834">
        <v>6.6018235743584256E+17</v>
      </c>
      <c r="B6834" s="1" t="s">
        <v>56121</v>
      </c>
      <c r="C6834">
        <v>20220913165705</v>
      </c>
      <c r="D6834" s="2">
        <v>44817</v>
      </c>
      <c r="E6834" s="1" t="s">
        <v>76</v>
      </c>
      <c r="F6834" s="1" t="s">
        <v>56122</v>
      </c>
      <c r="G6834" s="1" t="s">
        <v>56123</v>
      </c>
      <c r="H6834" s="1" t="s">
        <v>84</v>
      </c>
      <c r="I6834" s="1" t="s">
        <v>56124</v>
      </c>
      <c r="J6834">
        <v>108414033</v>
      </c>
      <c r="K6834" s="1" t="s">
        <v>56125</v>
      </c>
      <c r="L6834" s="1" t="s">
        <v>19691</v>
      </c>
      <c r="M6834" s="2">
        <v>42729</v>
      </c>
      <c r="N6834" s="1" t="s">
        <v>107</v>
      </c>
      <c r="O6834" s="1" t="s">
        <v>84</v>
      </c>
      <c r="P6834" s="1" t="s">
        <v>85</v>
      </c>
      <c r="Q6834" s="1" t="s">
        <v>86</v>
      </c>
      <c r="R6834" s="1" t="s">
        <v>536</v>
      </c>
      <c r="S6834" s="1" t="s">
        <v>88</v>
      </c>
      <c r="T6834" s="1" t="s">
        <v>56126</v>
      </c>
      <c r="U6834" s="1" t="s">
        <v>56127</v>
      </c>
      <c r="V6834" s="1" t="s">
        <v>84</v>
      </c>
      <c r="W6834">
        <v>2</v>
      </c>
      <c r="X6834">
        <v>2</v>
      </c>
      <c r="Y6834" s="1" t="s">
        <v>91</v>
      </c>
      <c r="Z6834" s="1" t="s">
        <v>92</v>
      </c>
      <c r="AA6834" s="1" t="s">
        <v>92</v>
      </c>
      <c r="AB6834" s="1" t="s">
        <v>84</v>
      </c>
      <c r="AC6834" s="1" t="s">
        <v>1956</v>
      </c>
      <c r="AD6834" s="1" t="s">
        <v>84</v>
      </c>
      <c r="AE6834">
        <v>5598032204409712</v>
      </c>
      <c r="AF6834">
        <v>-3.2295538529174792E+16</v>
      </c>
      <c r="AG6834" s="1" t="s">
        <v>246</v>
      </c>
      <c r="AH6834" s="1" t="s">
        <v>131</v>
      </c>
      <c r="AI6834">
        <v>1</v>
      </c>
      <c r="AJ6834" s="1" t="s">
        <v>84</v>
      </c>
      <c r="AK6834" s="1" t="s">
        <v>132</v>
      </c>
      <c r="AL6834">
        <v>1</v>
      </c>
      <c r="AM6834">
        <v>1</v>
      </c>
      <c r="AN6834" s="1" t="s">
        <v>56128</v>
      </c>
      <c r="AO6834" s="1" t="s">
        <v>4635</v>
      </c>
      <c r="AP6834">
        <v>1</v>
      </c>
      <c r="AQ6834">
        <v>4</v>
      </c>
      <c r="AR6834">
        <v>2</v>
      </c>
      <c r="AS6834">
        <v>2</v>
      </c>
      <c r="AT6834">
        <v>4</v>
      </c>
      <c r="AU6834">
        <v>4</v>
      </c>
      <c r="AV6834">
        <v>20</v>
      </c>
      <c r="AW6834">
        <v>40</v>
      </c>
      <c r="AX6834" s="1" t="s">
        <v>84</v>
      </c>
      <c r="AY6834" s="1" t="s">
        <v>92</v>
      </c>
      <c r="AZ6834">
        <v>17</v>
      </c>
      <c r="BA6834">
        <v>42</v>
      </c>
      <c r="BB6834">
        <v>67</v>
      </c>
      <c r="BC6834">
        <v>67</v>
      </c>
      <c r="BD6834" s="2">
        <v>44817</v>
      </c>
      <c r="BE6834">
        <v>3</v>
      </c>
      <c r="BF6834">
        <v>3</v>
      </c>
      <c r="BG6834">
        <v>2</v>
      </c>
      <c r="BH6834" s="2">
        <v>44786</v>
      </c>
      <c r="BI6834" s="2">
        <v>44794</v>
      </c>
      <c r="BJ6834">
        <v>50</v>
      </c>
      <c r="BK6834">
        <v>50</v>
      </c>
      <c r="BL6834">
        <v>50</v>
      </c>
      <c r="BM6834">
        <v>50</v>
      </c>
      <c r="BN6834">
        <v>50</v>
      </c>
      <c r="BO6834">
        <v>50</v>
      </c>
      <c r="BP6834">
        <v>50</v>
      </c>
      <c r="BQ6834" s="1" t="s">
        <v>84</v>
      </c>
      <c r="BR6834" s="1" t="s">
        <v>88</v>
      </c>
      <c r="BS6834">
        <v>2</v>
      </c>
      <c r="BT6834">
        <v>0</v>
      </c>
      <c r="BU6834">
        <v>2</v>
      </c>
      <c r="BV6834">
        <v>0</v>
      </c>
      <c r="BW6834">
        <v>281</v>
      </c>
    </row>
    <row r="6835" spans="1:75" x14ac:dyDescent="0.3">
      <c r="A6835">
        <v>6.6024395966413542E+17</v>
      </c>
      <c r="B6835" s="1" t="s">
        <v>56129</v>
      </c>
      <c r="C6835">
        <v>20220913165705</v>
      </c>
      <c r="D6835" s="2">
        <v>44817</v>
      </c>
      <c r="E6835" s="1" t="s">
        <v>76</v>
      </c>
      <c r="F6835" s="1" t="s">
        <v>56130</v>
      </c>
      <c r="G6835" s="1" t="s">
        <v>56131</v>
      </c>
      <c r="H6835" s="1" t="s">
        <v>84</v>
      </c>
      <c r="I6835" s="1" t="s">
        <v>56132</v>
      </c>
      <c r="J6835">
        <v>39701065</v>
      </c>
      <c r="K6835" s="1" t="s">
        <v>56133</v>
      </c>
      <c r="L6835" s="1" t="s">
        <v>11559</v>
      </c>
      <c r="M6835" s="2">
        <v>42212</v>
      </c>
      <c r="N6835" s="1" t="s">
        <v>107</v>
      </c>
      <c r="O6835" s="1" t="s">
        <v>56134</v>
      </c>
      <c r="P6835" s="1" t="s">
        <v>227</v>
      </c>
      <c r="Q6835" s="1" t="s">
        <v>86</v>
      </c>
      <c r="R6835" s="1" t="s">
        <v>523</v>
      </c>
      <c r="S6835" s="1" t="s">
        <v>88</v>
      </c>
      <c r="T6835" s="1" t="s">
        <v>56135</v>
      </c>
      <c r="U6835" s="1" t="s">
        <v>56136</v>
      </c>
      <c r="V6835" s="1" t="s">
        <v>84</v>
      </c>
      <c r="W6835">
        <v>1</v>
      </c>
      <c r="X6835">
        <v>1</v>
      </c>
      <c r="Y6835" s="1" t="s">
        <v>91</v>
      </c>
      <c r="Z6835" s="1" t="s">
        <v>92</v>
      </c>
      <c r="AA6835" s="1" t="s">
        <v>88</v>
      </c>
      <c r="AB6835" s="1" t="s">
        <v>84</v>
      </c>
      <c r="AC6835" s="1" t="s">
        <v>950</v>
      </c>
      <c r="AD6835" s="1" t="s">
        <v>84</v>
      </c>
      <c r="AE6835">
        <v>5595967025188392</v>
      </c>
      <c r="AF6835">
        <v>-3.2096810977907912E+16</v>
      </c>
      <c r="AG6835" s="1" t="s">
        <v>569</v>
      </c>
      <c r="AH6835" s="1" t="s">
        <v>96</v>
      </c>
      <c r="AI6835">
        <v>4</v>
      </c>
      <c r="AJ6835" s="1" t="s">
        <v>84</v>
      </c>
      <c r="AK6835" s="1" t="s">
        <v>97</v>
      </c>
      <c r="AL6835">
        <v>2</v>
      </c>
      <c r="AM6835">
        <v>2</v>
      </c>
      <c r="AN6835" s="1" t="s">
        <v>56137</v>
      </c>
      <c r="AO6835" s="1" t="s">
        <v>1474</v>
      </c>
      <c r="AP6835">
        <v>2</v>
      </c>
      <c r="AQ6835">
        <v>1125</v>
      </c>
      <c r="AR6835">
        <v>2</v>
      </c>
      <c r="AS6835">
        <v>2</v>
      </c>
      <c r="AT6835">
        <v>1125</v>
      </c>
      <c r="AU6835">
        <v>1125</v>
      </c>
      <c r="AV6835">
        <v>20</v>
      </c>
      <c r="AW6835">
        <v>11250</v>
      </c>
      <c r="AX6835" s="1" t="s">
        <v>84</v>
      </c>
      <c r="AY6835" s="1" t="s">
        <v>92</v>
      </c>
      <c r="AZ6835">
        <v>8</v>
      </c>
      <c r="BA6835">
        <v>9</v>
      </c>
      <c r="BB6835">
        <v>9</v>
      </c>
      <c r="BC6835">
        <v>56</v>
      </c>
      <c r="BD6835" s="2">
        <v>44817</v>
      </c>
      <c r="BE6835">
        <v>5</v>
      </c>
      <c r="BF6835">
        <v>5</v>
      </c>
      <c r="BG6835">
        <v>5</v>
      </c>
      <c r="BH6835" s="2">
        <v>44790</v>
      </c>
      <c r="BI6835" s="2">
        <v>44815</v>
      </c>
      <c r="BJ6835">
        <v>50</v>
      </c>
      <c r="BK6835">
        <v>50</v>
      </c>
      <c r="BL6835">
        <v>46</v>
      </c>
      <c r="BM6835">
        <v>50</v>
      </c>
      <c r="BN6835">
        <v>50</v>
      </c>
      <c r="BO6835">
        <v>50</v>
      </c>
      <c r="BP6835">
        <v>46</v>
      </c>
      <c r="BQ6835" s="1" t="s">
        <v>84</v>
      </c>
      <c r="BR6835" s="1" t="s">
        <v>88</v>
      </c>
      <c r="BS6835">
        <v>1</v>
      </c>
      <c r="BT6835">
        <v>1</v>
      </c>
      <c r="BU6835">
        <v>0</v>
      </c>
      <c r="BV6835">
        <v>0</v>
      </c>
      <c r="BW6835">
        <v>5</v>
      </c>
    </row>
    <row r="6836" spans="1:75" x14ac:dyDescent="0.3">
      <c r="A6836">
        <v>6.6033029055354048E+17</v>
      </c>
      <c r="B6836" s="1" t="s">
        <v>56138</v>
      </c>
      <c r="C6836">
        <v>20220913165705</v>
      </c>
      <c r="D6836" s="2">
        <v>44817</v>
      </c>
      <c r="E6836" s="1" t="s">
        <v>76</v>
      </c>
      <c r="F6836" s="1" t="s">
        <v>56139</v>
      </c>
      <c r="G6836" s="1" t="s">
        <v>56140</v>
      </c>
      <c r="H6836" s="1" t="s">
        <v>84</v>
      </c>
      <c r="I6836" s="1" t="s">
        <v>56141</v>
      </c>
      <c r="J6836">
        <v>132693648</v>
      </c>
      <c r="K6836" s="1" t="s">
        <v>38911</v>
      </c>
      <c r="L6836" s="1" t="s">
        <v>13250</v>
      </c>
      <c r="M6836" s="2">
        <v>42885</v>
      </c>
      <c r="N6836" s="1" t="s">
        <v>107</v>
      </c>
      <c r="O6836" s="1" t="s">
        <v>38912</v>
      </c>
      <c r="P6836" s="1" t="s">
        <v>85</v>
      </c>
      <c r="Q6836" s="1" t="s">
        <v>2274</v>
      </c>
      <c r="R6836" s="1" t="s">
        <v>168</v>
      </c>
      <c r="S6836" s="1" t="s">
        <v>88</v>
      </c>
      <c r="T6836" s="1" t="s">
        <v>38913</v>
      </c>
      <c r="U6836" s="1" t="s">
        <v>38914</v>
      </c>
      <c r="V6836" s="1" t="s">
        <v>199</v>
      </c>
      <c r="W6836">
        <v>39</v>
      </c>
      <c r="X6836">
        <v>120</v>
      </c>
      <c r="Y6836" s="1" t="s">
        <v>1167</v>
      </c>
      <c r="Z6836" s="1" t="s">
        <v>92</v>
      </c>
      <c r="AA6836" s="1" t="s">
        <v>92</v>
      </c>
      <c r="AB6836" s="1" t="s">
        <v>84</v>
      </c>
      <c r="AC6836" s="1" t="s">
        <v>302</v>
      </c>
      <c r="AD6836" s="1" t="s">
        <v>84</v>
      </c>
      <c r="AE6836">
        <v>5596062063221458</v>
      </c>
      <c r="AF6836">
        <v>-3181605639610885</v>
      </c>
      <c r="AG6836" s="1" t="s">
        <v>114</v>
      </c>
      <c r="AH6836" s="1" t="s">
        <v>96</v>
      </c>
      <c r="AI6836">
        <v>7</v>
      </c>
      <c r="AJ6836" s="1" t="s">
        <v>84</v>
      </c>
      <c r="AK6836" s="1" t="s">
        <v>97</v>
      </c>
      <c r="AL6836">
        <v>2</v>
      </c>
      <c r="AM6836">
        <v>4</v>
      </c>
      <c r="AN6836" s="1" t="s">
        <v>56142</v>
      </c>
      <c r="AO6836" s="1" t="s">
        <v>1301</v>
      </c>
      <c r="AP6836">
        <v>2</v>
      </c>
      <c r="AQ6836">
        <v>365</v>
      </c>
      <c r="AR6836">
        <v>2</v>
      </c>
      <c r="AS6836">
        <v>5</v>
      </c>
      <c r="AT6836">
        <v>365</v>
      </c>
      <c r="AU6836">
        <v>365</v>
      </c>
      <c r="AV6836">
        <v>47</v>
      </c>
      <c r="AW6836">
        <v>3650</v>
      </c>
      <c r="AX6836" s="1" t="s">
        <v>84</v>
      </c>
      <c r="AY6836" s="1" t="s">
        <v>92</v>
      </c>
      <c r="AZ6836">
        <v>15</v>
      </c>
      <c r="BA6836">
        <v>45</v>
      </c>
      <c r="BB6836">
        <v>75</v>
      </c>
      <c r="BC6836">
        <v>350</v>
      </c>
      <c r="BD6836" s="2">
        <v>44817</v>
      </c>
      <c r="BE6836">
        <v>2</v>
      </c>
      <c r="BF6836">
        <v>2</v>
      </c>
      <c r="BG6836">
        <v>0</v>
      </c>
      <c r="BH6836" s="2">
        <v>44755</v>
      </c>
      <c r="BI6836" s="2">
        <v>44760</v>
      </c>
      <c r="BJ6836">
        <v>50</v>
      </c>
      <c r="BK6836">
        <v>50</v>
      </c>
      <c r="BL6836">
        <v>50</v>
      </c>
      <c r="BM6836">
        <v>50</v>
      </c>
      <c r="BN6836">
        <v>50</v>
      </c>
      <c r="BO6836">
        <v>50</v>
      </c>
      <c r="BP6836">
        <v>45</v>
      </c>
      <c r="BQ6836" s="1" t="s">
        <v>84</v>
      </c>
      <c r="BR6836" s="1" t="s">
        <v>88</v>
      </c>
      <c r="BS6836">
        <v>25</v>
      </c>
      <c r="BT6836">
        <v>25</v>
      </c>
      <c r="BU6836">
        <v>0</v>
      </c>
      <c r="BV6836">
        <v>0</v>
      </c>
      <c r="BW6836">
        <v>95</v>
      </c>
    </row>
    <row r="6837" spans="1:75" x14ac:dyDescent="0.3">
      <c r="A6837">
        <v>6.6051498555624051E+17</v>
      </c>
      <c r="B6837" s="1" t="s">
        <v>56143</v>
      </c>
      <c r="C6837">
        <v>20220913165705</v>
      </c>
      <c r="D6837" s="2">
        <v>44817</v>
      </c>
      <c r="E6837" s="1" t="s">
        <v>76</v>
      </c>
      <c r="F6837" s="1" t="s">
        <v>56144</v>
      </c>
      <c r="G6837" s="1" t="s">
        <v>56145</v>
      </c>
      <c r="H6837" s="1" t="s">
        <v>56146</v>
      </c>
      <c r="I6837" s="1" t="s">
        <v>56147</v>
      </c>
      <c r="J6837">
        <v>466698093</v>
      </c>
      <c r="K6837" s="1" t="s">
        <v>56148</v>
      </c>
      <c r="L6837" s="1" t="s">
        <v>54294</v>
      </c>
      <c r="M6837" s="2">
        <v>44741</v>
      </c>
      <c r="N6837" s="1" t="s">
        <v>84</v>
      </c>
      <c r="O6837" s="1" t="s">
        <v>1044</v>
      </c>
      <c r="P6837" s="1" t="s">
        <v>85</v>
      </c>
      <c r="Q6837" s="1" t="s">
        <v>86</v>
      </c>
      <c r="R6837" s="1" t="s">
        <v>536</v>
      </c>
      <c r="S6837" s="1" t="s">
        <v>88</v>
      </c>
      <c r="T6837" s="1" t="s">
        <v>56149</v>
      </c>
      <c r="U6837" s="1" t="s">
        <v>56150</v>
      </c>
      <c r="V6837" s="1" t="s">
        <v>84</v>
      </c>
      <c r="W6837">
        <v>1</v>
      </c>
      <c r="X6837">
        <v>1</v>
      </c>
      <c r="Y6837" s="1" t="s">
        <v>91</v>
      </c>
      <c r="Z6837" s="1" t="s">
        <v>92</v>
      </c>
      <c r="AA6837" s="1" t="s">
        <v>92</v>
      </c>
      <c r="AB6837" s="1" t="s">
        <v>47592</v>
      </c>
      <c r="AC6837" s="1" t="s">
        <v>3094</v>
      </c>
      <c r="AD6837" s="1" t="s">
        <v>84</v>
      </c>
      <c r="AE6837">
        <v>5594326</v>
      </c>
      <c r="AF6837">
        <v>-327897</v>
      </c>
      <c r="AG6837" s="1" t="s">
        <v>114</v>
      </c>
      <c r="AH6837" s="1" t="s">
        <v>96</v>
      </c>
      <c r="AI6837">
        <v>5</v>
      </c>
      <c r="AJ6837" s="1" t="s">
        <v>84</v>
      </c>
      <c r="AK6837" s="1" t="s">
        <v>316</v>
      </c>
      <c r="AL6837">
        <v>2</v>
      </c>
      <c r="AM6837">
        <v>5</v>
      </c>
      <c r="AN6837" s="1" t="s">
        <v>56151</v>
      </c>
      <c r="AO6837" s="1" t="s">
        <v>965</v>
      </c>
      <c r="AP6837">
        <v>2</v>
      </c>
      <c r="AQ6837">
        <v>1125</v>
      </c>
      <c r="AR6837">
        <v>2</v>
      </c>
      <c r="AS6837">
        <v>31</v>
      </c>
      <c r="AT6837">
        <v>4</v>
      </c>
      <c r="AU6837">
        <v>1125</v>
      </c>
      <c r="AV6837">
        <v>36</v>
      </c>
      <c r="AW6837">
        <v>1791</v>
      </c>
      <c r="AX6837" s="1" t="s">
        <v>84</v>
      </c>
      <c r="AY6837" s="1" t="s">
        <v>92</v>
      </c>
      <c r="AZ6837">
        <v>18</v>
      </c>
      <c r="BA6837">
        <v>37</v>
      </c>
      <c r="BB6837">
        <v>37</v>
      </c>
      <c r="BC6837">
        <v>37</v>
      </c>
      <c r="BD6837" s="2">
        <v>44817</v>
      </c>
      <c r="BE6837">
        <v>7</v>
      </c>
      <c r="BF6837">
        <v>7</v>
      </c>
      <c r="BG6837">
        <v>2</v>
      </c>
      <c r="BH6837" s="2">
        <v>44752</v>
      </c>
      <c r="BI6837" s="2">
        <v>44790</v>
      </c>
      <c r="BJ6837">
        <v>486</v>
      </c>
      <c r="BK6837">
        <v>50</v>
      </c>
      <c r="BL6837">
        <v>471</v>
      </c>
      <c r="BM6837">
        <v>50</v>
      </c>
      <c r="BN6837">
        <v>50</v>
      </c>
      <c r="BO6837">
        <v>486</v>
      </c>
      <c r="BP6837">
        <v>429</v>
      </c>
      <c r="BQ6837" s="1" t="s">
        <v>84</v>
      </c>
      <c r="BR6837" s="1" t="s">
        <v>88</v>
      </c>
      <c r="BS6837">
        <v>1</v>
      </c>
      <c r="BT6837">
        <v>1</v>
      </c>
      <c r="BU6837">
        <v>0</v>
      </c>
      <c r="BV6837">
        <v>0</v>
      </c>
      <c r="BW6837">
        <v>318</v>
      </c>
    </row>
    <row r="6838" spans="1:75" x14ac:dyDescent="0.3">
      <c r="A6838">
        <v>6.6062575490467546E+17</v>
      </c>
      <c r="B6838" s="1" t="s">
        <v>56152</v>
      </c>
      <c r="C6838">
        <v>20220913165705</v>
      </c>
      <c r="D6838" s="2">
        <v>44817</v>
      </c>
      <c r="E6838" s="1" t="s">
        <v>481</v>
      </c>
      <c r="F6838" s="1" t="s">
        <v>56153</v>
      </c>
      <c r="G6838" s="1" t="s">
        <v>56154</v>
      </c>
      <c r="H6838" s="1" t="s">
        <v>84</v>
      </c>
      <c r="I6838" s="1" t="s">
        <v>56155</v>
      </c>
      <c r="J6838">
        <v>54650750</v>
      </c>
      <c r="K6838" s="1" t="s">
        <v>56156</v>
      </c>
      <c r="L6838" s="1" t="s">
        <v>56157</v>
      </c>
      <c r="M6838" s="2">
        <v>42383</v>
      </c>
      <c r="N6838" s="1" t="s">
        <v>107</v>
      </c>
      <c r="O6838" s="1" t="s">
        <v>84</v>
      </c>
      <c r="P6838" s="1" t="s">
        <v>85</v>
      </c>
      <c r="Q6838" s="1" t="s">
        <v>86</v>
      </c>
      <c r="R6838" s="1" t="s">
        <v>86</v>
      </c>
      <c r="S6838" s="1" t="s">
        <v>88</v>
      </c>
      <c r="T6838" s="1" t="s">
        <v>56158</v>
      </c>
      <c r="U6838" s="1" t="s">
        <v>56159</v>
      </c>
      <c r="V6838" s="1" t="s">
        <v>84</v>
      </c>
      <c r="W6838">
        <v>1</v>
      </c>
      <c r="X6838">
        <v>1</v>
      </c>
      <c r="Y6838" s="1" t="s">
        <v>91</v>
      </c>
      <c r="Z6838" s="1" t="s">
        <v>92</v>
      </c>
      <c r="AA6838" s="1" t="s">
        <v>92</v>
      </c>
      <c r="AB6838" s="1" t="s">
        <v>84</v>
      </c>
      <c r="AC6838" s="1" t="s">
        <v>406</v>
      </c>
      <c r="AD6838" s="1" t="s">
        <v>84</v>
      </c>
      <c r="AE6838">
        <v>5595895508758741</v>
      </c>
      <c r="AF6838">
        <v>-3167770940020979</v>
      </c>
      <c r="AG6838" s="1" t="s">
        <v>569</v>
      </c>
      <c r="AH6838" s="1" t="s">
        <v>96</v>
      </c>
      <c r="AI6838">
        <v>2</v>
      </c>
      <c r="AJ6838" s="1" t="s">
        <v>84</v>
      </c>
      <c r="AK6838" s="1" t="s">
        <v>203</v>
      </c>
      <c r="AL6838">
        <v>1</v>
      </c>
      <c r="AM6838">
        <v>1</v>
      </c>
      <c r="AN6838" s="1" t="s">
        <v>56160</v>
      </c>
      <c r="AO6838" s="1" t="s">
        <v>2086</v>
      </c>
      <c r="AP6838">
        <v>2</v>
      </c>
      <c r="AQ6838">
        <v>35</v>
      </c>
      <c r="AR6838">
        <v>2</v>
      </c>
      <c r="AS6838">
        <v>2</v>
      </c>
      <c r="AT6838">
        <v>1125</v>
      </c>
      <c r="AU6838">
        <v>1125</v>
      </c>
      <c r="AV6838">
        <v>20</v>
      </c>
      <c r="AW6838">
        <v>11250</v>
      </c>
      <c r="AX6838" s="1" t="s">
        <v>84</v>
      </c>
      <c r="AY6838" s="1" t="s">
        <v>92</v>
      </c>
      <c r="AZ6838">
        <v>0</v>
      </c>
      <c r="BA6838">
        <v>0</v>
      </c>
      <c r="BB6838">
        <v>0</v>
      </c>
      <c r="BC6838">
        <v>0</v>
      </c>
      <c r="BD6838" s="2">
        <v>44817</v>
      </c>
      <c r="BE6838">
        <v>5</v>
      </c>
      <c r="BF6838">
        <v>5</v>
      </c>
      <c r="BG6838">
        <v>3</v>
      </c>
      <c r="BH6838" s="2">
        <v>44781</v>
      </c>
      <c r="BI6838" s="2">
        <v>44802</v>
      </c>
      <c r="BJ6838">
        <v>42</v>
      </c>
      <c r="BK6838">
        <v>48</v>
      </c>
      <c r="BL6838">
        <v>38</v>
      </c>
      <c r="BM6838">
        <v>46</v>
      </c>
      <c r="BN6838">
        <v>48</v>
      </c>
      <c r="BO6838">
        <v>48</v>
      </c>
      <c r="BP6838">
        <v>40</v>
      </c>
      <c r="BQ6838" s="1" t="s">
        <v>84</v>
      </c>
      <c r="BR6838" s="1" t="s">
        <v>88</v>
      </c>
      <c r="BS6838">
        <v>1</v>
      </c>
      <c r="BT6838">
        <v>1</v>
      </c>
      <c r="BU6838">
        <v>0</v>
      </c>
      <c r="BV6838">
        <v>0</v>
      </c>
      <c r="BW6838">
        <v>405</v>
      </c>
    </row>
    <row r="6839" spans="1:75" x14ac:dyDescent="0.3">
      <c r="A6839">
        <v>6.6063983688236122E+17</v>
      </c>
      <c r="B6839" s="1" t="s">
        <v>56161</v>
      </c>
      <c r="C6839">
        <v>20220913165705</v>
      </c>
      <c r="D6839" s="2">
        <v>44817</v>
      </c>
      <c r="E6839" s="1" t="s">
        <v>481</v>
      </c>
      <c r="F6839" s="1" t="s">
        <v>56162</v>
      </c>
      <c r="G6839" s="1" t="s">
        <v>56163</v>
      </c>
      <c r="H6839" s="1" t="s">
        <v>84</v>
      </c>
      <c r="I6839" s="1" t="s">
        <v>56164</v>
      </c>
      <c r="J6839">
        <v>33855280</v>
      </c>
      <c r="K6839" s="1" t="s">
        <v>56165</v>
      </c>
      <c r="L6839" s="1" t="s">
        <v>1684</v>
      </c>
      <c r="M6839" s="2">
        <v>42144</v>
      </c>
      <c r="N6839" s="1" t="s">
        <v>107</v>
      </c>
      <c r="O6839" s="1" t="s">
        <v>84</v>
      </c>
      <c r="P6839" s="1" t="s">
        <v>85</v>
      </c>
      <c r="Q6839" s="1" t="s">
        <v>86</v>
      </c>
      <c r="R6839" s="1" t="s">
        <v>86</v>
      </c>
      <c r="S6839" s="1" t="s">
        <v>88</v>
      </c>
      <c r="T6839" s="1" t="s">
        <v>56166</v>
      </c>
      <c r="U6839" s="1" t="s">
        <v>56167</v>
      </c>
      <c r="V6839" s="1" t="s">
        <v>84</v>
      </c>
      <c r="W6839">
        <v>1</v>
      </c>
      <c r="X6839">
        <v>7</v>
      </c>
      <c r="Y6839" s="1" t="s">
        <v>91</v>
      </c>
      <c r="Z6839" s="1" t="s">
        <v>92</v>
      </c>
      <c r="AA6839" s="1" t="s">
        <v>92</v>
      </c>
      <c r="AB6839" s="1" t="s">
        <v>84</v>
      </c>
      <c r="AC6839" s="1" t="s">
        <v>5900</v>
      </c>
      <c r="AD6839" s="1" t="s">
        <v>84</v>
      </c>
      <c r="AE6839">
        <v>5593645631518163</v>
      </c>
      <c r="AF6839">
        <v>-3.2372523156306944E+16</v>
      </c>
      <c r="AG6839" s="1" t="s">
        <v>569</v>
      </c>
      <c r="AH6839" s="1" t="s">
        <v>96</v>
      </c>
      <c r="AI6839">
        <v>3</v>
      </c>
      <c r="AJ6839" s="1" t="s">
        <v>84</v>
      </c>
      <c r="AK6839" s="1" t="s">
        <v>97</v>
      </c>
      <c r="AL6839">
        <v>1</v>
      </c>
      <c r="AM6839">
        <v>2</v>
      </c>
      <c r="AN6839" s="1" t="s">
        <v>56168</v>
      </c>
      <c r="AO6839" s="1" t="s">
        <v>289</v>
      </c>
      <c r="AP6839">
        <v>3</v>
      </c>
      <c r="AQ6839">
        <v>365</v>
      </c>
      <c r="AR6839">
        <v>3</v>
      </c>
      <c r="AS6839">
        <v>3</v>
      </c>
      <c r="AT6839">
        <v>1125</v>
      </c>
      <c r="AU6839">
        <v>1125</v>
      </c>
      <c r="AV6839">
        <v>30</v>
      </c>
      <c r="AW6839">
        <v>11250</v>
      </c>
      <c r="AX6839" s="1" t="s">
        <v>84</v>
      </c>
      <c r="AY6839" s="1" t="s">
        <v>92</v>
      </c>
      <c r="AZ6839">
        <v>0</v>
      </c>
      <c r="BA6839">
        <v>0</v>
      </c>
      <c r="BB6839">
        <v>0</v>
      </c>
      <c r="BC6839">
        <v>0</v>
      </c>
      <c r="BD6839" s="2">
        <v>44817</v>
      </c>
      <c r="BE6839">
        <v>1</v>
      </c>
      <c r="BF6839">
        <v>1</v>
      </c>
      <c r="BG6839">
        <v>1</v>
      </c>
      <c r="BH6839" s="2">
        <v>44787</v>
      </c>
      <c r="BI6839" s="2">
        <v>44787</v>
      </c>
      <c r="BJ6839">
        <v>30</v>
      </c>
      <c r="BK6839">
        <v>20</v>
      </c>
      <c r="BL6839">
        <v>40</v>
      </c>
      <c r="BM6839">
        <v>40</v>
      </c>
      <c r="BN6839">
        <v>50</v>
      </c>
      <c r="BO6839">
        <v>40</v>
      </c>
      <c r="BP6839">
        <v>20</v>
      </c>
      <c r="BQ6839" s="1" t="s">
        <v>84</v>
      </c>
      <c r="BR6839" s="1" t="s">
        <v>92</v>
      </c>
      <c r="BS6839">
        <v>1</v>
      </c>
      <c r="BT6839">
        <v>1</v>
      </c>
      <c r="BU6839">
        <v>0</v>
      </c>
      <c r="BV6839">
        <v>0</v>
      </c>
      <c r="BW6839">
        <v>1</v>
      </c>
    </row>
    <row r="6840" spans="1:75" x14ac:dyDescent="0.3">
      <c r="A6840">
        <v>6.6076237884304115E+17</v>
      </c>
      <c r="B6840" s="1" t="s">
        <v>56169</v>
      </c>
      <c r="C6840">
        <v>20220913165705</v>
      </c>
      <c r="D6840" s="2">
        <v>44817</v>
      </c>
      <c r="E6840" s="1" t="s">
        <v>76</v>
      </c>
      <c r="F6840" s="1" t="s">
        <v>56170</v>
      </c>
      <c r="G6840" s="1" t="s">
        <v>56171</v>
      </c>
      <c r="H6840" s="1" t="s">
        <v>56172</v>
      </c>
      <c r="I6840" s="1" t="s">
        <v>56173</v>
      </c>
      <c r="J6840">
        <v>6184632</v>
      </c>
      <c r="K6840" s="1" t="s">
        <v>56174</v>
      </c>
      <c r="L6840" s="1" t="s">
        <v>1782</v>
      </c>
      <c r="M6840" s="2">
        <v>41395</v>
      </c>
      <c r="N6840" s="1" t="s">
        <v>107</v>
      </c>
      <c r="O6840" s="1" t="s">
        <v>56175</v>
      </c>
      <c r="P6840" s="1" t="s">
        <v>85</v>
      </c>
      <c r="Q6840" s="1" t="s">
        <v>86</v>
      </c>
      <c r="R6840" s="1" t="s">
        <v>87</v>
      </c>
      <c r="S6840" s="1" t="s">
        <v>88</v>
      </c>
      <c r="T6840" s="1" t="s">
        <v>56176</v>
      </c>
      <c r="U6840" s="1" t="s">
        <v>56177</v>
      </c>
      <c r="V6840" s="1" t="s">
        <v>84</v>
      </c>
      <c r="W6840">
        <v>3</v>
      </c>
      <c r="X6840">
        <v>6</v>
      </c>
      <c r="Y6840" s="1" t="s">
        <v>91</v>
      </c>
      <c r="Z6840" s="1" t="s">
        <v>92</v>
      </c>
      <c r="AA6840" s="1" t="s">
        <v>92</v>
      </c>
      <c r="AB6840" s="1" t="s">
        <v>2639</v>
      </c>
      <c r="AC6840" s="1" t="s">
        <v>1502</v>
      </c>
      <c r="AD6840" s="1" t="s">
        <v>84</v>
      </c>
      <c r="AE6840">
        <v>5592276589999999</v>
      </c>
      <c r="AF6840">
        <v>-33779462</v>
      </c>
      <c r="AG6840" s="1" t="s">
        <v>4814</v>
      </c>
      <c r="AH6840" s="1" t="s">
        <v>131</v>
      </c>
      <c r="AI6840">
        <v>2</v>
      </c>
      <c r="AJ6840" s="1" t="s">
        <v>84</v>
      </c>
      <c r="AK6840" s="1" t="s">
        <v>132</v>
      </c>
      <c r="AL6840">
        <v>1</v>
      </c>
      <c r="AM6840">
        <v>1</v>
      </c>
      <c r="AN6840" s="1" t="s">
        <v>56178</v>
      </c>
      <c r="AO6840" s="1" t="s">
        <v>578</v>
      </c>
      <c r="AP6840">
        <v>1</v>
      </c>
      <c r="AQ6840">
        <v>365</v>
      </c>
      <c r="AR6840">
        <v>1</v>
      </c>
      <c r="AS6840">
        <v>1</v>
      </c>
      <c r="AT6840">
        <v>365</v>
      </c>
      <c r="AU6840">
        <v>365</v>
      </c>
      <c r="AV6840">
        <v>10</v>
      </c>
      <c r="AW6840">
        <v>3650</v>
      </c>
      <c r="AX6840" s="1" t="s">
        <v>84</v>
      </c>
      <c r="AY6840" s="1" t="s">
        <v>92</v>
      </c>
      <c r="AZ6840">
        <v>20</v>
      </c>
      <c r="BA6840">
        <v>50</v>
      </c>
      <c r="BB6840">
        <v>80</v>
      </c>
      <c r="BC6840">
        <v>173</v>
      </c>
      <c r="BD6840" s="2">
        <v>44817</v>
      </c>
      <c r="BE6840">
        <v>17</v>
      </c>
      <c r="BF6840">
        <v>17</v>
      </c>
      <c r="BG6840">
        <v>6</v>
      </c>
      <c r="BH6840" s="2">
        <v>44745</v>
      </c>
      <c r="BI6840" s="2">
        <v>44808</v>
      </c>
      <c r="BJ6840">
        <v>476</v>
      </c>
      <c r="BK6840">
        <v>471</v>
      </c>
      <c r="BL6840">
        <v>471</v>
      </c>
      <c r="BM6840">
        <v>494</v>
      </c>
      <c r="BN6840">
        <v>482</v>
      </c>
      <c r="BO6840">
        <v>494</v>
      </c>
      <c r="BP6840">
        <v>476</v>
      </c>
      <c r="BQ6840" s="1" t="s">
        <v>84</v>
      </c>
      <c r="BR6840" s="1" t="s">
        <v>92</v>
      </c>
      <c r="BS6840">
        <v>2</v>
      </c>
      <c r="BT6840">
        <v>1</v>
      </c>
      <c r="BU6840">
        <v>1</v>
      </c>
      <c r="BV6840">
        <v>0</v>
      </c>
      <c r="BW6840">
        <v>699</v>
      </c>
    </row>
    <row r="6841" spans="1:75" x14ac:dyDescent="0.3">
      <c r="A6841">
        <v>6.6077087614004749E+17</v>
      </c>
      <c r="B6841" s="1" t="s">
        <v>56179</v>
      </c>
      <c r="C6841">
        <v>20220913165705</v>
      </c>
      <c r="D6841" s="2">
        <v>44818</v>
      </c>
      <c r="E6841" s="1" t="s">
        <v>76</v>
      </c>
      <c r="F6841" s="1" t="s">
        <v>56180</v>
      </c>
      <c r="G6841" s="1" t="s">
        <v>56181</v>
      </c>
      <c r="H6841" s="1" t="s">
        <v>84</v>
      </c>
      <c r="I6841" s="1" t="s">
        <v>56182</v>
      </c>
      <c r="J6841">
        <v>398734947</v>
      </c>
      <c r="K6841" s="1" t="s">
        <v>56183</v>
      </c>
      <c r="L6841" s="1" t="s">
        <v>56184</v>
      </c>
      <c r="M6841" s="2">
        <v>44312</v>
      </c>
      <c r="N6841" s="1" t="s">
        <v>5521</v>
      </c>
      <c r="O6841" s="1" t="s">
        <v>84</v>
      </c>
      <c r="P6841" s="1" t="s">
        <v>85</v>
      </c>
      <c r="Q6841" s="1" t="s">
        <v>86</v>
      </c>
      <c r="R6841" s="1" t="s">
        <v>468</v>
      </c>
      <c r="S6841" s="1" t="s">
        <v>88</v>
      </c>
      <c r="T6841" s="1" t="s">
        <v>56185</v>
      </c>
      <c r="U6841" s="1" t="s">
        <v>56186</v>
      </c>
      <c r="V6841" s="1" t="s">
        <v>84</v>
      </c>
      <c r="W6841">
        <v>1</v>
      </c>
      <c r="X6841">
        <v>12</v>
      </c>
      <c r="Y6841" s="1" t="s">
        <v>91</v>
      </c>
      <c r="Z6841" s="1" t="s">
        <v>92</v>
      </c>
      <c r="AA6841" s="1" t="s">
        <v>92</v>
      </c>
      <c r="AB6841" s="1" t="s">
        <v>84</v>
      </c>
      <c r="AC6841" s="1" t="s">
        <v>272</v>
      </c>
      <c r="AD6841" s="1" t="s">
        <v>84</v>
      </c>
      <c r="AE6841">
        <v>5.5956916426065304E+16</v>
      </c>
      <c r="AF6841">
        <v>-3.2075936141706928E+16</v>
      </c>
      <c r="AG6841" s="1" t="s">
        <v>569</v>
      </c>
      <c r="AH6841" s="1" t="s">
        <v>96</v>
      </c>
      <c r="AI6841">
        <v>4</v>
      </c>
      <c r="AJ6841" s="1" t="s">
        <v>84</v>
      </c>
      <c r="AK6841" s="1" t="s">
        <v>97</v>
      </c>
      <c r="AL6841">
        <v>2</v>
      </c>
      <c r="AM6841">
        <v>3</v>
      </c>
      <c r="AN6841" s="1" t="s">
        <v>56187</v>
      </c>
      <c r="AO6841" s="1" t="s">
        <v>514</v>
      </c>
      <c r="AP6841">
        <v>3</v>
      </c>
      <c r="AQ6841">
        <v>365</v>
      </c>
      <c r="AR6841">
        <v>3</v>
      </c>
      <c r="AS6841">
        <v>3</v>
      </c>
      <c r="AT6841">
        <v>365</v>
      </c>
      <c r="AU6841">
        <v>365</v>
      </c>
      <c r="AV6841">
        <v>30</v>
      </c>
      <c r="AW6841">
        <v>3650</v>
      </c>
      <c r="AX6841" s="1" t="s">
        <v>84</v>
      </c>
      <c r="AY6841" s="1" t="s">
        <v>92</v>
      </c>
      <c r="AZ6841">
        <v>0</v>
      </c>
      <c r="BA6841">
        <v>0</v>
      </c>
      <c r="BB6841">
        <v>0</v>
      </c>
      <c r="BC6841">
        <v>0</v>
      </c>
      <c r="BD6841" s="2">
        <v>44818</v>
      </c>
      <c r="BE6841">
        <v>7</v>
      </c>
      <c r="BF6841">
        <v>7</v>
      </c>
      <c r="BG6841">
        <v>2</v>
      </c>
      <c r="BH6841" s="2">
        <v>44750</v>
      </c>
      <c r="BI6841" s="2">
        <v>44801</v>
      </c>
      <c r="BJ6841">
        <v>471</v>
      </c>
      <c r="BK6841">
        <v>486</v>
      </c>
      <c r="BL6841">
        <v>486</v>
      </c>
      <c r="BM6841">
        <v>471</v>
      </c>
      <c r="BN6841">
        <v>50</v>
      </c>
      <c r="BO6841">
        <v>50</v>
      </c>
      <c r="BP6841">
        <v>457</v>
      </c>
      <c r="BQ6841" s="1" t="s">
        <v>84</v>
      </c>
      <c r="BR6841" s="1" t="s">
        <v>92</v>
      </c>
      <c r="BS6841">
        <v>1</v>
      </c>
      <c r="BT6841">
        <v>1</v>
      </c>
      <c r="BU6841">
        <v>0</v>
      </c>
      <c r="BV6841">
        <v>0</v>
      </c>
      <c r="BW6841">
        <v>304</v>
      </c>
    </row>
    <row r="6842" spans="1:75" x14ac:dyDescent="0.3">
      <c r="A6842">
        <v>6.6086626652715725E+17</v>
      </c>
      <c r="B6842" s="1" t="s">
        <v>56188</v>
      </c>
      <c r="C6842">
        <v>20220913165705</v>
      </c>
      <c r="D6842" s="2">
        <v>44817</v>
      </c>
      <c r="E6842" s="1" t="s">
        <v>76</v>
      </c>
      <c r="F6842" s="1" t="s">
        <v>56189</v>
      </c>
      <c r="G6842" s="1" t="s">
        <v>56190</v>
      </c>
      <c r="H6842" s="1" t="s">
        <v>84</v>
      </c>
      <c r="I6842" s="1" t="s">
        <v>56191</v>
      </c>
      <c r="J6842">
        <v>23605991</v>
      </c>
      <c r="K6842" s="1" t="s">
        <v>56192</v>
      </c>
      <c r="L6842" s="1" t="s">
        <v>10111</v>
      </c>
      <c r="M6842" s="2">
        <v>41954</v>
      </c>
      <c r="N6842" s="1" t="s">
        <v>107</v>
      </c>
      <c r="O6842" s="1" t="s">
        <v>84</v>
      </c>
      <c r="P6842" s="1" t="s">
        <v>227</v>
      </c>
      <c r="Q6842" s="1" t="s">
        <v>86</v>
      </c>
      <c r="R6842" s="1" t="s">
        <v>86</v>
      </c>
      <c r="S6842" s="1" t="s">
        <v>88</v>
      </c>
      <c r="T6842" s="1" t="s">
        <v>56193</v>
      </c>
      <c r="U6842" s="1" t="s">
        <v>56194</v>
      </c>
      <c r="V6842" s="1" t="s">
        <v>84</v>
      </c>
      <c r="W6842">
        <v>1</v>
      </c>
      <c r="X6842">
        <v>2</v>
      </c>
      <c r="Y6842" s="1" t="s">
        <v>91</v>
      </c>
      <c r="Z6842" s="1" t="s">
        <v>92</v>
      </c>
      <c r="AA6842" s="1" t="s">
        <v>88</v>
      </c>
      <c r="AB6842" s="1" t="s">
        <v>84</v>
      </c>
      <c r="AC6842" s="1" t="s">
        <v>380</v>
      </c>
      <c r="AD6842" s="1" t="s">
        <v>84</v>
      </c>
      <c r="AE6842">
        <v>5593996</v>
      </c>
      <c r="AF6842">
        <v>-317834</v>
      </c>
      <c r="AG6842" s="1" t="s">
        <v>246</v>
      </c>
      <c r="AH6842" s="1" t="s">
        <v>131</v>
      </c>
      <c r="AI6842">
        <v>2</v>
      </c>
      <c r="AJ6842" s="1" t="s">
        <v>84</v>
      </c>
      <c r="AK6842" s="1" t="s">
        <v>1392</v>
      </c>
      <c r="AL6842">
        <v>1</v>
      </c>
      <c r="AM6842">
        <v>1</v>
      </c>
      <c r="AN6842" s="1" t="s">
        <v>56195</v>
      </c>
      <c r="AO6842" s="1" t="s">
        <v>2192</v>
      </c>
      <c r="AP6842">
        <v>1</v>
      </c>
      <c r="AQ6842">
        <v>1125</v>
      </c>
      <c r="AR6842">
        <v>1</v>
      </c>
      <c r="AS6842">
        <v>1</v>
      </c>
      <c r="AT6842">
        <v>1125</v>
      </c>
      <c r="AU6842">
        <v>1125</v>
      </c>
      <c r="AV6842">
        <v>10</v>
      </c>
      <c r="AW6842">
        <v>11250</v>
      </c>
      <c r="AX6842" s="1" t="s">
        <v>84</v>
      </c>
      <c r="AY6842" s="1" t="s">
        <v>92</v>
      </c>
      <c r="AZ6842">
        <v>0</v>
      </c>
      <c r="BA6842">
        <v>21</v>
      </c>
      <c r="BB6842">
        <v>37</v>
      </c>
      <c r="BC6842">
        <v>37</v>
      </c>
      <c r="BD6842" s="2">
        <v>44817</v>
      </c>
      <c r="BE6842">
        <v>1</v>
      </c>
      <c r="BF6842">
        <v>1</v>
      </c>
      <c r="BG6842">
        <v>0</v>
      </c>
      <c r="BH6842" s="2">
        <v>44772</v>
      </c>
      <c r="BI6842" s="2">
        <v>44772</v>
      </c>
      <c r="BJ6842">
        <v>50</v>
      </c>
      <c r="BK6842">
        <v>50</v>
      </c>
      <c r="BL6842">
        <v>50</v>
      </c>
      <c r="BM6842">
        <v>50</v>
      </c>
      <c r="BN6842">
        <v>50</v>
      </c>
      <c r="BO6842">
        <v>50</v>
      </c>
      <c r="BP6842">
        <v>50</v>
      </c>
      <c r="BQ6842" s="1" t="s">
        <v>84</v>
      </c>
      <c r="BR6842" s="1" t="s">
        <v>92</v>
      </c>
      <c r="BS6842">
        <v>1</v>
      </c>
      <c r="BT6842">
        <v>0</v>
      </c>
      <c r="BU6842">
        <v>1</v>
      </c>
      <c r="BV6842">
        <v>0</v>
      </c>
      <c r="BW6842">
        <v>65</v>
      </c>
    </row>
    <row r="6843" spans="1:75" x14ac:dyDescent="0.3">
      <c r="A6843">
        <v>6.6086634929676442E+17</v>
      </c>
      <c r="B6843" s="1" t="s">
        <v>56196</v>
      </c>
      <c r="C6843">
        <v>20220913165705</v>
      </c>
      <c r="D6843" s="2">
        <v>44818</v>
      </c>
      <c r="E6843" s="1" t="s">
        <v>76</v>
      </c>
      <c r="F6843" s="1" t="s">
        <v>56197</v>
      </c>
      <c r="G6843" s="1" t="s">
        <v>56198</v>
      </c>
      <c r="H6843" s="1" t="s">
        <v>84</v>
      </c>
      <c r="I6843" s="1" t="s">
        <v>56199</v>
      </c>
      <c r="J6843">
        <v>466957967</v>
      </c>
      <c r="K6843" s="1" t="s">
        <v>56200</v>
      </c>
      <c r="L6843" s="1" t="s">
        <v>19120</v>
      </c>
      <c r="M6843" s="2">
        <v>44742</v>
      </c>
      <c r="N6843" s="1" t="s">
        <v>84</v>
      </c>
      <c r="O6843" s="1" t="s">
        <v>84</v>
      </c>
      <c r="P6843" s="1" t="s">
        <v>227</v>
      </c>
      <c r="Q6843" s="1" t="s">
        <v>86</v>
      </c>
      <c r="R6843" s="1" t="s">
        <v>1420</v>
      </c>
      <c r="S6843" s="1" t="s">
        <v>88</v>
      </c>
      <c r="T6843" s="1" t="s">
        <v>56201</v>
      </c>
      <c r="U6843" s="1" t="s">
        <v>56202</v>
      </c>
      <c r="V6843" s="1" t="s">
        <v>84</v>
      </c>
      <c r="W6843">
        <v>1</v>
      </c>
      <c r="X6843">
        <v>3</v>
      </c>
      <c r="Y6843" s="1" t="s">
        <v>91</v>
      </c>
      <c r="Z6843" s="1" t="s">
        <v>92</v>
      </c>
      <c r="AA6843" s="1" t="s">
        <v>92</v>
      </c>
      <c r="AB6843" s="1" t="s">
        <v>84</v>
      </c>
      <c r="AC6843" s="1" t="s">
        <v>406</v>
      </c>
      <c r="AD6843" s="1" t="s">
        <v>84</v>
      </c>
      <c r="AE6843">
        <v>5595833</v>
      </c>
      <c r="AF6843">
        <v>-316152</v>
      </c>
      <c r="AG6843" s="1" t="s">
        <v>569</v>
      </c>
      <c r="AH6843" s="1" t="s">
        <v>96</v>
      </c>
      <c r="AI6843">
        <v>4</v>
      </c>
      <c r="AJ6843" s="1" t="s">
        <v>84</v>
      </c>
      <c r="AK6843" s="1" t="s">
        <v>316</v>
      </c>
      <c r="AL6843">
        <v>2</v>
      </c>
      <c r="AM6843">
        <v>2</v>
      </c>
      <c r="AN6843" s="1" t="s">
        <v>56203</v>
      </c>
      <c r="AO6843" s="1" t="s">
        <v>2373</v>
      </c>
      <c r="AP6843">
        <v>4</v>
      </c>
      <c r="AQ6843">
        <v>32</v>
      </c>
      <c r="AR6843">
        <v>4</v>
      </c>
      <c r="AS6843">
        <v>4</v>
      </c>
      <c r="AT6843">
        <v>32</v>
      </c>
      <c r="AU6843">
        <v>32</v>
      </c>
      <c r="AV6843">
        <v>40</v>
      </c>
      <c r="AW6843">
        <v>320</v>
      </c>
      <c r="AX6843" s="1" t="s">
        <v>84</v>
      </c>
      <c r="AY6843" s="1" t="s">
        <v>92</v>
      </c>
      <c r="AZ6843">
        <v>0</v>
      </c>
      <c r="BA6843">
        <v>30</v>
      </c>
      <c r="BB6843">
        <v>60</v>
      </c>
      <c r="BC6843">
        <v>335</v>
      </c>
      <c r="BD6843" s="2">
        <v>44818</v>
      </c>
      <c r="BE6843">
        <v>4</v>
      </c>
      <c r="BF6843">
        <v>4</v>
      </c>
      <c r="BG6843">
        <v>3</v>
      </c>
      <c r="BH6843" s="2">
        <v>44782</v>
      </c>
      <c r="BI6843" s="2">
        <v>44803</v>
      </c>
      <c r="BJ6843">
        <v>50</v>
      </c>
      <c r="BK6843">
        <v>50</v>
      </c>
      <c r="BL6843">
        <v>45</v>
      </c>
      <c r="BM6843">
        <v>50</v>
      </c>
      <c r="BN6843">
        <v>50</v>
      </c>
      <c r="BO6843">
        <v>45</v>
      </c>
      <c r="BP6843">
        <v>45</v>
      </c>
      <c r="BQ6843" s="1" t="s">
        <v>84</v>
      </c>
      <c r="BR6843" s="1" t="s">
        <v>88</v>
      </c>
      <c r="BS6843">
        <v>1</v>
      </c>
      <c r="BT6843">
        <v>1</v>
      </c>
      <c r="BU6843">
        <v>0</v>
      </c>
      <c r="BV6843">
        <v>0</v>
      </c>
      <c r="BW6843">
        <v>324</v>
      </c>
    </row>
    <row r="6844" spans="1:75" x14ac:dyDescent="0.3">
      <c r="A6844">
        <v>6.6089983276768205E+17</v>
      </c>
      <c r="B6844" s="1" t="s">
        <v>56204</v>
      </c>
      <c r="C6844">
        <v>20220913165705</v>
      </c>
      <c r="D6844" s="2">
        <v>44817</v>
      </c>
      <c r="E6844" s="1" t="s">
        <v>481</v>
      </c>
      <c r="F6844" s="1" t="s">
        <v>56205</v>
      </c>
      <c r="G6844" s="1" t="s">
        <v>56206</v>
      </c>
      <c r="H6844" s="1" t="s">
        <v>84</v>
      </c>
      <c r="I6844" s="1" t="s">
        <v>56207</v>
      </c>
      <c r="J6844">
        <v>15566095</v>
      </c>
      <c r="K6844" s="1" t="s">
        <v>22022</v>
      </c>
      <c r="L6844" s="1" t="s">
        <v>12044</v>
      </c>
      <c r="M6844" s="2">
        <v>41774</v>
      </c>
      <c r="N6844" s="1" t="s">
        <v>5521</v>
      </c>
      <c r="O6844" s="1" t="s">
        <v>22023</v>
      </c>
      <c r="P6844" s="1" t="s">
        <v>85</v>
      </c>
      <c r="Q6844" s="1" t="s">
        <v>168</v>
      </c>
      <c r="R6844" s="1" t="s">
        <v>86</v>
      </c>
      <c r="S6844" s="1" t="s">
        <v>88</v>
      </c>
      <c r="T6844" s="1" t="s">
        <v>22024</v>
      </c>
      <c r="U6844" s="1" t="s">
        <v>22025</v>
      </c>
      <c r="V6844" s="1" t="s">
        <v>271</v>
      </c>
      <c r="W6844">
        <v>5</v>
      </c>
      <c r="X6844">
        <v>7</v>
      </c>
      <c r="Y6844" s="1" t="s">
        <v>113</v>
      </c>
      <c r="Z6844" s="1" t="s">
        <v>92</v>
      </c>
      <c r="AA6844" s="1" t="s">
        <v>92</v>
      </c>
      <c r="AB6844" s="1" t="s">
        <v>84</v>
      </c>
      <c r="AC6844" s="1" t="s">
        <v>356</v>
      </c>
      <c r="AD6844" s="1" t="s">
        <v>84</v>
      </c>
      <c r="AE6844">
        <v>5.5953298348555192E+16</v>
      </c>
      <c r="AF6844">
        <v>-3.2028538893617624E+16</v>
      </c>
      <c r="AG6844" s="1" t="s">
        <v>1207</v>
      </c>
      <c r="AH6844" s="1" t="s">
        <v>96</v>
      </c>
      <c r="AI6844">
        <v>4</v>
      </c>
      <c r="AJ6844" s="1" t="s">
        <v>84</v>
      </c>
      <c r="AK6844" s="1" t="s">
        <v>316</v>
      </c>
      <c r="AL6844">
        <v>2</v>
      </c>
      <c r="AM6844">
        <v>2</v>
      </c>
      <c r="AN6844" s="1" t="s">
        <v>56208</v>
      </c>
      <c r="AO6844" s="1" t="s">
        <v>28997</v>
      </c>
      <c r="AP6844">
        <v>2</v>
      </c>
      <c r="AQ6844">
        <v>21</v>
      </c>
      <c r="AR6844">
        <v>2</v>
      </c>
      <c r="AS6844">
        <v>2</v>
      </c>
      <c r="AT6844">
        <v>21</v>
      </c>
      <c r="AU6844">
        <v>21</v>
      </c>
      <c r="AV6844">
        <v>20</v>
      </c>
      <c r="AW6844">
        <v>210</v>
      </c>
      <c r="AX6844" s="1" t="s">
        <v>84</v>
      </c>
      <c r="AY6844" s="1" t="s">
        <v>92</v>
      </c>
      <c r="AZ6844">
        <v>1</v>
      </c>
      <c r="BA6844">
        <v>1</v>
      </c>
      <c r="BB6844">
        <v>1</v>
      </c>
      <c r="BC6844">
        <v>1</v>
      </c>
      <c r="BD6844" s="2">
        <v>44817</v>
      </c>
      <c r="BE6844">
        <v>2</v>
      </c>
      <c r="BF6844">
        <v>2</v>
      </c>
      <c r="BG6844">
        <v>2</v>
      </c>
      <c r="BH6844" s="2">
        <v>44790</v>
      </c>
      <c r="BI6844" s="2">
        <v>44794</v>
      </c>
      <c r="BJ6844">
        <v>50</v>
      </c>
      <c r="BK6844">
        <v>50</v>
      </c>
      <c r="BL6844">
        <v>45</v>
      </c>
      <c r="BM6844">
        <v>50</v>
      </c>
      <c r="BN6844">
        <v>50</v>
      </c>
      <c r="BO6844">
        <v>50</v>
      </c>
      <c r="BP6844">
        <v>50</v>
      </c>
      <c r="BQ6844" s="1" t="s">
        <v>84</v>
      </c>
      <c r="BR6844" s="1" t="s">
        <v>92</v>
      </c>
      <c r="BS6844">
        <v>5</v>
      </c>
      <c r="BT6844">
        <v>5</v>
      </c>
      <c r="BU6844">
        <v>0</v>
      </c>
      <c r="BV6844">
        <v>0</v>
      </c>
      <c r="BW6844">
        <v>2</v>
      </c>
    </row>
    <row r="6845" spans="1:75" x14ac:dyDescent="0.3">
      <c r="A6845">
        <v>6.6093097057296998E+17</v>
      </c>
      <c r="B6845" s="1" t="s">
        <v>56209</v>
      </c>
      <c r="C6845">
        <v>20220913165705</v>
      </c>
      <c r="D6845" s="2">
        <v>44817</v>
      </c>
      <c r="E6845" s="1" t="s">
        <v>76</v>
      </c>
      <c r="F6845" s="1" t="s">
        <v>56210</v>
      </c>
      <c r="G6845" s="1" t="s">
        <v>56211</v>
      </c>
      <c r="H6845" s="1" t="s">
        <v>56212</v>
      </c>
      <c r="I6845" s="1" t="s">
        <v>56213</v>
      </c>
      <c r="J6845">
        <v>21010704</v>
      </c>
      <c r="K6845" s="1" t="s">
        <v>56214</v>
      </c>
      <c r="L6845" s="1" t="s">
        <v>56215</v>
      </c>
      <c r="M6845" s="2">
        <v>41888</v>
      </c>
      <c r="N6845" s="1" t="s">
        <v>107</v>
      </c>
      <c r="O6845" s="1" t="s">
        <v>84</v>
      </c>
      <c r="P6845" s="1" t="s">
        <v>85</v>
      </c>
      <c r="Q6845" s="1" t="s">
        <v>86</v>
      </c>
      <c r="R6845" s="1" t="s">
        <v>86</v>
      </c>
      <c r="S6845" s="1" t="s">
        <v>88</v>
      </c>
      <c r="T6845" s="1" t="s">
        <v>56216</v>
      </c>
      <c r="U6845" s="1" t="s">
        <v>56217</v>
      </c>
      <c r="V6845" s="1" t="s">
        <v>84</v>
      </c>
      <c r="W6845">
        <v>1</v>
      </c>
      <c r="X6845">
        <v>1</v>
      </c>
      <c r="Y6845" s="1" t="s">
        <v>91</v>
      </c>
      <c r="Z6845" s="1" t="s">
        <v>92</v>
      </c>
      <c r="AA6845" s="1" t="s">
        <v>92</v>
      </c>
      <c r="AB6845" s="1" t="s">
        <v>128</v>
      </c>
      <c r="AC6845" s="1" t="s">
        <v>2676</v>
      </c>
      <c r="AD6845" s="1" t="s">
        <v>84</v>
      </c>
      <c r="AE6845">
        <v>559358235</v>
      </c>
      <c r="AF6845">
        <v>-31786304</v>
      </c>
      <c r="AG6845" s="1" t="s">
        <v>130</v>
      </c>
      <c r="AH6845" s="1" t="s">
        <v>131</v>
      </c>
      <c r="AI6845">
        <v>2</v>
      </c>
      <c r="AJ6845" s="1" t="s">
        <v>84</v>
      </c>
      <c r="AK6845" s="1" t="s">
        <v>145</v>
      </c>
      <c r="AL6845">
        <v>1</v>
      </c>
      <c r="AM6845">
        <v>1</v>
      </c>
      <c r="AN6845" s="1" t="s">
        <v>56218</v>
      </c>
      <c r="AO6845" s="1" t="s">
        <v>3220</v>
      </c>
      <c r="AP6845">
        <v>1</v>
      </c>
      <c r="AQ6845">
        <v>1125</v>
      </c>
      <c r="AR6845">
        <v>1</v>
      </c>
      <c r="AS6845">
        <v>1</v>
      </c>
      <c r="AT6845">
        <v>1125</v>
      </c>
      <c r="AU6845">
        <v>1125</v>
      </c>
      <c r="AV6845">
        <v>10</v>
      </c>
      <c r="AW6845">
        <v>11250</v>
      </c>
      <c r="AX6845" s="1" t="s">
        <v>84</v>
      </c>
      <c r="AY6845" s="1" t="s">
        <v>92</v>
      </c>
      <c r="AZ6845">
        <v>4</v>
      </c>
      <c r="BA6845">
        <v>8</v>
      </c>
      <c r="BB6845">
        <v>20</v>
      </c>
      <c r="BC6845">
        <v>283</v>
      </c>
      <c r="BD6845" s="2">
        <v>44817</v>
      </c>
      <c r="BE6845">
        <v>20</v>
      </c>
      <c r="BF6845">
        <v>20</v>
      </c>
      <c r="BG6845">
        <v>11</v>
      </c>
      <c r="BH6845" s="2">
        <v>44768</v>
      </c>
      <c r="BI6845" s="2">
        <v>44813</v>
      </c>
      <c r="BJ6845">
        <v>475</v>
      </c>
      <c r="BK6845">
        <v>49</v>
      </c>
      <c r="BL6845">
        <v>495</v>
      </c>
      <c r="BM6845">
        <v>48</v>
      </c>
      <c r="BN6845">
        <v>47</v>
      </c>
      <c r="BO6845">
        <v>475</v>
      </c>
      <c r="BP6845">
        <v>48</v>
      </c>
      <c r="BQ6845" s="1" t="s">
        <v>84</v>
      </c>
      <c r="BR6845" s="1" t="s">
        <v>92</v>
      </c>
      <c r="BS6845">
        <v>1</v>
      </c>
      <c r="BT6845">
        <v>0</v>
      </c>
      <c r="BU6845">
        <v>1</v>
      </c>
      <c r="BV6845">
        <v>0</v>
      </c>
      <c r="BW6845">
        <v>1200</v>
      </c>
    </row>
    <row r="6846" spans="1:75" x14ac:dyDescent="0.3">
      <c r="A6846">
        <v>6.6121817498691712E+17</v>
      </c>
      <c r="B6846" s="1" t="s">
        <v>56219</v>
      </c>
      <c r="C6846">
        <v>20220913165705</v>
      </c>
      <c r="D6846" s="2">
        <v>44818</v>
      </c>
      <c r="E6846" s="1" t="s">
        <v>76</v>
      </c>
      <c r="F6846" s="1" t="s">
        <v>56220</v>
      </c>
      <c r="G6846" s="1" t="s">
        <v>56221</v>
      </c>
      <c r="H6846" s="1" t="s">
        <v>84</v>
      </c>
      <c r="I6846" s="1" t="s">
        <v>56222</v>
      </c>
      <c r="J6846">
        <v>137648902</v>
      </c>
      <c r="K6846" s="1" t="s">
        <v>56223</v>
      </c>
      <c r="L6846" s="1" t="s">
        <v>6318</v>
      </c>
      <c r="M6846" s="2">
        <v>42915</v>
      </c>
      <c r="N6846" s="1" t="s">
        <v>296</v>
      </c>
      <c r="O6846" s="1" t="s">
        <v>84</v>
      </c>
      <c r="P6846" s="1" t="s">
        <v>85</v>
      </c>
      <c r="Q6846" s="1" t="s">
        <v>86</v>
      </c>
      <c r="R6846" s="1" t="s">
        <v>155</v>
      </c>
      <c r="S6846" s="1" t="s">
        <v>88</v>
      </c>
      <c r="T6846" s="1" t="s">
        <v>56224</v>
      </c>
      <c r="U6846" s="1" t="s">
        <v>56225</v>
      </c>
      <c r="V6846" s="1" t="s">
        <v>84</v>
      </c>
      <c r="W6846">
        <v>1</v>
      </c>
      <c r="X6846">
        <v>3</v>
      </c>
      <c r="Y6846" s="1" t="s">
        <v>91</v>
      </c>
      <c r="Z6846" s="1" t="s">
        <v>92</v>
      </c>
      <c r="AA6846" s="1" t="s">
        <v>92</v>
      </c>
      <c r="AB6846" s="1" t="s">
        <v>84</v>
      </c>
      <c r="AC6846" s="1" t="s">
        <v>201</v>
      </c>
      <c r="AD6846" s="1" t="s">
        <v>84</v>
      </c>
      <c r="AE6846">
        <v>5.5945016769409824E+16</v>
      </c>
      <c r="AF6846">
        <v>-3183523505759779</v>
      </c>
      <c r="AG6846" s="1" t="s">
        <v>114</v>
      </c>
      <c r="AH6846" s="1" t="s">
        <v>96</v>
      </c>
      <c r="AI6846">
        <v>3</v>
      </c>
      <c r="AJ6846" s="1" t="s">
        <v>84</v>
      </c>
      <c r="AK6846" s="1" t="s">
        <v>203</v>
      </c>
      <c r="AL6846">
        <v>1</v>
      </c>
      <c r="AM6846">
        <v>2</v>
      </c>
      <c r="AN6846" s="1" t="s">
        <v>56226</v>
      </c>
      <c r="AO6846" s="1" t="s">
        <v>3632</v>
      </c>
      <c r="AP6846">
        <v>3</v>
      </c>
      <c r="AQ6846">
        <v>30</v>
      </c>
      <c r="AR6846">
        <v>3</v>
      </c>
      <c r="AS6846">
        <v>3</v>
      </c>
      <c r="AT6846">
        <v>1125</v>
      </c>
      <c r="AU6846">
        <v>1125</v>
      </c>
      <c r="AV6846">
        <v>30</v>
      </c>
      <c r="AW6846">
        <v>11250</v>
      </c>
      <c r="AX6846" s="1" t="s">
        <v>84</v>
      </c>
      <c r="AY6846" s="1" t="s">
        <v>92</v>
      </c>
      <c r="AZ6846">
        <v>1</v>
      </c>
      <c r="BA6846">
        <v>22</v>
      </c>
      <c r="BB6846">
        <v>33</v>
      </c>
      <c r="BC6846">
        <v>227</v>
      </c>
      <c r="BD6846" s="2">
        <v>44818</v>
      </c>
      <c r="BE6846">
        <v>3</v>
      </c>
      <c r="BF6846">
        <v>3</v>
      </c>
      <c r="BG6846">
        <v>1</v>
      </c>
      <c r="BH6846" s="2">
        <v>44753</v>
      </c>
      <c r="BI6846" s="2">
        <v>44800</v>
      </c>
      <c r="BJ6846">
        <v>50</v>
      </c>
      <c r="BK6846">
        <v>50</v>
      </c>
      <c r="BL6846">
        <v>50</v>
      </c>
      <c r="BM6846">
        <v>50</v>
      </c>
      <c r="BN6846">
        <v>50</v>
      </c>
      <c r="BO6846">
        <v>50</v>
      </c>
      <c r="BP6846">
        <v>467</v>
      </c>
      <c r="BQ6846" s="1" t="s">
        <v>84</v>
      </c>
      <c r="BR6846" s="1" t="s">
        <v>88</v>
      </c>
      <c r="BS6846">
        <v>1</v>
      </c>
      <c r="BT6846">
        <v>1</v>
      </c>
      <c r="BU6846">
        <v>0</v>
      </c>
      <c r="BV6846">
        <v>0</v>
      </c>
      <c r="BW6846">
        <v>136</v>
      </c>
    </row>
    <row r="6847" spans="1:75" x14ac:dyDescent="0.3">
      <c r="A6847">
        <v>6.6125571289190208E+17</v>
      </c>
      <c r="B6847" s="1" t="s">
        <v>56227</v>
      </c>
      <c r="C6847">
        <v>20220913165705</v>
      </c>
      <c r="D6847" s="2">
        <v>44817</v>
      </c>
      <c r="E6847" s="1" t="s">
        <v>76</v>
      </c>
      <c r="F6847" s="1" t="s">
        <v>56228</v>
      </c>
      <c r="G6847" s="1" t="s">
        <v>56229</v>
      </c>
      <c r="H6847" s="1" t="s">
        <v>56230</v>
      </c>
      <c r="I6847" s="1" t="s">
        <v>56231</v>
      </c>
      <c r="J6847">
        <v>322351193</v>
      </c>
      <c r="K6847" s="1" t="s">
        <v>53338</v>
      </c>
      <c r="L6847" s="1" t="s">
        <v>53339</v>
      </c>
      <c r="M6847" s="2">
        <v>43828</v>
      </c>
      <c r="N6847" s="1" t="s">
        <v>107</v>
      </c>
      <c r="O6847" s="1" t="s">
        <v>53340</v>
      </c>
      <c r="P6847" s="1" t="s">
        <v>85</v>
      </c>
      <c r="Q6847" s="1" t="s">
        <v>86</v>
      </c>
      <c r="R6847" s="1" t="s">
        <v>86</v>
      </c>
      <c r="S6847" s="1" t="s">
        <v>88</v>
      </c>
      <c r="T6847" s="1" t="s">
        <v>53341</v>
      </c>
      <c r="U6847" s="1" t="s">
        <v>53342</v>
      </c>
      <c r="V6847" s="1" t="s">
        <v>84</v>
      </c>
      <c r="W6847">
        <v>2</v>
      </c>
      <c r="X6847">
        <v>4</v>
      </c>
      <c r="Y6847" s="1" t="s">
        <v>113</v>
      </c>
      <c r="Z6847" s="1" t="s">
        <v>92</v>
      </c>
      <c r="AA6847" s="1" t="s">
        <v>92</v>
      </c>
      <c r="AB6847" s="1" t="s">
        <v>29505</v>
      </c>
      <c r="AC6847" s="1" t="s">
        <v>1206</v>
      </c>
      <c r="AD6847" s="1" t="s">
        <v>84</v>
      </c>
      <c r="AE6847">
        <v>5.5986563316858936E+16</v>
      </c>
      <c r="AF6847">
        <v>-3.1895352899638568E+16</v>
      </c>
      <c r="AG6847" s="1" t="s">
        <v>246</v>
      </c>
      <c r="AH6847" s="1" t="s">
        <v>131</v>
      </c>
      <c r="AI6847">
        <v>2</v>
      </c>
      <c r="AJ6847" s="1" t="s">
        <v>84</v>
      </c>
      <c r="AK6847" s="1" t="s">
        <v>203</v>
      </c>
      <c r="AL6847">
        <v>1</v>
      </c>
      <c r="AM6847">
        <v>1</v>
      </c>
      <c r="AN6847" s="1" t="s">
        <v>56232</v>
      </c>
      <c r="AO6847" s="1" t="s">
        <v>627</v>
      </c>
      <c r="AP6847">
        <v>1</v>
      </c>
      <c r="AQ6847">
        <v>365</v>
      </c>
      <c r="AR6847">
        <v>1</v>
      </c>
      <c r="AS6847">
        <v>1</v>
      </c>
      <c r="AT6847">
        <v>1125</v>
      </c>
      <c r="AU6847">
        <v>1125</v>
      </c>
      <c r="AV6847">
        <v>10</v>
      </c>
      <c r="AW6847">
        <v>11250</v>
      </c>
      <c r="AX6847" s="1" t="s">
        <v>84</v>
      </c>
      <c r="AY6847" s="1" t="s">
        <v>92</v>
      </c>
      <c r="AZ6847">
        <v>0</v>
      </c>
      <c r="BA6847">
        <v>0</v>
      </c>
      <c r="BB6847">
        <v>0</v>
      </c>
      <c r="BC6847">
        <v>224</v>
      </c>
      <c r="BD6847" s="2">
        <v>44817</v>
      </c>
      <c r="BE6847">
        <v>19</v>
      </c>
      <c r="BF6847">
        <v>19</v>
      </c>
      <c r="BG6847">
        <v>5</v>
      </c>
      <c r="BH6847" s="2">
        <v>44745</v>
      </c>
      <c r="BI6847" s="2">
        <v>44800</v>
      </c>
      <c r="BJ6847">
        <v>479</v>
      </c>
      <c r="BK6847">
        <v>489</v>
      </c>
      <c r="BL6847">
        <v>458</v>
      </c>
      <c r="BM6847">
        <v>495</v>
      </c>
      <c r="BN6847">
        <v>479</v>
      </c>
      <c r="BO6847">
        <v>474</v>
      </c>
      <c r="BP6847">
        <v>458</v>
      </c>
      <c r="BQ6847" s="1" t="s">
        <v>84</v>
      </c>
      <c r="BR6847" s="1" t="s">
        <v>92</v>
      </c>
      <c r="BS6847">
        <v>2</v>
      </c>
      <c r="BT6847">
        <v>0</v>
      </c>
      <c r="BU6847">
        <v>2</v>
      </c>
      <c r="BV6847">
        <v>0</v>
      </c>
      <c r="BW6847">
        <v>781</v>
      </c>
    </row>
    <row r="6848" spans="1:75" x14ac:dyDescent="0.3">
      <c r="A6848">
        <v>6.6126804577338086E+17</v>
      </c>
      <c r="B6848" s="1" t="s">
        <v>56233</v>
      </c>
      <c r="C6848">
        <v>20220913165705</v>
      </c>
      <c r="D6848" s="2">
        <v>44817</v>
      </c>
      <c r="E6848" s="1" t="s">
        <v>76</v>
      </c>
      <c r="F6848" s="1" t="s">
        <v>56234</v>
      </c>
      <c r="G6848" s="1" t="s">
        <v>56235</v>
      </c>
      <c r="H6848" s="1" t="s">
        <v>84</v>
      </c>
      <c r="I6848" s="1" t="s">
        <v>25086</v>
      </c>
      <c r="J6848">
        <v>9427266</v>
      </c>
      <c r="K6848" s="1" t="s">
        <v>25087</v>
      </c>
      <c r="L6848" s="1" t="s">
        <v>25088</v>
      </c>
      <c r="M6848" s="2">
        <v>41561</v>
      </c>
      <c r="N6848" s="1" t="s">
        <v>107</v>
      </c>
      <c r="O6848" s="1" t="s">
        <v>25089</v>
      </c>
      <c r="P6848" s="1" t="s">
        <v>227</v>
      </c>
      <c r="Q6848" s="1" t="s">
        <v>1231</v>
      </c>
      <c r="R6848" s="1" t="s">
        <v>5833</v>
      </c>
      <c r="S6848" s="1" t="s">
        <v>88</v>
      </c>
      <c r="T6848" s="1" t="s">
        <v>25090</v>
      </c>
      <c r="U6848" s="1" t="s">
        <v>25091</v>
      </c>
      <c r="V6848" s="1" t="s">
        <v>84</v>
      </c>
      <c r="W6848">
        <v>2</v>
      </c>
      <c r="X6848">
        <v>4</v>
      </c>
      <c r="Y6848" s="1" t="s">
        <v>91</v>
      </c>
      <c r="Z6848" s="1" t="s">
        <v>92</v>
      </c>
      <c r="AA6848" s="1" t="s">
        <v>92</v>
      </c>
      <c r="AB6848" s="1" t="s">
        <v>84</v>
      </c>
      <c r="AC6848" s="1" t="s">
        <v>13838</v>
      </c>
      <c r="AD6848" s="1" t="s">
        <v>84</v>
      </c>
      <c r="AE6848">
        <v>5590552</v>
      </c>
      <c r="AF6848">
        <v>-313645</v>
      </c>
      <c r="AG6848" s="1" t="s">
        <v>569</v>
      </c>
      <c r="AH6848" s="1" t="s">
        <v>96</v>
      </c>
      <c r="AI6848">
        <v>4</v>
      </c>
      <c r="AJ6848" s="1" t="s">
        <v>84</v>
      </c>
      <c r="AK6848" s="1" t="s">
        <v>97</v>
      </c>
      <c r="AL6848">
        <v>2</v>
      </c>
      <c r="AM6848">
        <v>3</v>
      </c>
      <c r="AN6848" s="1" t="s">
        <v>56236</v>
      </c>
      <c r="AO6848" s="1" t="s">
        <v>99</v>
      </c>
      <c r="AP6848">
        <v>3</v>
      </c>
      <c r="AQ6848">
        <v>365</v>
      </c>
      <c r="AR6848">
        <v>3</v>
      </c>
      <c r="AS6848">
        <v>3</v>
      </c>
      <c r="AT6848">
        <v>365</v>
      </c>
      <c r="AU6848">
        <v>365</v>
      </c>
      <c r="AV6848">
        <v>30</v>
      </c>
      <c r="AW6848">
        <v>3650</v>
      </c>
      <c r="AX6848" s="1" t="s">
        <v>84</v>
      </c>
      <c r="AY6848" s="1" t="s">
        <v>92</v>
      </c>
      <c r="AZ6848">
        <v>0</v>
      </c>
      <c r="BA6848">
        <v>11</v>
      </c>
      <c r="BB6848">
        <v>41</v>
      </c>
      <c r="BC6848">
        <v>316</v>
      </c>
      <c r="BD6848" s="2">
        <v>44817</v>
      </c>
      <c r="BE6848">
        <v>0</v>
      </c>
      <c r="BF6848">
        <v>0</v>
      </c>
      <c r="BG6848">
        <v>0</v>
      </c>
      <c r="BH6848" s="2"/>
      <c r="BI6848" s="2"/>
      <c r="BQ6848" s="1" t="s">
        <v>84</v>
      </c>
      <c r="BR6848" s="1" t="s">
        <v>88</v>
      </c>
      <c r="BS6848">
        <v>2</v>
      </c>
      <c r="BT6848">
        <v>1</v>
      </c>
      <c r="BU6848">
        <v>1</v>
      </c>
      <c r="BV6848">
        <v>0</v>
      </c>
    </row>
    <row r="6849" spans="1:75" x14ac:dyDescent="0.3">
      <c r="A6849">
        <v>6.612792658467191E+17</v>
      </c>
      <c r="B6849" s="1" t="s">
        <v>56237</v>
      </c>
      <c r="C6849">
        <v>20220913165705</v>
      </c>
      <c r="D6849" s="2">
        <v>44817</v>
      </c>
      <c r="E6849" s="1" t="s">
        <v>76</v>
      </c>
      <c r="F6849" s="1" t="s">
        <v>56238</v>
      </c>
      <c r="G6849" s="1" t="s">
        <v>56239</v>
      </c>
      <c r="H6849" s="1" t="s">
        <v>84</v>
      </c>
      <c r="I6849" s="1" t="s">
        <v>56240</v>
      </c>
      <c r="J6849">
        <v>14624767</v>
      </c>
      <c r="K6849" s="1" t="s">
        <v>56241</v>
      </c>
      <c r="L6849" s="1" t="s">
        <v>6006</v>
      </c>
      <c r="M6849" s="2">
        <v>41752</v>
      </c>
      <c r="N6849" s="1" t="s">
        <v>107</v>
      </c>
      <c r="O6849" s="1" t="s">
        <v>84</v>
      </c>
      <c r="P6849" s="1" t="s">
        <v>227</v>
      </c>
      <c r="Q6849" s="1" t="s">
        <v>86</v>
      </c>
      <c r="R6849" s="1" t="s">
        <v>86</v>
      </c>
      <c r="S6849" s="1" t="s">
        <v>88</v>
      </c>
      <c r="T6849" s="1" t="s">
        <v>56242</v>
      </c>
      <c r="U6849" s="1" t="s">
        <v>56243</v>
      </c>
      <c r="V6849" s="1" t="s">
        <v>84</v>
      </c>
      <c r="W6849">
        <v>1</v>
      </c>
      <c r="X6849">
        <v>1</v>
      </c>
      <c r="Y6849" s="1" t="s">
        <v>113</v>
      </c>
      <c r="Z6849" s="1" t="s">
        <v>92</v>
      </c>
      <c r="AA6849" s="1" t="s">
        <v>92</v>
      </c>
      <c r="AB6849" s="1" t="s">
        <v>84</v>
      </c>
      <c r="AC6849" s="1" t="s">
        <v>1826</v>
      </c>
      <c r="AD6849" s="1" t="s">
        <v>84</v>
      </c>
      <c r="AE6849">
        <v>5597089099999999</v>
      </c>
      <c r="AF6849">
        <v>-3171829</v>
      </c>
      <c r="AG6849" s="1" t="s">
        <v>246</v>
      </c>
      <c r="AH6849" s="1" t="s">
        <v>131</v>
      </c>
      <c r="AI6849">
        <v>2</v>
      </c>
      <c r="AJ6849" s="1" t="s">
        <v>84</v>
      </c>
      <c r="AK6849" s="1" t="s">
        <v>132</v>
      </c>
      <c r="AL6849">
        <v>1</v>
      </c>
      <c r="AM6849">
        <v>1</v>
      </c>
      <c r="AN6849" s="1" t="s">
        <v>48737</v>
      </c>
      <c r="AO6849" s="1" t="s">
        <v>717</v>
      </c>
      <c r="AP6849">
        <v>2</v>
      </c>
      <c r="AQ6849">
        <v>365</v>
      </c>
      <c r="AR6849">
        <v>2</v>
      </c>
      <c r="AS6849">
        <v>2</v>
      </c>
      <c r="AT6849">
        <v>365</v>
      </c>
      <c r="AU6849">
        <v>365</v>
      </c>
      <c r="AV6849">
        <v>20</v>
      </c>
      <c r="AW6849">
        <v>3650</v>
      </c>
      <c r="AX6849" s="1" t="s">
        <v>84</v>
      </c>
      <c r="AY6849" s="1" t="s">
        <v>92</v>
      </c>
      <c r="AZ6849">
        <v>0</v>
      </c>
      <c r="BA6849">
        <v>0</v>
      </c>
      <c r="BB6849">
        <v>0</v>
      </c>
      <c r="BC6849">
        <v>75</v>
      </c>
      <c r="BD6849" s="2">
        <v>44817</v>
      </c>
      <c r="BE6849">
        <v>3</v>
      </c>
      <c r="BF6849">
        <v>3</v>
      </c>
      <c r="BG6849">
        <v>2</v>
      </c>
      <c r="BH6849" s="2">
        <v>44782</v>
      </c>
      <c r="BI6849" s="2">
        <v>44794</v>
      </c>
      <c r="BJ6849">
        <v>50</v>
      </c>
      <c r="BK6849">
        <v>433</v>
      </c>
      <c r="BL6849">
        <v>433</v>
      </c>
      <c r="BM6849">
        <v>467</v>
      </c>
      <c r="BN6849">
        <v>50</v>
      </c>
      <c r="BO6849">
        <v>467</v>
      </c>
      <c r="BP6849">
        <v>433</v>
      </c>
      <c r="BQ6849" s="1" t="s">
        <v>84</v>
      </c>
      <c r="BR6849" s="1" t="s">
        <v>88</v>
      </c>
      <c r="BS6849">
        <v>1</v>
      </c>
      <c r="BT6849">
        <v>0</v>
      </c>
      <c r="BU6849">
        <v>1</v>
      </c>
      <c r="BV6849">
        <v>0</v>
      </c>
      <c r="BW6849">
        <v>250</v>
      </c>
    </row>
    <row r="6850" spans="1:75" x14ac:dyDescent="0.3">
      <c r="A6850">
        <v>6.6131293169045094E+17</v>
      </c>
      <c r="B6850" s="1" t="s">
        <v>56244</v>
      </c>
      <c r="C6850">
        <v>20220913165705</v>
      </c>
      <c r="D6850" s="2">
        <v>44817</v>
      </c>
      <c r="E6850" s="1" t="s">
        <v>76</v>
      </c>
      <c r="F6850" s="1" t="s">
        <v>56245</v>
      </c>
      <c r="G6850" s="1" t="s">
        <v>56246</v>
      </c>
      <c r="H6850" s="1" t="s">
        <v>56247</v>
      </c>
      <c r="I6850" s="1" t="s">
        <v>56248</v>
      </c>
      <c r="J6850">
        <v>37563463</v>
      </c>
      <c r="K6850" s="1" t="s">
        <v>21384</v>
      </c>
      <c r="L6850" s="1" t="s">
        <v>21385</v>
      </c>
      <c r="M6850" s="2">
        <v>42190</v>
      </c>
      <c r="N6850" s="1" t="s">
        <v>107</v>
      </c>
      <c r="O6850" s="1" t="s">
        <v>21386</v>
      </c>
      <c r="P6850" s="1" t="s">
        <v>85</v>
      </c>
      <c r="Q6850" s="1" t="s">
        <v>168</v>
      </c>
      <c r="R6850" s="1" t="s">
        <v>124</v>
      </c>
      <c r="S6850" s="1" t="s">
        <v>88</v>
      </c>
      <c r="T6850" s="1" t="s">
        <v>21387</v>
      </c>
      <c r="U6850" s="1" t="s">
        <v>21388</v>
      </c>
      <c r="V6850" s="1" t="s">
        <v>285</v>
      </c>
      <c r="W6850">
        <v>153</v>
      </c>
      <c r="X6850">
        <v>397</v>
      </c>
      <c r="Y6850" s="1" t="s">
        <v>113</v>
      </c>
      <c r="Z6850" s="1" t="s">
        <v>92</v>
      </c>
      <c r="AA6850" s="1" t="s">
        <v>92</v>
      </c>
      <c r="AB6850" s="1" t="s">
        <v>128</v>
      </c>
      <c r="AC6850" s="1" t="s">
        <v>356</v>
      </c>
      <c r="AD6850" s="1" t="s">
        <v>84</v>
      </c>
      <c r="AE6850">
        <v>5.5951027093007648E+16</v>
      </c>
      <c r="AF6850">
        <v>-3210664243984076</v>
      </c>
      <c r="AG6850" s="1" t="s">
        <v>114</v>
      </c>
      <c r="AH6850" s="1" t="s">
        <v>96</v>
      </c>
      <c r="AI6850">
        <v>6</v>
      </c>
      <c r="AJ6850" s="1" t="s">
        <v>84</v>
      </c>
      <c r="AK6850" s="1" t="s">
        <v>316</v>
      </c>
      <c r="AL6850">
        <v>3</v>
      </c>
      <c r="AM6850">
        <v>3</v>
      </c>
      <c r="AN6850" s="1" t="s">
        <v>56249</v>
      </c>
      <c r="AO6850" s="1" t="s">
        <v>26168</v>
      </c>
      <c r="AP6850">
        <v>3</v>
      </c>
      <c r="AQ6850">
        <v>364</v>
      </c>
      <c r="AR6850">
        <v>2</v>
      </c>
      <c r="AS6850">
        <v>5</v>
      </c>
      <c r="AT6850">
        <v>364</v>
      </c>
      <c r="AU6850">
        <v>364</v>
      </c>
      <c r="AV6850">
        <v>44</v>
      </c>
      <c r="AW6850">
        <v>3640</v>
      </c>
      <c r="AX6850" s="1" t="s">
        <v>84</v>
      </c>
      <c r="AY6850" s="1" t="s">
        <v>92</v>
      </c>
      <c r="AZ6850">
        <v>19</v>
      </c>
      <c r="BA6850">
        <v>42</v>
      </c>
      <c r="BB6850">
        <v>72</v>
      </c>
      <c r="BC6850">
        <v>347</v>
      </c>
      <c r="BD6850" s="2">
        <v>44817</v>
      </c>
      <c r="BE6850">
        <v>2</v>
      </c>
      <c r="BF6850">
        <v>2</v>
      </c>
      <c r="BG6850">
        <v>1</v>
      </c>
      <c r="BH6850" s="2">
        <v>44786</v>
      </c>
      <c r="BI6850" s="2">
        <v>44802</v>
      </c>
      <c r="BJ6850">
        <v>50</v>
      </c>
      <c r="BK6850">
        <v>50</v>
      </c>
      <c r="BL6850">
        <v>45</v>
      </c>
      <c r="BM6850">
        <v>50</v>
      </c>
      <c r="BN6850">
        <v>45</v>
      </c>
      <c r="BO6850">
        <v>50</v>
      </c>
      <c r="BP6850">
        <v>50</v>
      </c>
      <c r="BQ6850" s="1" t="s">
        <v>84</v>
      </c>
      <c r="BR6850" s="1" t="s">
        <v>92</v>
      </c>
      <c r="BS6850">
        <v>128</v>
      </c>
      <c r="BT6850">
        <v>120</v>
      </c>
      <c r="BU6850">
        <v>8</v>
      </c>
      <c r="BV6850">
        <v>0</v>
      </c>
      <c r="BW6850">
        <v>187</v>
      </c>
    </row>
    <row r="6851" spans="1:75" x14ac:dyDescent="0.3">
      <c r="A6851">
        <v>6.6132892494625075E+17</v>
      </c>
      <c r="B6851" s="1" t="s">
        <v>56250</v>
      </c>
      <c r="C6851">
        <v>20220913165705</v>
      </c>
      <c r="D6851" s="2">
        <v>44818</v>
      </c>
      <c r="E6851" s="1" t="s">
        <v>76</v>
      </c>
      <c r="F6851" s="1" t="s">
        <v>56251</v>
      </c>
      <c r="G6851" s="1" t="s">
        <v>56252</v>
      </c>
      <c r="H6851" s="1" t="s">
        <v>56253</v>
      </c>
      <c r="I6851" s="1" t="s">
        <v>56254</v>
      </c>
      <c r="J6851">
        <v>20204821</v>
      </c>
      <c r="K6851" s="1" t="s">
        <v>45930</v>
      </c>
      <c r="L6851" s="1" t="s">
        <v>13404</v>
      </c>
      <c r="M6851" s="2">
        <v>41869</v>
      </c>
      <c r="N6851" s="1" t="s">
        <v>107</v>
      </c>
      <c r="O6851" s="1" t="s">
        <v>45931</v>
      </c>
      <c r="P6851" s="1" t="s">
        <v>85</v>
      </c>
      <c r="Q6851" s="1" t="s">
        <v>536</v>
      </c>
      <c r="R6851" s="1" t="s">
        <v>182</v>
      </c>
      <c r="S6851" s="1" t="s">
        <v>88</v>
      </c>
      <c r="T6851" s="1" t="s">
        <v>45932</v>
      </c>
      <c r="U6851" s="1" t="s">
        <v>45933</v>
      </c>
      <c r="V6851" s="1" t="s">
        <v>84</v>
      </c>
      <c r="W6851">
        <v>2</v>
      </c>
      <c r="X6851">
        <v>2</v>
      </c>
      <c r="Y6851" s="1" t="s">
        <v>91</v>
      </c>
      <c r="Z6851" s="1" t="s">
        <v>92</v>
      </c>
      <c r="AA6851" s="1" t="s">
        <v>92</v>
      </c>
      <c r="AB6851" s="1" t="s">
        <v>128</v>
      </c>
      <c r="AC6851" s="1" t="s">
        <v>1956</v>
      </c>
      <c r="AD6851" s="1" t="s">
        <v>84</v>
      </c>
      <c r="AE6851">
        <v>5598009889999999</v>
      </c>
      <c r="AF6851">
        <v>-32201139</v>
      </c>
      <c r="AG6851" s="1" t="s">
        <v>95</v>
      </c>
      <c r="AH6851" s="1" t="s">
        <v>96</v>
      </c>
      <c r="AI6851">
        <v>4</v>
      </c>
      <c r="AJ6851" s="1" t="s">
        <v>84</v>
      </c>
      <c r="AK6851" s="1" t="s">
        <v>203</v>
      </c>
      <c r="AL6851">
        <v>2</v>
      </c>
      <c r="AM6851">
        <v>2</v>
      </c>
      <c r="AN6851" s="1" t="s">
        <v>56255</v>
      </c>
      <c r="AO6851" s="1" t="s">
        <v>2740</v>
      </c>
      <c r="AP6851">
        <v>1</v>
      </c>
      <c r="AQ6851">
        <v>365</v>
      </c>
      <c r="AR6851">
        <v>1</v>
      </c>
      <c r="AS6851">
        <v>1</v>
      </c>
      <c r="AT6851">
        <v>1125</v>
      </c>
      <c r="AU6851">
        <v>1125</v>
      </c>
      <c r="AV6851">
        <v>10</v>
      </c>
      <c r="AW6851">
        <v>11250</v>
      </c>
      <c r="AX6851" s="1" t="s">
        <v>84</v>
      </c>
      <c r="AY6851" s="1" t="s">
        <v>92</v>
      </c>
      <c r="AZ6851">
        <v>16</v>
      </c>
      <c r="BA6851">
        <v>46</v>
      </c>
      <c r="BB6851">
        <v>76</v>
      </c>
      <c r="BC6851">
        <v>76</v>
      </c>
      <c r="BD6851" s="2">
        <v>44818</v>
      </c>
      <c r="BE6851">
        <v>0</v>
      </c>
      <c r="BF6851">
        <v>0</v>
      </c>
      <c r="BG6851">
        <v>0</v>
      </c>
      <c r="BH6851" s="2"/>
      <c r="BI6851" s="2"/>
      <c r="BQ6851" s="1" t="s">
        <v>84</v>
      </c>
      <c r="BR6851" s="1" t="s">
        <v>88</v>
      </c>
      <c r="BS6851">
        <v>2</v>
      </c>
      <c r="BT6851">
        <v>2</v>
      </c>
      <c r="BU6851">
        <v>0</v>
      </c>
      <c r="BV6851">
        <v>0</v>
      </c>
    </row>
    <row r="6852" spans="1:75" x14ac:dyDescent="0.3">
      <c r="A6852">
        <v>6.6133055786373606E+17</v>
      </c>
      <c r="B6852" s="1" t="s">
        <v>56256</v>
      </c>
      <c r="C6852">
        <v>20220913165705</v>
      </c>
      <c r="D6852" s="2">
        <v>44817</v>
      </c>
      <c r="E6852" s="1" t="s">
        <v>76</v>
      </c>
      <c r="F6852" s="1" t="s">
        <v>56257</v>
      </c>
      <c r="G6852" s="1" t="s">
        <v>56258</v>
      </c>
      <c r="H6852" s="1" t="s">
        <v>84</v>
      </c>
      <c r="I6852" s="1" t="s">
        <v>56259</v>
      </c>
      <c r="J6852">
        <v>64396674</v>
      </c>
      <c r="K6852" s="1" t="s">
        <v>56260</v>
      </c>
      <c r="L6852" s="1" t="s">
        <v>56261</v>
      </c>
      <c r="M6852" s="2">
        <v>42454</v>
      </c>
      <c r="N6852" s="1" t="s">
        <v>296</v>
      </c>
      <c r="O6852" s="1" t="s">
        <v>56262</v>
      </c>
      <c r="P6852" s="1" t="s">
        <v>227</v>
      </c>
      <c r="Q6852" s="1" t="s">
        <v>1231</v>
      </c>
      <c r="R6852" s="1" t="s">
        <v>86</v>
      </c>
      <c r="S6852" s="1" t="s">
        <v>88</v>
      </c>
      <c r="T6852" s="1" t="s">
        <v>56263</v>
      </c>
      <c r="U6852" s="1" t="s">
        <v>56264</v>
      </c>
      <c r="V6852" s="1" t="s">
        <v>84</v>
      </c>
      <c r="W6852">
        <v>1</v>
      </c>
      <c r="X6852">
        <v>1</v>
      </c>
      <c r="Y6852" s="1" t="s">
        <v>113</v>
      </c>
      <c r="Z6852" s="1" t="s">
        <v>92</v>
      </c>
      <c r="AA6852" s="1" t="s">
        <v>92</v>
      </c>
      <c r="AB6852" s="1" t="s">
        <v>84</v>
      </c>
      <c r="AC6852" s="1" t="s">
        <v>286</v>
      </c>
      <c r="AD6852" s="1" t="s">
        <v>84</v>
      </c>
      <c r="AE6852">
        <v>5594335194793095</v>
      </c>
      <c r="AF6852">
        <v>-3.2135965302586556E+16</v>
      </c>
      <c r="AG6852" s="1" t="s">
        <v>569</v>
      </c>
      <c r="AH6852" s="1" t="s">
        <v>96</v>
      </c>
      <c r="AI6852">
        <v>2</v>
      </c>
      <c r="AJ6852" s="1" t="s">
        <v>84</v>
      </c>
      <c r="AK6852" s="1" t="s">
        <v>97</v>
      </c>
      <c r="AL6852">
        <v>1</v>
      </c>
      <c r="AM6852">
        <v>1</v>
      </c>
      <c r="AN6852" s="1" t="s">
        <v>56265</v>
      </c>
      <c r="AO6852" s="1" t="s">
        <v>603</v>
      </c>
      <c r="AP6852">
        <v>2</v>
      </c>
      <c r="AQ6852">
        <v>365</v>
      </c>
      <c r="AR6852">
        <v>2</v>
      </c>
      <c r="AS6852">
        <v>4</v>
      </c>
      <c r="AT6852">
        <v>365</v>
      </c>
      <c r="AU6852">
        <v>365</v>
      </c>
      <c r="AV6852">
        <v>22</v>
      </c>
      <c r="AW6852">
        <v>3650</v>
      </c>
      <c r="AX6852" s="1" t="s">
        <v>84</v>
      </c>
      <c r="AY6852" s="1" t="s">
        <v>92</v>
      </c>
      <c r="AZ6852">
        <v>23</v>
      </c>
      <c r="BA6852">
        <v>53</v>
      </c>
      <c r="BB6852">
        <v>83</v>
      </c>
      <c r="BC6852">
        <v>193</v>
      </c>
      <c r="BD6852" s="2">
        <v>44817</v>
      </c>
      <c r="BE6852">
        <v>5</v>
      </c>
      <c r="BF6852">
        <v>5</v>
      </c>
      <c r="BG6852">
        <v>4</v>
      </c>
      <c r="BH6852" s="2">
        <v>44759</v>
      </c>
      <c r="BI6852" s="2">
        <v>44817</v>
      </c>
      <c r="BJ6852">
        <v>50</v>
      </c>
      <c r="BK6852">
        <v>50</v>
      </c>
      <c r="BL6852">
        <v>50</v>
      </c>
      <c r="BM6852">
        <v>50</v>
      </c>
      <c r="BN6852">
        <v>50</v>
      </c>
      <c r="BO6852">
        <v>50</v>
      </c>
      <c r="BP6852">
        <v>46</v>
      </c>
      <c r="BQ6852" s="1" t="s">
        <v>84</v>
      </c>
      <c r="BR6852" s="1" t="s">
        <v>88</v>
      </c>
      <c r="BS6852">
        <v>1</v>
      </c>
      <c r="BT6852">
        <v>1</v>
      </c>
      <c r="BU6852">
        <v>0</v>
      </c>
      <c r="BV6852">
        <v>0</v>
      </c>
      <c r="BW6852">
        <v>254</v>
      </c>
    </row>
    <row r="6853" spans="1:75" x14ac:dyDescent="0.3">
      <c r="A6853">
        <v>6.6140569788324096E+17</v>
      </c>
      <c r="B6853" s="1" t="s">
        <v>56266</v>
      </c>
      <c r="C6853">
        <v>20220913165705</v>
      </c>
      <c r="D6853" s="2">
        <v>44817</v>
      </c>
      <c r="E6853" s="1" t="s">
        <v>481</v>
      </c>
      <c r="F6853" s="1" t="s">
        <v>56267</v>
      </c>
      <c r="G6853" s="1" t="s">
        <v>50148</v>
      </c>
      <c r="H6853" s="1" t="s">
        <v>36677</v>
      </c>
      <c r="I6853" s="1" t="s">
        <v>56268</v>
      </c>
      <c r="J6853">
        <v>20233880</v>
      </c>
      <c r="K6853" s="1" t="s">
        <v>10585</v>
      </c>
      <c r="L6853" s="1" t="s">
        <v>7242</v>
      </c>
      <c r="M6853" s="2">
        <v>41869</v>
      </c>
      <c r="N6853" s="1" t="s">
        <v>107</v>
      </c>
      <c r="O6853" s="1" t="s">
        <v>84</v>
      </c>
      <c r="P6853" s="1" t="s">
        <v>85</v>
      </c>
      <c r="Q6853" s="1" t="s">
        <v>1358</v>
      </c>
      <c r="R6853" s="1" t="s">
        <v>523</v>
      </c>
      <c r="S6853" s="1" t="s">
        <v>88</v>
      </c>
      <c r="T6853" s="1" t="s">
        <v>10586</v>
      </c>
      <c r="U6853" s="1" t="s">
        <v>10587</v>
      </c>
      <c r="V6853" s="1" t="s">
        <v>271</v>
      </c>
      <c r="W6853">
        <v>11</v>
      </c>
      <c r="X6853">
        <v>14</v>
      </c>
      <c r="Y6853" s="1" t="s">
        <v>91</v>
      </c>
      <c r="Z6853" s="1" t="s">
        <v>92</v>
      </c>
      <c r="AA6853" s="1" t="s">
        <v>92</v>
      </c>
      <c r="AB6853" s="1" t="s">
        <v>128</v>
      </c>
      <c r="AC6853" s="1" t="s">
        <v>272</v>
      </c>
      <c r="AD6853" s="1" t="s">
        <v>84</v>
      </c>
      <c r="AE6853">
        <v>5595681843513059</v>
      </c>
      <c r="AF6853">
        <v>-3.2008177461568072E+16</v>
      </c>
      <c r="AG6853" s="1" t="s">
        <v>1207</v>
      </c>
      <c r="AH6853" s="1" t="s">
        <v>96</v>
      </c>
      <c r="AI6853">
        <v>4</v>
      </c>
      <c r="AJ6853" s="1" t="s">
        <v>84</v>
      </c>
      <c r="AK6853" s="1" t="s">
        <v>97</v>
      </c>
      <c r="AL6853">
        <v>2</v>
      </c>
      <c r="AM6853">
        <v>4</v>
      </c>
      <c r="AN6853" s="1" t="s">
        <v>56269</v>
      </c>
      <c r="AO6853" s="1" t="s">
        <v>503</v>
      </c>
      <c r="AP6853">
        <v>1</v>
      </c>
      <c r="AQ6853">
        <v>365</v>
      </c>
      <c r="AR6853">
        <v>1</v>
      </c>
      <c r="AS6853">
        <v>1</v>
      </c>
      <c r="AT6853">
        <v>365</v>
      </c>
      <c r="AU6853">
        <v>365</v>
      </c>
      <c r="AV6853">
        <v>10</v>
      </c>
      <c r="AW6853">
        <v>3650</v>
      </c>
      <c r="AX6853" s="1" t="s">
        <v>84</v>
      </c>
      <c r="AY6853" s="1" t="s">
        <v>92</v>
      </c>
      <c r="AZ6853">
        <v>0</v>
      </c>
      <c r="BA6853">
        <v>0</v>
      </c>
      <c r="BB6853">
        <v>0</v>
      </c>
      <c r="BC6853">
        <v>0</v>
      </c>
      <c r="BD6853" s="2">
        <v>44817</v>
      </c>
      <c r="BE6853">
        <v>14</v>
      </c>
      <c r="BF6853">
        <v>14</v>
      </c>
      <c r="BG6853">
        <v>3</v>
      </c>
      <c r="BH6853" s="2">
        <v>44749</v>
      </c>
      <c r="BI6853" s="2">
        <v>44803</v>
      </c>
      <c r="BJ6853">
        <v>479</v>
      </c>
      <c r="BK6853">
        <v>486</v>
      </c>
      <c r="BL6853">
        <v>486</v>
      </c>
      <c r="BM6853">
        <v>493</v>
      </c>
      <c r="BN6853">
        <v>464</v>
      </c>
      <c r="BO6853">
        <v>486</v>
      </c>
      <c r="BP6853">
        <v>457</v>
      </c>
      <c r="BQ6853" s="1" t="s">
        <v>84</v>
      </c>
      <c r="BR6853" s="1" t="s">
        <v>92</v>
      </c>
      <c r="BS6853">
        <v>9</v>
      </c>
      <c r="BT6853">
        <v>9</v>
      </c>
      <c r="BU6853">
        <v>0</v>
      </c>
      <c r="BV6853">
        <v>0</v>
      </c>
      <c r="BW6853">
        <v>609</v>
      </c>
    </row>
    <row r="6854" spans="1:75" x14ac:dyDescent="0.3">
      <c r="A6854">
        <v>6.6140704109387942E+17</v>
      </c>
      <c r="B6854" s="1" t="s">
        <v>56270</v>
      </c>
      <c r="C6854">
        <v>20220913165705</v>
      </c>
      <c r="D6854" s="2">
        <v>44818</v>
      </c>
      <c r="E6854" s="1" t="s">
        <v>76</v>
      </c>
      <c r="F6854" s="1" t="s">
        <v>56271</v>
      </c>
      <c r="G6854" s="1" t="s">
        <v>56272</v>
      </c>
      <c r="H6854" s="1" t="s">
        <v>56273</v>
      </c>
      <c r="I6854" s="1" t="s">
        <v>56274</v>
      </c>
      <c r="J6854">
        <v>19173145</v>
      </c>
      <c r="K6854" s="1" t="s">
        <v>4383</v>
      </c>
      <c r="L6854" s="1" t="s">
        <v>4384</v>
      </c>
      <c r="M6854" s="2">
        <v>41850</v>
      </c>
      <c r="N6854" s="1" t="s">
        <v>107</v>
      </c>
      <c r="O6854" s="1" t="s">
        <v>84</v>
      </c>
      <c r="P6854" s="1" t="s">
        <v>85</v>
      </c>
      <c r="Q6854" s="1" t="s">
        <v>86</v>
      </c>
      <c r="R6854" s="1" t="s">
        <v>86</v>
      </c>
      <c r="S6854" s="1" t="s">
        <v>92</v>
      </c>
      <c r="T6854" s="1" t="s">
        <v>4385</v>
      </c>
      <c r="U6854" s="1" t="s">
        <v>4386</v>
      </c>
      <c r="V6854" s="1" t="s">
        <v>199</v>
      </c>
      <c r="W6854">
        <v>31</v>
      </c>
      <c r="X6854">
        <v>64</v>
      </c>
      <c r="Y6854" s="1" t="s">
        <v>91</v>
      </c>
      <c r="Z6854" s="1" t="s">
        <v>92</v>
      </c>
      <c r="AA6854" s="1" t="s">
        <v>92</v>
      </c>
      <c r="AB6854" s="1" t="s">
        <v>128</v>
      </c>
      <c r="AC6854" s="1" t="s">
        <v>380</v>
      </c>
      <c r="AD6854" s="1" t="s">
        <v>84</v>
      </c>
      <c r="AE6854">
        <v>5.5942727010929696E+16</v>
      </c>
      <c r="AF6854">
        <v>-3193960641456661</v>
      </c>
      <c r="AG6854" s="1" t="s">
        <v>114</v>
      </c>
      <c r="AH6854" s="1" t="s">
        <v>96</v>
      </c>
      <c r="AI6854">
        <v>4</v>
      </c>
      <c r="AJ6854" s="1" t="s">
        <v>84</v>
      </c>
      <c r="AK6854" s="1" t="s">
        <v>316</v>
      </c>
      <c r="AL6854">
        <v>2</v>
      </c>
      <c r="AM6854">
        <v>3</v>
      </c>
      <c r="AN6854" s="1" t="s">
        <v>56275</v>
      </c>
      <c r="AO6854" s="1" t="s">
        <v>5264</v>
      </c>
      <c r="AP6854">
        <v>3</v>
      </c>
      <c r="AQ6854">
        <v>365</v>
      </c>
      <c r="AR6854">
        <v>3</v>
      </c>
      <c r="AS6854">
        <v>3</v>
      </c>
      <c r="AT6854">
        <v>365</v>
      </c>
      <c r="AU6854">
        <v>365</v>
      </c>
      <c r="AV6854">
        <v>30</v>
      </c>
      <c r="AW6854">
        <v>3650</v>
      </c>
      <c r="AX6854" s="1" t="s">
        <v>84</v>
      </c>
      <c r="AY6854" s="1" t="s">
        <v>92</v>
      </c>
      <c r="AZ6854">
        <v>10</v>
      </c>
      <c r="BA6854">
        <v>16</v>
      </c>
      <c r="BB6854">
        <v>29</v>
      </c>
      <c r="BC6854">
        <v>36</v>
      </c>
      <c r="BD6854" s="2">
        <v>44818</v>
      </c>
      <c r="BE6854">
        <v>5</v>
      </c>
      <c r="BF6854">
        <v>5</v>
      </c>
      <c r="BG6854">
        <v>1</v>
      </c>
      <c r="BH6854" s="2">
        <v>44756</v>
      </c>
      <c r="BI6854" s="2">
        <v>44795</v>
      </c>
      <c r="BJ6854">
        <v>50</v>
      </c>
      <c r="BK6854">
        <v>50</v>
      </c>
      <c r="BL6854">
        <v>50</v>
      </c>
      <c r="BM6854">
        <v>48</v>
      </c>
      <c r="BN6854">
        <v>50</v>
      </c>
      <c r="BO6854">
        <v>50</v>
      </c>
      <c r="BP6854">
        <v>44</v>
      </c>
      <c r="BQ6854" s="1" t="s">
        <v>84</v>
      </c>
      <c r="BR6854" s="1" t="s">
        <v>92</v>
      </c>
      <c r="BS6854">
        <v>31</v>
      </c>
      <c r="BT6854">
        <v>31</v>
      </c>
      <c r="BU6854">
        <v>0</v>
      </c>
      <c r="BV6854">
        <v>0</v>
      </c>
      <c r="BW6854">
        <v>238</v>
      </c>
    </row>
    <row r="6855" spans="1:75" x14ac:dyDescent="0.3">
      <c r="A6855">
        <v>6.6159126836086362E+17</v>
      </c>
      <c r="B6855" s="1" t="s">
        <v>56276</v>
      </c>
      <c r="C6855">
        <v>20220913165705</v>
      </c>
      <c r="D6855" s="2">
        <v>44818</v>
      </c>
      <c r="E6855" s="1" t="s">
        <v>76</v>
      </c>
      <c r="F6855" s="1" t="s">
        <v>56277</v>
      </c>
      <c r="G6855" s="1" t="s">
        <v>56278</v>
      </c>
      <c r="H6855" s="1" t="s">
        <v>56279</v>
      </c>
      <c r="I6855" s="1" t="s">
        <v>56280</v>
      </c>
      <c r="J6855">
        <v>41244588</v>
      </c>
      <c r="K6855" s="1" t="s">
        <v>56281</v>
      </c>
      <c r="L6855" s="1" t="s">
        <v>337</v>
      </c>
      <c r="M6855" s="2">
        <v>42228</v>
      </c>
      <c r="N6855" s="1" t="s">
        <v>107</v>
      </c>
      <c r="O6855" s="1" t="s">
        <v>56282</v>
      </c>
      <c r="P6855" s="1" t="s">
        <v>227</v>
      </c>
      <c r="Q6855" s="1" t="s">
        <v>86</v>
      </c>
      <c r="R6855" s="1" t="s">
        <v>1710</v>
      </c>
      <c r="S6855" s="1" t="s">
        <v>88</v>
      </c>
      <c r="T6855" s="1" t="s">
        <v>56283</v>
      </c>
      <c r="U6855" s="1" t="s">
        <v>56284</v>
      </c>
      <c r="V6855" s="1" t="s">
        <v>84</v>
      </c>
      <c r="W6855">
        <v>2</v>
      </c>
      <c r="X6855">
        <v>2</v>
      </c>
      <c r="Y6855" s="1" t="s">
        <v>91</v>
      </c>
      <c r="Z6855" s="1" t="s">
        <v>92</v>
      </c>
      <c r="AA6855" s="1" t="s">
        <v>92</v>
      </c>
      <c r="AB6855" s="1" t="s">
        <v>128</v>
      </c>
      <c r="AC6855" s="1" t="s">
        <v>302</v>
      </c>
      <c r="AD6855" s="1" t="s">
        <v>84</v>
      </c>
      <c r="AE6855">
        <v>5595788249981133</v>
      </c>
      <c r="AF6855">
        <v>-3.1742924451828004E+16</v>
      </c>
      <c r="AG6855" s="1" t="s">
        <v>246</v>
      </c>
      <c r="AH6855" s="1" t="s">
        <v>131</v>
      </c>
      <c r="AI6855">
        <v>2</v>
      </c>
      <c r="AJ6855" s="1" t="s">
        <v>84</v>
      </c>
      <c r="AK6855" s="1" t="s">
        <v>1392</v>
      </c>
      <c r="AL6855">
        <v>1</v>
      </c>
      <c r="AM6855">
        <v>1</v>
      </c>
      <c r="AN6855" s="1" t="s">
        <v>56285</v>
      </c>
      <c r="AO6855" s="1" t="s">
        <v>4191</v>
      </c>
      <c r="AP6855">
        <v>1</v>
      </c>
      <c r="AQ6855">
        <v>14</v>
      </c>
      <c r="AR6855">
        <v>1</v>
      </c>
      <c r="AS6855">
        <v>1</v>
      </c>
      <c r="AT6855">
        <v>14</v>
      </c>
      <c r="AU6855">
        <v>14</v>
      </c>
      <c r="AV6855">
        <v>10</v>
      </c>
      <c r="AW6855">
        <v>140</v>
      </c>
      <c r="AX6855" s="1" t="s">
        <v>84</v>
      </c>
      <c r="AY6855" s="1" t="s">
        <v>92</v>
      </c>
      <c r="AZ6855">
        <v>30</v>
      </c>
      <c r="BA6855">
        <v>60</v>
      </c>
      <c r="BB6855">
        <v>90</v>
      </c>
      <c r="BC6855">
        <v>90</v>
      </c>
      <c r="BD6855" s="2">
        <v>44818</v>
      </c>
      <c r="BE6855">
        <v>2</v>
      </c>
      <c r="BF6855">
        <v>2</v>
      </c>
      <c r="BG6855">
        <v>1</v>
      </c>
      <c r="BH6855" s="2">
        <v>44782</v>
      </c>
      <c r="BI6855" s="2">
        <v>44793</v>
      </c>
      <c r="BJ6855">
        <v>50</v>
      </c>
      <c r="BK6855">
        <v>50</v>
      </c>
      <c r="BL6855">
        <v>50</v>
      </c>
      <c r="BM6855">
        <v>50</v>
      </c>
      <c r="BN6855">
        <v>50</v>
      </c>
      <c r="BO6855">
        <v>50</v>
      </c>
      <c r="BP6855">
        <v>40</v>
      </c>
      <c r="BQ6855" s="1" t="s">
        <v>84</v>
      </c>
      <c r="BR6855" s="1" t="s">
        <v>88</v>
      </c>
      <c r="BS6855">
        <v>2</v>
      </c>
      <c r="BT6855">
        <v>0</v>
      </c>
      <c r="BU6855">
        <v>2</v>
      </c>
      <c r="BV6855">
        <v>0</v>
      </c>
      <c r="BW6855">
        <v>162</v>
      </c>
    </row>
    <row r="6856" spans="1:75" x14ac:dyDescent="0.3">
      <c r="A6856">
        <v>6.6159469183289446E+17</v>
      </c>
      <c r="B6856" s="1" t="s">
        <v>56286</v>
      </c>
      <c r="C6856">
        <v>20220913165705</v>
      </c>
      <c r="D6856" s="2">
        <v>44817</v>
      </c>
      <c r="E6856" s="1" t="s">
        <v>76</v>
      </c>
      <c r="F6856" s="1" t="s">
        <v>56287</v>
      </c>
      <c r="G6856" s="1" t="s">
        <v>56288</v>
      </c>
      <c r="H6856" s="1" t="s">
        <v>56289</v>
      </c>
      <c r="I6856" s="1" t="s">
        <v>56290</v>
      </c>
      <c r="J6856">
        <v>93331122</v>
      </c>
      <c r="K6856" s="1" t="s">
        <v>56291</v>
      </c>
      <c r="L6856" s="1" t="s">
        <v>56292</v>
      </c>
      <c r="M6856" s="2">
        <v>42616</v>
      </c>
      <c r="N6856" s="1" t="s">
        <v>107</v>
      </c>
      <c r="O6856" s="1" t="s">
        <v>84</v>
      </c>
      <c r="P6856" s="1" t="s">
        <v>85</v>
      </c>
      <c r="Q6856" s="1" t="s">
        <v>86</v>
      </c>
      <c r="R6856" s="1" t="s">
        <v>1574</v>
      </c>
      <c r="S6856" s="1" t="s">
        <v>88</v>
      </c>
      <c r="T6856" s="1" t="s">
        <v>56293</v>
      </c>
      <c r="U6856" s="1" t="s">
        <v>56294</v>
      </c>
      <c r="V6856" s="1" t="s">
        <v>84</v>
      </c>
      <c r="W6856">
        <v>1</v>
      </c>
      <c r="X6856">
        <v>1</v>
      </c>
      <c r="Y6856" s="1" t="s">
        <v>91</v>
      </c>
      <c r="Z6856" s="1" t="s">
        <v>92</v>
      </c>
      <c r="AA6856" s="1" t="s">
        <v>92</v>
      </c>
      <c r="AB6856" s="1" t="s">
        <v>128</v>
      </c>
      <c r="AC6856" s="1" t="s">
        <v>12660</v>
      </c>
      <c r="AD6856" s="1" t="s">
        <v>84</v>
      </c>
      <c r="AE6856">
        <v>559331</v>
      </c>
      <c r="AF6856">
        <v>-312747</v>
      </c>
      <c r="AG6856" s="1" t="s">
        <v>95</v>
      </c>
      <c r="AH6856" s="1" t="s">
        <v>96</v>
      </c>
      <c r="AI6856">
        <v>2</v>
      </c>
      <c r="AJ6856" s="1" t="s">
        <v>84</v>
      </c>
      <c r="AK6856" s="1" t="s">
        <v>203</v>
      </c>
      <c r="AL6856">
        <v>1</v>
      </c>
      <c r="AM6856">
        <v>1</v>
      </c>
      <c r="AN6856" s="1" t="s">
        <v>56295</v>
      </c>
      <c r="AO6856" s="1" t="s">
        <v>3632</v>
      </c>
      <c r="AP6856">
        <v>2</v>
      </c>
      <c r="AQ6856">
        <v>365</v>
      </c>
      <c r="AR6856">
        <v>2</v>
      </c>
      <c r="AS6856">
        <v>2</v>
      </c>
      <c r="AT6856">
        <v>365</v>
      </c>
      <c r="AU6856">
        <v>365</v>
      </c>
      <c r="AV6856">
        <v>20</v>
      </c>
      <c r="AW6856">
        <v>3650</v>
      </c>
      <c r="AX6856" s="1" t="s">
        <v>84</v>
      </c>
      <c r="AY6856" s="1" t="s">
        <v>92</v>
      </c>
      <c r="AZ6856">
        <v>8</v>
      </c>
      <c r="BA6856">
        <v>16</v>
      </c>
      <c r="BB6856">
        <v>33</v>
      </c>
      <c r="BC6856">
        <v>39</v>
      </c>
      <c r="BD6856" s="2">
        <v>44817</v>
      </c>
      <c r="BE6856">
        <v>6</v>
      </c>
      <c r="BF6856">
        <v>6</v>
      </c>
      <c r="BG6856">
        <v>2</v>
      </c>
      <c r="BH6856" s="2">
        <v>44758</v>
      </c>
      <c r="BI6856" s="2">
        <v>44800</v>
      </c>
      <c r="BJ6856">
        <v>50</v>
      </c>
      <c r="BK6856">
        <v>50</v>
      </c>
      <c r="BL6856">
        <v>50</v>
      </c>
      <c r="BM6856">
        <v>50</v>
      </c>
      <c r="BN6856">
        <v>50</v>
      </c>
      <c r="BO6856">
        <v>467</v>
      </c>
      <c r="BP6856">
        <v>50</v>
      </c>
      <c r="BQ6856" s="1" t="s">
        <v>84</v>
      </c>
      <c r="BR6856" s="1" t="s">
        <v>88</v>
      </c>
      <c r="BS6856">
        <v>1</v>
      </c>
      <c r="BT6856">
        <v>1</v>
      </c>
      <c r="BU6856">
        <v>0</v>
      </c>
      <c r="BV6856">
        <v>0</v>
      </c>
      <c r="BW6856">
        <v>300</v>
      </c>
    </row>
    <row r="6857" spans="1:75" x14ac:dyDescent="0.3">
      <c r="A6857">
        <v>6.6167716946174003E+17</v>
      </c>
      <c r="B6857" s="1" t="s">
        <v>56296</v>
      </c>
      <c r="C6857">
        <v>20220913165705</v>
      </c>
      <c r="D6857" s="2">
        <v>44818</v>
      </c>
      <c r="E6857" s="1" t="s">
        <v>76</v>
      </c>
      <c r="F6857" s="1" t="s">
        <v>56297</v>
      </c>
      <c r="G6857" s="1" t="s">
        <v>56298</v>
      </c>
      <c r="H6857" s="1" t="s">
        <v>84</v>
      </c>
      <c r="I6857" s="1" t="s">
        <v>56299</v>
      </c>
      <c r="J6857">
        <v>467148600</v>
      </c>
      <c r="K6857" s="1" t="s">
        <v>56300</v>
      </c>
      <c r="L6857" s="1" t="s">
        <v>10111</v>
      </c>
      <c r="M6857" s="2">
        <v>44743</v>
      </c>
      <c r="N6857" s="1" t="s">
        <v>107</v>
      </c>
      <c r="O6857" s="1" t="s">
        <v>56301</v>
      </c>
      <c r="P6857" s="1" t="s">
        <v>85</v>
      </c>
      <c r="Q6857" s="1" t="s">
        <v>155</v>
      </c>
      <c r="R6857" s="1" t="s">
        <v>86</v>
      </c>
      <c r="S6857" s="1" t="s">
        <v>88</v>
      </c>
      <c r="T6857" s="1" t="s">
        <v>56302</v>
      </c>
      <c r="U6857" s="1" t="s">
        <v>56303</v>
      </c>
      <c r="V6857" s="1" t="s">
        <v>84</v>
      </c>
      <c r="W6857">
        <v>2</v>
      </c>
      <c r="X6857">
        <v>2</v>
      </c>
      <c r="Y6857" s="1" t="s">
        <v>91</v>
      </c>
      <c r="Z6857" s="1" t="s">
        <v>92</v>
      </c>
      <c r="AA6857" s="1" t="s">
        <v>92</v>
      </c>
      <c r="AB6857" s="1" t="s">
        <v>84</v>
      </c>
      <c r="AC6857" s="1" t="s">
        <v>1589</v>
      </c>
      <c r="AD6857" s="1" t="s">
        <v>84</v>
      </c>
      <c r="AE6857">
        <v>5595519</v>
      </c>
      <c r="AF6857">
        <v>-314609</v>
      </c>
      <c r="AG6857" s="1" t="s">
        <v>569</v>
      </c>
      <c r="AH6857" s="1" t="s">
        <v>96</v>
      </c>
      <c r="AI6857">
        <v>4</v>
      </c>
      <c r="AJ6857" s="1" t="s">
        <v>84</v>
      </c>
      <c r="AK6857" s="1" t="s">
        <v>97</v>
      </c>
      <c r="AL6857">
        <v>2</v>
      </c>
      <c r="AM6857">
        <v>2</v>
      </c>
      <c r="AN6857" s="1" t="s">
        <v>56304</v>
      </c>
      <c r="AO6857" s="1" t="s">
        <v>1850</v>
      </c>
      <c r="AP6857">
        <v>1</v>
      </c>
      <c r="AQ6857">
        <v>365</v>
      </c>
      <c r="AR6857">
        <v>1</v>
      </c>
      <c r="AS6857">
        <v>1</v>
      </c>
      <c r="AT6857">
        <v>365</v>
      </c>
      <c r="AU6857">
        <v>365</v>
      </c>
      <c r="AV6857">
        <v>10</v>
      </c>
      <c r="AW6857">
        <v>3650</v>
      </c>
      <c r="AX6857" s="1" t="s">
        <v>84</v>
      </c>
      <c r="AY6857" s="1" t="s">
        <v>92</v>
      </c>
      <c r="AZ6857">
        <v>0</v>
      </c>
      <c r="BA6857">
        <v>0</v>
      </c>
      <c r="BB6857">
        <v>0</v>
      </c>
      <c r="BC6857">
        <v>1</v>
      </c>
      <c r="BD6857" s="2">
        <v>44818</v>
      </c>
      <c r="BE6857">
        <v>0</v>
      </c>
      <c r="BF6857">
        <v>0</v>
      </c>
      <c r="BG6857">
        <v>0</v>
      </c>
      <c r="BH6857" s="2"/>
      <c r="BI6857" s="2"/>
      <c r="BQ6857" s="1" t="s">
        <v>84</v>
      </c>
      <c r="BR6857" s="1" t="s">
        <v>92</v>
      </c>
      <c r="BS6857">
        <v>2</v>
      </c>
      <c r="BT6857">
        <v>2</v>
      </c>
      <c r="BU6857">
        <v>0</v>
      </c>
      <c r="BV6857">
        <v>0</v>
      </c>
    </row>
    <row r="6858" spans="1:75" x14ac:dyDescent="0.3">
      <c r="A6858">
        <v>6.6196938401957773E+17</v>
      </c>
      <c r="B6858" s="1" t="s">
        <v>56305</v>
      </c>
      <c r="C6858">
        <v>20220913165705</v>
      </c>
      <c r="D6858" s="2">
        <v>44817</v>
      </c>
      <c r="E6858" s="1" t="s">
        <v>76</v>
      </c>
      <c r="F6858" s="1" t="s">
        <v>56306</v>
      </c>
      <c r="G6858" s="1" t="s">
        <v>56307</v>
      </c>
      <c r="H6858" s="1" t="s">
        <v>56308</v>
      </c>
      <c r="I6858" s="1" t="s">
        <v>56309</v>
      </c>
      <c r="J6858">
        <v>64807897</v>
      </c>
      <c r="K6858" s="1" t="s">
        <v>55021</v>
      </c>
      <c r="L6858" s="1" t="s">
        <v>55022</v>
      </c>
      <c r="M6858" s="2">
        <v>42457</v>
      </c>
      <c r="N6858" s="1" t="s">
        <v>107</v>
      </c>
      <c r="O6858" s="1" t="s">
        <v>84</v>
      </c>
      <c r="P6858" s="1" t="s">
        <v>85</v>
      </c>
      <c r="Q6858" s="1" t="s">
        <v>86</v>
      </c>
      <c r="R6858" s="1" t="s">
        <v>86</v>
      </c>
      <c r="S6858" s="1" t="s">
        <v>88</v>
      </c>
      <c r="T6858" s="1" t="s">
        <v>55023</v>
      </c>
      <c r="U6858" s="1" t="s">
        <v>55024</v>
      </c>
      <c r="V6858" s="1" t="s">
        <v>84</v>
      </c>
      <c r="W6858">
        <v>3</v>
      </c>
      <c r="X6858">
        <v>8</v>
      </c>
      <c r="Y6858" s="1" t="s">
        <v>91</v>
      </c>
      <c r="Z6858" s="1" t="s">
        <v>92</v>
      </c>
      <c r="AA6858" s="1" t="s">
        <v>92</v>
      </c>
      <c r="AB6858" s="1" t="s">
        <v>128</v>
      </c>
      <c r="AC6858" s="1" t="s">
        <v>356</v>
      </c>
      <c r="AD6858" s="1" t="s">
        <v>84</v>
      </c>
      <c r="AE6858">
        <v>5594706276989558</v>
      </c>
      <c r="AF6858">
        <v>-322042180531094</v>
      </c>
      <c r="AG6858" s="1" t="s">
        <v>246</v>
      </c>
      <c r="AH6858" s="1" t="s">
        <v>131</v>
      </c>
      <c r="AI6858">
        <v>2</v>
      </c>
      <c r="AJ6858" s="1" t="s">
        <v>84</v>
      </c>
      <c r="AK6858" s="1" t="s">
        <v>316</v>
      </c>
      <c r="AL6858">
        <v>1</v>
      </c>
      <c r="AM6858">
        <v>1</v>
      </c>
      <c r="AN6858" s="1" t="s">
        <v>56310</v>
      </c>
      <c r="AO6858" s="1" t="s">
        <v>800</v>
      </c>
      <c r="AP6858">
        <v>1</v>
      </c>
      <c r="AQ6858">
        <v>60</v>
      </c>
      <c r="AR6858">
        <v>1</v>
      </c>
      <c r="AS6858">
        <v>1</v>
      </c>
      <c r="AT6858">
        <v>1125</v>
      </c>
      <c r="AU6858">
        <v>1125</v>
      </c>
      <c r="AV6858">
        <v>10</v>
      </c>
      <c r="AW6858">
        <v>11250</v>
      </c>
      <c r="AX6858" s="1" t="s">
        <v>84</v>
      </c>
      <c r="AY6858" s="1" t="s">
        <v>92</v>
      </c>
      <c r="AZ6858">
        <v>13</v>
      </c>
      <c r="BA6858">
        <v>38</v>
      </c>
      <c r="BB6858">
        <v>68</v>
      </c>
      <c r="BC6858">
        <v>69</v>
      </c>
      <c r="BD6858" s="2">
        <v>44817</v>
      </c>
      <c r="BE6858">
        <v>1</v>
      </c>
      <c r="BF6858">
        <v>1</v>
      </c>
      <c r="BG6858">
        <v>0</v>
      </c>
      <c r="BH6858" s="2">
        <v>44773</v>
      </c>
      <c r="BI6858" s="2">
        <v>44773</v>
      </c>
      <c r="BJ6858">
        <v>50</v>
      </c>
      <c r="BK6858">
        <v>50</v>
      </c>
      <c r="BL6858">
        <v>50</v>
      </c>
      <c r="BM6858">
        <v>50</v>
      </c>
      <c r="BN6858">
        <v>50</v>
      </c>
      <c r="BO6858">
        <v>50</v>
      </c>
      <c r="BP6858">
        <v>50</v>
      </c>
      <c r="BQ6858" s="1" t="s">
        <v>84</v>
      </c>
      <c r="BR6858" s="1" t="s">
        <v>92</v>
      </c>
      <c r="BS6858">
        <v>3</v>
      </c>
      <c r="BT6858">
        <v>1</v>
      </c>
      <c r="BU6858">
        <v>2</v>
      </c>
      <c r="BV6858">
        <v>0</v>
      </c>
      <c r="BW6858">
        <v>67</v>
      </c>
    </row>
    <row r="6859" spans="1:75" x14ac:dyDescent="0.3">
      <c r="A6859">
        <v>6.6197239509553395E+17</v>
      </c>
      <c r="B6859" s="1" t="s">
        <v>56311</v>
      </c>
      <c r="C6859">
        <v>20220913165705</v>
      </c>
      <c r="D6859" s="2">
        <v>44817</v>
      </c>
      <c r="E6859" s="1" t="s">
        <v>76</v>
      </c>
      <c r="F6859" s="1" t="s">
        <v>56312</v>
      </c>
      <c r="G6859" s="1" t="s">
        <v>56313</v>
      </c>
      <c r="H6859" s="1" t="s">
        <v>56314</v>
      </c>
      <c r="I6859" s="1" t="s">
        <v>56315</v>
      </c>
      <c r="J6859">
        <v>24574078</v>
      </c>
      <c r="K6859" s="1" t="s">
        <v>5743</v>
      </c>
      <c r="L6859" s="1" t="s">
        <v>2608</v>
      </c>
      <c r="M6859" s="2">
        <v>41980</v>
      </c>
      <c r="N6859" s="1" t="s">
        <v>107</v>
      </c>
      <c r="O6859" s="1" t="s">
        <v>5744</v>
      </c>
      <c r="P6859" s="1" t="s">
        <v>85</v>
      </c>
      <c r="Q6859" s="1" t="s">
        <v>86</v>
      </c>
      <c r="R6859" s="1" t="s">
        <v>86</v>
      </c>
      <c r="S6859" s="1" t="s">
        <v>88</v>
      </c>
      <c r="T6859" s="1" t="s">
        <v>5745</v>
      </c>
      <c r="U6859" s="1" t="s">
        <v>5746</v>
      </c>
      <c r="V6859" s="1" t="s">
        <v>84</v>
      </c>
      <c r="W6859">
        <v>3</v>
      </c>
      <c r="X6859">
        <v>3</v>
      </c>
      <c r="Y6859" s="1" t="s">
        <v>91</v>
      </c>
      <c r="Z6859" s="1" t="s">
        <v>92</v>
      </c>
      <c r="AA6859" s="1" t="s">
        <v>92</v>
      </c>
      <c r="AB6859" s="1" t="s">
        <v>128</v>
      </c>
      <c r="AC6859" s="1" t="s">
        <v>393</v>
      </c>
      <c r="AD6859" s="1" t="s">
        <v>84</v>
      </c>
      <c r="AE6859">
        <v>5596712336045131</v>
      </c>
      <c r="AF6859">
        <v>-3161227025038148</v>
      </c>
      <c r="AG6859" s="1" t="s">
        <v>246</v>
      </c>
      <c r="AH6859" s="1" t="s">
        <v>131</v>
      </c>
      <c r="AI6859">
        <v>2</v>
      </c>
      <c r="AJ6859" s="1" t="s">
        <v>84</v>
      </c>
      <c r="AK6859" s="1" t="s">
        <v>132</v>
      </c>
      <c r="AL6859">
        <v>1</v>
      </c>
      <c r="AM6859">
        <v>1</v>
      </c>
      <c r="AN6859" s="1" t="s">
        <v>5812</v>
      </c>
      <c r="AO6859" s="1" t="s">
        <v>2963</v>
      </c>
      <c r="AP6859">
        <v>3</v>
      </c>
      <c r="AQ6859">
        <v>365</v>
      </c>
      <c r="AR6859">
        <v>3</v>
      </c>
      <c r="AS6859">
        <v>3</v>
      </c>
      <c r="AT6859">
        <v>1125</v>
      </c>
      <c r="AU6859">
        <v>1125</v>
      </c>
      <c r="AV6859">
        <v>30</v>
      </c>
      <c r="AW6859">
        <v>11250</v>
      </c>
      <c r="AX6859" s="1" t="s">
        <v>84</v>
      </c>
      <c r="AY6859" s="1" t="s">
        <v>92</v>
      </c>
      <c r="AZ6859">
        <v>0</v>
      </c>
      <c r="BA6859">
        <v>0</v>
      </c>
      <c r="BB6859">
        <v>0</v>
      </c>
      <c r="BC6859">
        <v>135</v>
      </c>
      <c r="BD6859" s="2">
        <v>44817</v>
      </c>
      <c r="BE6859">
        <v>3</v>
      </c>
      <c r="BF6859">
        <v>3</v>
      </c>
      <c r="BG6859">
        <v>0</v>
      </c>
      <c r="BH6859" s="2">
        <v>44754</v>
      </c>
      <c r="BI6859" s="2">
        <v>44781</v>
      </c>
      <c r="BJ6859">
        <v>50</v>
      </c>
      <c r="BK6859">
        <v>50</v>
      </c>
      <c r="BL6859">
        <v>50</v>
      </c>
      <c r="BM6859">
        <v>50</v>
      </c>
      <c r="BN6859">
        <v>50</v>
      </c>
      <c r="BO6859">
        <v>467</v>
      </c>
      <c r="BP6859">
        <v>467</v>
      </c>
      <c r="BQ6859" s="1" t="s">
        <v>84</v>
      </c>
      <c r="BR6859" s="1" t="s">
        <v>92</v>
      </c>
      <c r="BS6859">
        <v>3</v>
      </c>
      <c r="BT6859">
        <v>0</v>
      </c>
      <c r="BU6859">
        <v>3</v>
      </c>
      <c r="BV6859">
        <v>0</v>
      </c>
      <c r="BW6859">
        <v>141</v>
      </c>
    </row>
    <row r="6860" spans="1:75" x14ac:dyDescent="0.3">
      <c r="A6860">
        <v>6.6203452317815283E+17</v>
      </c>
      <c r="B6860" s="1" t="s">
        <v>56316</v>
      </c>
      <c r="C6860">
        <v>20220913165705</v>
      </c>
      <c r="D6860" s="2">
        <v>44818</v>
      </c>
      <c r="E6860" s="1" t="s">
        <v>76</v>
      </c>
      <c r="F6860" s="1" t="s">
        <v>56317</v>
      </c>
      <c r="G6860" s="1" t="s">
        <v>56318</v>
      </c>
      <c r="H6860" s="1" t="s">
        <v>84</v>
      </c>
      <c r="I6860" s="1" t="s">
        <v>56319</v>
      </c>
      <c r="J6860">
        <v>222202509</v>
      </c>
      <c r="K6860" s="1" t="s">
        <v>28949</v>
      </c>
      <c r="L6860" s="1" t="s">
        <v>84</v>
      </c>
      <c r="M6860" s="2"/>
      <c r="N6860" s="1" t="s">
        <v>84</v>
      </c>
      <c r="O6860" s="1" t="s">
        <v>84</v>
      </c>
      <c r="P6860" s="1" t="s">
        <v>84</v>
      </c>
      <c r="Q6860" s="1" t="s">
        <v>84</v>
      </c>
      <c r="R6860" s="1" t="s">
        <v>84</v>
      </c>
      <c r="S6860" s="1" t="s">
        <v>88</v>
      </c>
      <c r="T6860" s="1" t="s">
        <v>84</v>
      </c>
      <c r="U6860" s="1" t="s">
        <v>84</v>
      </c>
      <c r="V6860" s="1" t="s">
        <v>84</v>
      </c>
      <c r="Y6860" s="1" t="s">
        <v>28950</v>
      </c>
      <c r="Z6860" s="1" t="s">
        <v>84</v>
      </c>
      <c r="AA6860" s="1" t="s">
        <v>84</v>
      </c>
      <c r="AB6860" s="1" t="s">
        <v>84</v>
      </c>
      <c r="AC6860" s="1" t="s">
        <v>431</v>
      </c>
      <c r="AD6860" s="1" t="s">
        <v>84</v>
      </c>
      <c r="AE6860">
        <v>5593527830805085</v>
      </c>
      <c r="AF6860">
        <v>-3173603154653416</v>
      </c>
      <c r="AG6860" s="1" t="s">
        <v>95</v>
      </c>
      <c r="AH6860" s="1" t="s">
        <v>96</v>
      </c>
      <c r="AI6860">
        <v>4</v>
      </c>
      <c r="AJ6860" s="1" t="s">
        <v>84</v>
      </c>
      <c r="AK6860" s="1" t="s">
        <v>97</v>
      </c>
      <c r="AL6860">
        <v>2</v>
      </c>
      <c r="AM6860">
        <v>2</v>
      </c>
      <c r="AN6860" s="1" t="s">
        <v>56320</v>
      </c>
      <c r="AO6860" s="1" t="s">
        <v>30195</v>
      </c>
      <c r="AP6860">
        <v>1</v>
      </c>
      <c r="AQ6860">
        <v>365</v>
      </c>
      <c r="AR6860">
        <v>1</v>
      </c>
      <c r="AS6860">
        <v>11</v>
      </c>
      <c r="AT6860">
        <v>4</v>
      </c>
      <c r="AU6860">
        <v>365</v>
      </c>
      <c r="AV6860">
        <v>29</v>
      </c>
      <c r="AW6860">
        <v>891</v>
      </c>
      <c r="AX6860" s="1" t="s">
        <v>84</v>
      </c>
      <c r="AY6860" s="1" t="s">
        <v>92</v>
      </c>
      <c r="AZ6860">
        <v>0</v>
      </c>
      <c r="BA6860">
        <v>0</v>
      </c>
      <c r="BB6860">
        <v>18</v>
      </c>
      <c r="BC6860">
        <v>276</v>
      </c>
      <c r="BD6860" s="2">
        <v>44818</v>
      </c>
      <c r="BE6860">
        <v>0</v>
      </c>
      <c r="BF6860">
        <v>0</v>
      </c>
      <c r="BG6860">
        <v>0</v>
      </c>
      <c r="BH6860" s="2"/>
      <c r="BI6860" s="2"/>
      <c r="BQ6860" s="1" t="s">
        <v>84</v>
      </c>
      <c r="BR6860" s="1" t="s">
        <v>92</v>
      </c>
      <c r="BS6860">
        <v>22</v>
      </c>
      <c r="BT6860">
        <v>22</v>
      </c>
      <c r="BU6860">
        <v>0</v>
      </c>
      <c r="BV6860">
        <v>0</v>
      </c>
    </row>
    <row r="6861" spans="1:75" x14ac:dyDescent="0.3">
      <c r="A6861">
        <v>6.6208934662005542E+17</v>
      </c>
      <c r="B6861" s="1" t="s">
        <v>56321</v>
      </c>
      <c r="C6861">
        <v>20220913165705</v>
      </c>
      <c r="D6861" s="2">
        <v>44817</v>
      </c>
      <c r="E6861" s="1" t="s">
        <v>76</v>
      </c>
      <c r="F6861" s="1" t="s">
        <v>56322</v>
      </c>
      <c r="G6861" s="1" t="s">
        <v>56323</v>
      </c>
      <c r="H6861" s="1" t="s">
        <v>84</v>
      </c>
      <c r="I6861" s="1" t="s">
        <v>56324</v>
      </c>
      <c r="J6861">
        <v>288777863</v>
      </c>
      <c r="K6861" s="1" t="s">
        <v>56325</v>
      </c>
      <c r="L6861" s="1" t="s">
        <v>55420</v>
      </c>
      <c r="M6861" s="2">
        <v>43702</v>
      </c>
      <c r="N6861" s="1" t="s">
        <v>107</v>
      </c>
      <c r="O6861" s="1" t="s">
        <v>56326</v>
      </c>
      <c r="P6861" s="1" t="s">
        <v>85</v>
      </c>
      <c r="Q6861" s="1" t="s">
        <v>86</v>
      </c>
      <c r="R6861" s="1" t="s">
        <v>87</v>
      </c>
      <c r="S6861" s="1" t="s">
        <v>88</v>
      </c>
      <c r="T6861" s="1" t="s">
        <v>56327</v>
      </c>
      <c r="U6861" s="1" t="s">
        <v>56328</v>
      </c>
      <c r="V6861" s="1" t="s">
        <v>84</v>
      </c>
      <c r="W6861">
        <v>1</v>
      </c>
      <c r="X6861">
        <v>1</v>
      </c>
      <c r="Y6861" s="1" t="s">
        <v>91</v>
      </c>
      <c r="Z6861" s="1" t="s">
        <v>92</v>
      </c>
      <c r="AA6861" s="1" t="s">
        <v>92</v>
      </c>
      <c r="AB6861" s="1" t="s">
        <v>84</v>
      </c>
      <c r="AC6861" s="1" t="s">
        <v>8299</v>
      </c>
      <c r="AD6861" s="1" t="s">
        <v>84</v>
      </c>
      <c r="AE6861">
        <v>5593228</v>
      </c>
      <c r="AF6861">
        <v>-327823</v>
      </c>
      <c r="AG6861" s="1" t="s">
        <v>569</v>
      </c>
      <c r="AH6861" s="1" t="s">
        <v>96</v>
      </c>
      <c r="AI6861">
        <v>8</v>
      </c>
      <c r="AJ6861" s="1" t="s">
        <v>84</v>
      </c>
      <c r="AK6861" s="1" t="s">
        <v>203</v>
      </c>
      <c r="AL6861">
        <v>3</v>
      </c>
      <c r="AM6861">
        <v>4</v>
      </c>
      <c r="AN6861" s="1" t="s">
        <v>56329</v>
      </c>
      <c r="AO6861" s="1" t="s">
        <v>6591</v>
      </c>
      <c r="AP6861">
        <v>1</v>
      </c>
      <c r="AQ6861">
        <v>365</v>
      </c>
      <c r="AR6861">
        <v>1</v>
      </c>
      <c r="AS6861">
        <v>1</v>
      </c>
      <c r="AT6861">
        <v>365</v>
      </c>
      <c r="AU6861">
        <v>365</v>
      </c>
      <c r="AV6861">
        <v>10</v>
      </c>
      <c r="AW6861">
        <v>3650</v>
      </c>
      <c r="AX6861" s="1" t="s">
        <v>84</v>
      </c>
      <c r="AY6861" s="1" t="s">
        <v>92</v>
      </c>
      <c r="AZ6861">
        <v>27</v>
      </c>
      <c r="BA6861">
        <v>51</v>
      </c>
      <c r="BB6861">
        <v>81</v>
      </c>
      <c r="BC6861">
        <v>341</v>
      </c>
      <c r="BD6861" s="2">
        <v>44817</v>
      </c>
      <c r="BE6861">
        <v>8</v>
      </c>
      <c r="BF6861">
        <v>8</v>
      </c>
      <c r="BG6861">
        <v>3</v>
      </c>
      <c r="BH6861" s="2">
        <v>44756</v>
      </c>
      <c r="BI6861" s="2">
        <v>44808</v>
      </c>
      <c r="BJ6861">
        <v>488</v>
      </c>
      <c r="BK6861">
        <v>50</v>
      </c>
      <c r="BL6861">
        <v>50</v>
      </c>
      <c r="BM6861">
        <v>50</v>
      </c>
      <c r="BN6861">
        <v>50</v>
      </c>
      <c r="BO6861">
        <v>475</v>
      </c>
      <c r="BP6861">
        <v>488</v>
      </c>
      <c r="BQ6861" s="1" t="s">
        <v>84</v>
      </c>
      <c r="BR6861" s="1" t="s">
        <v>92</v>
      </c>
      <c r="BS6861">
        <v>1</v>
      </c>
      <c r="BT6861">
        <v>1</v>
      </c>
      <c r="BU6861">
        <v>0</v>
      </c>
      <c r="BV6861">
        <v>0</v>
      </c>
      <c r="BW6861">
        <v>387</v>
      </c>
    </row>
    <row r="6862" spans="1:75" x14ac:dyDescent="0.3">
      <c r="A6862">
        <v>6.6211446338730893E+17</v>
      </c>
      <c r="B6862" s="1" t="s">
        <v>56330</v>
      </c>
      <c r="C6862">
        <v>20220913165705</v>
      </c>
      <c r="D6862" s="2">
        <v>44818</v>
      </c>
      <c r="E6862" s="1" t="s">
        <v>76</v>
      </c>
      <c r="F6862" s="1" t="s">
        <v>56331</v>
      </c>
      <c r="G6862" s="1" t="s">
        <v>56332</v>
      </c>
      <c r="H6862" s="1" t="s">
        <v>56333</v>
      </c>
      <c r="I6862" s="1" t="s">
        <v>56334</v>
      </c>
      <c r="J6862">
        <v>32691575</v>
      </c>
      <c r="K6862" s="1" t="s">
        <v>56335</v>
      </c>
      <c r="L6862" s="1" t="s">
        <v>56336</v>
      </c>
      <c r="M6862" s="2">
        <v>42129</v>
      </c>
      <c r="N6862" s="1" t="s">
        <v>107</v>
      </c>
      <c r="O6862" s="1" t="s">
        <v>84</v>
      </c>
      <c r="P6862" s="1" t="s">
        <v>85</v>
      </c>
      <c r="Q6862" s="1" t="s">
        <v>86</v>
      </c>
      <c r="R6862" s="1" t="s">
        <v>86</v>
      </c>
      <c r="S6862" s="1" t="s">
        <v>88</v>
      </c>
      <c r="T6862" s="1" t="s">
        <v>56337</v>
      </c>
      <c r="U6862" s="1" t="s">
        <v>56338</v>
      </c>
      <c r="V6862" s="1" t="s">
        <v>84</v>
      </c>
      <c r="W6862">
        <v>1</v>
      </c>
      <c r="X6862">
        <v>3</v>
      </c>
      <c r="Y6862" s="1" t="s">
        <v>91</v>
      </c>
      <c r="Z6862" s="1" t="s">
        <v>92</v>
      </c>
      <c r="AA6862" s="1" t="s">
        <v>92</v>
      </c>
      <c r="AB6862" s="1" t="s">
        <v>29505</v>
      </c>
      <c r="AC6862" s="1" t="s">
        <v>1826</v>
      </c>
      <c r="AD6862" s="1" t="s">
        <v>84</v>
      </c>
      <c r="AE6862">
        <v>5.5973745291900808E+16</v>
      </c>
      <c r="AF6862">
        <v>-3171761780977249</v>
      </c>
      <c r="AG6862" s="1" t="s">
        <v>569</v>
      </c>
      <c r="AH6862" s="1" t="s">
        <v>96</v>
      </c>
      <c r="AI6862">
        <v>4</v>
      </c>
      <c r="AJ6862" s="1" t="s">
        <v>84</v>
      </c>
      <c r="AK6862" s="1" t="s">
        <v>97</v>
      </c>
      <c r="AL6862">
        <v>2</v>
      </c>
      <c r="AM6862">
        <v>2</v>
      </c>
      <c r="AN6862" s="1" t="s">
        <v>56339</v>
      </c>
      <c r="AO6862" s="1" t="s">
        <v>2728</v>
      </c>
      <c r="AP6862">
        <v>4</v>
      </c>
      <c r="AQ6862">
        <v>365</v>
      </c>
      <c r="AR6862">
        <v>3</v>
      </c>
      <c r="AS6862">
        <v>4</v>
      </c>
      <c r="AT6862">
        <v>3</v>
      </c>
      <c r="AU6862">
        <v>1125</v>
      </c>
      <c r="AV6862">
        <v>40</v>
      </c>
      <c r="AW6862">
        <v>10971</v>
      </c>
      <c r="AX6862" s="1" t="s">
        <v>84</v>
      </c>
      <c r="AY6862" s="1" t="s">
        <v>92</v>
      </c>
      <c r="AZ6862">
        <v>11</v>
      </c>
      <c r="BA6862">
        <v>37</v>
      </c>
      <c r="BB6862">
        <v>67</v>
      </c>
      <c r="BC6862">
        <v>67</v>
      </c>
      <c r="BD6862" s="2">
        <v>44818</v>
      </c>
      <c r="BE6862">
        <v>5</v>
      </c>
      <c r="BF6862">
        <v>5</v>
      </c>
      <c r="BG6862">
        <v>4</v>
      </c>
      <c r="BH6862" s="2">
        <v>44782</v>
      </c>
      <c r="BI6862" s="2">
        <v>44812</v>
      </c>
      <c r="BJ6862">
        <v>50</v>
      </c>
      <c r="BK6862">
        <v>50</v>
      </c>
      <c r="BL6862">
        <v>50</v>
      </c>
      <c r="BM6862">
        <v>50</v>
      </c>
      <c r="BN6862">
        <v>50</v>
      </c>
      <c r="BO6862">
        <v>50</v>
      </c>
      <c r="BP6862">
        <v>50</v>
      </c>
      <c r="BQ6862" s="1" t="s">
        <v>84</v>
      </c>
      <c r="BR6862" s="1" t="s">
        <v>88</v>
      </c>
      <c r="BS6862">
        <v>1</v>
      </c>
      <c r="BT6862">
        <v>1</v>
      </c>
      <c r="BU6862">
        <v>0</v>
      </c>
      <c r="BV6862">
        <v>0</v>
      </c>
      <c r="BW6862">
        <v>405</v>
      </c>
    </row>
    <row r="6863" spans="1:75" x14ac:dyDescent="0.3">
      <c r="A6863">
        <v>6.6211565848964019E+17</v>
      </c>
      <c r="B6863" s="1" t="s">
        <v>56340</v>
      </c>
      <c r="C6863">
        <v>20220913165705</v>
      </c>
      <c r="D6863" s="2">
        <v>44817</v>
      </c>
      <c r="E6863" s="1" t="s">
        <v>481</v>
      </c>
      <c r="F6863" s="1" t="s">
        <v>56341</v>
      </c>
      <c r="G6863" s="1" t="s">
        <v>56342</v>
      </c>
      <c r="H6863" s="1" t="s">
        <v>56343</v>
      </c>
      <c r="I6863" s="1" t="s">
        <v>56344</v>
      </c>
      <c r="J6863">
        <v>19842275</v>
      </c>
      <c r="K6863" s="1" t="s">
        <v>56345</v>
      </c>
      <c r="L6863" s="1" t="s">
        <v>1782</v>
      </c>
      <c r="M6863" s="2">
        <v>41862</v>
      </c>
      <c r="N6863" s="1" t="s">
        <v>5521</v>
      </c>
      <c r="O6863" s="1" t="s">
        <v>56346</v>
      </c>
      <c r="P6863" s="1" t="s">
        <v>85</v>
      </c>
      <c r="Q6863" s="1" t="s">
        <v>86</v>
      </c>
      <c r="R6863" s="1" t="s">
        <v>86</v>
      </c>
      <c r="S6863" s="1" t="s">
        <v>88</v>
      </c>
      <c r="T6863" s="1" t="s">
        <v>56347</v>
      </c>
      <c r="U6863" s="1" t="s">
        <v>56348</v>
      </c>
      <c r="V6863" s="1" t="s">
        <v>84</v>
      </c>
      <c r="W6863">
        <v>1</v>
      </c>
      <c r="X6863">
        <v>1</v>
      </c>
      <c r="Y6863" s="1" t="s">
        <v>91</v>
      </c>
      <c r="Z6863" s="1" t="s">
        <v>92</v>
      </c>
      <c r="AA6863" s="1" t="s">
        <v>92</v>
      </c>
      <c r="AB6863" s="1" t="s">
        <v>128</v>
      </c>
      <c r="AC6863" s="1" t="s">
        <v>1154</v>
      </c>
      <c r="AD6863" s="1" t="s">
        <v>84</v>
      </c>
      <c r="AE6863">
        <v>5595930640365452</v>
      </c>
      <c r="AF6863">
        <v>-3184896063970441</v>
      </c>
      <c r="AG6863" s="1" t="s">
        <v>569</v>
      </c>
      <c r="AH6863" s="1" t="s">
        <v>96</v>
      </c>
      <c r="AI6863">
        <v>4</v>
      </c>
      <c r="AJ6863" s="1" t="s">
        <v>84</v>
      </c>
      <c r="AK6863" s="1" t="s">
        <v>316</v>
      </c>
      <c r="AL6863">
        <v>2</v>
      </c>
      <c r="AM6863">
        <v>2</v>
      </c>
      <c r="AN6863" s="1" t="s">
        <v>56349</v>
      </c>
      <c r="AO6863" s="1" t="s">
        <v>289</v>
      </c>
      <c r="AP6863">
        <v>5</v>
      </c>
      <c r="AQ6863">
        <v>28</v>
      </c>
      <c r="AR6863">
        <v>5</v>
      </c>
      <c r="AS6863">
        <v>5</v>
      </c>
      <c r="AT6863">
        <v>1125</v>
      </c>
      <c r="AU6863">
        <v>1125</v>
      </c>
      <c r="AV6863">
        <v>50</v>
      </c>
      <c r="AW6863">
        <v>11250</v>
      </c>
      <c r="AX6863" s="1" t="s">
        <v>84</v>
      </c>
      <c r="AY6863" s="1" t="s">
        <v>92</v>
      </c>
      <c r="AZ6863">
        <v>0</v>
      </c>
      <c r="BA6863">
        <v>0</v>
      </c>
      <c r="BB6863">
        <v>0</v>
      </c>
      <c r="BC6863">
        <v>0</v>
      </c>
      <c r="BD6863" s="2">
        <v>44817</v>
      </c>
      <c r="BE6863">
        <v>4</v>
      </c>
      <c r="BF6863">
        <v>4</v>
      </c>
      <c r="BG6863">
        <v>2</v>
      </c>
      <c r="BH6863" s="2">
        <v>44780</v>
      </c>
      <c r="BI6863" s="2">
        <v>44804</v>
      </c>
      <c r="BJ6863">
        <v>50</v>
      </c>
      <c r="BK6863">
        <v>50</v>
      </c>
      <c r="BL6863">
        <v>50</v>
      </c>
      <c r="BM6863">
        <v>50</v>
      </c>
      <c r="BN6863">
        <v>50</v>
      </c>
      <c r="BO6863">
        <v>50</v>
      </c>
      <c r="BP6863">
        <v>475</v>
      </c>
      <c r="BQ6863" s="1" t="s">
        <v>84</v>
      </c>
      <c r="BR6863" s="1" t="s">
        <v>88</v>
      </c>
      <c r="BS6863">
        <v>1</v>
      </c>
      <c r="BT6863">
        <v>1</v>
      </c>
      <c r="BU6863">
        <v>0</v>
      </c>
      <c r="BV6863">
        <v>0</v>
      </c>
      <c r="BW6863">
        <v>316</v>
      </c>
    </row>
    <row r="6864" spans="1:75" x14ac:dyDescent="0.3">
      <c r="A6864">
        <v>6.6214389515787968E+17</v>
      </c>
      <c r="B6864" s="1" t="s">
        <v>56350</v>
      </c>
      <c r="C6864">
        <v>20220913165705</v>
      </c>
      <c r="D6864" s="2">
        <v>44817</v>
      </c>
      <c r="E6864" s="1" t="s">
        <v>481</v>
      </c>
      <c r="F6864" s="1" t="s">
        <v>56351</v>
      </c>
      <c r="G6864" s="1" t="s">
        <v>56352</v>
      </c>
      <c r="H6864" s="1" t="s">
        <v>56353</v>
      </c>
      <c r="I6864" s="1" t="s">
        <v>56354</v>
      </c>
      <c r="J6864">
        <v>7893887</v>
      </c>
      <c r="K6864" s="1" t="s">
        <v>56355</v>
      </c>
      <c r="L6864" s="1" t="s">
        <v>28764</v>
      </c>
      <c r="M6864" s="2">
        <v>41488</v>
      </c>
      <c r="N6864" s="1" t="s">
        <v>107</v>
      </c>
      <c r="O6864" s="1" t="s">
        <v>84</v>
      </c>
      <c r="P6864" s="1" t="s">
        <v>85</v>
      </c>
      <c r="Q6864" s="1" t="s">
        <v>86</v>
      </c>
      <c r="R6864" s="1" t="s">
        <v>86</v>
      </c>
      <c r="S6864" s="1" t="s">
        <v>88</v>
      </c>
      <c r="T6864" s="1" t="s">
        <v>56356</v>
      </c>
      <c r="U6864" s="1" t="s">
        <v>56357</v>
      </c>
      <c r="V6864" s="1" t="s">
        <v>84</v>
      </c>
      <c r="W6864">
        <v>1</v>
      </c>
      <c r="X6864">
        <v>1</v>
      </c>
      <c r="Y6864" s="1" t="s">
        <v>91</v>
      </c>
      <c r="Z6864" s="1" t="s">
        <v>92</v>
      </c>
      <c r="AA6864" s="1" t="s">
        <v>92</v>
      </c>
      <c r="AB6864" s="1" t="s">
        <v>128</v>
      </c>
      <c r="AC6864" s="1" t="s">
        <v>231</v>
      </c>
      <c r="AD6864" s="1" t="s">
        <v>84</v>
      </c>
      <c r="AE6864">
        <v>5593556198096815</v>
      </c>
      <c r="AF6864">
        <v>-3.1994368298997172E+16</v>
      </c>
      <c r="AG6864" s="1" t="s">
        <v>246</v>
      </c>
      <c r="AH6864" s="1" t="s">
        <v>131</v>
      </c>
      <c r="AI6864">
        <v>2</v>
      </c>
      <c r="AJ6864" s="1" t="s">
        <v>84</v>
      </c>
      <c r="AK6864" s="1" t="s">
        <v>203</v>
      </c>
      <c r="AL6864">
        <v>1</v>
      </c>
      <c r="AM6864">
        <v>1</v>
      </c>
      <c r="AN6864" s="1" t="s">
        <v>56358</v>
      </c>
      <c r="AO6864" s="1" t="s">
        <v>1222</v>
      </c>
      <c r="AP6864">
        <v>2</v>
      </c>
      <c r="AQ6864">
        <v>7</v>
      </c>
      <c r="AR6864">
        <v>2</v>
      </c>
      <c r="AS6864">
        <v>2</v>
      </c>
      <c r="AT6864">
        <v>7</v>
      </c>
      <c r="AU6864">
        <v>7</v>
      </c>
      <c r="AV6864">
        <v>20</v>
      </c>
      <c r="AW6864">
        <v>70</v>
      </c>
      <c r="AX6864" s="1" t="s">
        <v>84</v>
      </c>
      <c r="AY6864" s="1" t="s">
        <v>92</v>
      </c>
      <c r="AZ6864">
        <v>0</v>
      </c>
      <c r="BA6864">
        <v>1</v>
      </c>
      <c r="BB6864">
        <v>1</v>
      </c>
      <c r="BC6864">
        <v>1</v>
      </c>
      <c r="BD6864" s="2">
        <v>44817</v>
      </c>
      <c r="BE6864">
        <v>14</v>
      </c>
      <c r="BF6864">
        <v>14</v>
      </c>
      <c r="BG6864">
        <v>9</v>
      </c>
      <c r="BH6864" s="2">
        <v>44770</v>
      </c>
      <c r="BI6864" s="2">
        <v>44811</v>
      </c>
      <c r="BJ6864">
        <v>50</v>
      </c>
      <c r="BK6864">
        <v>50</v>
      </c>
      <c r="BL6864">
        <v>50</v>
      </c>
      <c r="BM6864">
        <v>50</v>
      </c>
      <c r="BN6864">
        <v>50</v>
      </c>
      <c r="BO6864">
        <v>471</v>
      </c>
      <c r="BP6864">
        <v>486</v>
      </c>
      <c r="BQ6864" s="1" t="s">
        <v>84</v>
      </c>
      <c r="BR6864" s="1" t="s">
        <v>88</v>
      </c>
      <c r="BS6864">
        <v>1</v>
      </c>
      <c r="BT6864">
        <v>0</v>
      </c>
      <c r="BU6864">
        <v>1</v>
      </c>
      <c r="BV6864">
        <v>0</v>
      </c>
      <c r="BW6864">
        <v>875</v>
      </c>
    </row>
    <row r="6865" spans="1:75" x14ac:dyDescent="0.3">
      <c r="A6865">
        <v>6.621658684281335E+17</v>
      </c>
      <c r="B6865" s="1" t="s">
        <v>56359</v>
      </c>
      <c r="C6865">
        <v>20220913165705</v>
      </c>
      <c r="D6865" s="2">
        <v>44817</v>
      </c>
      <c r="E6865" s="1" t="s">
        <v>76</v>
      </c>
      <c r="F6865" s="1" t="s">
        <v>56360</v>
      </c>
      <c r="G6865" s="1" t="s">
        <v>56361</v>
      </c>
      <c r="H6865" s="1" t="s">
        <v>56362</v>
      </c>
      <c r="I6865" s="1" t="s">
        <v>56363</v>
      </c>
      <c r="J6865">
        <v>71361769</v>
      </c>
      <c r="K6865" s="1" t="s">
        <v>56364</v>
      </c>
      <c r="L6865" s="1" t="s">
        <v>13576</v>
      </c>
      <c r="M6865" s="2">
        <v>42500</v>
      </c>
      <c r="N6865" s="1" t="s">
        <v>296</v>
      </c>
      <c r="O6865" s="1" t="s">
        <v>84</v>
      </c>
      <c r="P6865" s="1" t="s">
        <v>109</v>
      </c>
      <c r="Q6865" s="1" t="s">
        <v>109</v>
      </c>
      <c r="R6865" s="1" t="s">
        <v>109</v>
      </c>
      <c r="S6865" s="1" t="s">
        <v>88</v>
      </c>
      <c r="T6865" s="1" t="s">
        <v>56365</v>
      </c>
      <c r="U6865" s="1" t="s">
        <v>56366</v>
      </c>
      <c r="V6865" s="1" t="s">
        <v>84</v>
      </c>
      <c r="W6865">
        <v>1</v>
      </c>
      <c r="X6865">
        <v>2</v>
      </c>
      <c r="Y6865" s="1" t="s">
        <v>91</v>
      </c>
      <c r="Z6865" s="1" t="s">
        <v>92</v>
      </c>
      <c r="AA6865" s="1" t="s">
        <v>92</v>
      </c>
      <c r="AB6865" s="1" t="s">
        <v>128</v>
      </c>
      <c r="AC6865" s="1" t="s">
        <v>1154</v>
      </c>
      <c r="AD6865" s="1" t="s">
        <v>84</v>
      </c>
      <c r="AE6865">
        <v>5595690032180019</v>
      </c>
      <c r="AF6865">
        <v>-3.1932787969708444E+16</v>
      </c>
      <c r="AG6865" s="1" t="s">
        <v>569</v>
      </c>
      <c r="AH6865" s="1" t="s">
        <v>96</v>
      </c>
      <c r="AI6865">
        <v>4</v>
      </c>
      <c r="AJ6865" s="1" t="s">
        <v>84</v>
      </c>
      <c r="AK6865" s="1" t="s">
        <v>97</v>
      </c>
      <c r="AL6865">
        <v>2</v>
      </c>
      <c r="AM6865">
        <v>3</v>
      </c>
      <c r="AN6865" s="1" t="s">
        <v>56367</v>
      </c>
      <c r="AO6865" s="1" t="s">
        <v>3156</v>
      </c>
      <c r="AP6865">
        <v>6</v>
      </c>
      <c r="AQ6865">
        <v>365</v>
      </c>
      <c r="AR6865">
        <v>6</v>
      </c>
      <c r="AS6865">
        <v>6</v>
      </c>
      <c r="AT6865">
        <v>1125</v>
      </c>
      <c r="AU6865">
        <v>1125</v>
      </c>
      <c r="AV6865">
        <v>60</v>
      </c>
      <c r="AW6865">
        <v>11250</v>
      </c>
      <c r="AX6865" s="1" t="s">
        <v>84</v>
      </c>
      <c r="AY6865" s="1" t="s">
        <v>92</v>
      </c>
      <c r="AZ6865">
        <v>12</v>
      </c>
      <c r="BA6865">
        <v>42</v>
      </c>
      <c r="BB6865">
        <v>72</v>
      </c>
      <c r="BC6865">
        <v>347</v>
      </c>
      <c r="BD6865" s="2">
        <v>44817</v>
      </c>
      <c r="BE6865">
        <v>0</v>
      </c>
      <c r="BF6865">
        <v>0</v>
      </c>
      <c r="BG6865">
        <v>0</v>
      </c>
      <c r="BH6865" s="2"/>
      <c r="BI6865" s="2"/>
      <c r="BQ6865" s="1" t="s">
        <v>84</v>
      </c>
      <c r="BR6865" s="1" t="s">
        <v>92</v>
      </c>
      <c r="BS6865">
        <v>1</v>
      </c>
      <c r="BT6865">
        <v>1</v>
      </c>
      <c r="BU6865">
        <v>0</v>
      </c>
      <c r="BV6865">
        <v>0</v>
      </c>
    </row>
    <row r="6866" spans="1:75" x14ac:dyDescent="0.3">
      <c r="A6866">
        <v>6.6223799033146944E+17</v>
      </c>
      <c r="B6866" s="1" t="s">
        <v>56368</v>
      </c>
      <c r="C6866">
        <v>20220913165705</v>
      </c>
      <c r="D6866" s="2">
        <v>44818</v>
      </c>
      <c r="E6866" s="1" t="s">
        <v>76</v>
      </c>
      <c r="F6866" s="1" t="s">
        <v>56369</v>
      </c>
      <c r="G6866" s="1" t="s">
        <v>56370</v>
      </c>
      <c r="H6866" s="1" t="s">
        <v>84</v>
      </c>
      <c r="I6866" s="1" t="s">
        <v>56371</v>
      </c>
      <c r="J6866">
        <v>86343669</v>
      </c>
      <c r="K6866" s="1" t="s">
        <v>56372</v>
      </c>
      <c r="L6866" s="1" t="s">
        <v>24859</v>
      </c>
      <c r="M6866" s="2">
        <v>42578</v>
      </c>
      <c r="N6866" s="1" t="s">
        <v>107</v>
      </c>
      <c r="O6866" s="1" t="s">
        <v>56373</v>
      </c>
      <c r="P6866" s="1" t="s">
        <v>227</v>
      </c>
      <c r="Q6866" s="1" t="s">
        <v>86</v>
      </c>
      <c r="R6866" s="1" t="s">
        <v>86</v>
      </c>
      <c r="S6866" s="1" t="s">
        <v>88</v>
      </c>
      <c r="T6866" s="1" t="s">
        <v>56374</v>
      </c>
      <c r="U6866" s="1" t="s">
        <v>56375</v>
      </c>
      <c r="V6866" s="1" t="s">
        <v>84</v>
      </c>
      <c r="W6866">
        <v>1</v>
      </c>
      <c r="X6866">
        <v>1</v>
      </c>
      <c r="Y6866" s="1" t="s">
        <v>91</v>
      </c>
      <c r="Z6866" s="1" t="s">
        <v>92</v>
      </c>
      <c r="AA6866" s="1" t="s">
        <v>92</v>
      </c>
      <c r="AB6866" s="1" t="s">
        <v>84</v>
      </c>
      <c r="AC6866" s="1" t="s">
        <v>1769</v>
      </c>
      <c r="AD6866" s="1" t="s">
        <v>84</v>
      </c>
      <c r="AE6866">
        <v>55959125</v>
      </c>
      <c r="AF6866">
        <v>-3202132</v>
      </c>
      <c r="AG6866" s="1" t="s">
        <v>569</v>
      </c>
      <c r="AH6866" s="1" t="s">
        <v>96</v>
      </c>
      <c r="AI6866">
        <v>3</v>
      </c>
      <c r="AJ6866" s="1" t="s">
        <v>84</v>
      </c>
      <c r="AK6866" s="1" t="s">
        <v>97</v>
      </c>
      <c r="AL6866">
        <v>2</v>
      </c>
      <c r="AM6866">
        <v>2</v>
      </c>
      <c r="AN6866" s="1" t="s">
        <v>55482</v>
      </c>
      <c r="AO6866" s="1" t="s">
        <v>1730</v>
      </c>
      <c r="AP6866">
        <v>2</v>
      </c>
      <c r="AQ6866">
        <v>30</v>
      </c>
      <c r="AR6866">
        <v>2</v>
      </c>
      <c r="AS6866">
        <v>2</v>
      </c>
      <c r="AT6866">
        <v>1125</v>
      </c>
      <c r="AU6866">
        <v>1125</v>
      </c>
      <c r="AV6866">
        <v>20</v>
      </c>
      <c r="AW6866">
        <v>11250</v>
      </c>
      <c r="AX6866" s="1" t="s">
        <v>84</v>
      </c>
      <c r="AY6866" s="1" t="s">
        <v>92</v>
      </c>
      <c r="AZ6866">
        <v>16</v>
      </c>
      <c r="BA6866">
        <v>41</v>
      </c>
      <c r="BB6866">
        <v>71</v>
      </c>
      <c r="BC6866">
        <v>344</v>
      </c>
      <c r="BD6866" s="2">
        <v>44818</v>
      </c>
      <c r="BE6866">
        <v>3</v>
      </c>
      <c r="BF6866">
        <v>3</v>
      </c>
      <c r="BG6866">
        <v>0</v>
      </c>
      <c r="BH6866" s="2">
        <v>44756</v>
      </c>
      <c r="BI6866" s="2">
        <v>44783</v>
      </c>
      <c r="BJ6866">
        <v>40</v>
      </c>
      <c r="BK6866">
        <v>433</v>
      </c>
      <c r="BL6866">
        <v>50</v>
      </c>
      <c r="BM6866">
        <v>50</v>
      </c>
      <c r="BN6866">
        <v>50</v>
      </c>
      <c r="BO6866">
        <v>50</v>
      </c>
      <c r="BP6866">
        <v>30</v>
      </c>
      <c r="BQ6866" s="1" t="s">
        <v>84</v>
      </c>
      <c r="BR6866" s="1" t="s">
        <v>88</v>
      </c>
      <c r="BS6866">
        <v>1</v>
      </c>
      <c r="BT6866">
        <v>1</v>
      </c>
      <c r="BU6866">
        <v>0</v>
      </c>
      <c r="BV6866">
        <v>0</v>
      </c>
      <c r="BW6866">
        <v>143</v>
      </c>
    </row>
    <row r="6867" spans="1:75" x14ac:dyDescent="0.3">
      <c r="A6867">
        <v>6.6224179737062554E+17</v>
      </c>
      <c r="B6867" s="1" t="s">
        <v>56376</v>
      </c>
      <c r="C6867">
        <v>20220913165705</v>
      </c>
      <c r="D6867" s="2">
        <v>44817</v>
      </c>
      <c r="E6867" s="1" t="s">
        <v>76</v>
      </c>
      <c r="F6867" s="1" t="s">
        <v>56377</v>
      </c>
      <c r="G6867" s="1" t="s">
        <v>56378</v>
      </c>
      <c r="H6867" s="1" t="s">
        <v>56379</v>
      </c>
      <c r="I6867" s="1" t="s">
        <v>56380</v>
      </c>
      <c r="J6867">
        <v>25389328</v>
      </c>
      <c r="K6867" s="1" t="s">
        <v>56381</v>
      </c>
      <c r="L6867" s="1" t="s">
        <v>56382</v>
      </c>
      <c r="M6867" s="2">
        <v>42003</v>
      </c>
      <c r="N6867" s="1" t="s">
        <v>107</v>
      </c>
      <c r="O6867" s="1" t="s">
        <v>84</v>
      </c>
      <c r="P6867" s="1" t="s">
        <v>85</v>
      </c>
      <c r="Q6867" s="1" t="s">
        <v>86</v>
      </c>
      <c r="R6867" s="1" t="s">
        <v>1231</v>
      </c>
      <c r="S6867" s="1" t="s">
        <v>88</v>
      </c>
      <c r="T6867" s="1" t="s">
        <v>56383</v>
      </c>
      <c r="U6867" s="1" t="s">
        <v>56384</v>
      </c>
      <c r="V6867" s="1" t="s">
        <v>84</v>
      </c>
      <c r="W6867">
        <v>1</v>
      </c>
      <c r="X6867">
        <v>1</v>
      </c>
      <c r="Y6867" s="1" t="s">
        <v>91</v>
      </c>
      <c r="Z6867" s="1" t="s">
        <v>92</v>
      </c>
      <c r="AA6867" s="1" t="s">
        <v>92</v>
      </c>
      <c r="AB6867" s="1" t="s">
        <v>128</v>
      </c>
      <c r="AC6867" s="1" t="s">
        <v>245</v>
      </c>
      <c r="AD6867" s="1" t="s">
        <v>84</v>
      </c>
      <c r="AE6867">
        <v>5596557320451289</v>
      </c>
      <c r="AF6867">
        <v>-3170467615127563</v>
      </c>
      <c r="AG6867" s="1" t="s">
        <v>246</v>
      </c>
      <c r="AH6867" s="1" t="s">
        <v>131</v>
      </c>
      <c r="AI6867">
        <v>2</v>
      </c>
      <c r="AJ6867" s="1" t="s">
        <v>84</v>
      </c>
      <c r="AK6867" s="1" t="s">
        <v>132</v>
      </c>
      <c r="AL6867">
        <v>1</v>
      </c>
      <c r="AM6867">
        <v>1</v>
      </c>
      <c r="AN6867" s="1" t="s">
        <v>56385</v>
      </c>
      <c r="AO6867" s="1" t="s">
        <v>5427</v>
      </c>
      <c r="AP6867">
        <v>1</v>
      </c>
      <c r="AQ6867">
        <v>3</v>
      </c>
      <c r="AR6867">
        <v>1</v>
      </c>
      <c r="AS6867">
        <v>1</v>
      </c>
      <c r="AT6867">
        <v>1125</v>
      </c>
      <c r="AU6867">
        <v>1125</v>
      </c>
      <c r="AV6867">
        <v>10</v>
      </c>
      <c r="AW6867">
        <v>11250</v>
      </c>
      <c r="AX6867" s="1" t="s">
        <v>84</v>
      </c>
      <c r="AY6867" s="1" t="s">
        <v>92</v>
      </c>
      <c r="AZ6867">
        <v>0</v>
      </c>
      <c r="BA6867">
        <v>0</v>
      </c>
      <c r="BB6867">
        <v>14</v>
      </c>
      <c r="BC6867">
        <v>14</v>
      </c>
      <c r="BD6867" s="2">
        <v>44817</v>
      </c>
      <c r="BE6867">
        <v>8</v>
      </c>
      <c r="BF6867">
        <v>8</v>
      </c>
      <c r="BG6867">
        <v>5</v>
      </c>
      <c r="BH6867" s="2">
        <v>44777</v>
      </c>
      <c r="BI6867" s="2">
        <v>44814</v>
      </c>
      <c r="BJ6867">
        <v>50</v>
      </c>
      <c r="BK6867">
        <v>50</v>
      </c>
      <c r="BL6867">
        <v>50</v>
      </c>
      <c r="BM6867">
        <v>50</v>
      </c>
      <c r="BN6867">
        <v>50</v>
      </c>
      <c r="BO6867">
        <v>50</v>
      </c>
      <c r="BP6867">
        <v>475</v>
      </c>
      <c r="BQ6867" s="1" t="s">
        <v>84</v>
      </c>
      <c r="BR6867" s="1" t="s">
        <v>92</v>
      </c>
      <c r="BS6867">
        <v>1</v>
      </c>
      <c r="BT6867">
        <v>0</v>
      </c>
      <c r="BU6867">
        <v>1</v>
      </c>
      <c r="BV6867">
        <v>0</v>
      </c>
      <c r="BW6867">
        <v>585</v>
      </c>
    </row>
    <row r="6868" spans="1:75" x14ac:dyDescent="0.3">
      <c r="A6868">
        <v>6.6230289129256832E+17</v>
      </c>
      <c r="B6868" s="1" t="s">
        <v>56386</v>
      </c>
      <c r="C6868">
        <v>20220913165705</v>
      </c>
      <c r="D6868" s="2">
        <v>44818</v>
      </c>
      <c r="E6868" s="1" t="s">
        <v>76</v>
      </c>
      <c r="F6868" s="1" t="s">
        <v>56387</v>
      </c>
      <c r="G6868" s="1" t="s">
        <v>56388</v>
      </c>
      <c r="H6868" s="1" t="s">
        <v>84</v>
      </c>
      <c r="I6868" s="1" t="s">
        <v>56389</v>
      </c>
      <c r="J6868">
        <v>15576876</v>
      </c>
      <c r="K6868" s="1" t="s">
        <v>56390</v>
      </c>
      <c r="L6868" s="1" t="s">
        <v>3323</v>
      </c>
      <c r="M6868" s="2">
        <v>41774</v>
      </c>
      <c r="N6868" s="1" t="s">
        <v>107</v>
      </c>
      <c r="O6868" s="1" t="s">
        <v>56391</v>
      </c>
      <c r="P6868" s="1" t="s">
        <v>85</v>
      </c>
      <c r="Q6868" s="1" t="s">
        <v>86</v>
      </c>
      <c r="R6868" s="1" t="s">
        <v>86</v>
      </c>
      <c r="S6868" s="1" t="s">
        <v>88</v>
      </c>
      <c r="T6868" s="1" t="s">
        <v>56392</v>
      </c>
      <c r="U6868" s="1" t="s">
        <v>56393</v>
      </c>
      <c r="V6868" s="1" t="s">
        <v>84</v>
      </c>
      <c r="W6868">
        <v>1</v>
      </c>
      <c r="X6868">
        <v>2</v>
      </c>
      <c r="Y6868" s="1" t="s">
        <v>91</v>
      </c>
      <c r="Z6868" s="1" t="s">
        <v>92</v>
      </c>
      <c r="AA6868" s="1" t="s">
        <v>92</v>
      </c>
      <c r="AB6868" s="1" t="s">
        <v>84</v>
      </c>
      <c r="AC6868" s="1" t="s">
        <v>201</v>
      </c>
      <c r="AD6868" s="1" t="s">
        <v>84</v>
      </c>
      <c r="AE6868">
        <v>5595332571594438</v>
      </c>
      <c r="AF6868">
        <v>-3.1769061434202832E+16</v>
      </c>
      <c r="AG6868" s="1" t="s">
        <v>246</v>
      </c>
      <c r="AH6868" s="1" t="s">
        <v>131</v>
      </c>
      <c r="AI6868">
        <v>2</v>
      </c>
      <c r="AJ6868" s="1" t="s">
        <v>84</v>
      </c>
      <c r="AK6868" s="1" t="s">
        <v>132</v>
      </c>
      <c r="AL6868">
        <v>1</v>
      </c>
      <c r="AM6868">
        <v>1</v>
      </c>
      <c r="AN6868" s="1" t="s">
        <v>56394</v>
      </c>
      <c r="AO6868" s="1" t="s">
        <v>343</v>
      </c>
      <c r="AP6868">
        <v>3</v>
      </c>
      <c r="AQ6868">
        <v>365</v>
      </c>
      <c r="AR6868">
        <v>3</v>
      </c>
      <c r="AS6868">
        <v>3</v>
      </c>
      <c r="AT6868">
        <v>365</v>
      </c>
      <c r="AU6868">
        <v>365</v>
      </c>
      <c r="AV6868">
        <v>30</v>
      </c>
      <c r="AW6868">
        <v>3650</v>
      </c>
      <c r="AX6868" s="1" t="s">
        <v>84</v>
      </c>
      <c r="AY6868" s="1" t="s">
        <v>92</v>
      </c>
      <c r="AZ6868">
        <v>0</v>
      </c>
      <c r="BA6868">
        <v>0</v>
      </c>
      <c r="BB6868">
        <v>0</v>
      </c>
      <c r="BC6868">
        <v>197</v>
      </c>
      <c r="BD6868" s="2">
        <v>44818</v>
      </c>
      <c r="BE6868">
        <v>6</v>
      </c>
      <c r="BF6868">
        <v>6</v>
      </c>
      <c r="BG6868">
        <v>2</v>
      </c>
      <c r="BH6868" s="2">
        <v>44777</v>
      </c>
      <c r="BI6868" s="2">
        <v>44801</v>
      </c>
      <c r="BJ6868">
        <v>50</v>
      </c>
      <c r="BK6868">
        <v>50</v>
      </c>
      <c r="BL6868">
        <v>483</v>
      </c>
      <c r="BM6868">
        <v>50</v>
      </c>
      <c r="BN6868">
        <v>50</v>
      </c>
      <c r="BO6868">
        <v>50</v>
      </c>
      <c r="BP6868">
        <v>483</v>
      </c>
      <c r="BQ6868" s="1" t="s">
        <v>84</v>
      </c>
      <c r="BR6868" s="1" t="s">
        <v>88</v>
      </c>
      <c r="BS6868">
        <v>1</v>
      </c>
      <c r="BT6868">
        <v>0</v>
      </c>
      <c r="BU6868">
        <v>1</v>
      </c>
      <c r="BV6868">
        <v>0</v>
      </c>
      <c r="BW6868">
        <v>429</v>
      </c>
    </row>
    <row r="6869" spans="1:75" x14ac:dyDescent="0.3">
      <c r="A6869">
        <v>6.6231268240168896E+17</v>
      </c>
      <c r="B6869" s="1" t="s">
        <v>56395</v>
      </c>
      <c r="C6869">
        <v>20220913165705</v>
      </c>
      <c r="D6869" s="2">
        <v>44817</v>
      </c>
      <c r="E6869" s="1" t="s">
        <v>76</v>
      </c>
      <c r="F6869" s="1" t="s">
        <v>56396</v>
      </c>
      <c r="G6869" s="1" t="s">
        <v>56397</v>
      </c>
      <c r="H6869" s="1" t="s">
        <v>84</v>
      </c>
      <c r="I6869" s="1" t="s">
        <v>56398</v>
      </c>
      <c r="J6869">
        <v>25771526</v>
      </c>
      <c r="K6869" s="1" t="s">
        <v>56399</v>
      </c>
      <c r="L6869" s="1" t="s">
        <v>56400</v>
      </c>
      <c r="M6869" s="2">
        <v>42011</v>
      </c>
      <c r="N6869" s="1" t="s">
        <v>107</v>
      </c>
      <c r="O6869" s="1" t="s">
        <v>84</v>
      </c>
      <c r="P6869" s="1" t="s">
        <v>85</v>
      </c>
      <c r="Q6869" s="1" t="s">
        <v>86</v>
      </c>
      <c r="R6869" s="1" t="s">
        <v>86</v>
      </c>
      <c r="S6869" s="1" t="s">
        <v>88</v>
      </c>
      <c r="T6869" s="1" t="s">
        <v>56401</v>
      </c>
      <c r="U6869" s="1" t="s">
        <v>56402</v>
      </c>
      <c r="V6869" s="1" t="s">
        <v>84</v>
      </c>
      <c r="W6869">
        <v>1</v>
      </c>
      <c r="X6869">
        <v>1</v>
      </c>
      <c r="Y6869" s="1" t="s">
        <v>2489</v>
      </c>
      <c r="Z6869" s="1" t="s">
        <v>92</v>
      </c>
      <c r="AA6869" s="1" t="s">
        <v>92</v>
      </c>
      <c r="AB6869" s="1" t="s">
        <v>84</v>
      </c>
      <c r="AC6869" s="1" t="s">
        <v>356</v>
      </c>
      <c r="AD6869" s="1" t="s">
        <v>84</v>
      </c>
      <c r="AE6869">
        <v>5594466912081728</v>
      </c>
      <c r="AF6869">
        <v>-3.2287590961029536E+16</v>
      </c>
      <c r="AG6869" s="1" t="s">
        <v>95</v>
      </c>
      <c r="AH6869" s="1" t="s">
        <v>96</v>
      </c>
      <c r="AI6869">
        <v>5</v>
      </c>
      <c r="AJ6869" s="1" t="s">
        <v>84</v>
      </c>
      <c r="AK6869" s="1" t="s">
        <v>316</v>
      </c>
      <c r="AL6869">
        <v>2</v>
      </c>
      <c r="AM6869">
        <v>3</v>
      </c>
      <c r="AN6869" s="1" t="s">
        <v>56403</v>
      </c>
      <c r="AO6869" s="1" t="s">
        <v>4091</v>
      </c>
      <c r="AP6869">
        <v>1</v>
      </c>
      <c r="AQ6869">
        <v>365</v>
      </c>
      <c r="AR6869">
        <v>1</v>
      </c>
      <c r="AS6869">
        <v>1</v>
      </c>
      <c r="AT6869">
        <v>365</v>
      </c>
      <c r="AU6869">
        <v>365</v>
      </c>
      <c r="AV6869">
        <v>10</v>
      </c>
      <c r="AW6869">
        <v>3650</v>
      </c>
      <c r="AX6869" s="1" t="s">
        <v>84</v>
      </c>
      <c r="AY6869" s="1" t="s">
        <v>92</v>
      </c>
      <c r="AZ6869">
        <v>0</v>
      </c>
      <c r="BA6869">
        <v>0</v>
      </c>
      <c r="BB6869">
        <v>0</v>
      </c>
      <c r="BC6869">
        <v>6</v>
      </c>
      <c r="BD6869" s="2">
        <v>44817</v>
      </c>
      <c r="BE6869">
        <v>0</v>
      </c>
      <c r="BF6869">
        <v>0</v>
      </c>
      <c r="BG6869">
        <v>0</v>
      </c>
      <c r="BH6869" s="2"/>
      <c r="BI6869" s="2"/>
      <c r="BQ6869" s="1" t="s">
        <v>84</v>
      </c>
      <c r="BR6869" s="1" t="s">
        <v>88</v>
      </c>
      <c r="BS6869">
        <v>1</v>
      </c>
      <c r="BT6869">
        <v>1</v>
      </c>
      <c r="BU6869">
        <v>0</v>
      </c>
      <c r="BV6869">
        <v>0</v>
      </c>
    </row>
    <row r="6870" spans="1:75" x14ac:dyDescent="0.3">
      <c r="A6870">
        <v>6.6238471105897331E+17</v>
      </c>
      <c r="B6870" s="1" t="s">
        <v>56404</v>
      </c>
      <c r="C6870">
        <v>20220913165705</v>
      </c>
      <c r="D6870" s="2">
        <v>44817</v>
      </c>
      <c r="E6870" s="1" t="s">
        <v>76</v>
      </c>
      <c r="F6870" s="1" t="s">
        <v>56405</v>
      </c>
      <c r="G6870" s="1" t="s">
        <v>56406</v>
      </c>
      <c r="H6870" s="1" t="s">
        <v>84</v>
      </c>
      <c r="I6870" s="1" t="s">
        <v>56407</v>
      </c>
      <c r="J6870">
        <v>90042235</v>
      </c>
      <c r="K6870" s="1" t="s">
        <v>56408</v>
      </c>
      <c r="L6870" s="1" t="s">
        <v>3345</v>
      </c>
      <c r="M6870" s="2">
        <v>42597</v>
      </c>
      <c r="N6870" s="1" t="s">
        <v>107</v>
      </c>
      <c r="O6870" s="1" t="s">
        <v>56409</v>
      </c>
      <c r="P6870" s="1" t="s">
        <v>85</v>
      </c>
      <c r="Q6870" s="1" t="s">
        <v>86</v>
      </c>
      <c r="R6870" s="1" t="s">
        <v>86</v>
      </c>
      <c r="S6870" s="1" t="s">
        <v>88</v>
      </c>
      <c r="T6870" s="1" t="s">
        <v>56410</v>
      </c>
      <c r="U6870" s="1" t="s">
        <v>56411</v>
      </c>
      <c r="V6870" s="1" t="s">
        <v>84</v>
      </c>
      <c r="W6870">
        <v>2</v>
      </c>
      <c r="X6870">
        <v>2</v>
      </c>
      <c r="Y6870" s="1" t="s">
        <v>91</v>
      </c>
      <c r="Z6870" s="1" t="s">
        <v>92</v>
      </c>
      <c r="AA6870" s="1" t="s">
        <v>92</v>
      </c>
      <c r="AB6870" s="1" t="s">
        <v>84</v>
      </c>
      <c r="AC6870" s="1" t="s">
        <v>12660</v>
      </c>
      <c r="AD6870" s="1" t="s">
        <v>84</v>
      </c>
      <c r="AE6870">
        <v>5593415575423628</v>
      </c>
      <c r="AF6870">
        <v>-3.1268297508358956E+16</v>
      </c>
      <c r="AG6870" s="1" t="s">
        <v>569</v>
      </c>
      <c r="AH6870" s="1" t="s">
        <v>96</v>
      </c>
      <c r="AI6870">
        <v>6</v>
      </c>
      <c r="AJ6870" s="1" t="s">
        <v>84</v>
      </c>
      <c r="AK6870" s="1" t="s">
        <v>316</v>
      </c>
      <c r="AL6870">
        <v>2</v>
      </c>
      <c r="AM6870">
        <v>3</v>
      </c>
      <c r="AN6870" s="1" t="s">
        <v>56412</v>
      </c>
      <c r="AO6870" s="1" t="s">
        <v>627</v>
      </c>
      <c r="AP6870">
        <v>2</v>
      </c>
      <c r="AQ6870">
        <v>19</v>
      </c>
      <c r="AR6870">
        <v>2</v>
      </c>
      <c r="AS6870">
        <v>2</v>
      </c>
      <c r="AT6870">
        <v>19</v>
      </c>
      <c r="AU6870">
        <v>19</v>
      </c>
      <c r="AV6870">
        <v>20</v>
      </c>
      <c r="AW6870">
        <v>190</v>
      </c>
      <c r="AX6870" s="1" t="s">
        <v>84</v>
      </c>
      <c r="AY6870" s="1" t="s">
        <v>92</v>
      </c>
      <c r="AZ6870">
        <v>8</v>
      </c>
      <c r="BA6870">
        <v>24</v>
      </c>
      <c r="BB6870">
        <v>50</v>
      </c>
      <c r="BC6870">
        <v>74</v>
      </c>
      <c r="BD6870" s="2">
        <v>44817</v>
      </c>
      <c r="BE6870">
        <v>9</v>
      </c>
      <c r="BF6870">
        <v>9</v>
      </c>
      <c r="BG6870">
        <v>3</v>
      </c>
      <c r="BH6870" s="2">
        <v>44753</v>
      </c>
      <c r="BI6870" s="2">
        <v>44808</v>
      </c>
      <c r="BJ6870">
        <v>478</v>
      </c>
      <c r="BK6870">
        <v>50</v>
      </c>
      <c r="BL6870">
        <v>50</v>
      </c>
      <c r="BM6870">
        <v>489</v>
      </c>
      <c r="BN6870">
        <v>489</v>
      </c>
      <c r="BO6870">
        <v>422</v>
      </c>
      <c r="BP6870">
        <v>478</v>
      </c>
      <c r="BQ6870" s="1" t="s">
        <v>84</v>
      </c>
      <c r="BR6870" s="1" t="s">
        <v>88</v>
      </c>
      <c r="BS6870">
        <v>2</v>
      </c>
      <c r="BT6870">
        <v>2</v>
      </c>
      <c r="BU6870">
        <v>0</v>
      </c>
      <c r="BV6870">
        <v>0</v>
      </c>
      <c r="BW6870">
        <v>415</v>
      </c>
    </row>
    <row r="6871" spans="1:75" x14ac:dyDescent="0.3">
      <c r="A6871">
        <v>6.626273722874359E+17</v>
      </c>
      <c r="B6871" s="1" t="s">
        <v>56413</v>
      </c>
      <c r="C6871">
        <v>20220913165705</v>
      </c>
      <c r="D6871" s="2">
        <v>44818</v>
      </c>
      <c r="E6871" s="1" t="s">
        <v>76</v>
      </c>
      <c r="F6871" s="1" t="s">
        <v>56414</v>
      </c>
      <c r="G6871" s="1" t="s">
        <v>56415</v>
      </c>
      <c r="H6871" s="1" t="s">
        <v>84</v>
      </c>
      <c r="I6871" s="1" t="s">
        <v>56416</v>
      </c>
      <c r="J6871">
        <v>135609997</v>
      </c>
      <c r="K6871" s="1" t="s">
        <v>56417</v>
      </c>
      <c r="L6871" s="1" t="s">
        <v>56418</v>
      </c>
      <c r="M6871" s="2">
        <v>42904</v>
      </c>
      <c r="N6871" s="1" t="s">
        <v>107</v>
      </c>
      <c r="O6871" s="1" t="s">
        <v>56419</v>
      </c>
      <c r="P6871" s="1" t="s">
        <v>85</v>
      </c>
      <c r="Q6871" s="1" t="s">
        <v>86</v>
      </c>
      <c r="R6871" s="1" t="s">
        <v>86</v>
      </c>
      <c r="S6871" s="1" t="s">
        <v>88</v>
      </c>
      <c r="T6871" s="1" t="s">
        <v>56420</v>
      </c>
      <c r="U6871" s="1" t="s">
        <v>56421</v>
      </c>
      <c r="V6871" s="1" t="s">
        <v>84</v>
      </c>
      <c r="W6871">
        <v>3</v>
      </c>
      <c r="X6871">
        <v>3</v>
      </c>
      <c r="Y6871" s="1" t="s">
        <v>91</v>
      </c>
      <c r="Z6871" s="1" t="s">
        <v>92</v>
      </c>
      <c r="AA6871" s="1" t="s">
        <v>92</v>
      </c>
      <c r="AB6871" s="1" t="s">
        <v>84</v>
      </c>
      <c r="AC6871" s="1" t="s">
        <v>8208</v>
      </c>
      <c r="AD6871" s="1" t="s">
        <v>84</v>
      </c>
      <c r="AE6871">
        <v>5.5961060200723248E+16</v>
      </c>
      <c r="AF6871">
        <v>-3139699478811271</v>
      </c>
      <c r="AG6871" s="1" t="s">
        <v>246</v>
      </c>
      <c r="AH6871" s="1" t="s">
        <v>131</v>
      </c>
      <c r="AI6871">
        <v>2</v>
      </c>
      <c r="AJ6871" s="1" t="s">
        <v>84</v>
      </c>
      <c r="AK6871" s="1" t="s">
        <v>132</v>
      </c>
      <c r="AL6871">
        <v>1</v>
      </c>
      <c r="AM6871">
        <v>1</v>
      </c>
      <c r="AN6871" s="1" t="s">
        <v>56422</v>
      </c>
      <c r="AO6871" s="1" t="s">
        <v>1222</v>
      </c>
      <c r="AP6871">
        <v>1</v>
      </c>
      <c r="AQ6871">
        <v>365</v>
      </c>
      <c r="AR6871">
        <v>1</v>
      </c>
      <c r="AS6871">
        <v>1</v>
      </c>
      <c r="AT6871">
        <v>1125</v>
      </c>
      <c r="AU6871">
        <v>1125</v>
      </c>
      <c r="AV6871">
        <v>10</v>
      </c>
      <c r="AW6871">
        <v>11250</v>
      </c>
      <c r="AX6871" s="1" t="s">
        <v>84</v>
      </c>
      <c r="AY6871" s="1" t="s">
        <v>92</v>
      </c>
      <c r="AZ6871">
        <v>0</v>
      </c>
      <c r="BA6871">
        <v>0</v>
      </c>
      <c r="BB6871">
        <v>0</v>
      </c>
      <c r="BC6871">
        <v>131</v>
      </c>
      <c r="BD6871" s="2">
        <v>44818</v>
      </c>
      <c r="BE6871">
        <v>3</v>
      </c>
      <c r="BF6871">
        <v>3</v>
      </c>
      <c r="BG6871">
        <v>2</v>
      </c>
      <c r="BH6871" s="2">
        <v>44782</v>
      </c>
      <c r="BI6871" s="2">
        <v>44802</v>
      </c>
      <c r="BJ6871">
        <v>40</v>
      </c>
      <c r="BK6871">
        <v>50</v>
      </c>
      <c r="BL6871">
        <v>50</v>
      </c>
      <c r="BM6871">
        <v>50</v>
      </c>
      <c r="BN6871">
        <v>50</v>
      </c>
      <c r="BO6871">
        <v>333</v>
      </c>
      <c r="BP6871">
        <v>433</v>
      </c>
      <c r="BQ6871" s="1" t="s">
        <v>84</v>
      </c>
      <c r="BR6871" s="1" t="s">
        <v>92</v>
      </c>
      <c r="BS6871">
        <v>3</v>
      </c>
      <c r="BT6871">
        <v>0</v>
      </c>
      <c r="BU6871">
        <v>3</v>
      </c>
      <c r="BV6871">
        <v>0</v>
      </c>
      <c r="BW6871">
        <v>243</v>
      </c>
    </row>
    <row r="6872" spans="1:75" x14ac:dyDescent="0.3">
      <c r="A6872">
        <v>6.6263700032522803E+17</v>
      </c>
      <c r="B6872" s="1" t="s">
        <v>56423</v>
      </c>
      <c r="C6872">
        <v>20220913165705</v>
      </c>
      <c r="D6872" s="2">
        <v>44818</v>
      </c>
      <c r="E6872" s="1" t="s">
        <v>76</v>
      </c>
      <c r="F6872" s="1" t="s">
        <v>56424</v>
      </c>
      <c r="G6872" s="1" t="s">
        <v>56425</v>
      </c>
      <c r="H6872" s="1" t="s">
        <v>56426</v>
      </c>
      <c r="I6872" s="1" t="s">
        <v>56427</v>
      </c>
      <c r="J6872">
        <v>135609997</v>
      </c>
      <c r="K6872" s="1" t="s">
        <v>56417</v>
      </c>
      <c r="L6872" s="1" t="s">
        <v>56418</v>
      </c>
      <c r="M6872" s="2">
        <v>42904</v>
      </c>
      <c r="N6872" s="1" t="s">
        <v>107</v>
      </c>
      <c r="O6872" s="1" t="s">
        <v>56419</v>
      </c>
      <c r="P6872" s="1" t="s">
        <v>85</v>
      </c>
      <c r="Q6872" s="1" t="s">
        <v>86</v>
      </c>
      <c r="R6872" s="1" t="s">
        <v>86</v>
      </c>
      <c r="S6872" s="1" t="s">
        <v>88</v>
      </c>
      <c r="T6872" s="1" t="s">
        <v>56420</v>
      </c>
      <c r="U6872" s="1" t="s">
        <v>56421</v>
      </c>
      <c r="V6872" s="1" t="s">
        <v>84</v>
      </c>
      <c r="W6872">
        <v>3</v>
      </c>
      <c r="X6872">
        <v>3</v>
      </c>
      <c r="Y6872" s="1" t="s">
        <v>91</v>
      </c>
      <c r="Z6872" s="1" t="s">
        <v>92</v>
      </c>
      <c r="AA6872" s="1" t="s">
        <v>92</v>
      </c>
      <c r="AB6872" s="1" t="s">
        <v>128</v>
      </c>
      <c r="AC6872" s="1" t="s">
        <v>8208</v>
      </c>
      <c r="AD6872" s="1" t="s">
        <v>84</v>
      </c>
      <c r="AE6872">
        <v>5596108249996686</v>
      </c>
      <c r="AF6872">
        <v>-3.1377281680896668E+16</v>
      </c>
      <c r="AG6872" s="1" t="s">
        <v>246</v>
      </c>
      <c r="AH6872" s="1" t="s">
        <v>131</v>
      </c>
      <c r="AI6872">
        <v>2</v>
      </c>
      <c r="AJ6872" s="1" t="s">
        <v>84</v>
      </c>
      <c r="AK6872" s="1" t="s">
        <v>132</v>
      </c>
      <c r="AL6872">
        <v>1</v>
      </c>
      <c r="AM6872">
        <v>1</v>
      </c>
      <c r="AN6872" s="1" t="s">
        <v>56428</v>
      </c>
      <c r="AO6872" s="1" t="s">
        <v>1222</v>
      </c>
      <c r="AP6872">
        <v>1</v>
      </c>
      <c r="AQ6872">
        <v>365</v>
      </c>
      <c r="AR6872">
        <v>1</v>
      </c>
      <c r="AS6872">
        <v>1</v>
      </c>
      <c r="AT6872">
        <v>1125</v>
      </c>
      <c r="AU6872">
        <v>1125</v>
      </c>
      <c r="AV6872">
        <v>10</v>
      </c>
      <c r="AW6872">
        <v>11250</v>
      </c>
      <c r="AX6872" s="1" t="s">
        <v>84</v>
      </c>
      <c r="AY6872" s="1" t="s">
        <v>92</v>
      </c>
      <c r="AZ6872">
        <v>0</v>
      </c>
      <c r="BA6872">
        <v>12</v>
      </c>
      <c r="BB6872">
        <v>41</v>
      </c>
      <c r="BC6872">
        <v>128</v>
      </c>
      <c r="BD6872" s="2">
        <v>44818</v>
      </c>
      <c r="BE6872">
        <v>3</v>
      </c>
      <c r="BF6872">
        <v>3</v>
      </c>
      <c r="BG6872">
        <v>2</v>
      </c>
      <c r="BH6872" s="2">
        <v>44780</v>
      </c>
      <c r="BI6872" s="2">
        <v>44793</v>
      </c>
      <c r="BJ6872">
        <v>367</v>
      </c>
      <c r="BK6872">
        <v>367</v>
      </c>
      <c r="BL6872">
        <v>40</v>
      </c>
      <c r="BM6872">
        <v>40</v>
      </c>
      <c r="BN6872">
        <v>40</v>
      </c>
      <c r="BO6872">
        <v>333</v>
      </c>
      <c r="BP6872">
        <v>367</v>
      </c>
      <c r="BQ6872" s="1" t="s">
        <v>84</v>
      </c>
      <c r="BR6872" s="1" t="s">
        <v>92</v>
      </c>
      <c r="BS6872">
        <v>3</v>
      </c>
      <c r="BT6872">
        <v>0</v>
      </c>
      <c r="BU6872">
        <v>3</v>
      </c>
      <c r="BV6872">
        <v>0</v>
      </c>
      <c r="BW6872">
        <v>231</v>
      </c>
    </row>
    <row r="6873" spans="1:75" x14ac:dyDescent="0.3">
      <c r="A6873">
        <v>6.6264138585050112E+17</v>
      </c>
      <c r="B6873" s="1" t="s">
        <v>56429</v>
      </c>
      <c r="C6873">
        <v>20220913165705</v>
      </c>
      <c r="D6873" s="2">
        <v>44818</v>
      </c>
      <c r="E6873" s="1" t="s">
        <v>76</v>
      </c>
      <c r="F6873" s="1" t="s">
        <v>56430</v>
      </c>
      <c r="G6873" s="1" t="s">
        <v>56425</v>
      </c>
      <c r="H6873" s="1" t="s">
        <v>56426</v>
      </c>
      <c r="I6873" s="1" t="s">
        <v>56431</v>
      </c>
      <c r="J6873">
        <v>135609997</v>
      </c>
      <c r="K6873" s="1" t="s">
        <v>56417</v>
      </c>
      <c r="L6873" s="1" t="s">
        <v>56418</v>
      </c>
      <c r="M6873" s="2">
        <v>42904</v>
      </c>
      <c r="N6873" s="1" t="s">
        <v>107</v>
      </c>
      <c r="O6873" s="1" t="s">
        <v>56419</v>
      </c>
      <c r="P6873" s="1" t="s">
        <v>85</v>
      </c>
      <c r="Q6873" s="1" t="s">
        <v>86</v>
      </c>
      <c r="R6873" s="1" t="s">
        <v>86</v>
      </c>
      <c r="S6873" s="1" t="s">
        <v>88</v>
      </c>
      <c r="T6873" s="1" t="s">
        <v>56420</v>
      </c>
      <c r="U6873" s="1" t="s">
        <v>56421</v>
      </c>
      <c r="V6873" s="1" t="s">
        <v>84</v>
      </c>
      <c r="W6873">
        <v>3</v>
      </c>
      <c r="X6873">
        <v>3</v>
      </c>
      <c r="Y6873" s="1" t="s">
        <v>91</v>
      </c>
      <c r="Z6873" s="1" t="s">
        <v>92</v>
      </c>
      <c r="AA6873" s="1" t="s">
        <v>92</v>
      </c>
      <c r="AB6873" s="1" t="s">
        <v>128</v>
      </c>
      <c r="AC6873" s="1" t="s">
        <v>8208</v>
      </c>
      <c r="AD6873" s="1" t="s">
        <v>84</v>
      </c>
      <c r="AE6873">
        <v>5595955</v>
      </c>
      <c r="AF6873">
        <v>-313808</v>
      </c>
      <c r="AG6873" s="1" t="s">
        <v>246</v>
      </c>
      <c r="AH6873" s="1" t="s">
        <v>131</v>
      </c>
      <c r="AI6873">
        <v>1</v>
      </c>
      <c r="AJ6873" s="1" t="s">
        <v>84</v>
      </c>
      <c r="AK6873" s="1" t="s">
        <v>132</v>
      </c>
      <c r="AL6873">
        <v>1</v>
      </c>
      <c r="AM6873">
        <v>1</v>
      </c>
      <c r="AN6873" s="1" t="s">
        <v>56432</v>
      </c>
      <c r="AO6873" s="1" t="s">
        <v>218</v>
      </c>
      <c r="AP6873">
        <v>1</v>
      </c>
      <c r="AQ6873">
        <v>365</v>
      </c>
      <c r="AR6873">
        <v>1</v>
      </c>
      <c r="AS6873">
        <v>1</v>
      </c>
      <c r="AT6873">
        <v>1125</v>
      </c>
      <c r="AU6873">
        <v>1125</v>
      </c>
      <c r="AV6873">
        <v>10</v>
      </c>
      <c r="AW6873">
        <v>11250</v>
      </c>
      <c r="AX6873" s="1" t="s">
        <v>84</v>
      </c>
      <c r="AY6873" s="1" t="s">
        <v>92</v>
      </c>
      <c r="AZ6873">
        <v>0</v>
      </c>
      <c r="BA6873">
        <v>12</v>
      </c>
      <c r="BB6873">
        <v>42</v>
      </c>
      <c r="BC6873">
        <v>131</v>
      </c>
      <c r="BD6873" s="2">
        <v>44818</v>
      </c>
      <c r="BE6873">
        <v>4</v>
      </c>
      <c r="BF6873">
        <v>4</v>
      </c>
      <c r="BG6873">
        <v>1</v>
      </c>
      <c r="BH6873" s="2">
        <v>44780</v>
      </c>
      <c r="BI6873" s="2">
        <v>44792</v>
      </c>
      <c r="BJ6873">
        <v>425</v>
      </c>
      <c r="BK6873">
        <v>425</v>
      </c>
      <c r="BL6873">
        <v>425</v>
      </c>
      <c r="BM6873">
        <v>35</v>
      </c>
      <c r="BN6873">
        <v>40</v>
      </c>
      <c r="BO6873">
        <v>35</v>
      </c>
      <c r="BP6873">
        <v>325</v>
      </c>
      <c r="BQ6873" s="1" t="s">
        <v>84</v>
      </c>
      <c r="BR6873" s="1" t="s">
        <v>92</v>
      </c>
      <c r="BS6873">
        <v>3</v>
      </c>
      <c r="BT6873">
        <v>0</v>
      </c>
      <c r="BU6873">
        <v>3</v>
      </c>
      <c r="BV6873">
        <v>0</v>
      </c>
      <c r="BW6873">
        <v>308</v>
      </c>
    </row>
    <row r="6874" spans="1:75" x14ac:dyDescent="0.3">
      <c r="A6874">
        <v>6.626780839631145E+17</v>
      </c>
      <c r="B6874" s="1" t="s">
        <v>56433</v>
      </c>
      <c r="C6874">
        <v>20220913165705</v>
      </c>
      <c r="D6874" s="2">
        <v>44817</v>
      </c>
      <c r="E6874" s="1" t="s">
        <v>481</v>
      </c>
      <c r="F6874" s="1" t="s">
        <v>56434</v>
      </c>
      <c r="G6874" s="1" t="s">
        <v>56435</v>
      </c>
      <c r="H6874" s="1" t="s">
        <v>56436</v>
      </c>
      <c r="I6874" s="1" t="s">
        <v>56437</v>
      </c>
      <c r="J6874">
        <v>20946764</v>
      </c>
      <c r="K6874" s="1" t="s">
        <v>42496</v>
      </c>
      <c r="L6874" s="1" t="s">
        <v>42497</v>
      </c>
      <c r="M6874" s="2">
        <v>41886</v>
      </c>
      <c r="N6874" s="1" t="s">
        <v>107</v>
      </c>
      <c r="O6874" s="1" t="s">
        <v>84</v>
      </c>
      <c r="P6874" s="1" t="s">
        <v>227</v>
      </c>
      <c r="Q6874" s="1" t="s">
        <v>86</v>
      </c>
      <c r="R6874" s="1" t="s">
        <v>5476</v>
      </c>
      <c r="S6874" s="1" t="s">
        <v>88</v>
      </c>
      <c r="T6874" s="1" t="s">
        <v>42498</v>
      </c>
      <c r="U6874" s="1" t="s">
        <v>42499</v>
      </c>
      <c r="V6874" s="1" t="s">
        <v>84</v>
      </c>
      <c r="W6874">
        <v>8</v>
      </c>
      <c r="X6874">
        <v>12</v>
      </c>
      <c r="Y6874" s="1" t="s">
        <v>91</v>
      </c>
      <c r="Z6874" s="1" t="s">
        <v>92</v>
      </c>
      <c r="AA6874" s="1" t="s">
        <v>92</v>
      </c>
      <c r="AB6874" s="1" t="s">
        <v>128</v>
      </c>
      <c r="AC6874" s="1" t="s">
        <v>457</v>
      </c>
      <c r="AD6874" s="1" t="s">
        <v>84</v>
      </c>
      <c r="AE6874">
        <v>5594365216654156</v>
      </c>
      <c r="AF6874">
        <v>-3.2031656970817104E+16</v>
      </c>
      <c r="AG6874" s="1" t="s">
        <v>569</v>
      </c>
      <c r="AH6874" s="1" t="s">
        <v>96</v>
      </c>
      <c r="AI6874">
        <v>8</v>
      </c>
      <c r="AJ6874" s="1" t="s">
        <v>84</v>
      </c>
      <c r="AK6874" s="1" t="s">
        <v>97</v>
      </c>
      <c r="AL6874">
        <v>2</v>
      </c>
      <c r="AM6874">
        <v>6</v>
      </c>
      <c r="AN6874" s="1" t="s">
        <v>56438</v>
      </c>
      <c r="AO6874" s="1" t="s">
        <v>42285</v>
      </c>
      <c r="AP6874">
        <v>2</v>
      </c>
      <c r="AQ6874">
        <v>365</v>
      </c>
      <c r="AR6874">
        <v>2</v>
      </c>
      <c r="AS6874">
        <v>2</v>
      </c>
      <c r="AT6874">
        <v>365</v>
      </c>
      <c r="AU6874">
        <v>365</v>
      </c>
      <c r="AV6874">
        <v>20</v>
      </c>
      <c r="AW6874">
        <v>3650</v>
      </c>
      <c r="AX6874" s="1" t="s">
        <v>84</v>
      </c>
      <c r="AY6874" s="1" t="s">
        <v>92</v>
      </c>
      <c r="AZ6874">
        <v>0</v>
      </c>
      <c r="BA6874">
        <v>0</v>
      </c>
      <c r="BB6874">
        <v>0</v>
      </c>
      <c r="BC6874">
        <v>0</v>
      </c>
      <c r="BD6874" s="2">
        <v>44817</v>
      </c>
      <c r="BE6874">
        <v>0</v>
      </c>
      <c r="BF6874">
        <v>0</v>
      </c>
      <c r="BG6874">
        <v>0</v>
      </c>
      <c r="BH6874" s="2"/>
      <c r="BI6874" s="2"/>
      <c r="BQ6874" s="1" t="s">
        <v>84</v>
      </c>
      <c r="BR6874" s="1" t="s">
        <v>88</v>
      </c>
      <c r="BS6874">
        <v>8</v>
      </c>
      <c r="BT6874">
        <v>2</v>
      </c>
      <c r="BU6874">
        <v>6</v>
      </c>
      <c r="BV6874">
        <v>0</v>
      </c>
    </row>
    <row r="6875" spans="1:75" x14ac:dyDescent="0.3">
      <c r="A6875">
        <v>6.6275000966956736E+17</v>
      </c>
      <c r="B6875" s="1" t="s">
        <v>56439</v>
      </c>
      <c r="C6875">
        <v>20220913165705</v>
      </c>
      <c r="D6875" s="2">
        <v>44817</v>
      </c>
      <c r="E6875" s="1" t="s">
        <v>76</v>
      </c>
      <c r="F6875" s="1" t="s">
        <v>56440</v>
      </c>
      <c r="G6875" s="1" t="s">
        <v>56441</v>
      </c>
      <c r="H6875" s="1" t="s">
        <v>84</v>
      </c>
      <c r="I6875" s="1" t="s">
        <v>56442</v>
      </c>
      <c r="J6875">
        <v>6184632</v>
      </c>
      <c r="K6875" s="1" t="s">
        <v>56174</v>
      </c>
      <c r="L6875" s="1" t="s">
        <v>1782</v>
      </c>
      <c r="M6875" s="2">
        <v>41395</v>
      </c>
      <c r="N6875" s="1" t="s">
        <v>107</v>
      </c>
      <c r="O6875" s="1" t="s">
        <v>56175</v>
      </c>
      <c r="P6875" s="1" t="s">
        <v>85</v>
      </c>
      <c r="Q6875" s="1" t="s">
        <v>86</v>
      </c>
      <c r="R6875" s="1" t="s">
        <v>87</v>
      </c>
      <c r="S6875" s="1" t="s">
        <v>88</v>
      </c>
      <c r="T6875" s="1" t="s">
        <v>56176</v>
      </c>
      <c r="U6875" s="1" t="s">
        <v>56177</v>
      </c>
      <c r="V6875" s="1" t="s">
        <v>84</v>
      </c>
      <c r="W6875">
        <v>3</v>
      </c>
      <c r="X6875">
        <v>6</v>
      </c>
      <c r="Y6875" s="1" t="s">
        <v>91</v>
      </c>
      <c r="Z6875" s="1" t="s">
        <v>92</v>
      </c>
      <c r="AA6875" s="1" t="s">
        <v>92</v>
      </c>
      <c r="AB6875" s="1" t="s">
        <v>84</v>
      </c>
      <c r="AC6875" s="1" t="s">
        <v>1502</v>
      </c>
      <c r="AD6875" s="1" t="s">
        <v>84</v>
      </c>
      <c r="AE6875">
        <v>5592327</v>
      </c>
      <c r="AF6875">
        <v>-337732</v>
      </c>
      <c r="AG6875" s="1" t="s">
        <v>1875</v>
      </c>
      <c r="AH6875" s="1" t="s">
        <v>96</v>
      </c>
      <c r="AI6875">
        <v>3</v>
      </c>
      <c r="AJ6875" s="1" t="s">
        <v>84</v>
      </c>
      <c r="AK6875" s="1" t="s">
        <v>97</v>
      </c>
      <c r="AL6875">
        <v>2</v>
      </c>
      <c r="AM6875">
        <v>2</v>
      </c>
      <c r="AN6875" s="1" t="s">
        <v>56443</v>
      </c>
      <c r="AO6875" s="1" t="s">
        <v>1036</v>
      </c>
      <c r="AP6875">
        <v>1</v>
      </c>
      <c r="AQ6875">
        <v>365</v>
      </c>
      <c r="AR6875">
        <v>1</v>
      </c>
      <c r="AS6875">
        <v>1</v>
      </c>
      <c r="AT6875">
        <v>365</v>
      </c>
      <c r="AU6875">
        <v>365</v>
      </c>
      <c r="AV6875">
        <v>10</v>
      </c>
      <c r="AW6875">
        <v>3650</v>
      </c>
      <c r="AX6875" s="1" t="s">
        <v>84</v>
      </c>
      <c r="AY6875" s="1" t="s">
        <v>92</v>
      </c>
      <c r="AZ6875">
        <v>0</v>
      </c>
      <c r="BA6875">
        <v>0</v>
      </c>
      <c r="BB6875">
        <v>0</v>
      </c>
      <c r="BC6875">
        <v>15</v>
      </c>
      <c r="BD6875" s="2">
        <v>44817</v>
      </c>
      <c r="BE6875">
        <v>0</v>
      </c>
      <c r="BF6875">
        <v>0</v>
      </c>
      <c r="BG6875">
        <v>0</v>
      </c>
      <c r="BH6875" s="2"/>
      <c r="BI6875" s="2"/>
      <c r="BQ6875" s="1" t="s">
        <v>84</v>
      </c>
      <c r="BR6875" s="1" t="s">
        <v>88</v>
      </c>
      <c r="BS6875">
        <v>2</v>
      </c>
      <c r="BT6875">
        <v>1</v>
      </c>
      <c r="BU6875">
        <v>1</v>
      </c>
      <c r="BV6875">
        <v>0</v>
      </c>
    </row>
    <row r="6876" spans="1:75" x14ac:dyDescent="0.3">
      <c r="A6876">
        <v>6.6285969974601997E+17</v>
      </c>
      <c r="B6876" s="1" t="s">
        <v>56444</v>
      </c>
      <c r="C6876">
        <v>20220913165705</v>
      </c>
      <c r="D6876" s="2">
        <v>44817</v>
      </c>
      <c r="E6876" s="1" t="s">
        <v>76</v>
      </c>
      <c r="F6876" s="1" t="s">
        <v>56445</v>
      </c>
      <c r="G6876" s="1" t="s">
        <v>56446</v>
      </c>
      <c r="H6876" s="1" t="s">
        <v>56447</v>
      </c>
      <c r="I6876" s="1" t="s">
        <v>56448</v>
      </c>
      <c r="J6876">
        <v>224444157</v>
      </c>
      <c r="K6876" s="1" t="s">
        <v>984</v>
      </c>
      <c r="L6876" s="1" t="s">
        <v>985</v>
      </c>
      <c r="M6876" s="2">
        <v>43410</v>
      </c>
      <c r="N6876" s="1" t="s">
        <v>107</v>
      </c>
      <c r="O6876" s="1" t="s">
        <v>986</v>
      </c>
      <c r="P6876" s="1" t="s">
        <v>227</v>
      </c>
      <c r="Q6876" s="1" t="s">
        <v>86</v>
      </c>
      <c r="R6876" s="1" t="s">
        <v>168</v>
      </c>
      <c r="S6876" s="1" t="s">
        <v>92</v>
      </c>
      <c r="T6876" s="1" t="s">
        <v>987</v>
      </c>
      <c r="U6876" s="1" t="s">
        <v>988</v>
      </c>
      <c r="V6876" s="1" t="s">
        <v>84</v>
      </c>
      <c r="W6876">
        <v>26</v>
      </c>
      <c r="X6876">
        <v>26</v>
      </c>
      <c r="Y6876" s="1" t="s">
        <v>91</v>
      </c>
      <c r="Z6876" s="1" t="s">
        <v>92</v>
      </c>
      <c r="AA6876" s="1" t="s">
        <v>92</v>
      </c>
      <c r="AB6876" s="1" t="s">
        <v>39626</v>
      </c>
      <c r="AC6876" s="1" t="s">
        <v>368</v>
      </c>
      <c r="AD6876" s="1" t="s">
        <v>84</v>
      </c>
      <c r="AE6876">
        <v>5.5927427238676248E+16</v>
      </c>
      <c r="AF6876">
        <v>-3.2097196627503832E+16</v>
      </c>
      <c r="AG6876" s="1" t="s">
        <v>114</v>
      </c>
      <c r="AH6876" s="1" t="s">
        <v>96</v>
      </c>
      <c r="AI6876">
        <v>4</v>
      </c>
      <c r="AJ6876" s="1" t="s">
        <v>84</v>
      </c>
      <c r="AK6876" s="1" t="s">
        <v>97</v>
      </c>
      <c r="AL6876">
        <v>2</v>
      </c>
      <c r="AM6876">
        <v>2</v>
      </c>
      <c r="AN6876" s="1" t="s">
        <v>56449</v>
      </c>
      <c r="AO6876" s="1" t="s">
        <v>1362</v>
      </c>
      <c r="AP6876">
        <v>3</v>
      </c>
      <c r="AQ6876">
        <v>30</v>
      </c>
      <c r="AR6876">
        <v>3</v>
      </c>
      <c r="AS6876">
        <v>4</v>
      </c>
      <c r="AT6876">
        <v>21</v>
      </c>
      <c r="AU6876">
        <v>1125</v>
      </c>
      <c r="AV6876">
        <v>30</v>
      </c>
      <c r="AW6876">
        <v>10852</v>
      </c>
      <c r="AX6876" s="1" t="s">
        <v>84</v>
      </c>
      <c r="AY6876" s="1" t="s">
        <v>92</v>
      </c>
      <c r="AZ6876">
        <v>4</v>
      </c>
      <c r="BA6876">
        <v>24</v>
      </c>
      <c r="BB6876">
        <v>50</v>
      </c>
      <c r="BC6876">
        <v>75</v>
      </c>
      <c r="BD6876" s="2">
        <v>44817</v>
      </c>
      <c r="BE6876">
        <v>1</v>
      </c>
      <c r="BF6876">
        <v>1</v>
      </c>
      <c r="BG6876">
        <v>1</v>
      </c>
      <c r="BH6876" s="2">
        <v>44814</v>
      </c>
      <c r="BI6876" s="2">
        <v>44814</v>
      </c>
      <c r="BJ6876">
        <v>50</v>
      </c>
      <c r="BK6876">
        <v>50</v>
      </c>
      <c r="BL6876">
        <v>50</v>
      </c>
      <c r="BM6876">
        <v>50</v>
      </c>
      <c r="BN6876">
        <v>50</v>
      </c>
      <c r="BO6876">
        <v>50</v>
      </c>
      <c r="BP6876">
        <v>50</v>
      </c>
      <c r="BQ6876" s="1" t="s">
        <v>84</v>
      </c>
      <c r="BR6876" s="1" t="s">
        <v>88</v>
      </c>
      <c r="BS6876">
        <v>26</v>
      </c>
      <c r="BT6876">
        <v>26</v>
      </c>
      <c r="BU6876">
        <v>0</v>
      </c>
      <c r="BV6876">
        <v>0</v>
      </c>
      <c r="BW6876">
        <v>1</v>
      </c>
    </row>
    <row r="6877" spans="1:75" x14ac:dyDescent="0.3">
      <c r="A6877">
        <v>6.6289869382566848E+17</v>
      </c>
      <c r="B6877" s="1" t="s">
        <v>56450</v>
      </c>
      <c r="C6877">
        <v>20220913165705</v>
      </c>
      <c r="D6877" s="2">
        <v>44817</v>
      </c>
      <c r="E6877" s="1" t="s">
        <v>76</v>
      </c>
      <c r="F6877" s="1" t="s">
        <v>56451</v>
      </c>
      <c r="G6877" s="1" t="s">
        <v>56452</v>
      </c>
      <c r="H6877" s="1" t="s">
        <v>56453</v>
      </c>
      <c r="I6877" s="1" t="s">
        <v>56454</v>
      </c>
      <c r="J6877">
        <v>1323935</v>
      </c>
      <c r="K6877" s="1" t="s">
        <v>56455</v>
      </c>
      <c r="L6877" s="1" t="s">
        <v>53647</v>
      </c>
      <c r="M6877" s="2">
        <v>40838</v>
      </c>
      <c r="N6877" s="1" t="s">
        <v>56456</v>
      </c>
      <c r="O6877" s="1" t="s">
        <v>56457</v>
      </c>
      <c r="P6877" s="1" t="s">
        <v>85</v>
      </c>
      <c r="Q6877" s="1" t="s">
        <v>86</v>
      </c>
      <c r="R6877" s="1" t="s">
        <v>86</v>
      </c>
      <c r="S6877" s="1" t="s">
        <v>88</v>
      </c>
      <c r="T6877" s="1" t="s">
        <v>56458</v>
      </c>
      <c r="U6877" s="1" t="s">
        <v>56459</v>
      </c>
      <c r="V6877" s="1" t="s">
        <v>84</v>
      </c>
      <c r="W6877">
        <v>1</v>
      </c>
      <c r="X6877">
        <v>1</v>
      </c>
      <c r="Y6877" s="1" t="s">
        <v>91</v>
      </c>
      <c r="Z6877" s="1" t="s">
        <v>92</v>
      </c>
      <c r="AA6877" s="1" t="s">
        <v>92</v>
      </c>
      <c r="AB6877" s="1" t="s">
        <v>128</v>
      </c>
      <c r="AC6877" s="1" t="s">
        <v>733</v>
      </c>
      <c r="AD6877" s="1" t="s">
        <v>84</v>
      </c>
      <c r="AE6877">
        <v>5594161554329884</v>
      </c>
      <c r="AF6877">
        <v>-3.2049083401381812E+16</v>
      </c>
      <c r="AG6877" s="1" t="s">
        <v>569</v>
      </c>
      <c r="AH6877" s="1" t="s">
        <v>96</v>
      </c>
      <c r="AI6877">
        <v>4</v>
      </c>
      <c r="AJ6877" s="1" t="s">
        <v>84</v>
      </c>
      <c r="AK6877" s="1" t="s">
        <v>97</v>
      </c>
      <c r="AL6877">
        <v>1</v>
      </c>
      <c r="AM6877">
        <v>3</v>
      </c>
      <c r="AN6877" s="1" t="s">
        <v>56460</v>
      </c>
      <c r="AO6877" s="1" t="s">
        <v>4091</v>
      </c>
      <c r="AP6877">
        <v>1</v>
      </c>
      <c r="AQ6877">
        <v>56</v>
      </c>
      <c r="AR6877">
        <v>1</v>
      </c>
      <c r="AS6877">
        <v>1</v>
      </c>
      <c r="AT6877">
        <v>56</v>
      </c>
      <c r="AU6877">
        <v>56</v>
      </c>
      <c r="AV6877">
        <v>10</v>
      </c>
      <c r="AW6877">
        <v>560</v>
      </c>
      <c r="AX6877" s="1" t="s">
        <v>84</v>
      </c>
      <c r="AY6877" s="1" t="s">
        <v>92</v>
      </c>
      <c r="AZ6877">
        <v>0</v>
      </c>
      <c r="BA6877">
        <v>1</v>
      </c>
      <c r="BB6877">
        <v>1</v>
      </c>
      <c r="BC6877">
        <v>1</v>
      </c>
      <c r="BD6877" s="2">
        <v>44817</v>
      </c>
      <c r="BE6877">
        <v>8</v>
      </c>
      <c r="BF6877">
        <v>8</v>
      </c>
      <c r="BG6877">
        <v>8</v>
      </c>
      <c r="BH6877" s="2">
        <v>44793</v>
      </c>
      <c r="BI6877" s="2">
        <v>44815</v>
      </c>
      <c r="BJ6877">
        <v>50</v>
      </c>
      <c r="BK6877">
        <v>50</v>
      </c>
      <c r="BL6877">
        <v>50</v>
      </c>
      <c r="BM6877">
        <v>50</v>
      </c>
      <c r="BN6877">
        <v>50</v>
      </c>
      <c r="BO6877">
        <v>488</v>
      </c>
      <c r="BP6877">
        <v>50</v>
      </c>
      <c r="BQ6877" s="1" t="s">
        <v>84</v>
      </c>
      <c r="BR6877" s="1" t="s">
        <v>88</v>
      </c>
      <c r="BS6877">
        <v>1</v>
      </c>
      <c r="BT6877">
        <v>1</v>
      </c>
      <c r="BU6877">
        <v>0</v>
      </c>
      <c r="BV6877">
        <v>0</v>
      </c>
      <c r="BW6877">
        <v>8</v>
      </c>
    </row>
    <row r="6878" spans="1:75" x14ac:dyDescent="0.3">
      <c r="A6878">
        <v>6.6291618628028314E+17</v>
      </c>
      <c r="B6878" s="1" t="s">
        <v>56461</v>
      </c>
      <c r="C6878">
        <v>20220913165705</v>
      </c>
      <c r="D6878" s="2">
        <v>44817</v>
      </c>
      <c r="E6878" s="1" t="s">
        <v>76</v>
      </c>
      <c r="F6878" s="1" t="s">
        <v>56462</v>
      </c>
      <c r="G6878" s="1" t="s">
        <v>56463</v>
      </c>
      <c r="H6878" s="1" t="s">
        <v>84</v>
      </c>
      <c r="I6878" s="1" t="s">
        <v>56464</v>
      </c>
      <c r="J6878">
        <v>437202345</v>
      </c>
      <c r="K6878" s="1" t="s">
        <v>54322</v>
      </c>
      <c r="L6878" s="1" t="s">
        <v>54323</v>
      </c>
      <c r="M6878" s="2">
        <v>44553</v>
      </c>
      <c r="N6878" s="1" t="s">
        <v>107</v>
      </c>
      <c r="O6878" s="1" t="s">
        <v>54324</v>
      </c>
      <c r="P6878" s="1" t="s">
        <v>85</v>
      </c>
      <c r="Q6878" s="1" t="s">
        <v>86</v>
      </c>
      <c r="R6878" s="1" t="s">
        <v>86</v>
      </c>
      <c r="S6878" s="1" t="s">
        <v>88</v>
      </c>
      <c r="T6878" s="1" t="s">
        <v>54325</v>
      </c>
      <c r="U6878" s="1" t="s">
        <v>54326</v>
      </c>
      <c r="V6878" s="1" t="s">
        <v>84</v>
      </c>
      <c r="W6878">
        <v>6</v>
      </c>
      <c r="X6878">
        <v>6</v>
      </c>
      <c r="Y6878" s="1" t="s">
        <v>91</v>
      </c>
      <c r="Z6878" s="1" t="s">
        <v>92</v>
      </c>
      <c r="AA6878" s="1" t="s">
        <v>92</v>
      </c>
      <c r="AB6878" s="1" t="s">
        <v>84</v>
      </c>
      <c r="AC6878" s="1" t="s">
        <v>1589</v>
      </c>
      <c r="AD6878" s="1" t="s">
        <v>84</v>
      </c>
      <c r="AE6878">
        <v>5595578258611999</v>
      </c>
      <c r="AF6878">
        <v>-3148406781256199</v>
      </c>
      <c r="AG6878" s="1" t="s">
        <v>114</v>
      </c>
      <c r="AH6878" s="1" t="s">
        <v>96</v>
      </c>
      <c r="AI6878">
        <v>4</v>
      </c>
      <c r="AJ6878" s="1" t="s">
        <v>84</v>
      </c>
      <c r="AK6878" s="1" t="s">
        <v>97</v>
      </c>
      <c r="AL6878">
        <v>2</v>
      </c>
      <c r="AM6878">
        <v>2</v>
      </c>
      <c r="AN6878" s="1" t="s">
        <v>56465</v>
      </c>
      <c r="AO6878" s="1" t="s">
        <v>1945</v>
      </c>
      <c r="AP6878">
        <v>1</v>
      </c>
      <c r="AQ6878">
        <v>365</v>
      </c>
      <c r="AR6878">
        <v>1</v>
      </c>
      <c r="AS6878">
        <v>1</v>
      </c>
      <c r="AT6878">
        <v>365</v>
      </c>
      <c r="AU6878">
        <v>365</v>
      </c>
      <c r="AV6878">
        <v>10</v>
      </c>
      <c r="AW6878">
        <v>3650</v>
      </c>
      <c r="AX6878" s="1" t="s">
        <v>84</v>
      </c>
      <c r="AY6878" s="1" t="s">
        <v>92</v>
      </c>
      <c r="AZ6878">
        <v>20</v>
      </c>
      <c r="BA6878">
        <v>47</v>
      </c>
      <c r="BB6878">
        <v>75</v>
      </c>
      <c r="BC6878">
        <v>333</v>
      </c>
      <c r="BD6878" s="2">
        <v>44817</v>
      </c>
      <c r="BE6878">
        <v>14</v>
      </c>
      <c r="BF6878">
        <v>14</v>
      </c>
      <c r="BG6878">
        <v>3</v>
      </c>
      <c r="BH6878" s="2">
        <v>44751</v>
      </c>
      <c r="BI6878" s="2">
        <v>44800</v>
      </c>
      <c r="BJ6878">
        <v>429</v>
      </c>
      <c r="BK6878">
        <v>471</v>
      </c>
      <c r="BL6878">
        <v>371</v>
      </c>
      <c r="BM6878">
        <v>479</v>
      </c>
      <c r="BN6878">
        <v>493</v>
      </c>
      <c r="BO6878">
        <v>40</v>
      </c>
      <c r="BP6878">
        <v>40</v>
      </c>
      <c r="BQ6878" s="1" t="s">
        <v>84</v>
      </c>
      <c r="BR6878" s="1" t="s">
        <v>92</v>
      </c>
      <c r="BS6878">
        <v>6</v>
      </c>
      <c r="BT6878">
        <v>6</v>
      </c>
      <c r="BU6878">
        <v>0</v>
      </c>
      <c r="BV6878">
        <v>0</v>
      </c>
      <c r="BW6878">
        <v>627</v>
      </c>
    </row>
    <row r="6879" spans="1:75" x14ac:dyDescent="0.3">
      <c r="A6879">
        <v>6.6291686231159066E+17</v>
      </c>
      <c r="B6879" s="1" t="s">
        <v>56466</v>
      </c>
      <c r="C6879">
        <v>20220913165705</v>
      </c>
      <c r="D6879" s="2">
        <v>44817</v>
      </c>
      <c r="E6879" s="1" t="s">
        <v>481</v>
      </c>
      <c r="F6879" s="1" t="s">
        <v>56467</v>
      </c>
      <c r="G6879" s="1" t="s">
        <v>56468</v>
      </c>
      <c r="H6879" s="1" t="s">
        <v>56469</v>
      </c>
      <c r="I6879" s="1" t="s">
        <v>56470</v>
      </c>
      <c r="J6879">
        <v>21069067</v>
      </c>
      <c r="K6879" s="1" t="s">
        <v>56471</v>
      </c>
      <c r="L6879" s="1" t="s">
        <v>4932</v>
      </c>
      <c r="M6879" s="2">
        <v>41890</v>
      </c>
      <c r="N6879" s="1" t="s">
        <v>107</v>
      </c>
      <c r="O6879" s="1" t="s">
        <v>56472</v>
      </c>
      <c r="P6879" s="1" t="s">
        <v>85</v>
      </c>
      <c r="Q6879" s="1" t="s">
        <v>86</v>
      </c>
      <c r="R6879" s="1" t="s">
        <v>86</v>
      </c>
      <c r="S6879" s="1" t="s">
        <v>88</v>
      </c>
      <c r="T6879" s="1" t="s">
        <v>56473</v>
      </c>
      <c r="U6879" s="1" t="s">
        <v>56474</v>
      </c>
      <c r="V6879" s="1" t="s">
        <v>84</v>
      </c>
      <c r="W6879">
        <v>1</v>
      </c>
      <c r="X6879">
        <v>1</v>
      </c>
      <c r="Y6879" s="1" t="s">
        <v>113</v>
      </c>
      <c r="Z6879" s="1" t="s">
        <v>92</v>
      </c>
      <c r="AA6879" s="1" t="s">
        <v>92</v>
      </c>
      <c r="AB6879" s="1" t="s">
        <v>128</v>
      </c>
      <c r="AC6879" s="1" t="s">
        <v>216</v>
      </c>
      <c r="AD6879" s="1" t="s">
        <v>84</v>
      </c>
      <c r="AE6879">
        <v>5594572969999999</v>
      </c>
      <c r="AF6879">
        <v>-31019107</v>
      </c>
      <c r="AG6879" s="1" t="s">
        <v>158</v>
      </c>
      <c r="AH6879" s="1" t="s">
        <v>131</v>
      </c>
      <c r="AI6879">
        <v>3</v>
      </c>
      <c r="AJ6879" s="1" t="s">
        <v>84</v>
      </c>
      <c r="AK6879" s="1" t="s">
        <v>132</v>
      </c>
      <c r="AL6879">
        <v>1</v>
      </c>
      <c r="AM6879">
        <v>2</v>
      </c>
      <c r="AN6879" s="1" t="s">
        <v>56475</v>
      </c>
      <c r="AO6879" s="1" t="s">
        <v>358</v>
      </c>
      <c r="AP6879">
        <v>1</v>
      </c>
      <c r="AQ6879">
        <v>365</v>
      </c>
      <c r="AR6879">
        <v>1</v>
      </c>
      <c r="AS6879">
        <v>1</v>
      </c>
      <c r="AT6879">
        <v>365</v>
      </c>
      <c r="AU6879">
        <v>365</v>
      </c>
      <c r="AV6879">
        <v>10</v>
      </c>
      <c r="AW6879">
        <v>3650</v>
      </c>
      <c r="AX6879" s="1" t="s">
        <v>84</v>
      </c>
      <c r="AY6879" s="1" t="s">
        <v>92</v>
      </c>
      <c r="AZ6879">
        <v>0</v>
      </c>
      <c r="BA6879">
        <v>0</v>
      </c>
      <c r="BB6879">
        <v>0</v>
      </c>
      <c r="BC6879">
        <v>0</v>
      </c>
      <c r="BD6879" s="2">
        <v>44817</v>
      </c>
      <c r="BE6879">
        <v>3</v>
      </c>
      <c r="BF6879">
        <v>3</v>
      </c>
      <c r="BG6879">
        <v>3</v>
      </c>
      <c r="BH6879" s="2">
        <v>44787</v>
      </c>
      <c r="BI6879" s="2">
        <v>44801</v>
      </c>
      <c r="BJ6879">
        <v>50</v>
      </c>
      <c r="BK6879">
        <v>50</v>
      </c>
      <c r="BL6879">
        <v>50</v>
      </c>
      <c r="BM6879">
        <v>50</v>
      </c>
      <c r="BN6879">
        <v>50</v>
      </c>
      <c r="BO6879">
        <v>50</v>
      </c>
      <c r="BP6879">
        <v>50</v>
      </c>
      <c r="BQ6879" s="1" t="s">
        <v>84</v>
      </c>
      <c r="BR6879" s="1" t="s">
        <v>92</v>
      </c>
      <c r="BS6879">
        <v>1</v>
      </c>
      <c r="BT6879">
        <v>0</v>
      </c>
      <c r="BU6879">
        <v>1</v>
      </c>
      <c r="BV6879">
        <v>0</v>
      </c>
      <c r="BW6879">
        <v>3</v>
      </c>
    </row>
    <row r="6880" spans="1:75" x14ac:dyDescent="0.3">
      <c r="A6880">
        <v>6.6293568598242099E+17</v>
      </c>
      <c r="B6880" s="1" t="s">
        <v>56476</v>
      </c>
      <c r="C6880">
        <v>20220913165705</v>
      </c>
      <c r="D6880" s="2">
        <v>44818</v>
      </c>
      <c r="E6880" s="1" t="s">
        <v>76</v>
      </c>
      <c r="F6880" s="1" t="s">
        <v>56477</v>
      </c>
      <c r="G6880" s="1" t="s">
        <v>56478</v>
      </c>
      <c r="H6880" s="1" t="s">
        <v>84</v>
      </c>
      <c r="I6880" s="1" t="s">
        <v>56479</v>
      </c>
      <c r="J6880">
        <v>82855749</v>
      </c>
      <c r="K6880" s="1" t="s">
        <v>56480</v>
      </c>
      <c r="L6880" s="1" t="s">
        <v>14955</v>
      </c>
      <c r="M6880" s="2">
        <v>42561</v>
      </c>
      <c r="N6880" s="1" t="s">
        <v>56481</v>
      </c>
      <c r="O6880" s="1" t="s">
        <v>84</v>
      </c>
      <c r="P6880" s="1" t="s">
        <v>227</v>
      </c>
      <c r="Q6880" s="1" t="s">
        <v>86</v>
      </c>
      <c r="R6880" s="1" t="s">
        <v>86</v>
      </c>
      <c r="S6880" s="1" t="s">
        <v>88</v>
      </c>
      <c r="T6880" s="1" t="s">
        <v>56482</v>
      </c>
      <c r="U6880" s="1" t="s">
        <v>56483</v>
      </c>
      <c r="V6880" s="1" t="s">
        <v>84</v>
      </c>
      <c r="W6880">
        <v>1</v>
      </c>
      <c r="X6880">
        <v>1</v>
      </c>
      <c r="Y6880" s="1" t="s">
        <v>91</v>
      </c>
      <c r="Z6880" s="1" t="s">
        <v>92</v>
      </c>
      <c r="AA6880" s="1" t="s">
        <v>88</v>
      </c>
      <c r="AB6880" s="1" t="s">
        <v>84</v>
      </c>
      <c r="AC6880" s="1" t="s">
        <v>1589</v>
      </c>
      <c r="AD6880" s="1" t="s">
        <v>84</v>
      </c>
      <c r="AE6880">
        <v>5595274</v>
      </c>
      <c r="AF6880">
        <v>-314347</v>
      </c>
      <c r="AG6880" s="1" t="s">
        <v>569</v>
      </c>
      <c r="AH6880" s="1" t="s">
        <v>96</v>
      </c>
      <c r="AI6880">
        <v>5</v>
      </c>
      <c r="AJ6880" s="1" t="s">
        <v>84</v>
      </c>
      <c r="AK6880" s="1" t="s">
        <v>203</v>
      </c>
      <c r="AL6880">
        <v>3</v>
      </c>
      <c r="AM6880">
        <v>3</v>
      </c>
      <c r="AN6880" s="1" t="s">
        <v>56484</v>
      </c>
      <c r="AO6880" s="1" t="s">
        <v>1850</v>
      </c>
      <c r="AP6880">
        <v>4</v>
      </c>
      <c r="AQ6880">
        <v>60</v>
      </c>
      <c r="AR6880">
        <v>4</v>
      </c>
      <c r="AS6880">
        <v>4</v>
      </c>
      <c r="AT6880">
        <v>1125</v>
      </c>
      <c r="AU6880">
        <v>1125</v>
      </c>
      <c r="AV6880">
        <v>40</v>
      </c>
      <c r="AW6880">
        <v>11250</v>
      </c>
      <c r="AX6880" s="1" t="s">
        <v>84</v>
      </c>
      <c r="AY6880" s="1" t="s">
        <v>92</v>
      </c>
      <c r="AZ6880">
        <v>6</v>
      </c>
      <c r="BA6880">
        <v>6</v>
      </c>
      <c r="BB6880">
        <v>6</v>
      </c>
      <c r="BC6880">
        <v>6</v>
      </c>
      <c r="BD6880" s="2">
        <v>44818</v>
      </c>
      <c r="BE6880">
        <v>1</v>
      </c>
      <c r="BF6880">
        <v>1</v>
      </c>
      <c r="BG6880">
        <v>0</v>
      </c>
      <c r="BH6880" s="2">
        <v>44763</v>
      </c>
      <c r="BI6880" s="2">
        <v>44763</v>
      </c>
      <c r="BJ6880">
        <v>50</v>
      </c>
      <c r="BK6880">
        <v>50</v>
      </c>
      <c r="BL6880">
        <v>50</v>
      </c>
      <c r="BM6880">
        <v>50</v>
      </c>
      <c r="BN6880">
        <v>50</v>
      </c>
      <c r="BO6880">
        <v>50</v>
      </c>
      <c r="BP6880">
        <v>30</v>
      </c>
      <c r="BQ6880" s="1" t="s">
        <v>84</v>
      </c>
      <c r="BR6880" s="1" t="s">
        <v>92</v>
      </c>
      <c r="BS6880">
        <v>1</v>
      </c>
      <c r="BT6880">
        <v>1</v>
      </c>
      <c r="BU6880">
        <v>0</v>
      </c>
      <c r="BV6880">
        <v>0</v>
      </c>
      <c r="BW6880">
        <v>54</v>
      </c>
    </row>
    <row r="6881" spans="1:75" x14ac:dyDescent="0.3">
      <c r="A6881">
        <v>6.6300603796461837E+17</v>
      </c>
      <c r="B6881" s="1" t="s">
        <v>56485</v>
      </c>
      <c r="C6881">
        <v>20220913165705</v>
      </c>
      <c r="D6881" s="2">
        <v>44817</v>
      </c>
      <c r="E6881" s="1" t="s">
        <v>76</v>
      </c>
      <c r="F6881" s="1" t="s">
        <v>56486</v>
      </c>
      <c r="G6881" s="1" t="s">
        <v>56487</v>
      </c>
      <c r="H6881" s="1" t="s">
        <v>84</v>
      </c>
      <c r="I6881" s="1" t="s">
        <v>56488</v>
      </c>
      <c r="J6881">
        <v>53996637</v>
      </c>
      <c r="K6881" s="1" t="s">
        <v>56489</v>
      </c>
      <c r="L6881" s="1" t="s">
        <v>3283</v>
      </c>
      <c r="M6881" s="2">
        <v>42378</v>
      </c>
      <c r="N6881" s="1" t="s">
        <v>107</v>
      </c>
      <c r="O6881" s="1" t="s">
        <v>84</v>
      </c>
      <c r="P6881" s="1" t="s">
        <v>85</v>
      </c>
      <c r="Q6881" s="1" t="s">
        <v>86</v>
      </c>
      <c r="R6881" s="1" t="s">
        <v>537</v>
      </c>
      <c r="S6881" s="1" t="s">
        <v>88</v>
      </c>
      <c r="T6881" s="1" t="s">
        <v>56490</v>
      </c>
      <c r="U6881" s="1" t="s">
        <v>56491</v>
      </c>
      <c r="V6881" s="1" t="s">
        <v>84</v>
      </c>
      <c r="W6881">
        <v>1</v>
      </c>
      <c r="X6881">
        <v>1</v>
      </c>
      <c r="Y6881" s="1" t="s">
        <v>91</v>
      </c>
      <c r="Z6881" s="1" t="s">
        <v>92</v>
      </c>
      <c r="AA6881" s="1" t="s">
        <v>92</v>
      </c>
      <c r="AB6881" s="1" t="s">
        <v>84</v>
      </c>
      <c r="AC6881" s="1" t="s">
        <v>328</v>
      </c>
      <c r="AD6881" s="1" t="s">
        <v>84</v>
      </c>
      <c r="AE6881">
        <v>559794218</v>
      </c>
      <c r="AF6881">
        <v>-31879987</v>
      </c>
      <c r="AG6881" s="1" t="s">
        <v>114</v>
      </c>
      <c r="AH6881" s="1" t="s">
        <v>96</v>
      </c>
      <c r="AI6881">
        <v>2</v>
      </c>
      <c r="AJ6881" s="1" t="s">
        <v>84</v>
      </c>
      <c r="AK6881" s="1" t="s">
        <v>97</v>
      </c>
      <c r="AL6881">
        <v>1</v>
      </c>
      <c r="AM6881">
        <v>1</v>
      </c>
      <c r="AN6881" s="1" t="s">
        <v>56492</v>
      </c>
      <c r="AO6881" s="1" t="s">
        <v>1362</v>
      </c>
      <c r="AP6881">
        <v>2</v>
      </c>
      <c r="AQ6881">
        <v>10</v>
      </c>
      <c r="AR6881">
        <v>2</v>
      </c>
      <c r="AS6881">
        <v>2</v>
      </c>
      <c r="AT6881">
        <v>10</v>
      </c>
      <c r="AU6881">
        <v>10</v>
      </c>
      <c r="AV6881">
        <v>20</v>
      </c>
      <c r="AW6881">
        <v>100</v>
      </c>
      <c r="AX6881" s="1" t="s">
        <v>84</v>
      </c>
      <c r="AY6881" s="1" t="s">
        <v>92</v>
      </c>
      <c r="AZ6881">
        <v>0</v>
      </c>
      <c r="BA6881">
        <v>4</v>
      </c>
      <c r="BB6881">
        <v>4</v>
      </c>
      <c r="BC6881">
        <v>78</v>
      </c>
      <c r="BD6881" s="2">
        <v>44817</v>
      </c>
      <c r="BE6881">
        <v>5</v>
      </c>
      <c r="BF6881">
        <v>5</v>
      </c>
      <c r="BG6881">
        <v>3</v>
      </c>
      <c r="BH6881" s="2">
        <v>44776</v>
      </c>
      <c r="BI6881" s="2">
        <v>44814</v>
      </c>
      <c r="BJ6881">
        <v>50</v>
      </c>
      <c r="BK6881">
        <v>50</v>
      </c>
      <c r="BL6881">
        <v>48</v>
      </c>
      <c r="BM6881">
        <v>50</v>
      </c>
      <c r="BN6881">
        <v>50</v>
      </c>
      <c r="BO6881">
        <v>50</v>
      </c>
      <c r="BP6881">
        <v>50</v>
      </c>
      <c r="BQ6881" s="1" t="s">
        <v>84</v>
      </c>
      <c r="BR6881" s="1" t="s">
        <v>88</v>
      </c>
      <c r="BS6881">
        <v>1</v>
      </c>
      <c r="BT6881">
        <v>1</v>
      </c>
      <c r="BU6881">
        <v>0</v>
      </c>
      <c r="BV6881">
        <v>0</v>
      </c>
      <c r="BW6881">
        <v>357</v>
      </c>
    </row>
    <row r="6882" spans="1:75" x14ac:dyDescent="0.3">
      <c r="A6882">
        <v>6.6303762396727347E+17</v>
      </c>
      <c r="B6882" s="1" t="s">
        <v>56493</v>
      </c>
      <c r="C6882">
        <v>20220913165705</v>
      </c>
      <c r="D6882" s="2">
        <v>44817</v>
      </c>
      <c r="E6882" s="1" t="s">
        <v>76</v>
      </c>
      <c r="F6882" s="1" t="s">
        <v>56494</v>
      </c>
      <c r="G6882" s="1" t="s">
        <v>56495</v>
      </c>
      <c r="H6882" s="1" t="s">
        <v>56496</v>
      </c>
      <c r="I6882" s="1" t="s">
        <v>56497</v>
      </c>
      <c r="J6882">
        <v>366259895</v>
      </c>
      <c r="K6882" s="1" t="s">
        <v>56498</v>
      </c>
      <c r="L6882" s="1" t="s">
        <v>1782</v>
      </c>
      <c r="M6882" s="2">
        <v>44080</v>
      </c>
      <c r="N6882" s="1" t="s">
        <v>84</v>
      </c>
      <c r="O6882" s="1" t="s">
        <v>84</v>
      </c>
      <c r="P6882" s="1" t="s">
        <v>181</v>
      </c>
      <c r="Q6882" s="1" t="s">
        <v>1977</v>
      </c>
      <c r="R6882" s="1" t="s">
        <v>8164</v>
      </c>
      <c r="S6882" s="1" t="s">
        <v>88</v>
      </c>
      <c r="T6882" s="1" t="s">
        <v>56499</v>
      </c>
      <c r="U6882" s="1" t="s">
        <v>56500</v>
      </c>
      <c r="V6882" s="1" t="s">
        <v>84</v>
      </c>
      <c r="W6882">
        <v>1</v>
      </c>
      <c r="X6882">
        <v>1</v>
      </c>
      <c r="Y6882" s="1" t="s">
        <v>91</v>
      </c>
      <c r="Z6882" s="1" t="s">
        <v>92</v>
      </c>
      <c r="AA6882" s="1" t="s">
        <v>88</v>
      </c>
      <c r="AB6882" s="1" t="s">
        <v>21633</v>
      </c>
      <c r="AC6882" s="1" t="s">
        <v>272</v>
      </c>
      <c r="AD6882" s="1" t="s">
        <v>84</v>
      </c>
      <c r="AE6882">
        <v>5.5957687647859632E+16</v>
      </c>
      <c r="AF6882">
        <v>-3.2063039327538076E+16</v>
      </c>
      <c r="AG6882" s="1" t="s">
        <v>569</v>
      </c>
      <c r="AH6882" s="1" t="s">
        <v>96</v>
      </c>
      <c r="AI6882">
        <v>2</v>
      </c>
      <c r="AJ6882" s="1" t="s">
        <v>84</v>
      </c>
      <c r="AK6882" s="1" t="s">
        <v>97</v>
      </c>
      <c r="AL6882">
        <v>1</v>
      </c>
      <c r="AM6882">
        <v>1</v>
      </c>
      <c r="AN6882" s="1" t="s">
        <v>56501</v>
      </c>
      <c r="AO6882" s="1" t="s">
        <v>4091</v>
      </c>
      <c r="AP6882">
        <v>7</v>
      </c>
      <c r="AQ6882">
        <v>35</v>
      </c>
      <c r="AR6882">
        <v>7</v>
      </c>
      <c r="AS6882">
        <v>7</v>
      </c>
      <c r="AT6882">
        <v>35</v>
      </c>
      <c r="AU6882">
        <v>35</v>
      </c>
      <c r="AV6882">
        <v>70</v>
      </c>
      <c r="AW6882">
        <v>350</v>
      </c>
      <c r="AX6882" s="1" t="s">
        <v>84</v>
      </c>
      <c r="AY6882" s="1" t="s">
        <v>92</v>
      </c>
      <c r="AZ6882">
        <v>9</v>
      </c>
      <c r="BA6882">
        <v>39</v>
      </c>
      <c r="BB6882">
        <v>69</v>
      </c>
      <c r="BC6882">
        <v>344</v>
      </c>
      <c r="BD6882" s="2">
        <v>44817</v>
      </c>
      <c r="BE6882">
        <v>3</v>
      </c>
      <c r="BF6882">
        <v>3</v>
      </c>
      <c r="BG6882">
        <v>3</v>
      </c>
      <c r="BH6882" s="2">
        <v>44788</v>
      </c>
      <c r="BI6882" s="2">
        <v>44809</v>
      </c>
      <c r="BJ6882">
        <v>50</v>
      </c>
      <c r="BK6882">
        <v>467</v>
      </c>
      <c r="BL6882">
        <v>50</v>
      </c>
      <c r="BM6882">
        <v>50</v>
      </c>
      <c r="BN6882">
        <v>50</v>
      </c>
      <c r="BO6882">
        <v>50</v>
      </c>
      <c r="BP6882">
        <v>50</v>
      </c>
      <c r="BQ6882" s="1" t="s">
        <v>84</v>
      </c>
      <c r="BR6882" s="1" t="s">
        <v>88</v>
      </c>
      <c r="BS6882">
        <v>1</v>
      </c>
      <c r="BT6882">
        <v>1</v>
      </c>
      <c r="BU6882">
        <v>0</v>
      </c>
      <c r="BV6882">
        <v>0</v>
      </c>
      <c r="BW6882">
        <v>3</v>
      </c>
    </row>
    <row r="6883" spans="1:75" x14ac:dyDescent="0.3">
      <c r="A6883">
        <v>6.6304653762177984E+17</v>
      </c>
      <c r="B6883" s="1" t="s">
        <v>56502</v>
      </c>
      <c r="C6883">
        <v>20220913165705</v>
      </c>
      <c r="D6883" s="2">
        <v>44817</v>
      </c>
      <c r="E6883" s="1" t="s">
        <v>76</v>
      </c>
      <c r="F6883" s="1" t="s">
        <v>56503</v>
      </c>
      <c r="G6883" s="1" t="s">
        <v>56504</v>
      </c>
      <c r="H6883" s="1" t="s">
        <v>84</v>
      </c>
      <c r="I6883" s="1" t="s">
        <v>56505</v>
      </c>
      <c r="J6883">
        <v>467467210</v>
      </c>
      <c r="K6883" s="1" t="s">
        <v>56506</v>
      </c>
      <c r="L6883" s="1" t="s">
        <v>56507</v>
      </c>
      <c r="M6883" s="2">
        <v>44745</v>
      </c>
      <c r="N6883" s="1" t="s">
        <v>84</v>
      </c>
      <c r="O6883" s="1" t="s">
        <v>56508</v>
      </c>
      <c r="P6883" s="1" t="s">
        <v>85</v>
      </c>
      <c r="Q6883" s="1" t="s">
        <v>86</v>
      </c>
      <c r="R6883" s="1" t="s">
        <v>86</v>
      </c>
      <c r="S6883" s="1" t="s">
        <v>88</v>
      </c>
      <c r="T6883" s="1" t="s">
        <v>56509</v>
      </c>
      <c r="U6883" s="1" t="s">
        <v>56510</v>
      </c>
      <c r="V6883" s="1" t="s">
        <v>84</v>
      </c>
      <c r="W6883">
        <v>1</v>
      </c>
      <c r="X6883">
        <v>1</v>
      </c>
      <c r="Y6883" s="1" t="s">
        <v>91</v>
      </c>
      <c r="Z6883" s="1" t="s">
        <v>92</v>
      </c>
      <c r="AA6883" s="1" t="s">
        <v>88</v>
      </c>
      <c r="AB6883" s="1" t="s">
        <v>84</v>
      </c>
      <c r="AC6883" s="1" t="s">
        <v>13213</v>
      </c>
      <c r="AD6883" s="1" t="s">
        <v>84</v>
      </c>
      <c r="AE6883">
        <v>5594931</v>
      </c>
      <c r="AF6883">
        <v>-32944</v>
      </c>
      <c r="AG6883" s="1" t="s">
        <v>38298</v>
      </c>
      <c r="AH6883" s="1" t="s">
        <v>131</v>
      </c>
      <c r="AI6883">
        <v>2</v>
      </c>
      <c r="AJ6883" s="1" t="s">
        <v>84</v>
      </c>
      <c r="AK6883" s="1" t="s">
        <v>132</v>
      </c>
      <c r="AL6883">
        <v>1</v>
      </c>
      <c r="AM6883">
        <v>1</v>
      </c>
      <c r="AN6883" s="1" t="s">
        <v>56511</v>
      </c>
      <c r="AO6883" s="1" t="s">
        <v>218</v>
      </c>
      <c r="AP6883">
        <v>1</v>
      </c>
      <c r="AQ6883">
        <v>30</v>
      </c>
      <c r="AR6883">
        <v>1</v>
      </c>
      <c r="AS6883">
        <v>1</v>
      </c>
      <c r="AT6883">
        <v>1125</v>
      </c>
      <c r="AU6883">
        <v>1125</v>
      </c>
      <c r="AV6883">
        <v>10</v>
      </c>
      <c r="AW6883">
        <v>11250</v>
      </c>
      <c r="AX6883" s="1" t="s">
        <v>84</v>
      </c>
      <c r="AY6883" s="1" t="s">
        <v>92</v>
      </c>
      <c r="AZ6883">
        <v>5</v>
      </c>
      <c r="BA6883">
        <v>5</v>
      </c>
      <c r="BB6883">
        <v>6</v>
      </c>
      <c r="BC6883">
        <v>6</v>
      </c>
      <c r="BD6883" s="2">
        <v>44817</v>
      </c>
      <c r="BE6883">
        <v>15</v>
      </c>
      <c r="BF6883">
        <v>15</v>
      </c>
      <c r="BG6883">
        <v>9</v>
      </c>
      <c r="BH6883" s="2">
        <v>44765</v>
      </c>
      <c r="BI6883" s="2">
        <v>44815</v>
      </c>
      <c r="BJ6883">
        <v>493</v>
      </c>
      <c r="BK6883">
        <v>50</v>
      </c>
      <c r="BL6883">
        <v>50</v>
      </c>
      <c r="BM6883">
        <v>50</v>
      </c>
      <c r="BN6883">
        <v>50</v>
      </c>
      <c r="BO6883">
        <v>50</v>
      </c>
      <c r="BP6883">
        <v>493</v>
      </c>
      <c r="BQ6883" s="1" t="s">
        <v>84</v>
      </c>
      <c r="BR6883" s="1" t="s">
        <v>88</v>
      </c>
      <c r="BS6883">
        <v>1</v>
      </c>
      <c r="BT6883">
        <v>0</v>
      </c>
      <c r="BU6883">
        <v>1</v>
      </c>
      <c r="BV6883">
        <v>0</v>
      </c>
      <c r="BW6883">
        <v>849</v>
      </c>
    </row>
    <row r="6884" spans="1:75" x14ac:dyDescent="0.3">
      <c r="A6884">
        <v>6.6320876120897331E+17</v>
      </c>
      <c r="B6884" s="1" t="s">
        <v>56512</v>
      </c>
      <c r="C6884">
        <v>20220913165705</v>
      </c>
      <c r="D6884" s="2">
        <v>44817</v>
      </c>
      <c r="E6884" s="1" t="s">
        <v>76</v>
      </c>
      <c r="F6884" s="1" t="s">
        <v>56513</v>
      </c>
      <c r="G6884" s="1" t="s">
        <v>56514</v>
      </c>
      <c r="H6884" s="1" t="s">
        <v>84</v>
      </c>
      <c r="I6884" s="1" t="s">
        <v>56515</v>
      </c>
      <c r="J6884">
        <v>132693648</v>
      </c>
      <c r="K6884" s="1" t="s">
        <v>38911</v>
      </c>
      <c r="L6884" s="1" t="s">
        <v>13250</v>
      </c>
      <c r="M6884" s="2">
        <v>42885</v>
      </c>
      <c r="N6884" s="1" t="s">
        <v>107</v>
      </c>
      <c r="O6884" s="1" t="s">
        <v>38912</v>
      </c>
      <c r="P6884" s="1" t="s">
        <v>85</v>
      </c>
      <c r="Q6884" s="1" t="s">
        <v>2274</v>
      </c>
      <c r="R6884" s="1" t="s">
        <v>168</v>
      </c>
      <c r="S6884" s="1" t="s">
        <v>88</v>
      </c>
      <c r="T6884" s="1" t="s">
        <v>38913</v>
      </c>
      <c r="U6884" s="1" t="s">
        <v>38914</v>
      </c>
      <c r="V6884" s="1" t="s">
        <v>199</v>
      </c>
      <c r="W6884">
        <v>39</v>
      </c>
      <c r="X6884">
        <v>120</v>
      </c>
      <c r="Y6884" s="1" t="s">
        <v>1167</v>
      </c>
      <c r="Z6884" s="1" t="s">
        <v>92</v>
      </c>
      <c r="AA6884" s="1" t="s">
        <v>92</v>
      </c>
      <c r="AB6884" s="1" t="s">
        <v>84</v>
      </c>
      <c r="AC6884" s="1" t="s">
        <v>1154</v>
      </c>
      <c r="AD6884" s="1" t="s">
        <v>84</v>
      </c>
      <c r="AE6884">
        <v>5595888169299866</v>
      </c>
      <c r="AF6884">
        <v>-3184798579776917</v>
      </c>
      <c r="AG6884" s="1" t="s">
        <v>114</v>
      </c>
      <c r="AH6884" s="1" t="s">
        <v>96</v>
      </c>
      <c r="AI6884">
        <v>6</v>
      </c>
      <c r="AJ6884" s="1" t="s">
        <v>84</v>
      </c>
      <c r="AK6884" s="1" t="s">
        <v>97</v>
      </c>
      <c r="AL6884">
        <v>2</v>
      </c>
      <c r="AM6884">
        <v>3</v>
      </c>
      <c r="AN6884" s="1" t="s">
        <v>56516</v>
      </c>
      <c r="AO6884" s="1" t="s">
        <v>3036</v>
      </c>
      <c r="AP6884">
        <v>2</v>
      </c>
      <c r="AQ6884">
        <v>1125</v>
      </c>
      <c r="AR6884">
        <v>2</v>
      </c>
      <c r="AS6884">
        <v>5</v>
      </c>
      <c r="AT6884">
        <v>1125</v>
      </c>
      <c r="AU6884">
        <v>1125</v>
      </c>
      <c r="AV6884">
        <v>47</v>
      </c>
      <c r="AW6884">
        <v>11250</v>
      </c>
      <c r="AX6884" s="1" t="s">
        <v>84</v>
      </c>
      <c r="AY6884" s="1" t="s">
        <v>92</v>
      </c>
      <c r="AZ6884">
        <v>19</v>
      </c>
      <c r="BA6884">
        <v>49</v>
      </c>
      <c r="BB6884">
        <v>79</v>
      </c>
      <c r="BC6884">
        <v>251</v>
      </c>
      <c r="BD6884" s="2">
        <v>44817</v>
      </c>
      <c r="BE6884">
        <v>1</v>
      </c>
      <c r="BF6884">
        <v>1</v>
      </c>
      <c r="BG6884">
        <v>0</v>
      </c>
      <c r="BH6884" s="2">
        <v>44768</v>
      </c>
      <c r="BI6884" s="2">
        <v>44768</v>
      </c>
      <c r="BJ6884">
        <v>50</v>
      </c>
      <c r="BK6884">
        <v>50</v>
      </c>
      <c r="BL6884">
        <v>50</v>
      </c>
      <c r="BM6884">
        <v>50</v>
      </c>
      <c r="BN6884">
        <v>50</v>
      </c>
      <c r="BO6884">
        <v>50</v>
      </c>
      <c r="BP6884">
        <v>50</v>
      </c>
      <c r="BQ6884" s="1" t="s">
        <v>84</v>
      </c>
      <c r="BR6884" s="1" t="s">
        <v>88</v>
      </c>
      <c r="BS6884">
        <v>25</v>
      </c>
      <c r="BT6884">
        <v>25</v>
      </c>
      <c r="BU6884">
        <v>0</v>
      </c>
      <c r="BV6884">
        <v>0</v>
      </c>
      <c r="BW6884">
        <v>60</v>
      </c>
    </row>
    <row r="6885" spans="1:75" x14ac:dyDescent="0.3">
      <c r="A6885">
        <v>6.6327844842258419E+17</v>
      </c>
      <c r="B6885" s="1" t="s">
        <v>56517</v>
      </c>
      <c r="C6885">
        <v>20220913165705</v>
      </c>
      <c r="D6885" s="2">
        <v>44817</v>
      </c>
      <c r="E6885" s="1" t="s">
        <v>76</v>
      </c>
      <c r="F6885" s="1" t="s">
        <v>56518</v>
      </c>
      <c r="G6885" s="1" t="s">
        <v>56519</v>
      </c>
      <c r="H6885" s="1" t="s">
        <v>84</v>
      </c>
      <c r="I6885" s="1" t="s">
        <v>56520</v>
      </c>
      <c r="J6885">
        <v>143866979</v>
      </c>
      <c r="K6885" s="1" t="s">
        <v>56521</v>
      </c>
      <c r="L6885" s="1" t="s">
        <v>3283</v>
      </c>
      <c r="M6885" s="2">
        <v>42949</v>
      </c>
      <c r="N6885" s="1" t="s">
        <v>5521</v>
      </c>
      <c r="O6885" s="1" t="s">
        <v>84</v>
      </c>
      <c r="P6885" s="1" t="s">
        <v>109</v>
      </c>
      <c r="Q6885" s="1" t="s">
        <v>109</v>
      </c>
      <c r="R6885" s="1" t="s">
        <v>109</v>
      </c>
      <c r="S6885" s="1" t="s">
        <v>88</v>
      </c>
      <c r="T6885" s="1" t="s">
        <v>56522</v>
      </c>
      <c r="U6885" s="1" t="s">
        <v>56523</v>
      </c>
      <c r="V6885" s="1" t="s">
        <v>84</v>
      </c>
      <c r="W6885">
        <v>1</v>
      </c>
      <c r="X6885">
        <v>1</v>
      </c>
      <c r="Y6885" s="1" t="s">
        <v>91</v>
      </c>
      <c r="Z6885" s="1" t="s">
        <v>92</v>
      </c>
      <c r="AA6885" s="1" t="s">
        <v>92</v>
      </c>
      <c r="AB6885" s="1" t="s">
        <v>84</v>
      </c>
      <c r="AC6885" s="1" t="s">
        <v>94</v>
      </c>
      <c r="AD6885" s="1" t="s">
        <v>84</v>
      </c>
      <c r="AE6885">
        <v>558981</v>
      </c>
      <c r="AF6885">
        <v>-313967</v>
      </c>
      <c r="AG6885" s="1" t="s">
        <v>158</v>
      </c>
      <c r="AH6885" s="1" t="s">
        <v>131</v>
      </c>
      <c r="AI6885">
        <v>2</v>
      </c>
      <c r="AJ6885" s="1" t="s">
        <v>84</v>
      </c>
      <c r="AK6885" s="1" t="s">
        <v>432</v>
      </c>
      <c r="AL6885">
        <v>1</v>
      </c>
      <c r="AM6885">
        <v>1</v>
      </c>
      <c r="AN6885" s="1" t="s">
        <v>56524</v>
      </c>
      <c r="AO6885" s="1" t="s">
        <v>172</v>
      </c>
      <c r="AP6885">
        <v>1</v>
      </c>
      <c r="AQ6885">
        <v>365</v>
      </c>
      <c r="AR6885">
        <v>1</v>
      </c>
      <c r="AS6885">
        <v>2</v>
      </c>
      <c r="AT6885">
        <v>365</v>
      </c>
      <c r="AU6885">
        <v>365</v>
      </c>
      <c r="AV6885">
        <v>11</v>
      </c>
      <c r="AW6885">
        <v>3650</v>
      </c>
      <c r="AX6885" s="1" t="s">
        <v>84</v>
      </c>
      <c r="AY6885" s="1" t="s">
        <v>92</v>
      </c>
      <c r="AZ6885">
        <v>2</v>
      </c>
      <c r="BA6885">
        <v>3</v>
      </c>
      <c r="BB6885">
        <v>11</v>
      </c>
      <c r="BC6885">
        <v>11</v>
      </c>
      <c r="BD6885" s="2">
        <v>44817</v>
      </c>
      <c r="BE6885">
        <v>6</v>
      </c>
      <c r="BF6885">
        <v>6</v>
      </c>
      <c r="BG6885">
        <v>2</v>
      </c>
      <c r="BH6885" s="2">
        <v>44762</v>
      </c>
      <c r="BI6885" s="2">
        <v>44804</v>
      </c>
      <c r="BJ6885">
        <v>50</v>
      </c>
      <c r="BK6885">
        <v>50</v>
      </c>
      <c r="BL6885">
        <v>50</v>
      </c>
      <c r="BM6885">
        <v>483</v>
      </c>
      <c r="BN6885">
        <v>50</v>
      </c>
      <c r="BO6885">
        <v>467</v>
      </c>
      <c r="BP6885">
        <v>50</v>
      </c>
      <c r="BQ6885" s="1" t="s">
        <v>84</v>
      </c>
      <c r="BR6885" s="1" t="s">
        <v>88</v>
      </c>
      <c r="BS6885">
        <v>1</v>
      </c>
      <c r="BT6885">
        <v>0</v>
      </c>
      <c r="BU6885">
        <v>1</v>
      </c>
      <c r="BV6885">
        <v>0</v>
      </c>
      <c r="BW6885">
        <v>321</v>
      </c>
    </row>
    <row r="6886" spans="1:75" x14ac:dyDescent="0.3">
      <c r="A6886">
        <v>6.6346841632423488E+17</v>
      </c>
      <c r="B6886" s="1" t="s">
        <v>56525</v>
      </c>
      <c r="C6886">
        <v>20220913165705</v>
      </c>
      <c r="D6886" s="2">
        <v>44818</v>
      </c>
      <c r="E6886" s="1" t="s">
        <v>76</v>
      </c>
      <c r="F6886" s="1" t="s">
        <v>56526</v>
      </c>
      <c r="G6886" s="1" t="s">
        <v>47568</v>
      </c>
      <c r="H6886" s="1" t="s">
        <v>56527</v>
      </c>
      <c r="I6886" s="1" t="s">
        <v>56528</v>
      </c>
      <c r="J6886">
        <v>120412878</v>
      </c>
      <c r="K6886" s="1" t="s">
        <v>56529</v>
      </c>
      <c r="L6886" s="1" t="s">
        <v>4502</v>
      </c>
      <c r="M6886" s="2">
        <v>42806</v>
      </c>
      <c r="N6886" s="1" t="s">
        <v>107</v>
      </c>
      <c r="O6886" s="1" t="s">
        <v>84</v>
      </c>
      <c r="P6886" s="1" t="s">
        <v>227</v>
      </c>
      <c r="Q6886" s="1" t="s">
        <v>1586</v>
      </c>
      <c r="R6886" s="1" t="s">
        <v>4583</v>
      </c>
      <c r="S6886" s="1" t="s">
        <v>88</v>
      </c>
      <c r="T6886" s="1" t="s">
        <v>56530</v>
      </c>
      <c r="U6886" s="1" t="s">
        <v>56531</v>
      </c>
      <c r="V6886" s="1" t="s">
        <v>84</v>
      </c>
      <c r="W6886">
        <v>1</v>
      </c>
      <c r="X6886">
        <v>2</v>
      </c>
      <c r="Y6886" s="1" t="s">
        <v>91</v>
      </c>
      <c r="Z6886" s="1" t="s">
        <v>92</v>
      </c>
      <c r="AA6886" s="1" t="s">
        <v>92</v>
      </c>
      <c r="AB6886" s="1" t="s">
        <v>128</v>
      </c>
      <c r="AC6886" s="1" t="s">
        <v>368</v>
      </c>
      <c r="AD6886" s="1" t="s">
        <v>84</v>
      </c>
      <c r="AE6886">
        <v>5592785749999999</v>
      </c>
      <c r="AF6886">
        <v>-31965406</v>
      </c>
      <c r="AG6886" s="1" t="s">
        <v>569</v>
      </c>
      <c r="AH6886" s="1" t="s">
        <v>96</v>
      </c>
      <c r="AI6886">
        <v>9</v>
      </c>
      <c r="AJ6886" s="1" t="s">
        <v>84</v>
      </c>
      <c r="AK6886" s="1" t="s">
        <v>316</v>
      </c>
      <c r="AL6886">
        <v>3</v>
      </c>
      <c r="AM6886">
        <v>3</v>
      </c>
      <c r="AN6886" s="1" t="s">
        <v>56532</v>
      </c>
      <c r="AO6886" s="1" t="s">
        <v>2994</v>
      </c>
      <c r="AP6886">
        <v>3</v>
      </c>
      <c r="AQ6886">
        <v>31</v>
      </c>
      <c r="AR6886">
        <v>3</v>
      </c>
      <c r="AS6886">
        <v>3</v>
      </c>
      <c r="AT6886">
        <v>31</v>
      </c>
      <c r="AU6886">
        <v>31</v>
      </c>
      <c r="AV6886">
        <v>30</v>
      </c>
      <c r="AW6886">
        <v>310</v>
      </c>
      <c r="AX6886" s="1" t="s">
        <v>84</v>
      </c>
      <c r="AY6886" s="1" t="s">
        <v>92</v>
      </c>
      <c r="AZ6886">
        <v>0</v>
      </c>
      <c r="BA6886">
        <v>10</v>
      </c>
      <c r="BB6886">
        <v>40</v>
      </c>
      <c r="BC6886">
        <v>40</v>
      </c>
      <c r="BD6886" s="2">
        <v>44818</v>
      </c>
      <c r="BE6886">
        <v>1</v>
      </c>
      <c r="BF6886">
        <v>1</v>
      </c>
      <c r="BG6886">
        <v>0</v>
      </c>
      <c r="BH6886" s="2">
        <v>44762</v>
      </c>
      <c r="BI6886" s="2">
        <v>44762</v>
      </c>
      <c r="BJ6886">
        <v>50</v>
      </c>
      <c r="BK6886">
        <v>50</v>
      </c>
      <c r="BL6886">
        <v>50</v>
      </c>
      <c r="BM6886">
        <v>50</v>
      </c>
      <c r="BN6886">
        <v>50</v>
      </c>
      <c r="BO6886">
        <v>50</v>
      </c>
      <c r="BP6886">
        <v>50</v>
      </c>
      <c r="BQ6886" s="1" t="s">
        <v>84</v>
      </c>
      <c r="BR6886" s="1" t="s">
        <v>88</v>
      </c>
      <c r="BS6886">
        <v>1</v>
      </c>
      <c r="BT6886">
        <v>1</v>
      </c>
      <c r="BU6886">
        <v>0</v>
      </c>
      <c r="BV6886">
        <v>0</v>
      </c>
      <c r="BW6886">
        <v>53</v>
      </c>
    </row>
    <row r="6887" spans="1:75" x14ac:dyDescent="0.3">
      <c r="A6887">
        <v>6.6349414803740339E+17</v>
      </c>
      <c r="B6887" s="1" t="s">
        <v>56533</v>
      </c>
      <c r="C6887">
        <v>20220913165705</v>
      </c>
      <c r="D6887" s="2">
        <v>44817</v>
      </c>
      <c r="E6887" s="1" t="s">
        <v>76</v>
      </c>
      <c r="F6887" s="1" t="s">
        <v>56534</v>
      </c>
      <c r="G6887" s="1" t="s">
        <v>56535</v>
      </c>
      <c r="H6887" s="1" t="s">
        <v>84</v>
      </c>
      <c r="I6887" s="1" t="s">
        <v>56536</v>
      </c>
      <c r="J6887">
        <v>465667848</v>
      </c>
      <c r="K6887" s="1" t="s">
        <v>56537</v>
      </c>
      <c r="L6887" s="1" t="s">
        <v>18140</v>
      </c>
      <c r="M6887" s="2">
        <v>44735</v>
      </c>
      <c r="N6887" s="1" t="s">
        <v>84</v>
      </c>
      <c r="O6887" s="1" t="s">
        <v>84</v>
      </c>
      <c r="P6887" s="1" t="s">
        <v>181</v>
      </c>
      <c r="Q6887" s="1" t="s">
        <v>86</v>
      </c>
      <c r="R6887" s="1" t="s">
        <v>86</v>
      </c>
      <c r="S6887" s="1" t="s">
        <v>88</v>
      </c>
      <c r="T6887" s="1" t="s">
        <v>56538</v>
      </c>
      <c r="U6887" s="1" t="s">
        <v>56539</v>
      </c>
      <c r="V6887" s="1" t="s">
        <v>84</v>
      </c>
      <c r="W6887">
        <v>1</v>
      </c>
      <c r="X6887">
        <v>1</v>
      </c>
      <c r="Y6887" s="1" t="s">
        <v>91</v>
      </c>
      <c r="Z6887" s="1" t="s">
        <v>92</v>
      </c>
      <c r="AA6887" s="1" t="s">
        <v>88</v>
      </c>
      <c r="AB6887" s="1" t="s">
        <v>84</v>
      </c>
      <c r="AC6887" s="1" t="s">
        <v>950</v>
      </c>
      <c r="AD6887" s="1" t="s">
        <v>84</v>
      </c>
      <c r="AE6887">
        <v>5595459</v>
      </c>
      <c r="AF6887">
        <v>-321353</v>
      </c>
      <c r="AG6887" s="1" t="s">
        <v>569</v>
      </c>
      <c r="AH6887" s="1" t="s">
        <v>96</v>
      </c>
      <c r="AI6887">
        <v>5</v>
      </c>
      <c r="AJ6887" s="1" t="s">
        <v>84</v>
      </c>
      <c r="AK6887" s="1" t="s">
        <v>97</v>
      </c>
      <c r="AL6887">
        <v>3</v>
      </c>
      <c r="AM6887">
        <v>2</v>
      </c>
      <c r="AN6887" s="1" t="s">
        <v>56540</v>
      </c>
      <c r="AO6887" s="1" t="s">
        <v>12631</v>
      </c>
      <c r="AP6887">
        <v>4</v>
      </c>
      <c r="AQ6887">
        <v>30</v>
      </c>
      <c r="AR6887">
        <v>4</v>
      </c>
      <c r="AS6887">
        <v>4</v>
      </c>
      <c r="AT6887">
        <v>30</v>
      </c>
      <c r="AU6887">
        <v>30</v>
      </c>
      <c r="AV6887">
        <v>40</v>
      </c>
      <c r="AW6887">
        <v>300</v>
      </c>
      <c r="AX6887" s="1" t="s">
        <v>84</v>
      </c>
      <c r="AY6887" s="1" t="s">
        <v>92</v>
      </c>
      <c r="AZ6887">
        <v>0</v>
      </c>
      <c r="BA6887">
        <v>1</v>
      </c>
      <c r="BB6887">
        <v>2</v>
      </c>
      <c r="BC6887">
        <v>39</v>
      </c>
      <c r="BD6887" s="2">
        <v>44817</v>
      </c>
      <c r="BE6887">
        <v>0</v>
      </c>
      <c r="BF6887">
        <v>0</v>
      </c>
      <c r="BG6887">
        <v>0</v>
      </c>
      <c r="BH6887" s="2"/>
      <c r="BI6887" s="2"/>
      <c r="BQ6887" s="1" t="s">
        <v>84</v>
      </c>
      <c r="BR6887" s="1" t="s">
        <v>88</v>
      </c>
      <c r="BS6887">
        <v>1</v>
      </c>
      <c r="BT6887">
        <v>1</v>
      </c>
      <c r="BU6887">
        <v>0</v>
      </c>
      <c r="BV6887">
        <v>0</v>
      </c>
    </row>
    <row r="6888" spans="1:75" x14ac:dyDescent="0.3">
      <c r="A6888">
        <v>6.6351738682904576E+17</v>
      </c>
      <c r="B6888" s="1" t="s">
        <v>56541</v>
      </c>
      <c r="C6888">
        <v>20220913165705</v>
      </c>
      <c r="D6888" s="2">
        <v>44817</v>
      </c>
      <c r="E6888" s="1" t="s">
        <v>76</v>
      </c>
      <c r="F6888" s="1" t="s">
        <v>56542</v>
      </c>
      <c r="G6888" s="1" t="s">
        <v>56543</v>
      </c>
      <c r="H6888" s="1" t="s">
        <v>84</v>
      </c>
      <c r="I6888" s="1" t="s">
        <v>56544</v>
      </c>
      <c r="J6888">
        <v>240486945</v>
      </c>
      <c r="K6888" s="1" t="s">
        <v>56545</v>
      </c>
      <c r="L6888" s="1" t="s">
        <v>10952</v>
      </c>
      <c r="M6888" s="2">
        <v>43497</v>
      </c>
      <c r="N6888" s="1" t="s">
        <v>107</v>
      </c>
      <c r="O6888" s="1" t="s">
        <v>84</v>
      </c>
      <c r="P6888" s="1" t="s">
        <v>85</v>
      </c>
      <c r="Q6888" s="1" t="s">
        <v>86</v>
      </c>
      <c r="R6888" s="1" t="s">
        <v>86</v>
      </c>
      <c r="S6888" s="1" t="s">
        <v>88</v>
      </c>
      <c r="T6888" s="1" t="s">
        <v>56546</v>
      </c>
      <c r="U6888" s="1" t="s">
        <v>56547</v>
      </c>
      <c r="V6888" s="1" t="s">
        <v>84</v>
      </c>
      <c r="W6888">
        <v>1</v>
      </c>
      <c r="X6888">
        <v>1</v>
      </c>
      <c r="Y6888" s="1" t="s">
        <v>91</v>
      </c>
      <c r="Z6888" s="1" t="s">
        <v>92</v>
      </c>
      <c r="AA6888" s="1" t="s">
        <v>92</v>
      </c>
      <c r="AB6888" s="1" t="s">
        <v>84</v>
      </c>
      <c r="AC6888" s="1" t="s">
        <v>1094</v>
      </c>
      <c r="AD6888" s="1" t="s">
        <v>84</v>
      </c>
      <c r="AE6888">
        <v>55956</v>
      </c>
      <c r="AF6888">
        <v>-311875</v>
      </c>
      <c r="AG6888" s="1" t="s">
        <v>569</v>
      </c>
      <c r="AH6888" s="1" t="s">
        <v>96</v>
      </c>
      <c r="AI6888">
        <v>3</v>
      </c>
      <c r="AJ6888" s="1" t="s">
        <v>84</v>
      </c>
      <c r="AK6888" s="1" t="s">
        <v>97</v>
      </c>
      <c r="AL6888">
        <v>1</v>
      </c>
      <c r="AM6888">
        <v>2</v>
      </c>
      <c r="AN6888" s="1" t="s">
        <v>56548</v>
      </c>
      <c r="AO6888" s="1" t="s">
        <v>3632</v>
      </c>
      <c r="AP6888">
        <v>2</v>
      </c>
      <c r="AQ6888">
        <v>1125</v>
      </c>
      <c r="AR6888">
        <v>2</v>
      </c>
      <c r="AS6888">
        <v>2</v>
      </c>
      <c r="AT6888">
        <v>1125</v>
      </c>
      <c r="AU6888">
        <v>1125</v>
      </c>
      <c r="AV6888">
        <v>20</v>
      </c>
      <c r="AW6888">
        <v>11250</v>
      </c>
      <c r="AX6888" s="1" t="s">
        <v>84</v>
      </c>
      <c r="AY6888" s="1" t="s">
        <v>92</v>
      </c>
      <c r="AZ6888">
        <v>0</v>
      </c>
      <c r="BA6888">
        <v>0</v>
      </c>
      <c r="BB6888">
        <v>7</v>
      </c>
      <c r="BC6888">
        <v>38</v>
      </c>
      <c r="BD6888" s="2">
        <v>44817</v>
      </c>
      <c r="BE6888">
        <v>4</v>
      </c>
      <c r="BF6888">
        <v>4</v>
      </c>
      <c r="BG6888">
        <v>2</v>
      </c>
      <c r="BH6888" s="2">
        <v>44780</v>
      </c>
      <c r="BI6888" s="2">
        <v>44808</v>
      </c>
      <c r="BJ6888">
        <v>50</v>
      </c>
      <c r="BK6888">
        <v>50</v>
      </c>
      <c r="BL6888">
        <v>50</v>
      </c>
      <c r="BM6888">
        <v>50</v>
      </c>
      <c r="BN6888">
        <v>50</v>
      </c>
      <c r="BO6888">
        <v>50</v>
      </c>
      <c r="BP6888">
        <v>475</v>
      </c>
      <c r="BQ6888" s="1" t="s">
        <v>84</v>
      </c>
      <c r="BR6888" s="1" t="s">
        <v>88</v>
      </c>
      <c r="BS6888">
        <v>1</v>
      </c>
      <c r="BT6888">
        <v>1</v>
      </c>
      <c r="BU6888">
        <v>0</v>
      </c>
      <c r="BV6888">
        <v>0</v>
      </c>
      <c r="BW6888">
        <v>316</v>
      </c>
    </row>
    <row r="6889" spans="1:75" x14ac:dyDescent="0.3">
      <c r="A6889">
        <v>6.6354570820410099E+17</v>
      </c>
      <c r="B6889" s="1" t="s">
        <v>56549</v>
      </c>
      <c r="C6889">
        <v>20220913165705</v>
      </c>
      <c r="D6889" s="2">
        <v>44817</v>
      </c>
      <c r="E6889" s="1" t="s">
        <v>481</v>
      </c>
      <c r="F6889" s="1" t="s">
        <v>56550</v>
      </c>
      <c r="G6889" s="1" t="s">
        <v>56551</v>
      </c>
      <c r="H6889" s="1" t="s">
        <v>84</v>
      </c>
      <c r="I6889" s="1" t="s">
        <v>56552</v>
      </c>
      <c r="J6889">
        <v>54834576</v>
      </c>
      <c r="K6889" s="1" t="s">
        <v>44257</v>
      </c>
      <c r="L6889" s="1" t="s">
        <v>1782</v>
      </c>
      <c r="M6889" s="2">
        <v>42385</v>
      </c>
      <c r="N6889" s="1" t="s">
        <v>84</v>
      </c>
      <c r="O6889" s="1" t="s">
        <v>84</v>
      </c>
      <c r="P6889" s="1" t="s">
        <v>85</v>
      </c>
      <c r="Q6889" s="1" t="s">
        <v>86</v>
      </c>
      <c r="R6889" s="1" t="s">
        <v>2274</v>
      </c>
      <c r="S6889" s="1" t="s">
        <v>88</v>
      </c>
      <c r="T6889" s="1" t="s">
        <v>44258</v>
      </c>
      <c r="U6889" s="1" t="s">
        <v>44259</v>
      </c>
      <c r="V6889" s="1" t="s">
        <v>84</v>
      </c>
      <c r="W6889">
        <v>2</v>
      </c>
      <c r="X6889">
        <v>2</v>
      </c>
      <c r="Y6889" s="1" t="s">
        <v>91</v>
      </c>
      <c r="Z6889" s="1" t="s">
        <v>92</v>
      </c>
      <c r="AA6889" s="1" t="s">
        <v>88</v>
      </c>
      <c r="AB6889" s="1" t="s">
        <v>84</v>
      </c>
      <c r="AC6889" s="1" t="s">
        <v>4813</v>
      </c>
      <c r="AD6889" s="1" t="s">
        <v>84</v>
      </c>
      <c r="AE6889">
        <v>5598493</v>
      </c>
      <c r="AF6889">
        <v>-338849</v>
      </c>
      <c r="AG6889" s="1" t="s">
        <v>158</v>
      </c>
      <c r="AH6889" s="1" t="s">
        <v>131</v>
      </c>
      <c r="AI6889">
        <v>2</v>
      </c>
      <c r="AJ6889" s="1" t="s">
        <v>84</v>
      </c>
      <c r="AK6889" s="1" t="s">
        <v>1392</v>
      </c>
      <c r="AL6889">
        <v>1</v>
      </c>
      <c r="AM6889">
        <v>1</v>
      </c>
      <c r="AN6889" s="1" t="s">
        <v>56553</v>
      </c>
      <c r="AO6889" s="1" t="s">
        <v>788</v>
      </c>
      <c r="AP6889">
        <v>2</v>
      </c>
      <c r="AQ6889">
        <v>18</v>
      </c>
      <c r="AR6889">
        <v>2</v>
      </c>
      <c r="AS6889">
        <v>2</v>
      </c>
      <c r="AT6889">
        <v>18</v>
      </c>
      <c r="AU6889">
        <v>18</v>
      </c>
      <c r="AV6889">
        <v>20</v>
      </c>
      <c r="AW6889">
        <v>180</v>
      </c>
      <c r="AX6889" s="1" t="s">
        <v>84</v>
      </c>
      <c r="AY6889" s="1" t="s">
        <v>92</v>
      </c>
      <c r="AZ6889">
        <v>0</v>
      </c>
      <c r="BA6889">
        <v>0</v>
      </c>
      <c r="BB6889">
        <v>0</v>
      </c>
      <c r="BC6889">
        <v>0</v>
      </c>
      <c r="BD6889" s="2">
        <v>44817</v>
      </c>
      <c r="BE6889">
        <v>3</v>
      </c>
      <c r="BF6889">
        <v>3</v>
      </c>
      <c r="BG6889">
        <v>1</v>
      </c>
      <c r="BH6889" s="2">
        <v>44752</v>
      </c>
      <c r="BI6889" s="2">
        <v>44794</v>
      </c>
      <c r="BJ6889">
        <v>50</v>
      </c>
      <c r="BK6889">
        <v>50</v>
      </c>
      <c r="BL6889">
        <v>50</v>
      </c>
      <c r="BM6889">
        <v>50</v>
      </c>
      <c r="BN6889">
        <v>50</v>
      </c>
      <c r="BO6889">
        <v>50</v>
      </c>
      <c r="BP6889">
        <v>50</v>
      </c>
      <c r="BQ6889" s="1" t="s">
        <v>84</v>
      </c>
      <c r="BR6889" s="1" t="s">
        <v>88</v>
      </c>
      <c r="BS6889">
        <v>2</v>
      </c>
      <c r="BT6889">
        <v>0</v>
      </c>
      <c r="BU6889">
        <v>2</v>
      </c>
      <c r="BV6889">
        <v>0</v>
      </c>
      <c r="BW6889">
        <v>136</v>
      </c>
    </row>
    <row r="6890" spans="1:75" x14ac:dyDescent="0.3">
      <c r="A6890">
        <v>6.6355428334445094E+17</v>
      </c>
      <c r="B6890" s="1" t="s">
        <v>56554</v>
      </c>
      <c r="C6890">
        <v>20220913165705</v>
      </c>
      <c r="D6890" s="2">
        <v>44817</v>
      </c>
      <c r="E6890" s="1" t="s">
        <v>76</v>
      </c>
      <c r="F6890" s="1" t="s">
        <v>56555</v>
      </c>
      <c r="G6890" s="1" t="s">
        <v>56556</v>
      </c>
      <c r="H6890" s="1" t="s">
        <v>56557</v>
      </c>
      <c r="I6890" s="1" t="s">
        <v>56558</v>
      </c>
      <c r="J6890">
        <v>3347799</v>
      </c>
      <c r="K6890" s="1" t="s">
        <v>1892</v>
      </c>
      <c r="L6890" s="1" t="s">
        <v>1893</v>
      </c>
      <c r="M6890" s="2">
        <v>41144</v>
      </c>
      <c r="N6890" s="1" t="s">
        <v>107</v>
      </c>
      <c r="O6890" s="1" t="s">
        <v>1894</v>
      </c>
      <c r="P6890" s="1" t="s">
        <v>85</v>
      </c>
      <c r="Q6890" s="1" t="s">
        <v>86</v>
      </c>
      <c r="R6890" s="1" t="s">
        <v>168</v>
      </c>
      <c r="S6890" s="1" t="s">
        <v>92</v>
      </c>
      <c r="T6890" s="1" t="s">
        <v>1895</v>
      </c>
      <c r="U6890" s="1" t="s">
        <v>1896</v>
      </c>
      <c r="V6890" s="1" t="s">
        <v>259</v>
      </c>
      <c r="W6890">
        <v>28</v>
      </c>
      <c r="X6890">
        <v>52</v>
      </c>
      <c r="Y6890" s="1" t="s">
        <v>113</v>
      </c>
      <c r="Z6890" s="1" t="s">
        <v>92</v>
      </c>
      <c r="AA6890" s="1" t="s">
        <v>92</v>
      </c>
      <c r="AB6890" s="1" t="s">
        <v>128</v>
      </c>
      <c r="AC6890" s="1" t="s">
        <v>302</v>
      </c>
      <c r="AD6890" s="1" t="s">
        <v>84</v>
      </c>
      <c r="AE6890">
        <v>5595959647637412</v>
      </c>
      <c r="AF6890">
        <v>-3.1799986357414544E+16</v>
      </c>
      <c r="AG6890" s="1" t="s">
        <v>114</v>
      </c>
      <c r="AH6890" s="1" t="s">
        <v>96</v>
      </c>
      <c r="AI6890">
        <v>6</v>
      </c>
      <c r="AJ6890" s="1" t="s">
        <v>84</v>
      </c>
      <c r="AK6890" s="1" t="s">
        <v>316</v>
      </c>
      <c r="AL6890">
        <v>3</v>
      </c>
      <c r="AM6890">
        <v>3</v>
      </c>
      <c r="AN6890" s="1" t="s">
        <v>56559</v>
      </c>
      <c r="AO6890" s="1" t="s">
        <v>6591</v>
      </c>
      <c r="AP6890">
        <v>2</v>
      </c>
      <c r="AQ6890">
        <v>28</v>
      </c>
      <c r="AR6890">
        <v>2</v>
      </c>
      <c r="AS6890">
        <v>2</v>
      </c>
      <c r="AT6890">
        <v>1125</v>
      </c>
      <c r="AU6890">
        <v>1125</v>
      </c>
      <c r="AV6890">
        <v>20</v>
      </c>
      <c r="AW6890">
        <v>11250</v>
      </c>
      <c r="AX6890" s="1" t="s">
        <v>84</v>
      </c>
      <c r="AY6890" s="1" t="s">
        <v>92</v>
      </c>
      <c r="AZ6890">
        <v>13</v>
      </c>
      <c r="BA6890">
        <v>40</v>
      </c>
      <c r="BB6890">
        <v>61</v>
      </c>
      <c r="BC6890">
        <v>147</v>
      </c>
      <c r="BD6890" s="2">
        <v>44817</v>
      </c>
      <c r="BE6890">
        <v>7</v>
      </c>
      <c r="BF6890">
        <v>7</v>
      </c>
      <c r="BG6890">
        <v>0</v>
      </c>
      <c r="BH6890" s="2">
        <v>44754</v>
      </c>
      <c r="BI6890" s="2">
        <v>44781</v>
      </c>
      <c r="BJ6890">
        <v>50</v>
      </c>
      <c r="BK6890">
        <v>50</v>
      </c>
      <c r="BL6890">
        <v>50</v>
      </c>
      <c r="BM6890">
        <v>50</v>
      </c>
      <c r="BN6890">
        <v>50</v>
      </c>
      <c r="BO6890">
        <v>486</v>
      </c>
      <c r="BP6890">
        <v>486</v>
      </c>
      <c r="BQ6890" s="1" t="s">
        <v>84</v>
      </c>
      <c r="BR6890" s="1" t="s">
        <v>88</v>
      </c>
      <c r="BS6890">
        <v>28</v>
      </c>
      <c r="BT6890">
        <v>28</v>
      </c>
      <c r="BU6890">
        <v>0</v>
      </c>
      <c r="BV6890">
        <v>0</v>
      </c>
      <c r="BW6890">
        <v>328</v>
      </c>
    </row>
    <row r="6891" spans="1:75" x14ac:dyDescent="0.3">
      <c r="A6891">
        <v>6.6361439442458957E+17</v>
      </c>
      <c r="B6891" s="1" t="s">
        <v>56560</v>
      </c>
      <c r="C6891">
        <v>20220913165705</v>
      </c>
      <c r="D6891" s="2">
        <v>44817</v>
      </c>
      <c r="E6891" s="1" t="s">
        <v>76</v>
      </c>
      <c r="F6891" s="1" t="s">
        <v>56561</v>
      </c>
      <c r="G6891" s="1" t="s">
        <v>56562</v>
      </c>
      <c r="H6891" s="1" t="s">
        <v>56563</v>
      </c>
      <c r="I6891" s="1" t="s">
        <v>56564</v>
      </c>
      <c r="J6891">
        <v>418015134</v>
      </c>
      <c r="K6891" s="1" t="s">
        <v>56565</v>
      </c>
      <c r="L6891" s="1" t="s">
        <v>9288</v>
      </c>
      <c r="M6891" s="2">
        <v>44419</v>
      </c>
      <c r="N6891" s="1" t="s">
        <v>84</v>
      </c>
      <c r="O6891" s="1" t="s">
        <v>56566</v>
      </c>
      <c r="P6891" s="1" t="s">
        <v>227</v>
      </c>
      <c r="Q6891" s="1" t="s">
        <v>86</v>
      </c>
      <c r="R6891" s="1" t="s">
        <v>690</v>
      </c>
      <c r="S6891" s="1" t="s">
        <v>88</v>
      </c>
      <c r="T6891" s="1" t="s">
        <v>56567</v>
      </c>
      <c r="U6891" s="1" t="s">
        <v>56568</v>
      </c>
      <c r="V6891" s="1" t="s">
        <v>84</v>
      </c>
      <c r="W6891">
        <v>1</v>
      </c>
      <c r="X6891">
        <v>1</v>
      </c>
      <c r="Y6891" s="1" t="s">
        <v>91</v>
      </c>
      <c r="Z6891" s="1" t="s">
        <v>92</v>
      </c>
      <c r="AA6891" s="1" t="s">
        <v>92</v>
      </c>
      <c r="AB6891" s="1" t="s">
        <v>128</v>
      </c>
      <c r="AC6891" s="1" t="s">
        <v>13028</v>
      </c>
      <c r="AD6891" s="1" t="s">
        <v>84</v>
      </c>
      <c r="AE6891">
        <v>5592812</v>
      </c>
      <c r="AF6891">
        <v>-326484</v>
      </c>
      <c r="AG6891" s="1" t="s">
        <v>246</v>
      </c>
      <c r="AH6891" s="1" t="s">
        <v>131</v>
      </c>
      <c r="AI6891">
        <v>2</v>
      </c>
      <c r="AJ6891" s="1" t="s">
        <v>84</v>
      </c>
      <c r="AK6891" s="1" t="s">
        <v>145</v>
      </c>
      <c r="AL6891">
        <v>1</v>
      </c>
      <c r="AM6891">
        <v>1</v>
      </c>
      <c r="AN6891" s="1" t="s">
        <v>56569</v>
      </c>
      <c r="AO6891" s="1" t="s">
        <v>205</v>
      </c>
      <c r="AP6891">
        <v>1</v>
      </c>
      <c r="AQ6891">
        <v>7</v>
      </c>
      <c r="AR6891">
        <v>1</v>
      </c>
      <c r="AS6891">
        <v>1</v>
      </c>
      <c r="AT6891">
        <v>7</v>
      </c>
      <c r="AU6891">
        <v>7</v>
      </c>
      <c r="AV6891">
        <v>10</v>
      </c>
      <c r="AW6891">
        <v>70</v>
      </c>
      <c r="AX6891" s="1" t="s">
        <v>84</v>
      </c>
      <c r="AY6891" s="1" t="s">
        <v>92</v>
      </c>
      <c r="AZ6891">
        <v>19</v>
      </c>
      <c r="BA6891">
        <v>49</v>
      </c>
      <c r="BB6891">
        <v>79</v>
      </c>
      <c r="BC6891">
        <v>79</v>
      </c>
      <c r="BD6891" s="2">
        <v>44817</v>
      </c>
      <c r="BE6891">
        <v>9</v>
      </c>
      <c r="BF6891">
        <v>9</v>
      </c>
      <c r="BG6891">
        <v>3</v>
      </c>
      <c r="BH6891" s="2">
        <v>44756</v>
      </c>
      <c r="BI6891" s="2">
        <v>44802</v>
      </c>
      <c r="BJ6891">
        <v>50</v>
      </c>
      <c r="BK6891">
        <v>50</v>
      </c>
      <c r="BL6891">
        <v>50</v>
      </c>
      <c r="BM6891">
        <v>50</v>
      </c>
      <c r="BN6891">
        <v>50</v>
      </c>
      <c r="BO6891">
        <v>489</v>
      </c>
      <c r="BP6891">
        <v>50</v>
      </c>
      <c r="BQ6891" s="1" t="s">
        <v>84</v>
      </c>
      <c r="BR6891" s="1" t="s">
        <v>88</v>
      </c>
      <c r="BS6891">
        <v>1</v>
      </c>
      <c r="BT6891">
        <v>0</v>
      </c>
      <c r="BU6891">
        <v>1</v>
      </c>
      <c r="BV6891">
        <v>0</v>
      </c>
      <c r="BW6891">
        <v>435</v>
      </c>
    </row>
    <row r="6892" spans="1:75" x14ac:dyDescent="0.3">
      <c r="A6892">
        <v>6.6362574978993165E+17</v>
      </c>
      <c r="B6892" s="1" t="s">
        <v>56570</v>
      </c>
      <c r="C6892">
        <v>20220913165705</v>
      </c>
      <c r="D6892" s="2">
        <v>44817</v>
      </c>
      <c r="E6892" s="1" t="s">
        <v>76</v>
      </c>
      <c r="F6892" s="1" t="s">
        <v>56571</v>
      </c>
      <c r="G6892" s="1" t="s">
        <v>56572</v>
      </c>
      <c r="H6892" s="1" t="s">
        <v>56573</v>
      </c>
      <c r="I6892" s="1" t="s">
        <v>56574</v>
      </c>
      <c r="J6892">
        <v>37563463</v>
      </c>
      <c r="K6892" s="1" t="s">
        <v>21384</v>
      </c>
      <c r="L6892" s="1" t="s">
        <v>21385</v>
      </c>
      <c r="M6892" s="2">
        <v>42190</v>
      </c>
      <c r="N6892" s="1" t="s">
        <v>107</v>
      </c>
      <c r="O6892" s="1" t="s">
        <v>21386</v>
      </c>
      <c r="P6892" s="1" t="s">
        <v>85</v>
      </c>
      <c r="Q6892" s="1" t="s">
        <v>168</v>
      </c>
      <c r="R6892" s="1" t="s">
        <v>124</v>
      </c>
      <c r="S6892" s="1" t="s">
        <v>88</v>
      </c>
      <c r="T6892" s="1" t="s">
        <v>21387</v>
      </c>
      <c r="U6892" s="1" t="s">
        <v>21388</v>
      </c>
      <c r="V6892" s="1" t="s">
        <v>285</v>
      </c>
      <c r="W6892">
        <v>153</v>
      </c>
      <c r="X6892">
        <v>397</v>
      </c>
      <c r="Y6892" s="1" t="s">
        <v>113</v>
      </c>
      <c r="Z6892" s="1" t="s">
        <v>92</v>
      </c>
      <c r="AA6892" s="1" t="s">
        <v>92</v>
      </c>
      <c r="AB6892" s="1" t="s">
        <v>21633</v>
      </c>
      <c r="AC6892" s="1" t="s">
        <v>950</v>
      </c>
      <c r="AD6892" s="1" t="s">
        <v>84</v>
      </c>
      <c r="AE6892">
        <v>5595637265987104</v>
      </c>
      <c r="AF6892">
        <v>-3211824376419087</v>
      </c>
      <c r="AG6892" s="1" t="s">
        <v>114</v>
      </c>
      <c r="AH6892" s="1" t="s">
        <v>96</v>
      </c>
      <c r="AI6892">
        <v>2</v>
      </c>
      <c r="AJ6892" s="1" t="s">
        <v>84</v>
      </c>
      <c r="AK6892" s="1" t="s">
        <v>97</v>
      </c>
      <c r="AL6892">
        <v>1</v>
      </c>
      <c r="AM6892">
        <v>1</v>
      </c>
      <c r="AN6892" s="1" t="s">
        <v>56575</v>
      </c>
      <c r="AO6892" s="1" t="s">
        <v>8118</v>
      </c>
      <c r="AP6892">
        <v>3</v>
      </c>
      <c r="AQ6892">
        <v>364</v>
      </c>
      <c r="AR6892">
        <v>2</v>
      </c>
      <c r="AS6892">
        <v>5</v>
      </c>
      <c r="AT6892">
        <v>364</v>
      </c>
      <c r="AU6892">
        <v>364</v>
      </c>
      <c r="AV6892">
        <v>46</v>
      </c>
      <c r="AW6892">
        <v>3640</v>
      </c>
      <c r="AX6892" s="1" t="s">
        <v>84</v>
      </c>
      <c r="AY6892" s="1" t="s">
        <v>92</v>
      </c>
      <c r="AZ6892">
        <v>12</v>
      </c>
      <c r="BA6892">
        <v>42</v>
      </c>
      <c r="BB6892">
        <v>67</v>
      </c>
      <c r="BC6892">
        <v>339</v>
      </c>
      <c r="BD6892" s="2">
        <v>44817</v>
      </c>
      <c r="BE6892">
        <v>1</v>
      </c>
      <c r="BF6892">
        <v>1</v>
      </c>
      <c r="BG6892">
        <v>0</v>
      </c>
      <c r="BH6892" s="2">
        <v>44773</v>
      </c>
      <c r="BI6892" s="2">
        <v>44773</v>
      </c>
      <c r="BJ6892">
        <v>40</v>
      </c>
      <c r="BK6892">
        <v>50</v>
      </c>
      <c r="BL6892">
        <v>50</v>
      </c>
      <c r="BM6892">
        <v>50</v>
      </c>
      <c r="BN6892">
        <v>30</v>
      </c>
      <c r="BO6892">
        <v>10</v>
      </c>
      <c r="BP6892">
        <v>20</v>
      </c>
      <c r="BQ6892" s="1" t="s">
        <v>84</v>
      </c>
      <c r="BR6892" s="1" t="s">
        <v>92</v>
      </c>
      <c r="BS6892">
        <v>128</v>
      </c>
      <c r="BT6892">
        <v>120</v>
      </c>
      <c r="BU6892">
        <v>8</v>
      </c>
      <c r="BV6892">
        <v>0</v>
      </c>
      <c r="BW6892">
        <v>67</v>
      </c>
    </row>
    <row r="6893" spans="1:75" x14ac:dyDescent="0.3">
      <c r="A6893">
        <v>6.6363039971477197E+17</v>
      </c>
      <c r="B6893" s="1" t="s">
        <v>56576</v>
      </c>
      <c r="C6893">
        <v>20220913165705</v>
      </c>
      <c r="D6893" s="2">
        <v>44818</v>
      </c>
      <c r="E6893" s="1" t="s">
        <v>76</v>
      </c>
      <c r="F6893" s="1" t="s">
        <v>56577</v>
      </c>
      <c r="G6893" s="1" t="s">
        <v>56578</v>
      </c>
      <c r="H6893" s="1" t="s">
        <v>84</v>
      </c>
      <c r="I6893" s="1" t="s">
        <v>56579</v>
      </c>
      <c r="J6893">
        <v>309726502</v>
      </c>
      <c r="K6893" s="1" t="s">
        <v>56580</v>
      </c>
      <c r="L6893" s="1" t="s">
        <v>56581</v>
      </c>
      <c r="M6893" s="2">
        <v>43784</v>
      </c>
      <c r="N6893" s="1" t="s">
        <v>83</v>
      </c>
      <c r="O6893" s="1" t="s">
        <v>84</v>
      </c>
      <c r="P6893" s="1" t="s">
        <v>85</v>
      </c>
      <c r="Q6893" s="1" t="s">
        <v>1231</v>
      </c>
      <c r="R6893" s="1" t="s">
        <v>168</v>
      </c>
      <c r="S6893" s="1" t="s">
        <v>88</v>
      </c>
      <c r="T6893" s="1" t="s">
        <v>56582</v>
      </c>
      <c r="U6893" s="1" t="s">
        <v>56583</v>
      </c>
      <c r="V6893" s="1" t="s">
        <v>84</v>
      </c>
      <c r="W6893">
        <v>1</v>
      </c>
      <c r="X6893">
        <v>1</v>
      </c>
      <c r="Y6893" s="1" t="s">
        <v>91</v>
      </c>
      <c r="Z6893" s="1" t="s">
        <v>92</v>
      </c>
      <c r="AA6893" s="1" t="s">
        <v>92</v>
      </c>
      <c r="AB6893" s="1" t="s">
        <v>84</v>
      </c>
      <c r="AC6893" s="1" t="s">
        <v>5176</v>
      </c>
      <c r="AD6893" s="1" t="s">
        <v>84</v>
      </c>
      <c r="AE6893">
        <v>5597192</v>
      </c>
      <c r="AF6893">
        <v>-323432</v>
      </c>
      <c r="AG6893" s="1" t="s">
        <v>569</v>
      </c>
      <c r="AH6893" s="1" t="s">
        <v>96</v>
      </c>
      <c r="AI6893">
        <v>2</v>
      </c>
      <c r="AJ6893" s="1" t="s">
        <v>84</v>
      </c>
      <c r="AK6893" s="1" t="s">
        <v>97</v>
      </c>
      <c r="AL6893">
        <v>1</v>
      </c>
      <c r="AM6893">
        <v>1</v>
      </c>
      <c r="AN6893" s="1" t="s">
        <v>56584</v>
      </c>
      <c r="AO6893" s="1" t="s">
        <v>965</v>
      </c>
      <c r="AP6893">
        <v>1</v>
      </c>
      <c r="AQ6893">
        <v>365</v>
      </c>
      <c r="AR6893">
        <v>1</v>
      </c>
      <c r="AS6893">
        <v>1</v>
      </c>
      <c r="AT6893">
        <v>1125</v>
      </c>
      <c r="AU6893">
        <v>1125</v>
      </c>
      <c r="AV6893">
        <v>10</v>
      </c>
      <c r="AW6893">
        <v>11250</v>
      </c>
      <c r="AX6893" s="1" t="s">
        <v>84</v>
      </c>
      <c r="AY6893" s="1" t="s">
        <v>92</v>
      </c>
      <c r="AZ6893">
        <v>14</v>
      </c>
      <c r="BA6893">
        <v>44</v>
      </c>
      <c r="BB6893">
        <v>67</v>
      </c>
      <c r="BC6893">
        <v>333</v>
      </c>
      <c r="BD6893" s="2">
        <v>44818</v>
      </c>
      <c r="BE6893">
        <v>14</v>
      </c>
      <c r="BF6893">
        <v>14</v>
      </c>
      <c r="BG6893">
        <v>5</v>
      </c>
      <c r="BH6893" s="2">
        <v>44758</v>
      </c>
      <c r="BI6893" s="2">
        <v>44802</v>
      </c>
      <c r="BJ6893">
        <v>45</v>
      </c>
      <c r="BK6893">
        <v>464</v>
      </c>
      <c r="BL6893">
        <v>414</v>
      </c>
      <c r="BM6893">
        <v>457</v>
      </c>
      <c r="BN6893">
        <v>471</v>
      </c>
      <c r="BO6893">
        <v>436</v>
      </c>
      <c r="BP6893">
        <v>45</v>
      </c>
      <c r="BQ6893" s="1" t="s">
        <v>84</v>
      </c>
      <c r="BR6893" s="1" t="s">
        <v>92</v>
      </c>
      <c r="BS6893">
        <v>1</v>
      </c>
      <c r="BT6893">
        <v>1</v>
      </c>
      <c r="BU6893">
        <v>0</v>
      </c>
      <c r="BV6893">
        <v>0</v>
      </c>
      <c r="BW6893">
        <v>689</v>
      </c>
    </row>
    <row r="6894" spans="1:75" x14ac:dyDescent="0.3">
      <c r="A6894">
        <v>6.6366427378871834E+17</v>
      </c>
      <c r="B6894" s="1" t="s">
        <v>56585</v>
      </c>
      <c r="C6894">
        <v>20220913165705</v>
      </c>
      <c r="D6894" s="2">
        <v>44818</v>
      </c>
      <c r="E6894" s="1" t="s">
        <v>76</v>
      </c>
      <c r="F6894" s="1" t="s">
        <v>56586</v>
      </c>
      <c r="G6894" s="1" t="s">
        <v>56587</v>
      </c>
      <c r="H6894" s="1" t="s">
        <v>84</v>
      </c>
      <c r="I6894" s="1" t="s">
        <v>56588</v>
      </c>
      <c r="J6894">
        <v>49174269</v>
      </c>
      <c r="K6894" s="1" t="s">
        <v>56589</v>
      </c>
      <c r="L6894" s="1" t="s">
        <v>14955</v>
      </c>
      <c r="M6894" s="2">
        <v>42324</v>
      </c>
      <c r="N6894" s="1" t="s">
        <v>84</v>
      </c>
      <c r="O6894" s="1" t="s">
        <v>84</v>
      </c>
      <c r="P6894" s="1" t="s">
        <v>227</v>
      </c>
      <c r="Q6894" s="1" t="s">
        <v>86</v>
      </c>
      <c r="R6894" s="1" t="s">
        <v>1358</v>
      </c>
      <c r="S6894" s="1" t="s">
        <v>88</v>
      </c>
      <c r="T6894" s="1" t="s">
        <v>56590</v>
      </c>
      <c r="U6894" s="1" t="s">
        <v>56591</v>
      </c>
      <c r="V6894" s="1" t="s">
        <v>84</v>
      </c>
      <c r="W6894">
        <v>1</v>
      </c>
      <c r="X6894">
        <v>1</v>
      </c>
      <c r="Y6894" s="1" t="s">
        <v>91</v>
      </c>
      <c r="Z6894" s="1" t="s">
        <v>92</v>
      </c>
      <c r="AA6894" s="1" t="s">
        <v>92</v>
      </c>
      <c r="AB6894" s="1" t="s">
        <v>84</v>
      </c>
      <c r="AC6894" s="1" t="s">
        <v>245</v>
      </c>
      <c r="AD6894" s="1" t="s">
        <v>84</v>
      </c>
      <c r="AE6894">
        <v>5.597018769381872E+16</v>
      </c>
      <c r="AF6894">
        <v>-3165845844849005</v>
      </c>
      <c r="AG6894" s="1" t="s">
        <v>569</v>
      </c>
      <c r="AH6894" s="1" t="s">
        <v>96</v>
      </c>
      <c r="AI6894">
        <v>2</v>
      </c>
      <c r="AJ6894" s="1" t="s">
        <v>84</v>
      </c>
      <c r="AK6894" s="1" t="s">
        <v>97</v>
      </c>
      <c r="AL6894">
        <v>1</v>
      </c>
      <c r="AM6894">
        <v>1</v>
      </c>
      <c r="AN6894" s="1" t="s">
        <v>56592</v>
      </c>
      <c r="AO6894" s="1" t="s">
        <v>3258</v>
      </c>
      <c r="AP6894">
        <v>3</v>
      </c>
      <c r="AQ6894">
        <v>14</v>
      </c>
      <c r="AR6894">
        <v>3</v>
      </c>
      <c r="AS6894">
        <v>3</v>
      </c>
      <c r="AT6894">
        <v>14</v>
      </c>
      <c r="AU6894">
        <v>14</v>
      </c>
      <c r="AV6894">
        <v>30</v>
      </c>
      <c r="AW6894">
        <v>140</v>
      </c>
      <c r="AX6894" s="1" t="s">
        <v>84</v>
      </c>
      <c r="AY6894" s="1" t="s">
        <v>92</v>
      </c>
      <c r="AZ6894">
        <v>26</v>
      </c>
      <c r="BA6894">
        <v>56</v>
      </c>
      <c r="BB6894">
        <v>86</v>
      </c>
      <c r="BC6894">
        <v>361</v>
      </c>
      <c r="BD6894" s="2">
        <v>44818</v>
      </c>
      <c r="BE6894">
        <v>3</v>
      </c>
      <c r="BF6894">
        <v>3</v>
      </c>
      <c r="BG6894">
        <v>1</v>
      </c>
      <c r="BH6894" s="2">
        <v>44781</v>
      </c>
      <c r="BI6894" s="2">
        <v>44800</v>
      </c>
      <c r="BJ6894">
        <v>50</v>
      </c>
      <c r="BK6894">
        <v>50</v>
      </c>
      <c r="BL6894">
        <v>50</v>
      </c>
      <c r="BM6894">
        <v>50</v>
      </c>
      <c r="BN6894">
        <v>50</v>
      </c>
      <c r="BO6894">
        <v>50</v>
      </c>
      <c r="BP6894">
        <v>50</v>
      </c>
      <c r="BQ6894" s="1" t="s">
        <v>84</v>
      </c>
      <c r="BR6894" s="1" t="s">
        <v>88</v>
      </c>
      <c r="BS6894">
        <v>1</v>
      </c>
      <c r="BT6894">
        <v>1</v>
      </c>
      <c r="BU6894">
        <v>0</v>
      </c>
      <c r="BV6894">
        <v>0</v>
      </c>
      <c r="BW6894">
        <v>237</v>
      </c>
    </row>
    <row r="6895" spans="1:75" x14ac:dyDescent="0.3">
      <c r="A6895">
        <v>6.6367494028400474E+17</v>
      </c>
      <c r="B6895" s="1" t="s">
        <v>56593</v>
      </c>
      <c r="C6895">
        <v>20220913165705</v>
      </c>
      <c r="D6895" s="2">
        <v>44817</v>
      </c>
      <c r="E6895" s="1" t="s">
        <v>481</v>
      </c>
      <c r="F6895" s="1" t="s">
        <v>56594</v>
      </c>
      <c r="G6895" s="1" t="s">
        <v>56595</v>
      </c>
      <c r="H6895" s="1" t="s">
        <v>56596</v>
      </c>
      <c r="I6895" s="1" t="s">
        <v>56597</v>
      </c>
      <c r="J6895">
        <v>339893555</v>
      </c>
      <c r="K6895" s="1" t="s">
        <v>56598</v>
      </c>
      <c r="L6895" s="1" t="s">
        <v>18341</v>
      </c>
      <c r="M6895" s="2">
        <v>43892</v>
      </c>
      <c r="N6895" s="1" t="s">
        <v>107</v>
      </c>
      <c r="O6895" s="1" t="s">
        <v>84</v>
      </c>
      <c r="P6895" s="1" t="s">
        <v>227</v>
      </c>
      <c r="Q6895" s="1" t="s">
        <v>86</v>
      </c>
      <c r="R6895" s="1" t="s">
        <v>86</v>
      </c>
      <c r="S6895" s="1" t="s">
        <v>88</v>
      </c>
      <c r="T6895" s="1" t="s">
        <v>56599</v>
      </c>
      <c r="U6895" s="1" t="s">
        <v>56600</v>
      </c>
      <c r="V6895" s="1" t="s">
        <v>84</v>
      </c>
      <c r="W6895">
        <v>1</v>
      </c>
      <c r="X6895">
        <v>1</v>
      </c>
      <c r="Y6895" s="1" t="s">
        <v>91</v>
      </c>
      <c r="Z6895" s="1" t="s">
        <v>92</v>
      </c>
      <c r="AA6895" s="1" t="s">
        <v>88</v>
      </c>
      <c r="AB6895" s="1" t="s">
        <v>128</v>
      </c>
      <c r="AC6895" s="1" t="s">
        <v>3698</v>
      </c>
      <c r="AD6895" s="1" t="s">
        <v>84</v>
      </c>
      <c r="AE6895">
        <v>5593173</v>
      </c>
      <c r="AF6895">
        <v>-323685</v>
      </c>
      <c r="AG6895" s="1" t="s">
        <v>569</v>
      </c>
      <c r="AH6895" s="1" t="s">
        <v>96</v>
      </c>
      <c r="AI6895">
        <v>2</v>
      </c>
      <c r="AJ6895" s="1" t="s">
        <v>84</v>
      </c>
      <c r="AK6895" s="1" t="s">
        <v>97</v>
      </c>
      <c r="AL6895">
        <v>1</v>
      </c>
      <c r="AM6895">
        <v>1</v>
      </c>
      <c r="AN6895" s="1" t="s">
        <v>56601</v>
      </c>
      <c r="AO6895" s="1" t="s">
        <v>479</v>
      </c>
      <c r="AP6895">
        <v>1</v>
      </c>
      <c r="AQ6895">
        <v>1125</v>
      </c>
      <c r="AR6895">
        <v>1</v>
      </c>
      <c r="AS6895">
        <v>1</v>
      </c>
      <c r="AT6895">
        <v>1125</v>
      </c>
      <c r="AU6895">
        <v>1125</v>
      </c>
      <c r="AV6895">
        <v>10</v>
      </c>
      <c r="AW6895">
        <v>11250</v>
      </c>
      <c r="AX6895" s="1" t="s">
        <v>84</v>
      </c>
      <c r="AY6895" s="1" t="s">
        <v>92</v>
      </c>
      <c r="AZ6895">
        <v>0</v>
      </c>
      <c r="BA6895">
        <v>0</v>
      </c>
      <c r="BB6895">
        <v>0</v>
      </c>
      <c r="BC6895">
        <v>0</v>
      </c>
      <c r="BD6895" s="2">
        <v>44817</v>
      </c>
      <c r="BE6895">
        <v>4</v>
      </c>
      <c r="BF6895">
        <v>4</v>
      </c>
      <c r="BG6895">
        <v>4</v>
      </c>
      <c r="BH6895" s="2">
        <v>44787</v>
      </c>
      <c r="BI6895" s="2">
        <v>44806</v>
      </c>
      <c r="BJ6895">
        <v>50</v>
      </c>
      <c r="BK6895">
        <v>50</v>
      </c>
      <c r="BL6895">
        <v>50</v>
      </c>
      <c r="BM6895">
        <v>50</v>
      </c>
      <c r="BN6895">
        <v>50</v>
      </c>
      <c r="BO6895">
        <v>475</v>
      </c>
      <c r="BP6895">
        <v>50</v>
      </c>
      <c r="BQ6895" s="1" t="s">
        <v>84</v>
      </c>
      <c r="BR6895" s="1" t="s">
        <v>88</v>
      </c>
      <c r="BS6895">
        <v>1</v>
      </c>
      <c r="BT6895">
        <v>1</v>
      </c>
      <c r="BU6895">
        <v>0</v>
      </c>
      <c r="BV6895">
        <v>0</v>
      </c>
      <c r="BW6895">
        <v>4</v>
      </c>
    </row>
    <row r="6896" spans="1:75" x14ac:dyDescent="0.3">
      <c r="A6896">
        <v>6.6369893905295603E+17</v>
      </c>
      <c r="B6896" s="1" t="s">
        <v>56602</v>
      </c>
      <c r="C6896">
        <v>20220913165705</v>
      </c>
      <c r="D6896" s="2">
        <v>44817</v>
      </c>
      <c r="E6896" s="1" t="s">
        <v>481</v>
      </c>
      <c r="F6896" s="1" t="s">
        <v>56603</v>
      </c>
      <c r="G6896" s="1" t="s">
        <v>56604</v>
      </c>
      <c r="H6896" s="1" t="s">
        <v>84</v>
      </c>
      <c r="I6896" s="1" t="s">
        <v>56605</v>
      </c>
      <c r="J6896">
        <v>63483231</v>
      </c>
      <c r="K6896" s="1" t="s">
        <v>56606</v>
      </c>
      <c r="L6896" s="1" t="s">
        <v>1684</v>
      </c>
      <c r="M6896" s="2">
        <v>42447</v>
      </c>
      <c r="N6896" s="1" t="s">
        <v>107</v>
      </c>
      <c r="O6896" s="1" t="s">
        <v>56607</v>
      </c>
      <c r="P6896" s="1" t="s">
        <v>227</v>
      </c>
      <c r="Q6896" s="1" t="s">
        <v>86</v>
      </c>
      <c r="R6896" s="1" t="s">
        <v>86</v>
      </c>
      <c r="S6896" s="1" t="s">
        <v>88</v>
      </c>
      <c r="T6896" s="1" t="s">
        <v>56608</v>
      </c>
      <c r="U6896" s="1" t="s">
        <v>56609</v>
      </c>
      <c r="V6896" s="1" t="s">
        <v>84</v>
      </c>
      <c r="W6896">
        <v>1</v>
      </c>
      <c r="X6896">
        <v>1</v>
      </c>
      <c r="Y6896" s="1" t="s">
        <v>91</v>
      </c>
      <c r="Z6896" s="1" t="s">
        <v>92</v>
      </c>
      <c r="AA6896" s="1" t="s">
        <v>88</v>
      </c>
      <c r="AB6896" s="1" t="s">
        <v>84</v>
      </c>
      <c r="AC6896" s="1" t="s">
        <v>328</v>
      </c>
      <c r="AD6896" s="1" t="s">
        <v>84</v>
      </c>
      <c r="AE6896">
        <v>5.5978519899827408E+16</v>
      </c>
      <c r="AF6896">
        <v>-3.1856516003608704E+16</v>
      </c>
      <c r="AG6896" s="1" t="s">
        <v>569</v>
      </c>
      <c r="AH6896" s="1" t="s">
        <v>96</v>
      </c>
      <c r="AI6896">
        <v>2</v>
      </c>
      <c r="AJ6896" s="1" t="s">
        <v>84</v>
      </c>
      <c r="AK6896" s="1" t="s">
        <v>97</v>
      </c>
      <c r="AL6896">
        <v>1</v>
      </c>
      <c r="AM6896">
        <v>1</v>
      </c>
      <c r="AN6896" s="1" t="s">
        <v>56610</v>
      </c>
      <c r="AO6896" s="1" t="s">
        <v>682</v>
      </c>
      <c r="AP6896">
        <v>2</v>
      </c>
      <c r="AQ6896">
        <v>365</v>
      </c>
      <c r="AR6896">
        <v>2</v>
      </c>
      <c r="AS6896">
        <v>2</v>
      </c>
      <c r="AT6896">
        <v>365</v>
      </c>
      <c r="AU6896">
        <v>365</v>
      </c>
      <c r="AV6896">
        <v>20</v>
      </c>
      <c r="AW6896">
        <v>3650</v>
      </c>
      <c r="AX6896" s="1" t="s">
        <v>84</v>
      </c>
      <c r="AY6896" s="1" t="s">
        <v>92</v>
      </c>
      <c r="AZ6896">
        <v>0</v>
      </c>
      <c r="BA6896">
        <v>0</v>
      </c>
      <c r="BB6896">
        <v>0</v>
      </c>
      <c r="BC6896">
        <v>0</v>
      </c>
      <c r="BD6896" s="2">
        <v>44817</v>
      </c>
      <c r="BE6896">
        <v>3</v>
      </c>
      <c r="BF6896">
        <v>3</v>
      </c>
      <c r="BG6896">
        <v>2</v>
      </c>
      <c r="BH6896" s="2">
        <v>44781</v>
      </c>
      <c r="BI6896" s="2">
        <v>44795</v>
      </c>
      <c r="BJ6896">
        <v>50</v>
      </c>
      <c r="BK6896">
        <v>50</v>
      </c>
      <c r="BL6896">
        <v>467</v>
      </c>
      <c r="BM6896">
        <v>50</v>
      </c>
      <c r="BN6896">
        <v>50</v>
      </c>
      <c r="BO6896">
        <v>467</v>
      </c>
      <c r="BP6896">
        <v>467</v>
      </c>
      <c r="BQ6896" s="1" t="s">
        <v>84</v>
      </c>
      <c r="BR6896" s="1" t="s">
        <v>88</v>
      </c>
      <c r="BS6896">
        <v>1</v>
      </c>
      <c r="BT6896">
        <v>1</v>
      </c>
      <c r="BU6896">
        <v>0</v>
      </c>
      <c r="BV6896">
        <v>0</v>
      </c>
      <c r="BW6896">
        <v>243</v>
      </c>
    </row>
    <row r="6897" spans="1:75" x14ac:dyDescent="0.3">
      <c r="A6897">
        <v>6.6370574814533606E+17</v>
      </c>
      <c r="B6897" s="1" t="s">
        <v>56611</v>
      </c>
      <c r="C6897">
        <v>20220913165705</v>
      </c>
      <c r="D6897" s="2">
        <v>44817</v>
      </c>
      <c r="E6897" s="1" t="s">
        <v>76</v>
      </c>
      <c r="F6897" s="1" t="s">
        <v>56612</v>
      </c>
      <c r="G6897" s="1" t="s">
        <v>56613</v>
      </c>
      <c r="H6897" s="1" t="s">
        <v>56614</v>
      </c>
      <c r="I6897" s="1" t="s">
        <v>56615</v>
      </c>
      <c r="J6897">
        <v>378976949</v>
      </c>
      <c r="K6897" s="1" t="s">
        <v>56616</v>
      </c>
      <c r="L6897" s="1" t="s">
        <v>1559</v>
      </c>
      <c r="M6897" s="2">
        <v>44174</v>
      </c>
      <c r="N6897" s="1" t="s">
        <v>84</v>
      </c>
      <c r="O6897" s="1" t="s">
        <v>84</v>
      </c>
      <c r="P6897" s="1" t="s">
        <v>85</v>
      </c>
      <c r="Q6897" s="1" t="s">
        <v>86</v>
      </c>
      <c r="R6897" s="1" t="s">
        <v>86</v>
      </c>
      <c r="S6897" s="1" t="s">
        <v>88</v>
      </c>
      <c r="T6897" s="1" t="s">
        <v>10729</v>
      </c>
      <c r="U6897" s="1" t="s">
        <v>10730</v>
      </c>
      <c r="V6897" s="1" t="s">
        <v>84</v>
      </c>
      <c r="W6897">
        <v>1</v>
      </c>
      <c r="X6897">
        <v>1</v>
      </c>
      <c r="Y6897" s="1" t="s">
        <v>91</v>
      </c>
      <c r="Z6897" s="1" t="s">
        <v>88</v>
      </c>
      <c r="AA6897" s="1" t="s">
        <v>92</v>
      </c>
      <c r="AB6897" s="1" t="s">
        <v>128</v>
      </c>
      <c r="AC6897" s="1" t="s">
        <v>186</v>
      </c>
      <c r="AD6897" s="1" t="s">
        <v>84</v>
      </c>
      <c r="AE6897">
        <v>559466012</v>
      </c>
      <c r="AF6897">
        <v>-31995481</v>
      </c>
      <c r="AG6897" s="1" t="s">
        <v>569</v>
      </c>
      <c r="AH6897" s="1" t="s">
        <v>96</v>
      </c>
      <c r="AI6897">
        <v>4</v>
      </c>
      <c r="AJ6897" s="1" t="s">
        <v>84</v>
      </c>
      <c r="AK6897" s="1" t="s">
        <v>97</v>
      </c>
      <c r="AL6897">
        <v>1</v>
      </c>
      <c r="AM6897">
        <v>2</v>
      </c>
      <c r="AN6897" s="1" t="s">
        <v>56617</v>
      </c>
      <c r="AO6897" s="1" t="s">
        <v>1776</v>
      </c>
      <c r="AP6897">
        <v>2</v>
      </c>
      <c r="AQ6897">
        <v>365</v>
      </c>
      <c r="AR6897">
        <v>1</v>
      </c>
      <c r="AS6897">
        <v>2</v>
      </c>
      <c r="AT6897">
        <v>1125</v>
      </c>
      <c r="AU6897">
        <v>1125</v>
      </c>
      <c r="AV6897">
        <v>20</v>
      </c>
      <c r="AW6897">
        <v>11250</v>
      </c>
      <c r="AX6897" s="1" t="s">
        <v>84</v>
      </c>
      <c r="AY6897" s="1" t="s">
        <v>92</v>
      </c>
      <c r="AZ6897">
        <v>19</v>
      </c>
      <c r="BA6897">
        <v>46</v>
      </c>
      <c r="BB6897">
        <v>73</v>
      </c>
      <c r="BC6897">
        <v>346</v>
      </c>
      <c r="BD6897" s="2">
        <v>44817</v>
      </c>
      <c r="BE6897">
        <v>8</v>
      </c>
      <c r="BF6897">
        <v>8</v>
      </c>
      <c r="BG6897">
        <v>5</v>
      </c>
      <c r="BH6897" s="2">
        <v>44781</v>
      </c>
      <c r="BI6897" s="2">
        <v>44808</v>
      </c>
      <c r="BJ6897">
        <v>488</v>
      </c>
      <c r="BK6897">
        <v>475</v>
      </c>
      <c r="BL6897">
        <v>463</v>
      </c>
      <c r="BM6897">
        <v>463</v>
      </c>
      <c r="BN6897">
        <v>475</v>
      </c>
      <c r="BO6897">
        <v>50</v>
      </c>
      <c r="BP6897">
        <v>438</v>
      </c>
      <c r="BQ6897" s="1" t="s">
        <v>84</v>
      </c>
      <c r="BR6897" s="1" t="s">
        <v>92</v>
      </c>
      <c r="BS6897">
        <v>1</v>
      </c>
      <c r="BT6897">
        <v>1</v>
      </c>
      <c r="BU6897">
        <v>0</v>
      </c>
      <c r="BV6897">
        <v>0</v>
      </c>
      <c r="BW6897">
        <v>649</v>
      </c>
    </row>
    <row r="6898" spans="1:75" x14ac:dyDescent="0.3">
      <c r="A6898">
        <v>6.6370947439346112E+17</v>
      </c>
      <c r="B6898" s="1" t="s">
        <v>56618</v>
      </c>
      <c r="C6898">
        <v>20220913165705</v>
      </c>
      <c r="D6898" s="2">
        <v>44817</v>
      </c>
      <c r="E6898" s="1" t="s">
        <v>76</v>
      </c>
      <c r="F6898" s="1" t="s">
        <v>56619</v>
      </c>
      <c r="G6898" s="1" t="s">
        <v>56620</v>
      </c>
      <c r="H6898" s="1" t="s">
        <v>56621</v>
      </c>
      <c r="I6898" s="1" t="s">
        <v>56622</v>
      </c>
      <c r="J6898">
        <v>87979802</v>
      </c>
      <c r="K6898" s="1" t="s">
        <v>56623</v>
      </c>
      <c r="L6898" s="1" t="s">
        <v>56624</v>
      </c>
      <c r="M6898" s="2">
        <v>42586</v>
      </c>
      <c r="N6898" s="1" t="s">
        <v>107</v>
      </c>
      <c r="O6898" s="1" t="s">
        <v>84</v>
      </c>
      <c r="P6898" s="1" t="s">
        <v>85</v>
      </c>
      <c r="Q6898" s="1" t="s">
        <v>86</v>
      </c>
      <c r="R6898" s="1" t="s">
        <v>86</v>
      </c>
      <c r="S6898" s="1" t="s">
        <v>88</v>
      </c>
      <c r="T6898" s="1" t="s">
        <v>56625</v>
      </c>
      <c r="U6898" s="1" t="s">
        <v>56626</v>
      </c>
      <c r="V6898" s="1" t="s">
        <v>84</v>
      </c>
      <c r="W6898">
        <v>1</v>
      </c>
      <c r="X6898">
        <v>1</v>
      </c>
      <c r="Y6898" s="1" t="s">
        <v>1167</v>
      </c>
      <c r="Z6898" s="1" t="s">
        <v>92</v>
      </c>
      <c r="AA6898" s="1" t="s">
        <v>92</v>
      </c>
      <c r="AB6898" s="1" t="s">
        <v>128</v>
      </c>
      <c r="AC6898" s="1" t="s">
        <v>811</v>
      </c>
      <c r="AD6898" s="1" t="s">
        <v>84</v>
      </c>
      <c r="AE6898">
        <v>5593543006381379</v>
      </c>
      <c r="AF6898">
        <v>-3223984114243499</v>
      </c>
      <c r="AG6898" s="1" t="s">
        <v>569</v>
      </c>
      <c r="AH6898" s="1" t="s">
        <v>96</v>
      </c>
      <c r="AI6898">
        <v>6</v>
      </c>
      <c r="AJ6898" s="1" t="s">
        <v>84</v>
      </c>
      <c r="AK6898" s="1" t="s">
        <v>316</v>
      </c>
      <c r="AL6898">
        <v>2</v>
      </c>
      <c r="AM6898">
        <v>3</v>
      </c>
      <c r="AN6898" s="1" t="s">
        <v>56627</v>
      </c>
      <c r="AO6898" s="1" t="s">
        <v>3632</v>
      </c>
      <c r="AP6898">
        <v>2</v>
      </c>
      <c r="AQ6898">
        <v>365</v>
      </c>
      <c r="AR6898">
        <v>1</v>
      </c>
      <c r="AS6898">
        <v>2</v>
      </c>
      <c r="AT6898">
        <v>1125</v>
      </c>
      <c r="AU6898">
        <v>1125</v>
      </c>
      <c r="AV6898">
        <v>17</v>
      </c>
      <c r="AW6898">
        <v>11250</v>
      </c>
      <c r="AX6898" s="1" t="s">
        <v>84</v>
      </c>
      <c r="AY6898" s="1" t="s">
        <v>92</v>
      </c>
      <c r="AZ6898">
        <v>3</v>
      </c>
      <c r="BA6898">
        <v>3</v>
      </c>
      <c r="BB6898">
        <v>3</v>
      </c>
      <c r="BC6898">
        <v>64</v>
      </c>
      <c r="BD6898" s="2">
        <v>44817</v>
      </c>
      <c r="BE6898">
        <v>12</v>
      </c>
      <c r="BF6898">
        <v>12</v>
      </c>
      <c r="BG6898">
        <v>6</v>
      </c>
      <c r="BH6898" s="2">
        <v>44759</v>
      </c>
      <c r="BI6898" s="2">
        <v>44807</v>
      </c>
      <c r="BJ6898">
        <v>483</v>
      </c>
      <c r="BK6898">
        <v>50</v>
      </c>
      <c r="BL6898">
        <v>475</v>
      </c>
      <c r="BM6898">
        <v>50</v>
      </c>
      <c r="BN6898">
        <v>492</v>
      </c>
      <c r="BO6898">
        <v>442</v>
      </c>
      <c r="BP6898">
        <v>475</v>
      </c>
      <c r="BQ6898" s="1" t="s">
        <v>84</v>
      </c>
      <c r="BR6898" s="1" t="s">
        <v>92</v>
      </c>
      <c r="BS6898">
        <v>1</v>
      </c>
      <c r="BT6898">
        <v>1</v>
      </c>
      <c r="BU6898">
        <v>0</v>
      </c>
      <c r="BV6898">
        <v>0</v>
      </c>
      <c r="BW6898">
        <v>610</v>
      </c>
    </row>
    <row r="6899" spans="1:75" x14ac:dyDescent="0.3">
      <c r="A6899">
        <v>6.6371236174444954E+17</v>
      </c>
      <c r="B6899" s="1" t="s">
        <v>56628</v>
      </c>
      <c r="C6899">
        <v>20220913165705</v>
      </c>
      <c r="D6899" s="2">
        <v>44818</v>
      </c>
      <c r="E6899" s="1" t="s">
        <v>76</v>
      </c>
      <c r="F6899" s="1" t="s">
        <v>56629</v>
      </c>
      <c r="G6899" s="1" t="s">
        <v>56630</v>
      </c>
      <c r="H6899" s="1" t="s">
        <v>84</v>
      </c>
      <c r="I6899" s="1" t="s">
        <v>56631</v>
      </c>
      <c r="J6899">
        <v>460844252</v>
      </c>
      <c r="K6899" s="1" t="s">
        <v>53329</v>
      </c>
      <c r="L6899" s="1" t="s">
        <v>43771</v>
      </c>
      <c r="M6899" s="2">
        <v>44706</v>
      </c>
      <c r="N6899" s="1" t="s">
        <v>84</v>
      </c>
      <c r="O6899" s="1" t="s">
        <v>84</v>
      </c>
      <c r="P6899" s="1" t="s">
        <v>85</v>
      </c>
      <c r="Q6899" s="1" t="s">
        <v>86</v>
      </c>
      <c r="R6899" s="1" t="s">
        <v>86</v>
      </c>
      <c r="S6899" s="1" t="s">
        <v>88</v>
      </c>
      <c r="T6899" s="1" t="s">
        <v>53330</v>
      </c>
      <c r="U6899" s="1" t="s">
        <v>53331</v>
      </c>
      <c r="V6899" s="1" t="s">
        <v>84</v>
      </c>
      <c r="W6899">
        <v>3</v>
      </c>
      <c r="X6899">
        <v>3</v>
      </c>
      <c r="Y6899" s="1" t="s">
        <v>91</v>
      </c>
      <c r="Z6899" s="1" t="s">
        <v>92</v>
      </c>
      <c r="AA6899" s="1" t="s">
        <v>92</v>
      </c>
      <c r="AB6899" s="1" t="s">
        <v>84</v>
      </c>
      <c r="AC6899" s="1" t="s">
        <v>2051</v>
      </c>
      <c r="AD6899" s="1" t="s">
        <v>84</v>
      </c>
      <c r="AE6899">
        <v>5593437</v>
      </c>
      <c r="AF6899">
        <v>-32714</v>
      </c>
      <c r="AG6899" s="1" t="s">
        <v>158</v>
      </c>
      <c r="AH6899" s="1" t="s">
        <v>131</v>
      </c>
      <c r="AI6899">
        <v>2</v>
      </c>
      <c r="AJ6899" s="1" t="s">
        <v>84</v>
      </c>
      <c r="AK6899" s="1" t="s">
        <v>132</v>
      </c>
      <c r="AL6899">
        <v>1</v>
      </c>
      <c r="AM6899">
        <v>1</v>
      </c>
      <c r="AN6899" s="1" t="s">
        <v>56632</v>
      </c>
      <c r="AO6899" s="1" t="s">
        <v>788</v>
      </c>
      <c r="AP6899">
        <v>1</v>
      </c>
      <c r="AQ6899">
        <v>1125</v>
      </c>
      <c r="AR6899">
        <v>1</v>
      </c>
      <c r="AS6899">
        <v>1</v>
      </c>
      <c r="AT6899">
        <v>1125</v>
      </c>
      <c r="AU6899">
        <v>1125</v>
      </c>
      <c r="AV6899">
        <v>10</v>
      </c>
      <c r="AW6899">
        <v>11250</v>
      </c>
      <c r="AX6899" s="1" t="s">
        <v>84</v>
      </c>
      <c r="AY6899" s="1" t="s">
        <v>92</v>
      </c>
      <c r="AZ6899">
        <v>0</v>
      </c>
      <c r="BA6899">
        <v>0</v>
      </c>
      <c r="BB6899">
        <v>0</v>
      </c>
      <c r="BC6899">
        <v>0</v>
      </c>
      <c r="BD6899" s="2">
        <v>44818</v>
      </c>
      <c r="BE6899">
        <v>33</v>
      </c>
      <c r="BF6899">
        <v>33</v>
      </c>
      <c r="BG6899">
        <v>13</v>
      </c>
      <c r="BH6899" s="2">
        <v>44751</v>
      </c>
      <c r="BI6899" s="2">
        <v>44814</v>
      </c>
      <c r="BJ6899">
        <v>413</v>
      </c>
      <c r="BK6899">
        <v>441</v>
      </c>
      <c r="BL6899">
        <v>428</v>
      </c>
      <c r="BM6899">
        <v>459</v>
      </c>
      <c r="BN6899">
        <v>456</v>
      </c>
      <c r="BO6899">
        <v>431</v>
      </c>
      <c r="BP6899">
        <v>406</v>
      </c>
      <c r="BQ6899" s="1" t="s">
        <v>84</v>
      </c>
      <c r="BR6899" s="1" t="s">
        <v>92</v>
      </c>
      <c r="BS6899">
        <v>3</v>
      </c>
      <c r="BT6899">
        <v>0</v>
      </c>
      <c r="BU6899">
        <v>3</v>
      </c>
      <c r="BV6899">
        <v>0</v>
      </c>
      <c r="BW6899">
        <v>1456</v>
      </c>
    </row>
    <row r="6900" spans="1:75" x14ac:dyDescent="0.3">
      <c r="A6900">
        <v>6.6372028758061146E+17</v>
      </c>
      <c r="B6900" s="1" t="s">
        <v>56633</v>
      </c>
      <c r="C6900">
        <v>20220913165705</v>
      </c>
      <c r="D6900" s="2">
        <v>44817</v>
      </c>
      <c r="E6900" s="1" t="s">
        <v>76</v>
      </c>
      <c r="F6900" s="1" t="s">
        <v>56634</v>
      </c>
      <c r="G6900" s="1" t="s">
        <v>54320</v>
      </c>
      <c r="H6900" s="1" t="s">
        <v>84</v>
      </c>
      <c r="I6900" s="1" t="s">
        <v>56635</v>
      </c>
      <c r="J6900">
        <v>278800067</v>
      </c>
      <c r="K6900" s="1" t="s">
        <v>34821</v>
      </c>
      <c r="L6900" s="1" t="s">
        <v>34822</v>
      </c>
      <c r="M6900" s="2">
        <v>43670</v>
      </c>
      <c r="N6900" s="1" t="s">
        <v>107</v>
      </c>
      <c r="O6900" s="1" t="s">
        <v>84</v>
      </c>
      <c r="P6900" s="1" t="s">
        <v>85</v>
      </c>
      <c r="Q6900" s="1" t="s">
        <v>86</v>
      </c>
      <c r="R6900" s="1" t="s">
        <v>86</v>
      </c>
      <c r="S6900" s="1" t="s">
        <v>88</v>
      </c>
      <c r="T6900" s="1" t="s">
        <v>34823</v>
      </c>
      <c r="U6900" s="1" t="s">
        <v>34824</v>
      </c>
      <c r="V6900" s="1" t="s">
        <v>84</v>
      </c>
      <c r="W6900">
        <v>2</v>
      </c>
      <c r="X6900">
        <v>2</v>
      </c>
      <c r="Y6900" s="1" t="s">
        <v>91</v>
      </c>
      <c r="Z6900" s="1" t="s">
        <v>92</v>
      </c>
      <c r="AA6900" s="1" t="s">
        <v>92</v>
      </c>
      <c r="AB6900" s="1" t="s">
        <v>84</v>
      </c>
      <c r="AC6900" s="1" t="s">
        <v>2287</v>
      </c>
      <c r="AD6900" s="1" t="s">
        <v>84</v>
      </c>
      <c r="AE6900">
        <v>5597703000000001</v>
      </c>
      <c r="AF6900">
        <v>-32170272</v>
      </c>
      <c r="AG6900" s="1" t="s">
        <v>95</v>
      </c>
      <c r="AH6900" s="1" t="s">
        <v>96</v>
      </c>
      <c r="AI6900">
        <v>6</v>
      </c>
      <c r="AJ6900" s="1" t="s">
        <v>84</v>
      </c>
      <c r="AK6900" s="1" t="s">
        <v>316</v>
      </c>
      <c r="AL6900">
        <v>3</v>
      </c>
      <c r="AM6900">
        <v>4</v>
      </c>
      <c r="AN6900" s="1" t="s">
        <v>56636</v>
      </c>
      <c r="AO6900" s="1" t="s">
        <v>5144</v>
      </c>
      <c r="AP6900">
        <v>5</v>
      </c>
      <c r="AQ6900">
        <v>10</v>
      </c>
      <c r="AR6900">
        <v>5</v>
      </c>
      <c r="AS6900">
        <v>5</v>
      </c>
      <c r="AT6900">
        <v>10</v>
      </c>
      <c r="AU6900">
        <v>10</v>
      </c>
      <c r="AV6900">
        <v>50</v>
      </c>
      <c r="AW6900">
        <v>100</v>
      </c>
      <c r="AX6900" s="1" t="s">
        <v>84</v>
      </c>
      <c r="AY6900" s="1" t="s">
        <v>92</v>
      </c>
      <c r="AZ6900">
        <v>0</v>
      </c>
      <c r="BA6900">
        <v>0</v>
      </c>
      <c r="BB6900">
        <v>0</v>
      </c>
      <c r="BC6900">
        <v>224</v>
      </c>
      <c r="BD6900" s="2">
        <v>44817</v>
      </c>
      <c r="BE6900">
        <v>0</v>
      </c>
      <c r="BF6900">
        <v>0</v>
      </c>
      <c r="BG6900">
        <v>0</v>
      </c>
      <c r="BH6900" s="2"/>
      <c r="BI6900" s="2"/>
      <c r="BQ6900" s="1" t="s">
        <v>84</v>
      </c>
      <c r="BR6900" s="1" t="s">
        <v>88</v>
      </c>
      <c r="BS6900">
        <v>2</v>
      </c>
      <c r="BT6900">
        <v>2</v>
      </c>
      <c r="BU6900">
        <v>0</v>
      </c>
      <c r="BV6900">
        <v>0</v>
      </c>
    </row>
    <row r="6901" spans="1:75" x14ac:dyDescent="0.3">
      <c r="A6901">
        <v>6.6372938724552794E+17</v>
      </c>
      <c r="B6901" s="1" t="s">
        <v>56637</v>
      </c>
      <c r="C6901">
        <v>20220913165705</v>
      </c>
      <c r="D6901" s="2">
        <v>44817</v>
      </c>
      <c r="E6901" s="1" t="s">
        <v>76</v>
      </c>
      <c r="F6901" s="1" t="s">
        <v>56638</v>
      </c>
      <c r="G6901" s="1" t="s">
        <v>56639</v>
      </c>
      <c r="H6901" s="1" t="s">
        <v>84</v>
      </c>
      <c r="I6901" s="1" t="s">
        <v>56640</v>
      </c>
      <c r="J6901">
        <v>3419059</v>
      </c>
      <c r="K6901" s="1" t="s">
        <v>56641</v>
      </c>
      <c r="L6901" s="1" t="s">
        <v>509</v>
      </c>
      <c r="M6901" s="2">
        <v>41151</v>
      </c>
      <c r="N6901" s="1" t="s">
        <v>107</v>
      </c>
      <c r="O6901" s="1" t="s">
        <v>56642</v>
      </c>
      <c r="P6901" s="1" t="s">
        <v>85</v>
      </c>
      <c r="Q6901" s="1" t="s">
        <v>86</v>
      </c>
      <c r="R6901" s="1" t="s">
        <v>86</v>
      </c>
      <c r="S6901" s="1" t="s">
        <v>88</v>
      </c>
      <c r="T6901" s="1" t="s">
        <v>56643</v>
      </c>
      <c r="U6901" s="1" t="s">
        <v>56644</v>
      </c>
      <c r="V6901" s="1" t="s">
        <v>84</v>
      </c>
      <c r="W6901">
        <v>1</v>
      </c>
      <c r="X6901">
        <v>5</v>
      </c>
      <c r="Y6901" s="1" t="s">
        <v>91</v>
      </c>
      <c r="Z6901" s="1" t="s">
        <v>92</v>
      </c>
      <c r="AA6901" s="1" t="s">
        <v>92</v>
      </c>
      <c r="AB6901" s="1" t="s">
        <v>84</v>
      </c>
      <c r="AC6901" s="1" t="s">
        <v>773</v>
      </c>
      <c r="AD6901" s="1" t="s">
        <v>84</v>
      </c>
      <c r="AE6901">
        <v>5595505</v>
      </c>
      <c r="AF6901">
        <v>-315478</v>
      </c>
      <c r="AG6901" s="1" t="s">
        <v>569</v>
      </c>
      <c r="AH6901" s="1" t="s">
        <v>96</v>
      </c>
      <c r="AI6901">
        <v>2</v>
      </c>
      <c r="AJ6901" s="1" t="s">
        <v>84</v>
      </c>
      <c r="AK6901" s="1" t="s">
        <v>97</v>
      </c>
      <c r="AL6901">
        <v>1</v>
      </c>
      <c r="AM6901">
        <v>1</v>
      </c>
      <c r="AN6901" s="1" t="s">
        <v>56645</v>
      </c>
      <c r="AO6901" s="1" t="s">
        <v>1096</v>
      </c>
      <c r="AP6901">
        <v>2</v>
      </c>
      <c r="AQ6901">
        <v>365</v>
      </c>
      <c r="AR6901">
        <v>2</v>
      </c>
      <c r="AS6901">
        <v>2</v>
      </c>
      <c r="AT6901">
        <v>1125</v>
      </c>
      <c r="AU6901">
        <v>1125</v>
      </c>
      <c r="AV6901">
        <v>20</v>
      </c>
      <c r="AW6901">
        <v>11250</v>
      </c>
      <c r="AX6901" s="1" t="s">
        <v>84</v>
      </c>
      <c r="AY6901" s="1" t="s">
        <v>92</v>
      </c>
      <c r="AZ6901">
        <v>1</v>
      </c>
      <c r="BA6901">
        <v>11</v>
      </c>
      <c r="BB6901">
        <v>15</v>
      </c>
      <c r="BC6901">
        <v>15</v>
      </c>
      <c r="BD6901" s="2">
        <v>44817</v>
      </c>
      <c r="BE6901">
        <v>16</v>
      </c>
      <c r="BF6901">
        <v>16</v>
      </c>
      <c r="BG6901">
        <v>6</v>
      </c>
      <c r="BH6901" s="2">
        <v>44758</v>
      </c>
      <c r="BI6901" s="2">
        <v>44816</v>
      </c>
      <c r="BJ6901">
        <v>50</v>
      </c>
      <c r="BK6901">
        <v>50</v>
      </c>
      <c r="BL6901">
        <v>50</v>
      </c>
      <c r="BM6901">
        <v>50</v>
      </c>
      <c r="BN6901">
        <v>50</v>
      </c>
      <c r="BO6901">
        <v>456</v>
      </c>
      <c r="BP6901">
        <v>481</v>
      </c>
      <c r="BQ6901" s="1" t="s">
        <v>84</v>
      </c>
      <c r="BR6901" s="1" t="s">
        <v>88</v>
      </c>
      <c r="BS6901">
        <v>1</v>
      </c>
      <c r="BT6901">
        <v>1</v>
      </c>
      <c r="BU6901">
        <v>0</v>
      </c>
      <c r="BV6901">
        <v>0</v>
      </c>
      <c r="BW6901">
        <v>800</v>
      </c>
    </row>
    <row r="6902" spans="1:75" x14ac:dyDescent="0.3">
      <c r="A6902">
        <v>6.6375133057234803E+17</v>
      </c>
      <c r="B6902" s="1" t="s">
        <v>56646</v>
      </c>
      <c r="C6902">
        <v>20220913165705</v>
      </c>
      <c r="D6902" s="2">
        <v>44817</v>
      </c>
      <c r="E6902" s="1" t="s">
        <v>76</v>
      </c>
      <c r="F6902" s="1" t="s">
        <v>56647</v>
      </c>
      <c r="G6902" s="1" t="s">
        <v>56648</v>
      </c>
      <c r="H6902" s="1" t="s">
        <v>84</v>
      </c>
      <c r="I6902" s="1" t="s">
        <v>56649</v>
      </c>
      <c r="J6902">
        <v>123922496</v>
      </c>
      <c r="K6902" s="1" t="s">
        <v>56650</v>
      </c>
      <c r="L6902" s="1" t="s">
        <v>1487</v>
      </c>
      <c r="M6902" s="2">
        <v>42827</v>
      </c>
      <c r="N6902" s="1" t="s">
        <v>107</v>
      </c>
      <c r="O6902" s="1" t="s">
        <v>56651</v>
      </c>
      <c r="P6902" s="1" t="s">
        <v>85</v>
      </c>
      <c r="Q6902" s="1" t="s">
        <v>86</v>
      </c>
      <c r="R6902" s="1" t="s">
        <v>86</v>
      </c>
      <c r="S6902" s="1" t="s">
        <v>88</v>
      </c>
      <c r="T6902" s="1" t="s">
        <v>56652</v>
      </c>
      <c r="U6902" s="1" t="s">
        <v>56653</v>
      </c>
      <c r="V6902" s="1" t="s">
        <v>84</v>
      </c>
      <c r="W6902">
        <v>1</v>
      </c>
      <c r="X6902">
        <v>1</v>
      </c>
      <c r="Y6902" s="1" t="s">
        <v>91</v>
      </c>
      <c r="Z6902" s="1" t="s">
        <v>92</v>
      </c>
      <c r="AA6902" s="1" t="s">
        <v>92</v>
      </c>
      <c r="AB6902" s="1" t="s">
        <v>84</v>
      </c>
      <c r="AC6902" s="1" t="s">
        <v>1154</v>
      </c>
      <c r="AD6902" s="1" t="s">
        <v>84</v>
      </c>
      <c r="AE6902">
        <v>559594633909036</v>
      </c>
      <c r="AF6902">
        <v>-3183730565835212</v>
      </c>
      <c r="AG6902" s="1" t="s">
        <v>246</v>
      </c>
      <c r="AH6902" s="1" t="s">
        <v>131</v>
      </c>
      <c r="AI6902">
        <v>1</v>
      </c>
      <c r="AJ6902" s="1" t="s">
        <v>84</v>
      </c>
      <c r="AK6902" s="1" t="s">
        <v>145</v>
      </c>
      <c r="AL6902">
        <v>1</v>
      </c>
      <c r="AM6902">
        <v>1</v>
      </c>
      <c r="AN6902" s="1" t="s">
        <v>56654</v>
      </c>
      <c r="AO6902" s="1" t="s">
        <v>2478</v>
      </c>
      <c r="AP6902">
        <v>2</v>
      </c>
      <c r="AQ6902">
        <v>10</v>
      </c>
      <c r="AR6902">
        <v>2</v>
      </c>
      <c r="AS6902">
        <v>2</v>
      </c>
      <c r="AT6902">
        <v>10</v>
      </c>
      <c r="AU6902">
        <v>10</v>
      </c>
      <c r="AV6902">
        <v>20</v>
      </c>
      <c r="AW6902">
        <v>100</v>
      </c>
      <c r="AX6902" s="1" t="s">
        <v>84</v>
      </c>
      <c r="AY6902" s="1" t="s">
        <v>92</v>
      </c>
      <c r="AZ6902">
        <v>12</v>
      </c>
      <c r="BA6902">
        <v>17</v>
      </c>
      <c r="BB6902">
        <v>17</v>
      </c>
      <c r="BC6902">
        <v>17</v>
      </c>
      <c r="BD6902" s="2">
        <v>44817</v>
      </c>
      <c r="BE6902">
        <v>5</v>
      </c>
      <c r="BF6902">
        <v>5</v>
      </c>
      <c r="BG6902">
        <v>5</v>
      </c>
      <c r="BH6902" s="2">
        <v>44790</v>
      </c>
      <c r="BI6902" s="2">
        <v>44814</v>
      </c>
      <c r="BJ6902">
        <v>48</v>
      </c>
      <c r="BK6902">
        <v>50</v>
      </c>
      <c r="BL6902">
        <v>50</v>
      </c>
      <c r="BM6902">
        <v>48</v>
      </c>
      <c r="BN6902">
        <v>48</v>
      </c>
      <c r="BO6902">
        <v>50</v>
      </c>
      <c r="BP6902">
        <v>44</v>
      </c>
      <c r="BQ6902" s="1" t="s">
        <v>84</v>
      </c>
      <c r="BR6902" s="1" t="s">
        <v>88</v>
      </c>
      <c r="BS6902">
        <v>1</v>
      </c>
      <c r="BT6902">
        <v>0</v>
      </c>
      <c r="BU6902">
        <v>1</v>
      </c>
      <c r="BV6902">
        <v>0</v>
      </c>
      <c r="BW6902">
        <v>5</v>
      </c>
    </row>
    <row r="6903" spans="1:75" x14ac:dyDescent="0.3">
      <c r="A6903">
        <v>6.6378320528502861E+17</v>
      </c>
      <c r="B6903" s="1" t="s">
        <v>56655</v>
      </c>
      <c r="C6903">
        <v>20220913165705</v>
      </c>
      <c r="D6903" s="2">
        <v>44817</v>
      </c>
      <c r="E6903" s="1" t="s">
        <v>76</v>
      </c>
      <c r="F6903" s="1" t="s">
        <v>56656</v>
      </c>
      <c r="G6903" s="1" t="s">
        <v>56657</v>
      </c>
      <c r="H6903" s="1" t="s">
        <v>84</v>
      </c>
      <c r="I6903" s="1" t="s">
        <v>56658</v>
      </c>
      <c r="J6903">
        <v>65947530</v>
      </c>
      <c r="K6903" s="1" t="s">
        <v>46617</v>
      </c>
      <c r="L6903" s="1" t="s">
        <v>1782</v>
      </c>
      <c r="M6903" s="2">
        <v>42465</v>
      </c>
      <c r="N6903" s="1" t="s">
        <v>107</v>
      </c>
      <c r="O6903" s="1" t="s">
        <v>84</v>
      </c>
      <c r="P6903" s="1" t="s">
        <v>85</v>
      </c>
      <c r="Q6903" s="1" t="s">
        <v>86</v>
      </c>
      <c r="R6903" s="1" t="s">
        <v>86</v>
      </c>
      <c r="S6903" s="1" t="s">
        <v>92</v>
      </c>
      <c r="T6903" s="1" t="s">
        <v>46618</v>
      </c>
      <c r="U6903" s="1" t="s">
        <v>46619</v>
      </c>
      <c r="V6903" s="1" t="s">
        <v>84</v>
      </c>
      <c r="W6903">
        <v>2</v>
      </c>
      <c r="X6903">
        <v>3</v>
      </c>
      <c r="Y6903" s="1" t="s">
        <v>91</v>
      </c>
      <c r="Z6903" s="1" t="s">
        <v>92</v>
      </c>
      <c r="AA6903" s="1" t="s">
        <v>92</v>
      </c>
      <c r="AB6903" s="1" t="s">
        <v>84</v>
      </c>
      <c r="AC6903" s="1" t="s">
        <v>302</v>
      </c>
      <c r="AD6903" s="1" t="s">
        <v>84</v>
      </c>
      <c r="AE6903">
        <v>5596022594182723</v>
      </c>
      <c r="AF6903">
        <v>-3.17608556931152E+16</v>
      </c>
      <c r="AG6903" s="1" t="s">
        <v>569</v>
      </c>
      <c r="AH6903" s="1" t="s">
        <v>96</v>
      </c>
      <c r="AI6903">
        <v>6</v>
      </c>
      <c r="AJ6903" s="1" t="s">
        <v>84</v>
      </c>
      <c r="AK6903" s="1" t="s">
        <v>316</v>
      </c>
      <c r="AL6903">
        <v>2</v>
      </c>
      <c r="AM6903">
        <v>2</v>
      </c>
      <c r="AN6903" s="1" t="s">
        <v>56659</v>
      </c>
      <c r="AO6903" s="1" t="s">
        <v>5673</v>
      </c>
      <c r="AP6903">
        <v>3</v>
      </c>
      <c r="AQ6903">
        <v>1125</v>
      </c>
      <c r="AR6903">
        <v>1</v>
      </c>
      <c r="AS6903">
        <v>3</v>
      </c>
      <c r="AT6903">
        <v>1125</v>
      </c>
      <c r="AU6903">
        <v>1125</v>
      </c>
      <c r="AV6903">
        <v>30</v>
      </c>
      <c r="AW6903">
        <v>11250</v>
      </c>
      <c r="AX6903" s="1" t="s">
        <v>84</v>
      </c>
      <c r="AY6903" s="1" t="s">
        <v>92</v>
      </c>
      <c r="AZ6903">
        <v>16</v>
      </c>
      <c r="BA6903">
        <v>43</v>
      </c>
      <c r="BB6903">
        <v>73</v>
      </c>
      <c r="BC6903">
        <v>105</v>
      </c>
      <c r="BD6903" s="2">
        <v>44817</v>
      </c>
      <c r="BE6903">
        <v>14</v>
      </c>
      <c r="BF6903">
        <v>14</v>
      </c>
      <c r="BG6903">
        <v>5</v>
      </c>
      <c r="BH6903" s="2">
        <v>44754</v>
      </c>
      <c r="BI6903" s="2">
        <v>44816</v>
      </c>
      <c r="BJ6903">
        <v>50</v>
      </c>
      <c r="BK6903">
        <v>50</v>
      </c>
      <c r="BL6903">
        <v>50</v>
      </c>
      <c r="BM6903">
        <v>50</v>
      </c>
      <c r="BN6903">
        <v>50</v>
      </c>
      <c r="BO6903">
        <v>486</v>
      </c>
      <c r="BP6903">
        <v>479</v>
      </c>
      <c r="BQ6903" s="1" t="s">
        <v>84</v>
      </c>
      <c r="BR6903" s="1" t="s">
        <v>92</v>
      </c>
      <c r="BS6903">
        <v>2</v>
      </c>
      <c r="BT6903">
        <v>2</v>
      </c>
      <c r="BU6903">
        <v>0</v>
      </c>
      <c r="BV6903">
        <v>0</v>
      </c>
      <c r="BW6903">
        <v>656</v>
      </c>
    </row>
    <row r="6904" spans="1:75" x14ac:dyDescent="0.3">
      <c r="A6904">
        <v>6.638234629966848E+17</v>
      </c>
      <c r="B6904" s="1" t="s">
        <v>56660</v>
      </c>
      <c r="C6904">
        <v>20220913165705</v>
      </c>
      <c r="D6904" s="2">
        <v>44817</v>
      </c>
      <c r="E6904" s="1" t="s">
        <v>481</v>
      </c>
      <c r="F6904" s="1" t="s">
        <v>56661</v>
      </c>
      <c r="G6904" s="1" t="s">
        <v>56662</v>
      </c>
      <c r="H6904" s="1" t="s">
        <v>56663</v>
      </c>
      <c r="I6904" s="1" t="s">
        <v>56664</v>
      </c>
      <c r="J6904">
        <v>467667559</v>
      </c>
      <c r="K6904" s="1" t="s">
        <v>56665</v>
      </c>
      <c r="L6904" s="1" t="s">
        <v>38395</v>
      </c>
      <c r="M6904" s="2">
        <v>44746</v>
      </c>
      <c r="N6904" s="1" t="s">
        <v>107</v>
      </c>
      <c r="O6904" s="1" t="s">
        <v>56666</v>
      </c>
      <c r="P6904" s="1" t="s">
        <v>85</v>
      </c>
      <c r="Q6904" s="1" t="s">
        <v>86</v>
      </c>
      <c r="R6904" s="1" t="s">
        <v>86</v>
      </c>
      <c r="S6904" s="1" t="s">
        <v>88</v>
      </c>
      <c r="T6904" s="1" t="s">
        <v>56667</v>
      </c>
      <c r="U6904" s="1" t="s">
        <v>56668</v>
      </c>
      <c r="V6904" s="1" t="s">
        <v>84</v>
      </c>
      <c r="W6904">
        <v>1</v>
      </c>
      <c r="X6904">
        <v>1</v>
      </c>
      <c r="Y6904" s="1" t="s">
        <v>91</v>
      </c>
      <c r="Z6904" s="1" t="s">
        <v>92</v>
      </c>
      <c r="AA6904" s="1" t="s">
        <v>92</v>
      </c>
      <c r="AB6904" s="1" t="s">
        <v>128</v>
      </c>
      <c r="AC6904" s="1" t="s">
        <v>1956</v>
      </c>
      <c r="AD6904" s="1" t="s">
        <v>84</v>
      </c>
      <c r="AE6904">
        <v>559811047</v>
      </c>
      <c r="AF6904">
        <v>-32232805</v>
      </c>
      <c r="AG6904" s="1" t="s">
        <v>569</v>
      </c>
      <c r="AH6904" s="1" t="s">
        <v>96</v>
      </c>
      <c r="AI6904">
        <v>3</v>
      </c>
      <c r="AJ6904" s="1" t="s">
        <v>84</v>
      </c>
      <c r="AK6904" s="1" t="s">
        <v>316</v>
      </c>
      <c r="AL6904">
        <v>2</v>
      </c>
      <c r="AM6904">
        <v>2</v>
      </c>
      <c r="AN6904" s="1" t="s">
        <v>56669</v>
      </c>
      <c r="AO6904" s="1" t="s">
        <v>4091</v>
      </c>
      <c r="AP6904">
        <v>2</v>
      </c>
      <c r="AQ6904">
        <v>28</v>
      </c>
      <c r="AR6904">
        <v>2</v>
      </c>
      <c r="AS6904">
        <v>2</v>
      </c>
      <c r="AT6904">
        <v>28</v>
      </c>
      <c r="AU6904">
        <v>28</v>
      </c>
      <c r="AV6904">
        <v>20</v>
      </c>
      <c r="AW6904">
        <v>280</v>
      </c>
      <c r="AX6904" s="1" t="s">
        <v>84</v>
      </c>
      <c r="AY6904" s="1" t="s">
        <v>92</v>
      </c>
      <c r="AZ6904">
        <v>4</v>
      </c>
      <c r="BA6904">
        <v>4</v>
      </c>
      <c r="BB6904">
        <v>4</v>
      </c>
      <c r="BC6904">
        <v>4</v>
      </c>
      <c r="BD6904" s="2">
        <v>44817</v>
      </c>
      <c r="BE6904">
        <v>7</v>
      </c>
      <c r="BF6904">
        <v>7</v>
      </c>
      <c r="BG6904">
        <v>5</v>
      </c>
      <c r="BH6904" s="2">
        <v>44775</v>
      </c>
      <c r="BI6904" s="2">
        <v>44817</v>
      </c>
      <c r="BJ6904">
        <v>50</v>
      </c>
      <c r="BK6904">
        <v>50</v>
      </c>
      <c r="BL6904">
        <v>50</v>
      </c>
      <c r="BM6904">
        <v>486</v>
      </c>
      <c r="BN6904">
        <v>50</v>
      </c>
      <c r="BO6904">
        <v>486</v>
      </c>
      <c r="BP6904">
        <v>471</v>
      </c>
      <c r="BQ6904" s="1" t="s">
        <v>84</v>
      </c>
      <c r="BR6904" s="1" t="s">
        <v>92</v>
      </c>
      <c r="BS6904">
        <v>1</v>
      </c>
      <c r="BT6904">
        <v>1</v>
      </c>
      <c r="BU6904">
        <v>0</v>
      </c>
      <c r="BV6904">
        <v>0</v>
      </c>
      <c r="BW6904">
        <v>488</v>
      </c>
    </row>
    <row r="6905" spans="1:75" x14ac:dyDescent="0.3">
      <c r="A6905">
        <v>6.6389491482224154E+17</v>
      </c>
      <c r="B6905" s="1" t="s">
        <v>56670</v>
      </c>
      <c r="C6905">
        <v>20220913165705</v>
      </c>
      <c r="D6905" s="2">
        <v>44817</v>
      </c>
      <c r="E6905" s="1" t="s">
        <v>76</v>
      </c>
      <c r="F6905" s="1" t="s">
        <v>56671</v>
      </c>
      <c r="G6905" s="1" t="s">
        <v>56672</v>
      </c>
      <c r="H6905" s="1" t="s">
        <v>84</v>
      </c>
      <c r="I6905" s="1" t="s">
        <v>56673</v>
      </c>
      <c r="J6905">
        <v>102221550</v>
      </c>
      <c r="K6905" s="1" t="s">
        <v>43924</v>
      </c>
      <c r="L6905" s="1" t="s">
        <v>7567</v>
      </c>
      <c r="M6905" s="2">
        <v>42676</v>
      </c>
      <c r="N6905" s="1" t="s">
        <v>1356</v>
      </c>
      <c r="O6905" s="1" t="s">
        <v>43925</v>
      </c>
      <c r="P6905" s="1" t="s">
        <v>85</v>
      </c>
      <c r="Q6905" s="1" t="s">
        <v>86</v>
      </c>
      <c r="R6905" s="1" t="s">
        <v>86</v>
      </c>
      <c r="S6905" s="1" t="s">
        <v>88</v>
      </c>
      <c r="T6905" s="1" t="s">
        <v>43926</v>
      </c>
      <c r="U6905" s="1" t="s">
        <v>43927</v>
      </c>
      <c r="V6905" s="1" t="s">
        <v>84</v>
      </c>
      <c r="W6905">
        <v>18</v>
      </c>
      <c r="X6905">
        <v>22</v>
      </c>
      <c r="Y6905" s="1" t="s">
        <v>91</v>
      </c>
      <c r="Z6905" s="1" t="s">
        <v>92</v>
      </c>
      <c r="AA6905" s="1" t="s">
        <v>92</v>
      </c>
      <c r="AB6905" s="1" t="s">
        <v>84</v>
      </c>
      <c r="AC6905" s="1" t="s">
        <v>286</v>
      </c>
      <c r="AD6905" s="1" t="s">
        <v>84</v>
      </c>
      <c r="AE6905">
        <v>5594114584529623</v>
      </c>
      <c r="AF6905">
        <v>-3218017547176741</v>
      </c>
      <c r="AG6905" s="1" t="s">
        <v>1207</v>
      </c>
      <c r="AH6905" s="1" t="s">
        <v>96</v>
      </c>
      <c r="AI6905">
        <v>3</v>
      </c>
      <c r="AJ6905" s="1" t="s">
        <v>84</v>
      </c>
      <c r="AK6905" s="1" t="s">
        <v>97</v>
      </c>
      <c r="AL6905">
        <v>1</v>
      </c>
      <c r="AM6905">
        <v>3</v>
      </c>
      <c r="AN6905" s="1" t="s">
        <v>56674</v>
      </c>
      <c r="AO6905" s="1" t="s">
        <v>2963</v>
      </c>
      <c r="AP6905">
        <v>2</v>
      </c>
      <c r="AQ6905">
        <v>365</v>
      </c>
      <c r="AR6905">
        <v>2</v>
      </c>
      <c r="AS6905">
        <v>2</v>
      </c>
      <c r="AT6905">
        <v>1125</v>
      </c>
      <c r="AU6905">
        <v>1125</v>
      </c>
      <c r="AV6905">
        <v>20</v>
      </c>
      <c r="AW6905">
        <v>11250</v>
      </c>
      <c r="AX6905" s="1" t="s">
        <v>84</v>
      </c>
      <c r="AY6905" s="1" t="s">
        <v>92</v>
      </c>
      <c r="AZ6905">
        <v>11</v>
      </c>
      <c r="BA6905">
        <v>41</v>
      </c>
      <c r="BB6905">
        <v>71</v>
      </c>
      <c r="BC6905">
        <v>161</v>
      </c>
      <c r="BD6905" s="2">
        <v>44817</v>
      </c>
      <c r="BE6905">
        <v>9</v>
      </c>
      <c r="BF6905">
        <v>9</v>
      </c>
      <c r="BG6905">
        <v>2</v>
      </c>
      <c r="BH6905" s="2">
        <v>44754</v>
      </c>
      <c r="BI6905" s="2">
        <v>44800</v>
      </c>
      <c r="BJ6905">
        <v>411</v>
      </c>
      <c r="BK6905">
        <v>433</v>
      </c>
      <c r="BL6905">
        <v>356</v>
      </c>
      <c r="BM6905">
        <v>489</v>
      </c>
      <c r="BN6905">
        <v>467</v>
      </c>
      <c r="BO6905">
        <v>478</v>
      </c>
      <c r="BP6905">
        <v>367</v>
      </c>
      <c r="BQ6905" s="1" t="s">
        <v>84</v>
      </c>
      <c r="BR6905" s="1" t="s">
        <v>92</v>
      </c>
      <c r="BS6905">
        <v>18</v>
      </c>
      <c r="BT6905">
        <v>18</v>
      </c>
      <c r="BU6905">
        <v>0</v>
      </c>
      <c r="BV6905">
        <v>0</v>
      </c>
      <c r="BW6905">
        <v>422</v>
      </c>
    </row>
    <row r="6906" spans="1:75" x14ac:dyDescent="0.3">
      <c r="A6906">
        <v>6.639828558233879E+17</v>
      </c>
      <c r="B6906" s="1" t="s">
        <v>56675</v>
      </c>
      <c r="C6906">
        <v>20220913165705</v>
      </c>
      <c r="D6906" s="2">
        <v>44817</v>
      </c>
      <c r="E6906" s="1" t="s">
        <v>481</v>
      </c>
      <c r="F6906" s="1" t="s">
        <v>56676</v>
      </c>
      <c r="G6906" s="1" t="s">
        <v>56677</v>
      </c>
      <c r="H6906" s="1" t="s">
        <v>84</v>
      </c>
      <c r="I6906" s="1" t="s">
        <v>56678</v>
      </c>
      <c r="J6906">
        <v>467697816</v>
      </c>
      <c r="K6906" s="1" t="s">
        <v>56679</v>
      </c>
      <c r="L6906" s="1" t="s">
        <v>56680</v>
      </c>
      <c r="M6906" s="2">
        <v>44746</v>
      </c>
      <c r="N6906" s="1" t="s">
        <v>84</v>
      </c>
      <c r="O6906" s="1" t="s">
        <v>84</v>
      </c>
      <c r="P6906" s="1" t="s">
        <v>85</v>
      </c>
      <c r="Q6906" s="1" t="s">
        <v>86</v>
      </c>
      <c r="R6906" s="1" t="s">
        <v>86</v>
      </c>
      <c r="S6906" s="1" t="s">
        <v>88</v>
      </c>
      <c r="T6906" s="1" t="s">
        <v>56681</v>
      </c>
      <c r="U6906" s="1" t="s">
        <v>56682</v>
      </c>
      <c r="V6906" s="1" t="s">
        <v>84</v>
      </c>
      <c r="W6906">
        <v>1</v>
      </c>
      <c r="X6906">
        <v>1</v>
      </c>
      <c r="Y6906" s="1" t="s">
        <v>91</v>
      </c>
      <c r="Z6906" s="1" t="s">
        <v>92</v>
      </c>
      <c r="AA6906" s="1" t="s">
        <v>92</v>
      </c>
      <c r="AB6906" s="1" t="s">
        <v>84</v>
      </c>
      <c r="AC6906" s="1" t="s">
        <v>16771</v>
      </c>
      <c r="AD6906" s="1" t="s">
        <v>84</v>
      </c>
      <c r="AE6906">
        <v>5593417866107595</v>
      </c>
      <c r="AF6906">
        <v>-3.0887222662568092E+16</v>
      </c>
      <c r="AG6906" s="1" t="s">
        <v>114</v>
      </c>
      <c r="AH6906" s="1" t="s">
        <v>96</v>
      </c>
      <c r="AI6906">
        <v>4</v>
      </c>
      <c r="AJ6906" s="1" t="s">
        <v>84</v>
      </c>
      <c r="AK6906" s="1" t="s">
        <v>97</v>
      </c>
      <c r="AL6906">
        <v>2</v>
      </c>
      <c r="AM6906">
        <v>3</v>
      </c>
      <c r="AN6906" s="1" t="s">
        <v>56683</v>
      </c>
      <c r="AO6906" s="1" t="s">
        <v>1036</v>
      </c>
      <c r="AP6906">
        <v>1</v>
      </c>
      <c r="AQ6906">
        <v>89</v>
      </c>
      <c r="AR6906">
        <v>1</v>
      </c>
      <c r="AS6906">
        <v>1</v>
      </c>
      <c r="AT6906">
        <v>89</v>
      </c>
      <c r="AU6906">
        <v>89</v>
      </c>
      <c r="AV6906">
        <v>10</v>
      </c>
      <c r="AW6906">
        <v>890</v>
      </c>
      <c r="AX6906" s="1" t="s">
        <v>84</v>
      </c>
      <c r="AY6906" s="1" t="s">
        <v>92</v>
      </c>
      <c r="AZ6906">
        <v>0</v>
      </c>
      <c r="BA6906">
        <v>0</v>
      </c>
      <c r="BB6906">
        <v>0</v>
      </c>
      <c r="BC6906">
        <v>0</v>
      </c>
      <c r="BD6906" s="2">
        <v>44817</v>
      </c>
      <c r="BE6906">
        <v>2</v>
      </c>
      <c r="BF6906">
        <v>2</v>
      </c>
      <c r="BG6906">
        <v>1</v>
      </c>
      <c r="BH6906" s="2">
        <v>44752</v>
      </c>
      <c r="BI6906" s="2">
        <v>44788</v>
      </c>
      <c r="BJ6906">
        <v>50</v>
      </c>
      <c r="BK6906">
        <v>50</v>
      </c>
      <c r="BL6906">
        <v>50</v>
      </c>
      <c r="BM6906">
        <v>50</v>
      </c>
      <c r="BN6906">
        <v>50</v>
      </c>
      <c r="BO6906">
        <v>45</v>
      </c>
      <c r="BP6906">
        <v>50</v>
      </c>
      <c r="BQ6906" s="1" t="s">
        <v>84</v>
      </c>
      <c r="BR6906" s="1" t="s">
        <v>88</v>
      </c>
      <c r="BS6906">
        <v>1</v>
      </c>
      <c r="BT6906">
        <v>1</v>
      </c>
      <c r="BU6906">
        <v>0</v>
      </c>
      <c r="BV6906">
        <v>0</v>
      </c>
      <c r="BW6906">
        <v>91</v>
      </c>
    </row>
    <row r="6907" spans="1:75" x14ac:dyDescent="0.3">
      <c r="A6907">
        <v>6.64138009111968E+17</v>
      </c>
      <c r="B6907" s="1" t="s">
        <v>56684</v>
      </c>
      <c r="C6907">
        <v>20220913165705</v>
      </c>
      <c r="D6907" s="2">
        <v>44818</v>
      </c>
      <c r="E6907" s="1" t="s">
        <v>76</v>
      </c>
      <c r="F6907" s="1" t="s">
        <v>56685</v>
      </c>
      <c r="G6907" s="1" t="s">
        <v>56686</v>
      </c>
      <c r="H6907" s="1" t="s">
        <v>56687</v>
      </c>
      <c r="I6907" s="1" t="s">
        <v>56688</v>
      </c>
      <c r="J6907">
        <v>450732525</v>
      </c>
      <c r="K6907" s="1" t="s">
        <v>49909</v>
      </c>
      <c r="L6907" s="1" t="s">
        <v>1684</v>
      </c>
      <c r="M6907" s="2">
        <v>44642</v>
      </c>
      <c r="N6907" s="1" t="s">
        <v>84</v>
      </c>
      <c r="O6907" s="1" t="s">
        <v>84</v>
      </c>
      <c r="P6907" s="1" t="s">
        <v>227</v>
      </c>
      <c r="Q6907" s="1" t="s">
        <v>86</v>
      </c>
      <c r="R6907" s="1" t="s">
        <v>1420</v>
      </c>
      <c r="S6907" s="1" t="s">
        <v>88</v>
      </c>
      <c r="T6907" s="1" t="s">
        <v>49910</v>
      </c>
      <c r="U6907" s="1" t="s">
        <v>49911</v>
      </c>
      <c r="V6907" s="1" t="s">
        <v>42191</v>
      </c>
      <c r="W6907">
        <v>27</v>
      </c>
      <c r="X6907">
        <v>28</v>
      </c>
      <c r="Y6907" s="1" t="s">
        <v>91</v>
      </c>
      <c r="Z6907" s="1" t="s">
        <v>92</v>
      </c>
      <c r="AA6907" s="1" t="s">
        <v>92</v>
      </c>
      <c r="AB6907" s="1" t="s">
        <v>128</v>
      </c>
      <c r="AC6907" s="1" t="s">
        <v>1942</v>
      </c>
      <c r="AD6907" s="1" t="s">
        <v>84</v>
      </c>
      <c r="AE6907">
        <v>5596971045468082</v>
      </c>
      <c r="AF6907">
        <v>-3182429524278664</v>
      </c>
      <c r="AG6907" s="1" t="s">
        <v>114</v>
      </c>
      <c r="AH6907" s="1" t="s">
        <v>96</v>
      </c>
      <c r="AI6907">
        <v>3</v>
      </c>
      <c r="AJ6907" s="1" t="s">
        <v>84</v>
      </c>
      <c r="AK6907" s="1" t="s">
        <v>97</v>
      </c>
      <c r="AL6907">
        <v>1</v>
      </c>
      <c r="AM6907">
        <v>2</v>
      </c>
      <c r="AN6907" s="1" t="s">
        <v>56689</v>
      </c>
      <c r="AO6907" s="1" t="s">
        <v>7111</v>
      </c>
      <c r="AP6907">
        <v>2</v>
      </c>
      <c r="AQ6907">
        <v>7</v>
      </c>
      <c r="AR6907">
        <v>2</v>
      </c>
      <c r="AS6907">
        <v>5</v>
      </c>
      <c r="AT6907">
        <v>7</v>
      </c>
      <c r="AU6907">
        <v>7</v>
      </c>
      <c r="AV6907">
        <v>42</v>
      </c>
      <c r="AW6907">
        <v>70</v>
      </c>
      <c r="AX6907" s="1" t="s">
        <v>84</v>
      </c>
      <c r="AY6907" s="1" t="s">
        <v>92</v>
      </c>
      <c r="AZ6907">
        <v>1</v>
      </c>
      <c r="BA6907">
        <v>31</v>
      </c>
      <c r="BB6907">
        <v>61</v>
      </c>
      <c r="BC6907">
        <v>336</v>
      </c>
      <c r="BD6907" s="2">
        <v>44818</v>
      </c>
      <c r="BE6907">
        <v>8</v>
      </c>
      <c r="BF6907">
        <v>8</v>
      </c>
      <c r="BG6907">
        <v>4</v>
      </c>
      <c r="BH6907" s="2">
        <v>44779</v>
      </c>
      <c r="BI6907" s="2">
        <v>44806</v>
      </c>
      <c r="BJ6907">
        <v>463</v>
      </c>
      <c r="BK6907">
        <v>475</v>
      </c>
      <c r="BL6907">
        <v>488</v>
      </c>
      <c r="BM6907">
        <v>50</v>
      </c>
      <c r="BN6907">
        <v>45</v>
      </c>
      <c r="BO6907">
        <v>463</v>
      </c>
      <c r="BP6907">
        <v>438</v>
      </c>
      <c r="BQ6907" s="1" t="s">
        <v>84</v>
      </c>
      <c r="BR6907" s="1" t="s">
        <v>88</v>
      </c>
      <c r="BS6907">
        <v>19</v>
      </c>
      <c r="BT6907">
        <v>19</v>
      </c>
      <c r="BU6907">
        <v>0</v>
      </c>
      <c r="BV6907">
        <v>0</v>
      </c>
      <c r="BW6907">
        <v>600</v>
      </c>
    </row>
    <row r="6908" spans="1:75" x14ac:dyDescent="0.3">
      <c r="A6908">
        <v>6.6415182951785626E+17</v>
      </c>
      <c r="B6908" s="1" t="s">
        <v>56690</v>
      </c>
      <c r="C6908">
        <v>20220913165705</v>
      </c>
      <c r="D6908" s="2">
        <v>44817</v>
      </c>
      <c r="E6908" s="1" t="s">
        <v>76</v>
      </c>
      <c r="F6908" s="1" t="s">
        <v>56691</v>
      </c>
      <c r="G6908" s="1" t="s">
        <v>56692</v>
      </c>
      <c r="H6908" s="1" t="s">
        <v>56693</v>
      </c>
      <c r="I6908" s="1" t="s">
        <v>56694</v>
      </c>
      <c r="J6908">
        <v>450732525</v>
      </c>
      <c r="K6908" s="1" t="s">
        <v>49909</v>
      </c>
      <c r="L6908" s="1" t="s">
        <v>1684</v>
      </c>
      <c r="M6908" s="2">
        <v>44642</v>
      </c>
      <c r="N6908" s="1" t="s">
        <v>84</v>
      </c>
      <c r="O6908" s="1" t="s">
        <v>84</v>
      </c>
      <c r="P6908" s="1" t="s">
        <v>227</v>
      </c>
      <c r="Q6908" s="1" t="s">
        <v>86</v>
      </c>
      <c r="R6908" s="1" t="s">
        <v>1420</v>
      </c>
      <c r="S6908" s="1" t="s">
        <v>88</v>
      </c>
      <c r="T6908" s="1" t="s">
        <v>49910</v>
      </c>
      <c r="U6908" s="1" t="s">
        <v>49911</v>
      </c>
      <c r="V6908" s="1" t="s">
        <v>42191</v>
      </c>
      <c r="W6908">
        <v>27</v>
      </c>
      <c r="X6908">
        <v>28</v>
      </c>
      <c r="Y6908" s="1" t="s">
        <v>91</v>
      </c>
      <c r="Z6908" s="1" t="s">
        <v>92</v>
      </c>
      <c r="AA6908" s="1" t="s">
        <v>92</v>
      </c>
      <c r="AB6908" s="1" t="s">
        <v>128</v>
      </c>
      <c r="AC6908" s="1" t="s">
        <v>1154</v>
      </c>
      <c r="AD6908" s="1" t="s">
        <v>84</v>
      </c>
      <c r="AE6908">
        <v>5595837690713677</v>
      </c>
      <c r="AF6908">
        <v>-3.1908695364483648E+16</v>
      </c>
      <c r="AG6908" s="1" t="s">
        <v>114</v>
      </c>
      <c r="AH6908" s="1" t="s">
        <v>96</v>
      </c>
      <c r="AI6908">
        <v>4</v>
      </c>
      <c r="AJ6908" s="1" t="s">
        <v>84</v>
      </c>
      <c r="AK6908" s="1" t="s">
        <v>97</v>
      </c>
      <c r="AL6908">
        <v>2</v>
      </c>
      <c r="AM6908">
        <v>2</v>
      </c>
      <c r="AN6908" s="1" t="s">
        <v>56695</v>
      </c>
      <c r="AO6908" s="1" t="s">
        <v>16252</v>
      </c>
      <c r="AP6908">
        <v>2</v>
      </c>
      <c r="AQ6908">
        <v>365</v>
      </c>
      <c r="AR6908">
        <v>3</v>
      </c>
      <c r="AS6908">
        <v>5</v>
      </c>
      <c r="AT6908">
        <v>365</v>
      </c>
      <c r="AU6908">
        <v>365</v>
      </c>
      <c r="AV6908">
        <v>44</v>
      </c>
      <c r="AW6908">
        <v>3650</v>
      </c>
      <c r="AX6908" s="1" t="s">
        <v>84</v>
      </c>
      <c r="AY6908" s="1" t="s">
        <v>92</v>
      </c>
      <c r="AZ6908">
        <v>7</v>
      </c>
      <c r="BA6908">
        <v>25</v>
      </c>
      <c r="BB6908">
        <v>52</v>
      </c>
      <c r="BC6908">
        <v>301</v>
      </c>
      <c r="BD6908" s="2">
        <v>44817</v>
      </c>
      <c r="BE6908">
        <v>11</v>
      </c>
      <c r="BF6908">
        <v>11</v>
      </c>
      <c r="BG6908">
        <v>5</v>
      </c>
      <c r="BH6908" s="2">
        <v>44754</v>
      </c>
      <c r="BI6908" s="2">
        <v>44810</v>
      </c>
      <c r="BJ6908">
        <v>473</v>
      </c>
      <c r="BK6908">
        <v>482</v>
      </c>
      <c r="BL6908">
        <v>473</v>
      </c>
      <c r="BM6908">
        <v>491</v>
      </c>
      <c r="BN6908">
        <v>482</v>
      </c>
      <c r="BO6908">
        <v>50</v>
      </c>
      <c r="BP6908">
        <v>445</v>
      </c>
      <c r="BQ6908" s="1" t="s">
        <v>84</v>
      </c>
      <c r="BR6908" s="1" t="s">
        <v>88</v>
      </c>
      <c r="BS6908">
        <v>19</v>
      </c>
      <c r="BT6908">
        <v>19</v>
      </c>
      <c r="BU6908">
        <v>0</v>
      </c>
      <c r="BV6908">
        <v>0</v>
      </c>
      <c r="BW6908">
        <v>516</v>
      </c>
    </row>
    <row r="6909" spans="1:75" x14ac:dyDescent="0.3">
      <c r="A6909">
        <v>6.6416599546530573E+17</v>
      </c>
      <c r="B6909" s="1" t="s">
        <v>56696</v>
      </c>
      <c r="C6909">
        <v>20220913165705</v>
      </c>
      <c r="D6909" s="2">
        <v>44817</v>
      </c>
      <c r="E6909" s="1" t="s">
        <v>481</v>
      </c>
      <c r="F6909" s="1" t="s">
        <v>56697</v>
      </c>
      <c r="G6909" s="1" t="s">
        <v>56698</v>
      </c>
      <c r="H6909" s="1" t="s">
        <v>84</v>
      </c>
      <c r="I6909" s="1" t="s">
        <v>56699</v>
      </c>
      <c r="J6909">
        <v>255941808</v>
      </c>
      <c r="K6909" s="1" t="s">
        <v>56700</v>
      </c>
      <c r="L6909" s="1" t="s">
        <v>8651</v>
      </c>
      <c r="M6909" s="2">
        <v>43570</v>
      </c>
      <c r="N6909" s="1" t="s">
        <v>84</v>
      </c>
      <c r="O6909" s="1" t="s">
        <v>84</v>
      </c>
      <c r="P6909" s="1" t="s">
        <v>85</v>
      </c>
      <c r="Q6909" s="1" t="s">
        <v>86</v>
      </c>
      <c r="R6909" s="1" t="s">
        <v>155</v>
      </c>
      <c r="S6909" s="1" t="s">
        <v>88</v>
      </c>
      <c r="T6909" s="1" t="s">
        <v>56701</v>
      </c>
      <c r="U6909" s="1" t="s">
        <v>56702</v>
      </c>
      <c r="V6909" s="1" t="s">
        <v>84</v>
      </c>
      <c r="W6909">
        <v>1</v>
      </c>
      <c r="X6909">
        <v>1</v>
      </c>
      <c r="Y6909" s="1" t="s">
        <v>91</v>
      </c>
      <c r="Z6909" s="1" t="s">
        <v>92</v>
      </c>
      <c r="AA6909" s="1" t="s">
        <v>92</v>
      </c>
      <c r="AB6909" s="1" t="s">
        <v>84</v>
      </c>
      <c r="AC6909" s="1" t="s">
        <v>231</v>
      </c>
      <c r="AD6909" s="1" t="s">
        <v>84</v>
      </c>
      <c r="AE6909">
        <v>5593661703027925</v>
      </c>
      <c r="AF6909">
        <v>-3.1986834637123604E+16</v>
      </c>
      <c r="AG6909" s="1" t="s">
        <v>246</v>
      </c>
      <c r="AH6909" s="1" t="s">
        <v>131</v>
      </c>
      <c r="AI6909">
        <v>2</v>
      </c>
      <c r="AJ6909" s="1" t="s">
        <v>84</v>
      </c>
      <c r="AK6909" s="1" t="s">
        <v>132</v>
      </c>
      <c r="AL6909">
        <v>1</v>
      </c>
      <c r="AM6909">
        <v>1</v>
      </c>
      <c r="AN6909" s="1" t="s">
        <v>56703</v>
      </c>
      <c r="AO6909" s="1" t="s">
        <v>2981</v>
      </c>
      <c r="AP6909">
        <v>1</v>
      </c>
      <c r="AQ6909">
        <v>60</v>
      </c>
      <c r="AR6909">
        <v>1</v>
      </c>
      <c r="AS6909">
        <v>1</v>
      </c>
      <c r="AT6909">
        <v>1125</v>
      </c>
      <c r="AU6909">
        <v>1125</v>
      </c>
      <c r="AV6909">
        <v>10</v>
      </c>
      <c r="AW6909">
        <v>11250</v>
      </c>
      <c r="AX6909" s="1" t="s">
        <v>84</v>
      </c>
      <c r="AY6909" s="1" t="s">
        <v>92</v>
      </c>
      <c r="AZ6909">
        <v>0</v>
      </c>
      <c r="BA6909">
        <v>0</v>
      </c>
      <c r="BB6909">
        <v>0</v>
      </c>
      <c r="BC6909">
        <v>0</v>
      </c>
      <c r="BD6909" s="2">
        <v>44817</v>
      </c>
      <c r="BE6909">
        <v>11</v>
      </c>
      <c r="BF6909">
        <v>11</v>
      </c>
      <c r="BG6909">
        <v>4</v>
      </c>
      <c r="BH6909" s="2">
        <v>44749</v>
      </c>
      <c r="BI6909" s="2">
        <v>44815</v>
      </c>
      <c r="BJ6909">
        <v>482</v>
      </c>
      <c r="BK6909">
        <v>455</v>
      </c>
      <c r="BL6909">
        <v>436</v>
      </c>
      <c r="BM6909">
        <v>50</v>
      </c>
      <c r="BN6909">
        <v>50</v>
      </c>
      <c r="BO6909">
        <v>491</v>
      </c>
      <c r="BP6909">
        <v>491</v>
      </c>
      <c r="BQ6909" s="1" t="s">
        <v>84</v>
      </c>
      <c r="BR6909" s="1" t="s">
        <v>92</v>
      </c>
      <c r="BS6909">
        <v>1</v>
      </c>
      <c r="BT6909">
        <v>0</v>
      </c>
      <c r="BU6909">
        <v>1</v>
      </c>
      <c r="BV6909">
        <v>0</v>
      </c>
      <c r="BW6909">
        <v>478</v>
      </c>
    </row>
    <row r="6910" spans="1:75" x14ac:dyDescent="0.3">
      <c r="A6910">
        <v>6.6417130886534797E+17</v>
      </c>
      <c r="B6910" s="1" t="s">
        <v>56704</v>
      </c>
      <c r="C6910">
        <v>20220913165705</v>
      </c>
      <c r="D6910" s="2">
        <v>44817</v>
      </c>
      <c r="E6910" s="1" t="s">
        <v>76</v>
      </c>
      <c r="F6910" s="1" t="s">
        <v>56705</v>
      </c>
      <c r="G6910" s="1" t="s">
        <v>56706</v>
      </c>
      <c r="H6910" s="1" t="s">
        <v>56707</v>
      </c>
      <c r="I6910" s="1" t="s">
        <v>56708</v>
      </c>
      <c r="J6910">
        <v>466767029</v>
      </c>
      <c r="K6910" s="1" t="s">
        <v>56709</v>
      </c>
      <c r="L6910" s="1" t="s">
        <v>1782</v>
      </c>
      <c r="M6910" s="2">
        <v>44741</v>
      </c>
      <c r="N6910" s="1" t="s">
        <v>84</v>
      </c>
      <c r="O6910" s="1" t="s">
        <v>84</v>
      </c>
      <c r="P6910" s="1" t="s">
        <v>85</v>
      </c>
      <c r="Q6910" s="1" t="s">
        <v>86</v>
      </c>
      <c r="R6910" s="1" t="s">
        <v>86</v>
      </c>
      <c r="S6910" s="1" t="s">
        <v>88</v>
      </c>
      <c r="T6910" s="1" t="s">
        <v>56710</v>
      </c>
      <c r="U6910" s="1" t="s">
        <v>56711</v>
      </c>
      <c r="V6910" s="1" t="s">
        <v>84</v>
      </c>
      <c r="W6910">
        <v>1</v>
      </c>
      <c r="X6910">
        <v>1</v>
      </c>
      <c r="Y6910" s="1" t="s">
        <v>91</v>
      </c>
      <c r="Z6910" s="1" t="s">
        <v>92</v>
      </c>
      <c r="AA6910" s="1" t="s">
        <v>92</v>
      </c>
      <c r="AB6910" s="1" t="s">
        <v>29505</v>
      </c>
      <c r="AC6910" s="1" t="s">
        <v>1206</v>
      </c>
      <c r="AD6910" s="1" t="s">
        <v>84</v>
      </c>
      <c r="AE6910">
        <v>5597443102213925</v>
      </c>
      <c r="AF6910">
        <v>-3158330215397916</v>
      </c>
      <c r="AG6910" s="1" t="s">
        <v>114</v>
      </c>
      <c r="AH6910" s="1" t="s">
        <v>96</v>
      </c>
      <c r="AI6910">
        <v>4</v>
      </c>
      <c r="AJ6910" s="1" t="s">
        <v>84</v>
      </c>
      <c r="AK6910" s="1" t="s">
        <v>316</v>
      </c>
      <c r="AL6910">
        <v>2</v>
      </c>
      <c r="AM6910">
        <v>2</v>
      </c>
      <c r="AN6910" s="1" t="s">
        <v>56712</v>
      </c>
      <c r="AO6910" s="1" t="s">
        <v>1277</v>
      </c>
      <c r="AP6910">
        <v>2</v>
      </c>
      <c r="AQ6910">
        <v>1125</v>
      </c>
      <c r="AR6910">
        <v>2</v>
      </c>
      <c r="AS6910">
        <v>31</v>
      </c>
      <c r="AT6910">
        <v>4</v>
      </c>
      <c r="AU6910">
        <v>1125</v>
      </c>
      <c r="AV6910">
        <v>36</v>
      </c>
      <c r="AW6910">
        <v>1791</v>
      </c>
      <c r="AX6910" s="1" t="s">
        <v>84</v>
      </c>
      <c r="AY6910" s="1" t="s">
        <v>92</v>
      </c>
      <c r="AZ6910">
        <v>14</v>
      </c>
      <c r="BA6910">
        <v>41</v>
      </c>
      <c r="BB6910">
        <v>71</v>
      </c>
      <c r="BC6910">
        <v>342</v>
      </c>
      <c r="BD6910" s="2">
        <v>44817</v>
      </c>
      <c r="BE6910">
        <v>7</v>
      </c>
      <c r="BF6910">
        <v>7</v>
      </c>
      <c r="BG6910">
        <v>3</v>
      </c>
      <c r="BH6910" s="2">
        <v>44762</v>
      </c>
      <c r="BI6910" s="2">
        <v>44801</v>
      </c>
      <c r="BJ6910">
        <v>429</v>
      </c>
      <c r="BK6910">
        <v>414</v>
      </c>
      <c r="BL6910">
        <v>486</v>
      </c>
      <c r="BM6910">
        <v>30</v>
      </c>
      <c r="BN6910">
        <v>371</v>
      </c>
      <c r="BO6910">
        <v>414</v>
      </c>
      <c r="BP6910">
        <v>429</v>
      </c>
      <c r="BQ6910" s="1" t="s">
        <v>84</v>
      </c>
      <c r="BR6910" s="1" t="s">
        <v>88</v>
      </c>
      <c r="BS6910">
        <v>1</v>
      </c>
      <c r="BT6910">
        <v>1</v>
      </c>
      <c r="BU6910">
        <v>0</v>
      </c>
      <c r="BV6910">
        <v>0</v>
      </c>
      <c r="BW6910">
        <v>375</v>
      </c>
    </row>
    <row r="6911" spans="1:75" x14ac:dyDescent="0.3">
      <c r="A6911">
        <v>6.642686902185353E+17</v>
      </c>
      <c r="B6911" s="1" t="s">
        <v>56713</v>
      </c>
      <c r="C6911">
        <v>20220913165705</v>
      </c>
      <c r="D6911" s="2">
        <v>44817</v>
      </c>
      <c r="E6911" s="1" t="s">
        <v>76</v>
      </c>
      <c r="F6911" s="1" t="s">
        <v>56714</v>
      </c>
      <c r="G6911" s="1" t="s">
        <v>56715</v>
      </c>
      <c r="H6911" s="1" t="s">
        <v>84</v>
      </c>
      <c r="I6911" s="1" t="s">
        <v>56716</v>
      </c>
      <c r="J6911">
        <v>206823044</v>
      </c>
      <c r="K6911" s="1" t="s">
        <v>27335</v>
      </c>
      <c r="L6911" s="1" t="s">
        <v>27336</v>
      </c>
      <c r="M6911" s="2">
        <v>43314</v>
      </c>
      <c r="N6911" s="1" t="s">
        <v>84</v>
      </c>
      <c r="O6911" s="1" t="s">
        <v>84</v>
      </c>
      <c r="P6911" s="1" t="s">
        <v>1721</v>
      </c>
      <c r="Q6911" s="1" t="s">
        <v>6222</v>
      </c>
      <c r="R6911" s="1" t="s">
        <v>86</v>
      </c>
      <c r="S6911" s="1" t="s">
        <v>88</v>
      </c>
      <c r="T6911" s="1" t="s">
        <v>27337</v>
      </c>
      <c r="U6911" s="1" t="s">
        <v>27338</v>
      </c>
      <c r="V6911" s="1" t="s">
        <v>127</v>
      </c>
      <c r="W6911">
        <v>2</v>
      </c>
      <c r="X6911">
        <v>2</v>
      </c>
      <c r="Y6911" s="1" t="s">
        <v>91</v>
      </c>
      <c r="Z6911" s="1" t="s">
        <v>92</v>
      </c>
      <c r="AA6911" s="1" t="s">
        <v>92</v>
      </c>
      <c r="AB6911" s="1" t="s">
        <v>84</v>
      </c>
      <c r="AC6911" s="1" t="s">
        <v>328</v>
      </c>
      <c r="AD6911" s="1" t="s">
        <v>84</v>
      </c>
      <c r="AE6911">
        <v>5597819140223367</v>
      </c>
      <c r="AF6911">
        <v>-3181792906987069</v>
      </c>
      <c r="AG6911" s="1" t="s">
        <v>25809</v>
      </c>
      <c r="AH6911" s="1" t="s">
        <v>96</v>
      </c>
      <c r="AI6911">
        <v>4</v>
      </c>
      <c r="AJ6911" s="1" t="s">
        <v>84</v>
      </c>
      <c r="AK6911" s="1" t="s">
        <v>2135</v>
      </c>
      <c r="AL6911">
        <v>1</v>
      </c>
      <c r="AM6911">
        <v>1</v>
      </c>
      <c r="AN6911" s="1" t="s">
        <v>56717</v>
      </c>
      <c r="AO6911" s="1" t="s">
        <v>1036</v>
      </c>
      <c r="AP6911">
        <v>4</v>
      </c>
      <c r="AQ6911">
        <v>365</v>
      </c>
      <c r="AR6911">
        <v>4</v>
      </c>
      <c r="AS6911">
        <v>4</v>
      </c>
      <c r="AT6911">
        <v>365</v>
      </c>
      <c r="AU6911">
        <v>365</v>
      </c>
      <c r="AV6911">
        <v>40</v>
      </c>
      <c r="AW6911">
        <v>3650</v>
      </c>
      <c r="AX6911" s="1" t="s">
        <v>84</v>
      </c>
      <c r="AY6911" s="1" t="s">
        <v>92</v>
      </c>
      <c r="AZ6911">
        <v>29</v>
      </c>
      <c r="BA6911">
        <v>59</v>
      </c>
      <c r="BB6911">
        <v>89</v>
      </c>
      <c r="BC6911">
        <v>179</v>
      </c>
      <c r="BD6911" s="2">
        <v>44817</v>
      </c>
      <c r="BE6911">
        <v>0</v>
      </c>
      <c r="BF6911">
        <v>0</v>
      </c>
      <c r="BG6911">
        <v>0</v>
      </c>
      <c r="BH6911" s="2"/>
      <c r="BI6911" s="2"/>
      <c r="BQ6911" s="1" t="s">
        <v>84</v>
      </c>
      <c r="BR6911" s="1" t="s">
        <v>92</v>
      </c>
      <c r="BS6911">
        <v>2</v>
      </c>
      <c r="BT6911">
        <v>2</v>
      </c>
      <c r="BU6911">
        <v>0</v>
      </c>
      <c r="BV6911">
        <v>0</v>
      </c>
    </row>
    <row r="6912" spans="1:75" x14ac:dyDescent="0.3">
      <c r="A6912">
        <v>6.6433701923642048E+17</v>
      </c>
      <c r="B6912" s="1" t="s">
        <v>56718</v>
      </c>
      <c r="C6912">
        <v>20220913165705</v>
      </c>
      <c r="D6912" s="2">
        <v>44817</v>
      </c>
      <c r="E6912" s="1" t="s">
        <v>481</v>
      </c>
      <c r="F6912" s="1" t="s">
        <v>56719</v>
      </c>
      <c r="G6912" s="1" t="s">
        <v>56720</v>
      </c>
      <c r="H6912" s="1" t="s">
        <v>35043</v>
      </c>
      <c r="I6912" s="1" t="s">
        <v>56721</v>
      </c>
      <c r="J6912">
        <v>302588782</v>
      </c>
      <c r="K6912" s="1" t="s">
        <v>36538</v>
      </c>
      <c r="L6912" s="1" t="s">
        <v>36539</v>
      </c>
      <c r="M6912" s="2">
        <v>43753</v>
      </c>
      <c r="N6912" s="1" t="s">
        <v>84</v>
      </c>
      <c r="O6912" s="1" t="s">
        <v>84</v>
      </c>
      <c r="P6912" s="1" t="s">
        <v>85</v>
      </c>
      <c r="Q6912" s="1" t="s">
        <v>86</v>
      </c>
      <c r="R6912" s="1" t="s">
        <v>86</v>
      </c>
      <c r="S6912" s="1" t="s">
        <v>92</v>
      </c>
      <c r="T6912" s="1" t="s">
        <v>36540</v>
      </c>
      <c r="U6912" s="1" t="s">
        <v>36541</v>
      </c>
      <c r="V6912" s="1" t="s">
        <v>84</v>
      </c>
      <c r="W6912">
        <v>2</v>
      </c>
      <c r="X6912">
        <v>2</v>
      </c>
      <c r="Y6912" s="1" t="s">
        <v>91</v>
      </c>
      <c r="Z6912" s="1" t="s">
        <v>92</v>
      </c>
      <c r="AA6912" s="1" t="s">
        <v>92</v>
      </c>
      <c r="AB6912" s="1" t="s">
        <v>128</v>
      </c>
      <c r="AC6912" s="1" t="s">
        <v>406</v>
      </c>
      <c r="AD6912" s="1" t="s">
        <v>84</v>
      </c>
      <c r="AE6912">
        <v>5595622257033071</v>
      </c>
      <c r="AF6912">
        <v>-3.1619874003277688E+16</v>
      </c>
      <c r="AG6912" s="1" t="s">
        <v>114</v>
      </c>
      <c r="AH6912" s="1" t="s">
        <v>96</v>
      </c>
      <c r="AI6912">
        <v>4</v>
      </c>
      <c r="AJ6912" s="1" t="s">
        <v>84</v>
      </c>
      <c r="AK6912" s="1" t="s">
        <v>97</v>
      </c>
      <c r="AL6912">
        <v>2</v>
      </c>
      <c r="AM6912">
        <v>2</v>
      </c>
      <c r="AN6912" s="1" t="s">
        <v>56722</v>
      </c>
      <c r="AO6912" s="1" t="s">
        <v>682</v>
      </c>
      <c r="AP6912">
        <v>2</v>
      </c>
      <c r="AQ6912">
        <v>29</v>
      </c>
      <c r="AR6912">
        <v>2</v>
      </c>
      <c r="AS6912">
        <v>2</v>
      </c>
      <c r="AT6912">
        <v>1125</v>
      </c>
      <c r="AU6912">
        <v>1125</v>
      </c>
      <c r="AV6912">
        <v>20</v>
      </c>
      <c r="AW6912">
        <v>11250</v>
      </c>
      <c r="AX6912" s="1" t="s">
        <v>84</v>
      </c>
      <c r="AY6912" s="1" t="s">
        <v>92</v>
      </c>
      <c r="AZ6912">
        <v>0</v>
      </c>
      <c r="BA6912">
        <v>0</v>
      </c>
      <c r="BB6912">
        <v>0</v>
      </c>
      <c r="BC6912">
        <v>0</v>
      </c>
      <c r="BD6912" s="2">
        <v>44817</v>
      </c>
      <c r="BE6912">
        <v>14</v>
      </c>
      <c r="BF6912">
        <v>14</v>
      </c>
      <c r="BG6912">
        <v>7</v>
      </c>
      <c r="BH6912" s="2">
        <v>44764</v>
      </c>
      <c r="BI6912" s="2">
        <v>44814</v>
      </c>
      <c r="BJ6912">
        <v>45</v>
      </c>
      <c r="BK6912">
        <v>457</v>
      </c>
      <c r="BL6912">
        <v>45</v>
      </c>
      <c r="BM6912">
        <v>471</v>
      </c>
      <c r="BN6912">
        <v>493</v>
      </c>
      <c r="BO6912">
        <v>457</v>
      </c>
      <c r="BP6912">
        <v>407</v>
      </c>
      <c r="BQ6912" s="1" t="s">
        <v>84</v>
      </c>
      <c r="BR6912" s="1" t="s">
        <v>88</v>
      </c>
      <c r="BS6912">
        <v>2</v>
      </c>
      <c r="BT6912">
        <v>2</v>
      </c>
      <c r="BU6912">
        <v>0</v>
      </c>
      <c r="BV6912">
        <v>0</v>
      </c>
      <c r="BW6912">
        <v>778</v>
      </c>
    </row>
    <row r="6913" spans="1:75" x14ac:dyDescent="0.3">
      <c r="A6913">
        <v>6.6440474872563648E+17</v>
      </c>
      <c r="B6913" s="1" t="s">
        <v>56723</v>
      </c>
      <c r="C6913">
        <v>20220913165705</v>
      </c>
      <c r="D6913" s="2">
        <v>44817</v>
      </c>
      <c r="E6913" s="1" t="s">
        <v>76</v>
      </c>
      <c r="F6913" s="1" t="s">
        <v>56724</v>
      </c>
      <c r="G6913" s="1" t="s">
        <v>56725</v>
      </c>
      <c r="H6913" s="1" t="s">
        <v>56726</v>
      </c>
      <c r="I6913" s="1" t="s">
        <v>56727</v>
      </c>
      <c r="J6913">
        <v>431118913</v>
      </c>
      <c r="K6913" s="1" t="s">
        <v>56728</v>
      </c>
      <c r="L6913" s="1" t="s">
        <v>3008</v>
      </c>
      <c r="M6913" s="2">
        <v>44509</v>
      </c>
      <c r="N6913" s="1" t="s">
        <v>84</v>
      </c>
      <c r="O6913" s="1" t="s">
        <v>84</v>
      </c>
      <c r="P6913" s="1" t="s">
        <v>85</v>
      </c>
      <c r="Q6913" s="1" t="s">
        <v>86</v>
      </c>
      <c r="R6913" s="1" t="s">
        <v>86</v>
      </c>
      <c r="S6913" s="1" t="s">
        <v>92</v>
      </c>
      <c r="T6913" s="1" t="s">
        <v>56729</v>
      </c>
      <c r="U6913" s="1" t="s">
        <v>56730</v>
      </c>
      <c r="V6913" s="1" t="s">
        <v>84</v>
      </c>
      <c r="W6913">
        <v>5</v>
      </c>
      <c r="X6913">
        <v>6</v>
      </c>
      <c r="Y6913" s="1" t="s">
        <v>91</v>
      </c>
      <c r="Z6913" s="1" t="s">
        <v>92</v>
      </c>
      <c r="AA6913" s="1" t="s">
        <v>92</v>
      </c>
      <c r="AB6913" s="1" t="s">
        <v>128</v>
      </c>
      <c r="AC6913" s="1" t="s">
        <v>1942</v>
      </c>
      <c r="AD6913" s="1" t="s">
        <v>84</v>
      </c>
      <c r="AE6913">
        <v>5596663</v>
      </c>
      <c r="AF6913">
        <v>-317579</v>
      </c>
      <c r="AG6913" s="1" t="s">
        <v>114</v>
      </c>
      <c r="AH6913" s="1" t="s">
        <v>96</v>
      </c>
      <c r="AI6913">
        <v>4</v>
      </c>
      <c r="AJ6913" s="1" t="s">
        <v>84</v>
      </c>
      <c r="AK6913" s="1" t="s">
        <v>97</v>
      </c>
      <c r="AL6913">
        <v>1</v>
      </c>
      <c r="AM6913">
        <v>2</v>
      </c>
      <c r="AN6913" s="1" t="s">
        <v>56731</v>
      </c>
      <c r="AO6913" s="1" t="s">
        <v>717</v>
      </c>
      <c r="AP6913">
        <v>1</v>
      </c>
      <c r="AQ6913">
        <v>365</v>
      </c>
      <c r="AR6913">
        <v>1</v>
      </c>
      <c r="AS6913">
        <v>1</v>
      </c>
      <c r="AT6913">
        <v>731</v>
      </c>
      <c r="AU6913">
        <v>731</v>
      </c>
      <c r="AV6913">
        <v>10</v>
      </c>
      <c r="AW6913">
        <v>7310</v>
      </c>
      <c r="AX6913" s="1" t="s">
        <v>84</v>
      </c>
      <c r="AY6913" s="1" t="s">
        <v>92</v>
      </c>
      <c r="AZ6913">
        <v>12</v>
      </c>
      <c r="BA6913">
        <v>25</v>
      </c>
      <c r="BB6913">
        <v>42</v>
      </c>
      <c r="BC6913">
        <v>302</v>
      </c>
      <c r="BD6913" s="2">
        <v>44817</v>
      </c>
      <c r="BE6913">
        <v>2</v>
      </c>
      <c r="BF6913">
        <v>2</v>
      </c>
      <c r="BG6913">
        <v>0</v>
      </c>
      <c r="BH6913" s="2">
        <v>44756</v>
      </c>
      <c r="BI6913" s="2">
        <v>44778</v>
      </c>
      <c r="BJ6913">
        <v>30</v>
      </c>
      <c r="BK6913">
        <v>40</v>
      </c>
      <c r="BL6913">
        <v>45</v>
      </c>
      <c r="BM6913">
        <v>40</v>
      </c>
      <c r="BN6913">
        <v>30</v>
      </c>
      <c r="BO6913">
        <v>50</v>
      </c>
      <c r="BP6913">
        <v>30</v>
      </c>
      <c r="BQ6913" s="1" t="s">
        <v>84</v>
      </c>
      <c r="BR6913" s="1" t="s">
        <v>92</v>
      </c>
      <c r="BS6913">
        <v>1</v>
      </c>
      <c r="BT6913">
        <v>1</v>
      </c>
      <c r="BU6913">
        <v>0</v>
      </c>
      <c r="BV6913">
        <v>0</v>
      </c>
      <c r="BW6913">
        <v>97</v>
      </c>
    </row>
    <row r="6914" spans="1:75" x14ac:dyDescent="0.3">
      <c r="A6914">
        <v>6.6444659130220557E+17</v>
      </c>
      <c r="B6914" s="1" t="s">
        <v>56732</v>
      </c>
      <c r="C6914">
        <v>20220913165705</v>
      </c>
      <c r="D6914" s="2">
        <v>44817</v>
      </c>
      <c r="E6914" s="1" t="s">
        <v>76</v>
      </c>
      <c r="F6914" s="1" t="s">
        <v>56733</v>
      </c>
      <c r="G6914" s="1" t="s">
        <v>56734</v>
      </c>
      <c r="H6914" s="1" t="s">
        <v>56735</v>
      </c>
      <c r="I6914" s="1" t="s">
        <v>56736</v>
      </c>
      <c r="J6914">
        <v>467735320</v>
      </c>
      <c r="K6914" s="1" t="s">
        <v>56737</v>
      </c>
      <c r="L6914" s="1" t="s">
        <v>54294</v>
      </c>
      <c r="M6914" s="2">
        <v>44747</v>
      </c>
      <c r="N6914" s="1" t="s">
        <v>84</v>
      </c>
      <c r="O6914" s="1" t="s">
        <v>1044</v>
      </c>
      <c r="P6914" s="1" t="s">
        <v>85</v>
      </c>
      <c r="Q6914" s="1" t="s">
        <v>86</v>
      </c>
      <c r="R6914" s="1" t="s">
        <v>86</v>
      </c>
      <c r="S6914" s="1" t="s">
        <v>88</v>
      </c>
      <c r="T6914" s="1" t="s">
        <v>56738</v>
      </c>
      <c r="U6914" s="1" t="s">
        <v>56739</v>
      </c>
      <c r="V6914" s="1" t="s">
        <v>84</v>
      </c>
      <c r="W6914">
        <v>1</v>
      </c>
      <c r="X6914">
        <v>1</v>
      </c>
      <c r="Y6914" s="1" t="s">
        <v>91</v>
      </c>
      <c r="Z6914" s="1" t="s">
        <v>92</v>
      </c>
      <c r="AA6914" s="1" t="s">
        <v>88</v>
      </c>
      <c r="AB6914" s="1" t="s">
        <v>128</v>
      </c>
      <c r="AC6914" s="1" t="s">
        <v>245</v>
      </c>
      <c r="AD6914" s="1" t="s">
        <v>84</v>
      </c>
      <c r="AE6914">
        <v>5.5965110975400144E+16</v>
      </c>
      <c r="AF6914">
        <v>-3170720129023118</v>
      </c>
      <c r="AG6914" s="1" t="s">
        <v>114</v>
      </c>
      <c r="AH6914" s="1" t="s">
        <v>96</v>
      </c>
      <c r="AI6914">
        <v>2</v>
      </c>
      <c r="AJ6914" s="1" t="s">
        <v>84</v>
      </c>
      <c r="AK6914" s="1" t="s">
        <v>97</v>
      </c>
      <c r="AL6914">
        <v>1</v>
      </c>
      <c r="AM6914">
        <v>1</v>
      </c>
      <c r="AN6914" s="1" t="s">
        <v>56740</v>
      </c>
      <c r="AO6914" s="1" t="s">
        <v>3383</v>
      </c>
      <c r="AP6914">
        <v>3</v>
      </c>
      <c r="AQ6914">
        <v>1125</v>
      </c>
      <c r="AR6914">
        <v>3</v>
      </c>
      <c r="AS6914">
        <v>31</v>
      </c>
      <c r="AT6914">
        <v>4</v>
      </c>
      <c r="AU6914">
        <v>1125</v>
      </c>
      <c r="AV6914">
        <v>37</v>
      </c>
      <c r="AW6914">
        <v>1791</v>
      </c>
      <c r="AX6914" s="1" t="s">
        <v>84</v>
      </c>
      <c r="AY6914" s="1" t="s">
        <v>92</v>
      </c>
      <c r="AZ6914">
        <v>6</v>
      </c>
      <c r="BA6914">
        <v>32</v>
      </c>
      <c r="BB6914">
        <v>40</v>
      </c>
      <c r="BC6914">
        <v>237</v>
      </c>
      <c r="BD6914" s="2">
        <v>44817</v>
      </c>
      <c r="BE6914">
        <v>2</v>
      </c>
      <c r="BF6914">
        <v>2</v>
      </c>
      <c r="BG6914">
        <v>1</v>
      </c>
      <c r="BH6914" s="2">
        <v>44771</v>
      </c>
      <c r="BI6914" s="2">
        <v>44804</v>
      </c>
      <c r="BJ6914">
        <v>45</v>
      </c>
      <c r="BK6914">
        <v>50</v>
      </c>
      <c r="BL6914">
        <v>50</v>
      </c>
      <c r="BM6914">
        <v>40</v>
      </c>
      <c r="BN6914">
        <v>40</v>
      </c>
      <c r="BO6914">
        <v>40</v>
      </c>
      <c r="BP6914">
        <v>40</v>
      </c>
      <c r="BQ6914" s="1" t="s">
        <v>84</v>
      </c>
      <c r="BR6914" s="1" t="s">
        <v>88</v>
      </c>
      <c r="BS6914">
        <v>1</v>
      </c>
      <c r="BT6914">
        <v>1</v>
      </c>
      <c r="BU6914">
        <v>0</v>
      </c>
      <c r="BV6914">
        <v>0</v>
      </c>
      <c r="BW6914">
        <v>128</v>
      </c>
    </row>
    <row r="6915" spans="1:75" x14ac:dyDescent="0.3">
      <c r="A6915">
        <v>6.6445244249241882E+17</v>
      </c>
      <c r="B6915" s="1" t="s">
        <v>56741</v>
      </c>
      <c r="C6915">
        <v>20220913165705</v>
      </c>
      <c r="D6915" s="2">
        <v>44818</v>
      </c>
      <c r="E6915" s="1" t="s">
        <v>76</v>
      </c>
      <c r="F6915" s="1" t="s">
        <v>56742</v>
      </c>
      <c r="G6915" s="1" t="s">
        <v>56743</v>
      </c>
      <c r="H6915" s="1" t="s">
        <v>84</v>
      </c>
      <c r="I6915" s="1" t="s">
        <v>56744</v>
      </c>
      <c r="J6915">
        <v>194106373</v>
      </c>
      <c r="K6915" s="1" t="s">
        <v>56745</v>
      </c>
      <c r="L6915" s="1" t="s">
        <v>56746</v>
      </c>
      <c r="M6915" s="2">
        <v>43258</v>
      </c>
      <c r="N6915" s="1" t="s">
        <v>107</v>
      </c>
      <c r="O6915" s="1" t="s">
        <v>84</v>
      </c>
      <c r="P6915" s="1" t="s">
        <v>85</v>
      </c>
      <c r="Q6915" s="1" t="s">
        <v>86</v>
      </c>
      <c r="R6915" s="1" t="s">
        <v>86</v>
      </c>
      <c r="S6915" s="1" t="s">
        <v>88</v>
      </c>
      <c r="T6915" s="1" t="s">
        <v>56747</v>
      </c>
      <c r="U6915" s="1" t="s">
        <v>56748</v>
      </c>
      <c r="V6915" s="1" t="s">
        <v>84</v>
      </c>
      <c r="W6915">
        <v>1</v>
      </c>
      <c r="X6915">
        <v>1</v>
      </c>
      <c r="Y6915" s="1" t="s">
        <v>91</v>
      </c>
      <c r="Z6915" s="1" t="s">
        <v>92</v>
      </c>
      <c r="AA6915" s="1" t="s">
        <v>88</v>
      </c>
      <c r="AB6915" s="1" t="s">
        <v>84</v>
      </c>
      <c r="AC6915" s="1" t="s">
        <v>773</v>
      </c>
      <c r="AD6915" s="1" t="s">
        <v>84</v>
      </c>
      <c r="AE6915">
        <v>5.5944271767140536E+16</v>
      </c>
      <c r="AF6915">
        <v>-3.1446557119488716E+16</v>
      </c>
      <c r="AG6915" s="1" t="s">
        <v>114</v>
      </c>
      <c r="AH6915" s="1" t="s">
        <v>96</v>
      </c>
      <c r="AI6915">
        <v>4</v>
      </c>
      <c r="AJ6915" s="1" t="s">
        <v>84</v>
      </c>
      <c r="AK6915" s="1" t="s">
        <v>97</v>
      </c>
      <c r="AL6915">
        <v>2</v>
      </c>
      <c r="AM6915">
        <v>2</v>
      </c>
      <c r="AN6915" s="1" t="s">
        <v>56749</v>
      </c>
      <c r="AO6915" s="1" t="s">
        <v>26168</v>
      </c>
      <c r="AP6915">
        <v>3</v>
      </c>
      <c r="AQ6915">
        <v>10</v>
      </c>
      <c r="AR6915">
        <v>3</v>
      </c>
      <c r="AS6915">
        <v>3</v>
      </c>
      <c r="AT6915">
        <v>1125</v>
      </c>
      <c r="AU6915">
        <v>1125</v>
      </c>
      <c r="AV6915">
        <v>30</v>
      </c>
      <c r="AW6915">
        <v>11250</v>
      </c>
      <c r="AX6915" s="1" t="s">
        <v>84</v>
      </c>
      <c r="AY6915" s="1" t="s">
        <v>92</v>
      </c>
      <c r="AZ6915">
        <v>0</v>
      </c>
      <c r="BA6915">
        <v>13</v>
      </c>
      <c r="BB6915">
        <v>43</v>
      </c>
      <c r="BC6915">
        <v>43</v>
      </c>
      <c r="BD6915" s="2">
        <v>44818</v>
      </c>
      <c r="BE6915">
        <v>3</v>
      </c>
      <c r="BF6915">
        <v>3</v>
      </c>
      <c r="BG6915">
        <v>1</v>
      </c>
      <c r="BH6915" s="2">
        <v>44781</v>
      </c>
      <c r="BI6915" s="2">
        <v>44803</v>
      </c>
      <c r="BJ6915">
        <v>467</v>
      </c>
      <c r="BK6915">
        <v>50</v>
      </c>
      <c r="BL6915">
        <v>467</v>
      </c>
      <c r="BM6915">
        <v>467</v>
      </c>
      <c r="BN6915">
        <v>50</v>
      </c>
      <c r="BO6915">
        <v>467</v>
      </c>
      <c r="BP6915">
        <v>40</v>
      </c>
      <c r="BQ6915" s="1" t="s">
        <v>84</v>
      </c>
      <c r="BR6915" s="1" t="s">
        <v>88</v>
      </c>
      <c r="BS6915">
        <v>1</v>
      </c>
      <c r="BT6915">
        <v>1</v>
      </c>
      <c r="BU6915">
        <v>0</v>
      </c>
      <c r="BV6915">
        <v>0</v>
      </c>
      <c r="BW6915">
        <v>237</v>
      </c>
    </row>
    <row r="6916" spans="1:75" x14ac:dyDescent="0.3">
      <c r="A6916">
        <v>6.6450639292342336E+17</v>
      </c>
      <c r="B6916" s="1" t="s">
        <v>56750</v>
      </c>
      <c r="C6916">
        <v>20220913165705</v>
      </c>
      <c r="D6916" s="2">
        <v>44817</v>
      </c>
      <c r="E6916" s="1" t="s">
        <v>481</v>
      </c>
      <c r="F6916" s="1" t="s">
        <v>56751</v>
      </c>
      <c r="G6916" s="1" t="s">
        <v>56752</v>
      </c>
      <c r="H6916" s="1" t="s">
        <v>56753</v>
      </c>
      <c r="I6916" s="1" t="s">
        <v>56754</v>
      </c>
      <c r="J6916">
        <v>203587791</v>
      </c>
      <c r="K6916" s="1" t="s">
        <v>56755</v>
      </c>
      <c r="L6916" s="1" t="s">
        <v>550</v>
      </c>
      <c r="M6916" s="2">
        <v>43300</v>
      </c>
      <c r="N6916" s="1" t="s">
        <v>83</v>
      </c>
      <c r="O6916" s="1" t="s">
        <v>56756</v>
      </c>
      <c r="P6916" s="1" t="s">
        <v>85</v>
      </c>
      <c r="Q6916" s="1" t="s">
        <v>86</v>
      </c>
      <c r="R6916" s="1" t="s">
        <v>86</v>
      </c>
      <c r="S6916" s="1" t="s">
        <v>88</v>
      </c>
      <c r="T6916" s="1" t="s">
        <v>56757</v>
      </c>
      <c r="U6916" s="1" t="s">
        <v>56758</v>
      </c>
      <c r="V6916" s="1" t="s">
        <v>84</v>
      </c>
      <c r="W6916">
        <v>1</v>
      </c>
      <c r="X6916">
        <v>1</v>
      </c>
      <c r="Y6916" s="1" t="s">
        <v>91</v>
      </c>
      <c r="Z6916" s="1" t="s">
        <v>92</v>
      </c>
      <c r="AA6916" s="1" t="s">
        <v>92</v>
      </c>
      <c r="AB6916" s="1" t="s">
        <v>128</v>
      </c>
      <c r="AC6916" s="1" t="s">
        <v>2676</v>
      </c>
      <c r="AD6916" s="1" t="s">
        <v>84</v>
      </c>
      <c r="AE6916">
        <v>5593378897760386</v>
      </c>
      <c r="AF6916">
        <v>-3197759485139455</v>
      </c>
      <c r="AG6916" s="1" t="s">
        <v>114</v>
      </c>
      <c r="AH6916" s="1" t="s">
        <v>96</v>
      </c>
      <c r="AI6916">
        <v>7</v>
      </c>
      <c r="AJ6916" s="1" t="s">
        <v>84</v>
      </c>
      <c r="AK6916" s="1" t="s">
        <v>97</v>
      </c>
      <c r="AL6916">
        <v>4</v>
      </c>
      <c r="AM6916">
        <v>4</v>
      </c>
      <c r="AN6916" s="1" t="s">
        <v>56759</v>
      </c>
      <c r="AO6916" s="1" t="s">
        <v>1013</v>
      </c>
      <c r="AP6916">
        <v>4</v>
      </c>
      <c r="AQ6916">
        <v>30</v>
      </c>
      <c r="AR6916">
        <v>4</v>
      </c>
      <c r="AS6916">
        <v>4</v>
      </c>
      <c r="AT6916">
        <v>1125</v>
      </c>
      <c r="AU6916">
        <v>1125</v>
      </c>
      <c r="AV6916">
        <v>40</v>
      </c>
      <c r="AW6916">
        <v>11250</v>
      </c>
      <c r="AX6916" s="1" t="s">
        <v>84</v>
      </c>
      <c r="AY6916" s="1" t="s">
        <v>92</v>
      </c>
      <c r="AZ6916">
        <v>0</v>
      </c>
      <c r="BA6916">
        <v>0</v>
      </c>
      <c r="BB6916">
        <v>0</v>
      </c>
      <c r="BC6916">
        <v>0</v>
      </c>
      <c r="BD6916" s="2">
        <v>44817</v>
      </c>
      <c r="BE6916">
        <v>5</v>
      </c>
      <c r="BF6916">
        <v>5</v>
      </c>
      <c r="BG6916">
        <v>2</v>
      </c>
      <c r="BH6916" s="2">
        <v>44771</v>
      </c>
      <c r="BI6916" s="2">
        <v>44798</v>
      </c>
      <c r="BJ6916">
        <v>50</v>
      </c>
      <c r="BK6916">
        <v>50</v>
      </c>
      <c r="BL6916">
        <v>50</v>
      </c>
      <c r="BM6916">
        <v>50</v>
      </c>
      <c r="BN6916">
        <v>50</v>
      </c>
      <c r="BO6916">
        <v>48</v>
      </c>
      <c r="BP6916">
        <v>50</v>
      </c>
      <c r="BQ6916" s="1" t="s">
        <v>84</v>
      </c>
      <c r="BR6916" s="1" t="s">
        <v>88</v>
      </c>
      <c r="BS6916">
        <v>1</v>
      </c>
      <c r="BT6916">
        <v>1</v>
      </c>
      <c r="BU6916">
        <v>0</v>
      </c>
      <c r="BV6916">
        <v>0</v>
      </c>
      <c r="BW6916">
        <v>319</v>
      </c>
    </row>
    <row r="6917" spans="1:75" x14ac:dyDescent="0.3">
      <c r="A6917">
        <v>6.6450773452884915E+17</v>
      </c>
      <c r="B6917" s="1" t="s">
        <v>56760</v>
      </c>
      <c r="C6917">
        <v>20220913165705</v>
      </c>
      <c r="D6917" s="2">
        <v>44817</v>
      </c>
      <c r="E6917" s="1" t="s">
        <v>76</v>
      </c>
      <c r="F6917" s="1" t="s">
        <v>56761</v>
      </c>
      <c r="G6917" s="1" t="s">
        <v>56762</v>
      </c>
      <c r="H6917" s="1" t="s">
        <v>56763</v>
      </c>
      <c r="I6917" s="1" t="s">
        <v>56764</v>
      </c>
      <c r="J6917">
        <v>467839313</v>
      </c>
      <c r="K6917" s="1" t="s">
        <v>56765</v>
      </c>
      <c r="L6917" s="1" t="s">
        <v>6318</v>
      </c>
      <c r="M6917" s="2">
        <v>44747</v>
      </c>
      <c r="N6917" s="1" t="s">
        <v>84</v>
      </c>
      <c r="O6917" s="1" t="s">
        <v>84</v>
      </c>
      <c r="P6917" s="1" t="s">
        <v>85</v>
      </c>
      <c r="Q6917" s="1" t="s">
        <v>86</v>
      </c>
      <c r="R6917" s="1" t="s">
        <v>86</v>
      </c>
      <c r="S6917" s="1" t="s">
        <v>88</v>
      </c>
      <c r="T6917" s="1" t="s">
        <v>56766</v>
      </c>
      <c r="U6917" s="1" t="s">
        <v>56767</v>
      </c>
      <c r="V6917" s="1" t="s">
        <v>84</v>
      </c>
      <c r="W6917">
        <v>2</v>
      </c>
      <c r="X6917">
        <v>2</v>
      </c>
      <c r="Y6917" s="1" t="s">
        <v>91</v>
      </c>
      <c r="Z6917" s="1" t="s">
        <v>92</v>
      </c>
      <c r="AA6917" s="1" t="s">
        <v>88</v>
      </c>
      <c r="AB6917" s="1" t="s">
        <v>128</v>
      </c>
      <c r="AC6917" s="1" t="s">
        <v>186</v>
      </c>
      <c r="AD6917" s="1" t="s">
        <v>84</v>
      </c>
      <c r="AE6917">
        <v>559504227</v>
      </c>
      <c r="AF6917">
        <v>-31879997</v>
      </c>
      <c r="AG6917" s="1" t="s">
        <v>569</v>
      </c>
      <c r="AH6917" s="1" t="s">
        <v>96</v>
      </c>
      <c r="AI6917">
        <v>4</v>
      </c>
      <c r="AJ6917" s="1" t="s">
        <v>84</v>
      </c>
      <c r="AK6917" s="1" t="s">
        <v>97</v>
      </c>
      <c r="AL6917">
        <v>1</v>
      </c>
      <c r="AM6917">
        <v>2</v>
      </c>
      <c r="AN6917" s="1" t="s">
        <v>56768</v>
      </c>
      <c r="AO6917" s="1" t="s">
        <v>6468</v>
      </c>
      <c r="AP6917">
        <v>3</v>
      </c>
      <c r="AQ6917">
        <v>365</v>
      </c>
      <c r="AR6917">
        <v>3</v>
      </c>
      <c r="AS6917">
        <v>6</v>
      </c>
      <c r="AT6917">
        <v>365</v>
      </c>
      <c r="AU6917">
        <v>365</v>
      </c>
      <c r="AV6917">
        <v>30</v>
      </c>
      <c r="AW6917">
        <v>3650</v>
      </c>
      <c r="AX6917" s="1" t="s">
        <v>84</v>
      </c>
      <c r="AY6917" s="1" t="s">
        <v>92</v>
      </c>
      <c r="AZ6917">
        <v>25</v>
      </c>
      <c r="BA6917">
        <v>55</v>
      </c>
      <c r="BB6917">
        <v>85</v>
      </c>
      <c r="BC6917">
        <v>109</v>
      </c>
      <c r="BD6917" s="2">
        <v>44817</v>
      </c>
      <c r="BE6917">
        <v>1</v>
      </c>
      <c r="BF6917">
        <v>1</v>
      </c>
      <c r="BG6917">
        <v>1</v>
      </c>
      <c r="BH6917" s="2">
        <v>44788</v>
      </c>
      <c r="BI6917" s="2">
        <v>44788</v>
      </c>
      <c r="BJ6917">
        <v>50</v>
      </c>
      <c r="BK6917">
        <v>50</v>
      </c>
      <c r="BL6917">
        <v>50</v>
      </c>
      <c r="BM6917">
        <v>50</v>
      </c>
      <c r="BN6917">
        <v>50</v>
      </c>
      <c r="BO6917">
        <v>50</v>
      </c>
      <c r="BP6917">
        <v>50</v>
      </c>
      <c r="BQ6917" s="1" t="s">
        <v>84</v>
      </c>
      <c r="BR6917" s="1" t="s">
        <v>88</v>
      </c>
      <c r="BS6917">
        <v>2</v>
      </c>
      <c r="BT6917">
        <v>2</v>
      </c>
      <c r="BU6917">
        <v>0</v>
      </c>
      <c r="BV6917">
        <v>0</v>
      </c>
      <c r="BW6917">
        <v>1</v>
      </c>
    </row>
    <row r="6918" spans="1:75" x14ac:dyDescent="0.3">
      <c r="A6918">
        <v>6.6451536283205734E+17</v>
      </c>
      <c r="B6918" s="1" t="s">
        <v>56769</v>
      </c>
      <c r="C6918">
        <v>20220913165705</v>
      </c>
      <c r="D6918" s="2">
        <v>44817</v>
      </c>
      <c r="E6918" s="1" t="s">
        <v>76</v>
      </c>
      <c r="F6918" s="1" t="s">
        <v>56770</v>
      </c>
      <c r="G6918" s="1" t="s">
        <v>56771</v>
      </c>
      <c r="H6918" s="1" t="s">
        <v>56772</v>
      </c>
      <c r="I6918" s="1" t="s">
        <v>56773</v>
      </c>
      <c r="J6918">
        <v>395710444</v>
      </c>
      <c r="K6918" s="1" t="s">
        <v>56774</v>
      </c>
      <c r="L6918" s="1" t="s">
        <v>14043</v>
      </c>
      <c r="M6918" s="2">
        <v>44292</v>
      </c>
      <c r="N6918" s="1" t="s">
        <v>107</v>
      </c>
      <c r="O6918" s="1" t="s">
        <v>56775</v>
      </c>
      <c r="P6918" s="1" t="s">
        <v>85</v>
      </c>
      <c r="Q6918" s="1" t="s">
        <v>155</v>
      </c>
      <c r="R6918" s="1" t="s">
        <v>86</v>
      </c>
      <c r="S6918" s="1" t="s">
        <v>88</v>
      </c>
      <c r="T6918" s="1" t="s">
        <v>56776</v>
      </c>
      <c r="U6918" s="1" t="s">
        <v>56777</v>
      </c>
      <c r="V6918" s="1" t="s">
        <v>84</v>
      </c>
      <c r="W6918">
        <v>1</v>
      </c>
      <c r="X6918">
        <v>2</v>
      </c>
      <c r="Y6918" s="1" t="s">
        <v>91</v>
      </c>
      <c r="Z6918" s="1" t="s">
        <v>92</v>
      </c>
      <c r="AA6918" s="1" t="s">
        <v>92</v>
      </c>
      <c r="AB6918" s="1" t="s">
        <v>128</v>
      </c>
      <c r="AC6918" s="1" t="s">
        <v>7580</v>
      </c>
      <c r="AD6918" s="1" t="s">
        <v>84</v>
      </c>
      <c r="AE6918">
        <v>559328491</v>
      </c>
      <c r="AF6918">
        <v>-31442797</v>
      </c>
      <c r="AG6918" s="1" t="s">
        <v>569</v>
      </c>
      <c r="AH6918" s="1" t="s">
        <v>96</v>
      </c>
      <c r="AI6918">
        <v>4</v>
      </c>
      <c r="AJ6918" s="1" t="s">
        <v>84</v>
      </c>
      <c r="AK6918" s="1" t="s">
        <v>316</v>
      </c>
      <c r="AL6918">
        <v>2</v>
      </c>
      <c r="AM6918">
        <v>2</v>
      </c>
      <c r="AN6918" s="1" t="s">
        <v>56778</v>
      </c>
      <c r="AO6918" s="1" t="s">
        <v>1290</v>
      </c>
      <c r="AP6918">
        <v>2</v>
      </c>
      <c r="AQ6918">
        <v>70</v>
      </c>
      <c r="AR6918">
        <v>2</v>
      </c>
      <c r="AS6918">
        <v>2</v>
      </c>
      <c r="AT6918">
        <v>1125</v>
      </c>
      <c r="AU6918">
        <v>1125</v>
      </c>
      <c r="AV6918">
        <v>20</v>
      </c>
      <c r="AW6918">
        <v>11250</v>
      </c>
      <c r="AX6918" s="1" t="s">
        <v>84</v>
      </c>
      <c r="AY6918" s="1" t="s">
        <v>92</v>
      </c>
      <c r="AZ6918">
        <v>1</v>
      </c>
      <c r="BA6918">
        <v>16</v>
      </c>
      <c r="BB6918">
        <v>44</v>
      </c>
      <c r="BC6918">
        <v>308</v>
      </c>
      <c r="BD6918" s="2">
        <v>44817</v>
      </c>
      <c r="BE6918">
        <v>6</v>
      </c>
      <c r="BF6918">
        <v>6</v>
      </c>
      <c r="BG6918">
        <v>6</v>
      </c>
      <c r="BH6918" s="2">
        <v>44790</v>
      </c>
      <c r="BI6918" s="2">
        <v>44816</v>
      </c>
      <c r="BJ6918">
        <v>467</v>
      </c>
      <c r="BK6918">
        <v>467</v>
      </c>
      <c r="BL6918">
        <v>45</v>
      </c>
      <c r="BM6918">
        <v>50</v>
      </c>
      <c r="BN6918">
        <v>483</v>
      </c>
      <c r="BO6918">
        <v>467</v>
      </c>
      <c r="BP6918">
        <v>467</v>
      </c>
      <c r="BQ6918" s="1" t="s">
        <v>84</v>
      </c>
      <c r="BR6918" s="1" t="s">
        <v>92</v>
      </c>
      <c r="BS6918">
        <v>1</v>
      </c>
      <c r="BT6918">
        <v>1</v>
      </c>
      <c r="BU6918">
        <v>0</v>
      </c>
      <c r="BV6918">
        <v>0</v>
      </c>
      <c r="BW6918">
        <v>6</v>
      </c>
    </row>
    <row r="6919" spans="1:75" x14ac:dyDescent="0.3">
      <c r="A6919">
        <v>6.6454287914494246E+17</v>
      </c>
      <c r="B6919" s="1" t="s">
        <v>56779</v>
      </c>
      <c r="C6919">
        <v>20220913165705</v>
      </c>
      <c r="D6919" s="2">
        <v>44817</v>
      </c>
      <c r="E6919" s="1" t="s">
        <v>76</v>
      </c>
      <c r="F6919" s="1" t="s">
        <v>56761</v>
      </c>
      <c r="G6919" s="1" t="s">
        <v>56780</v>
      </c>
      <c r="H6919" s="1" t="s">
        <v>56763</v>
      </c>
      <c r="I6919" s="1" t="s">
        <v>56781</v>
      </c>
      <c r="J6919">
        <v>467839313</v>
      </c>
      <c r="K6919" s="1" t="s">
        <v>56765</v>
      </c>
      <c r="L6919" s="1" t="s">
        <v>6318</v>
      </c>
      <c r="M6919" s="2">
        <v>44747</v>
      </c>
      <c r="N6919" s="1" t="s">
        <v>84</v>
      </c>
      <c r="O6919" s="1" t="s">
        <v>84</v>
      </c>
      <c r="P6919" s="1" t="s">
        <v>85</v>
      </c>
      <c r="Q6919" s="1" t="s">
        <v>86</v>
      </c>
      <c r="R6919" s="1" t="s">
        <v>86</v>
      </c>
      <c r="S6919" s="1" t="s">
        <v>88</v>
      </c>
      <c r="T6919" s="1" t="s">
        <v>56766</v>
      </c>
      <c r="U6919" s="1" t="s">
        <v>56767</v>
      </c>
      <c r="V6919" s="1" t="s">
        <v>84</v>
      </c>
      <c r="W6919">
        <v>2</v>
      </c>
      <c r="X6919">
        <v>2</v>
      </c>
      <c r="Y6919" s="1" t="s">
        <v>91</v>
      </c>
      <c r="Z6919" s="1" t="s">
        <v>92</v>
      </c>
      <c r="AA6919" s="1" t="s">
        <v>88</v>
      </c>
      <c r="AB6919" s="1" t="s">
        <v>128</v>
      </c>
      <c r="AC6919" s="1" t="s">
        <v>186</v>
      </c>
      <c r="AD6919" s="1" t="s">
        <v>84</v>
      </c>
      <c r="AE6919">
        <v>559504227</v>
      </c>
      <c r="AF6919">
        <v>-31879997</v>
      </c>
      <c r="AG6919" s="1" t="s">
        <v>569</v>
      </c>
      <c r="AH6919" s="1" t="s">
        <v>96</v>
      </c>
      <c r="AI6919">
        <v>3</v>
      </c>
      <c r="AJ6919" s="1" t="s">
        <v>84</v>
      </c>
      <c r="AK6919" s="1" t="s">
        <v>97</v>
      </c>
      <c r="AL6919">
        <v>1</v>
      </c>
      <c r="AM6919">
        <v>2</v>
      </c>
      <c r="AN6919" s="1" t="s">
        <v>56782</v>
      </c>
      <c r="AO6919" s="1" t="s">
        <v>6468</v>
      </c>
      <c r="AP6919">
        <v>3</v>
      </c>
      <c r="AQ6919">
        <v>365</v>
      </c>
      <c r="AR6919">
        <v>3</v>
      </c>
      <c r="AS6919">
        <v>6</v>
      </c>
      <c r="AT6919">
        <v>365</v>
      </c>
      <c r="AU6919">
        <v>365</v>
      </c>
      <c r="AV6919">
        <v>30</v>
      </c>
      <c r="AW6919">
        <v>3650</v>
      </c>
      <c r="AX6919" s="1" t="s">
        <v>84</v>
      </c>
      <c r="AY6919" s="1" t="s">
        <v>92</v>
      </c>
      <c r="AZ6919">
        <v>27</v>
      </c>
      <c r="BA6919">
        <v>57</v>
      </c>
      <c r="BB6919">
        <v>87</v>
      </c>
      <c r="BC6919">
        <v>111</v>
      </c>
      <c r="BD6919" s="2">
        <v>44817</v>
      </c>
      <c r="BE6919">
        <v>2</v>
      </c>
      <c r="BF6919">
        <v>2</v>
      </c>
      <c r="BG6919">
        <v>0</v>
      </c>
      <c r="BH6919" s="2">
        <v>44782</v>
      </c>
      <c r="BI6919" s="2">
        <v>44786</v>
      </c>
      <c r="BJ6919">
        <v>45</v>
      </c>
      <c r="BK6919">
        <v>50</v>
      </c>
      <c r="BL6919">
        <v>45</v>
      </c>
      <c r="BM6919">
        <v>50</v>
      </c>
      <c r="BN6919">
        <v>50</v>
      </c>
      <c r="BO6919">
        <v>50</v>
      </c>
      <c r="BP6919">
        <v>40</v>
      </c>
      <c r="BQ6919" s="1" t="s">
        <v>84</v>
      </c>
      <c r="BR6919" s="1" t="s">
        <v>88</v>
      </c>
      <c r="BS6919">
        <v>2</v>
      </c>
      <c r="BT6919">
        <v>2</v>
      </c>
      <c r="BU6919">
        <v>0</v>
      </c>
      <c r="BV6919">
        <v>0</v>
      </c>
      <c r="BW6919">
        <v>167</v>
      </c>
    </row>
    <row r="6920" spans="1:75" x14ac:dyDescent="0.3">
      <c r="A6920">
        <v>6.6490245680290675E+17</v>
      </c>
      <c r="B6920" s="1" t="s">
        <v>56783</v>
      </c>
      <c r="C6920">
        <v>20220913165705</v>
      </c>
      <c r="D6920" s="2">
        <v>44817</v>
      </c>
      <c r="E6920" s="1" t="s">
        <v>76</v>
      </c>
      <c r="F6920" s="1" t="s">
        <v>56784</v>
      </c>
      <c r="G6920" s="1" t="s">
        <v>56785</v>
      </c>
      <c r="H6920" s="1" t="s">
        <v>84</v>
      </c>
      <c r="I6920" s="1" t="s">
        <v>56786</v>
      </c>
      <c r="J6920">
        <v>97134604</v>
      </c>
      <c r="K6920" s="1" t="s">
        <v>56787</v>
      </c>
      <c r="L6920" s="1" t="s">
        <v>2796</v>
      </c>
      <c r="M6920" s="2">
        <v>42641</v>
      </c>
      <c r="N6920" s="1" t="s">
        <v>296</v>
      </c>
      <c r="O6920" s="1" t="s">
        <v>84</v>
      </c>
      <c r="P6920" s="1" t="s">
        <v>181</v>
      </c>
      <c r="Q6920" s="1" t="s">
        <v>5476</v>
      </c>
      <c r="R6920" s="1" t="s">
        <v>537</v>
      </c>
      <c r="S6920" s="1" t="s">
        <v>88</v>
      </c>
      <c r="T6920" s="1" t="s">
        <v>56788</v>
      </c>
      <c r="U6920" s="1" t="s">
        <v>56789</v>
      </c>
      <c r="V6920" s="1" t="s">
        <v>84</v>
      </c>
      <c r="W6920">
        <v>1</v>
      </c>
      <c r="X6920">
        <v>1</v>
      </c>
      <c r="Y6920" s="1" t="s">
        <v>91</v>
      </c>
      <c r="Z6920" s="1" t="s">
        <v>92</v>
      </c>
      <c r="AA6920" s="1" t="s">
        <v>92</v>
      </c>
      <c r="AB6920" s="1" t="s">
        <v>84</v>
      </c>
      <c r="AC6920" s="1" t="s">
        <v>356</v>
      </c>
      <c r="AD6920" s="1" t="s">
        <v>84</v>
      </c>
      <c r="AE6920">
        <v>5594859</v>
      </c>
      <c r="AF6920">
        <v>-32127</v>
      </c>
      <c r="AG6920" s="1" t="s">
        <v>569</v>
      </c>
      <c r="AH6920" s="1" t="s">
        <v>96</v>
      </c>
      <c r="AI6920">
        <v>3</v>
      </c>
      <c r="AJ6920" s="1" t="s">
        <v>84</v>
      </c>
      <c r="AK6920" s="1" t="s">
        <v>97</v>
      </c>
      <c r="AL6920">
        <v>1</v>
      </c>
      <c r="AM6920">
        <v>1</v>
      </c>
      <c r="AN6920" s="1" t="s">
        <v>56790</v>
      </c>
      <c r="AO6920" s="1" t="s">
        <v>1036</v>
      </c>
      <c r="AP6920">
        <v>2</v>
      </c>
      <c r="AQ6920">
        <v>365</v>
      </c>
      <c r="AR6920">
        <v>2</v>
      </c>
      <c r="AS6920">
        <v>2</v>
      </c>
      <c r="AT6920">
        <v>365</v>
      </c>
      <c r="AU6920">
        <v>365</v>
      </c>
      <c r="AV6920">
        <v>20</v>
      </c>
      <c r="AW6920">
        <v>3650</v>
      </c>
      <c r="AX6920" s="1" t="s">
        <v>84</v>
      </c>
      <c r="AY6920" s="1" t="s">
        <v>92</v>
      </c>
      <c r="AZ6920">
        <v>24</v>
      </c>
      <c r="BA6920">
        <v>54</v>
      </c>
      <c r="BB6920">
        <v>84</v>
      </c>
      <c r="BC6920">
        <v>84</v>
      </c>
      <c r="BD6920" s="2">
        <v>44817</v>
      </c>
      <c r="BE6920">
        <v>2</v>
      </c>
      <c r="BF6920">
        <v>2</v>
      </c>
      <c r="BG6920">
        <v>1</v>
      </c>
      <c r="BH6920" s="2">
        <v>44782</v>
      </c>
      <c r="BI6920" s="2">
        <v>44794</v>
      </c>
      <c r="BJ6920">
        <v>45</v>
      </c>
      <c r="BK6920">
        <v>35</v>
      </c>
      <c r="BL6920">
        <v>40</v>
      </c>
      <c r="BM6920">
        <v>50</v>
      </c>
      <c r="BN6920">
        <v>50</v>
      </c>
      <c r="BO6920">
        <v>50</v>
      </c>
      <c r="BP6920">
        <v>35</v>
      </c>
      <c r="BQ6920" s="1" t="s">
        <v>84</v>
      </c>
      <c r="BR6920" s="1" t="s">
        <v>88</v>
      </c>
      <c r="BS6920">
        <v>1</v>
      </c>
      <c r="BT6920">
        <v>1</v>
      </c>
      <c r="BU6920">
        <v>0</v>
      </c>
      <c r="BV6920">
        <v>0</v>
      </c>
      <c r="BW6920">
        <v>167</v>
      </c>
    </row>
    <row r="6921" spans="1:75" x14ac:dyDescent="0.3">
      <c r="A6921">
        <v>6.6494108472434611E+17</v>
      </c>
      <c r="B6921" s="1" t="s">
        <v>56791</v>
      </c>
      <c r="C6921">
        <v>20220913165705</v>
      </c>
      <c r="D6921" s="2">
        <v>44817</v>
      </c>
      <c r="E6921" s="1" t="s">
        <v>76</v>
      </c>
      <c r="F6921" s="1" t="s">
        <v>56792</v>
      </c>
      <c r="G6921" s="1" t="s">
        <v>56793</v>
      </c>
      <c r="H6921" s="1" t="s">
        <v>56794</v>
      </c>
      <c r="I6921" s="1" t="s">
        <v>56795</v>
      </c>
      <c r="J6921">
        <v>3347799</v>
      </c>
      <c r="K6921" s="1" t="s">
        <v>1892</v>
      </c>
      <c r="L6921" s="1" t="s">
        <v>1893</v>
      </c>
      <c r="M6921" s="2">
        <v>41144</v>
      </c>
      <c r="N6921" s="1" t="s">
        <v>107</v>
      </c>
      <c r="O6921" s="1" t="s">
        <v>1894</v>
      </c>
      <c r="P6921" s="1" t="s">
        <v>85</v>
      </c>
      <c r="Q6921" s="1" t="s">
        <v>86</v>
      </c>
      <c r="R6921" s="1" t="s">
        <v>168</v>
      </c>
      <c r="S6921" s="1" t="s">
        <v>92</v>
      </c>
      <c r="T6921" s="1" t="s">
        <v>1895</v>
      </c>
      <c r="U6921" s="1" t="s">
        <v>1896</v>
      </c>
      <c r="V6921" s="1" t="s">
        <v>259</v>
      </c>
      <c r="W6921">
        <v>28</v>
      </c>
      <c r="X6921">
        <v>52</v>
      </c>
      <c r="Y6921" s="1" t="s">
        <v>113</v>
      </c>
      <c r="Z6921" s="1" t="s">
        <v>92</v>
      </c>
      <c r="AA6921" s="1" t="s">
        <v>92</v>
      </c>
      <c r="AB6921" s="1" t="s">
        <v>128</v>
      </c>
      <c r="AC6921" s="1" t="s">
        <v>272</v>
      </c>
      <c r="AD6921" s="1" t="s">
        <v>84</v>
      </c>
      <c r="AE6921">
        <v>5.5957268493137624E+16</v>
      </c>
      <c r="AF6921">
        <v>-3.2037203125439432E+16</v>
      </c>
      <c r="AG6921" s="1" t="s">
        <v>114</v>
      </c>
      <c r="AH6921" s="1" t="s">
        <v>96</v>
      </c>
      <c r="AI6921">
        <v>3</v>
      </c>
      <c r="AJ6921" s="1" t="s">
        <v>84</v>
      </c>
      <c r="AK6921" s="1" t="s">
        <v>97</v>
      </c>
      <c r="AL6921">
        <v>1</v>
      </c>
      <c r="AM6921">
        <v>2</v>
      </c>
      <c r="AN6921" s="1" t="s">
        <v>56796</v>
      </c>
      <c r="AO6921" s="1" t="s">
        <v>395</v>
      </c>
      <c r="AP6921">
        <v>2</v>
      </c>
      <c r="AQ6921">
        <v>14</v>
      </c>
      <c r="AR6921">
        <v>2</v>
      </c>
      <c r="AS6921">
        <v>2</v>
      </c>
      <c r="AT6921">
        <v>1125</v>
      </c>
      <c r="AU6921">
        <v>1125</v>
      </c>
      <c r="AV6921">
        <v>20</v>
      </c>
      <c r="AW6921">
        <v>11250</v>
      </c>
      <c r="AX6921" s="1" t="s">
        <v>84</v>
      </c>
      <c r="AY6921" s="1" t="s">
        <v>92</v>
      </c>
      <c r="AZ6921">
        <v>10</v>
      </c>
      <c r="BA6921">
        <v>38</v>
      </c>
      <c r="BB6921">
        <v>64</v>
      </c>
      <c r="BC6921">
        <v>92</v>
      </c>
      <c r="BD6921" s="2">
        <v>44817</v>
      </c>
      <c r="BE6921">
        <v>7</v>
      </c>
      <c r="BF6921">
        <v>7</v>
      </c>
      <c r="BG6921">
        <v>2</v>
      </c>
      <c r="BH6921" s="2">
        <v>44756</v>
      </c>
      <c r="BI6921" s="2">
        <v>44808</v>
      </c>
      <c r="BJ6921">
        <v>486</v>
      </c>
      <c r="BK6921">
        <v>50</v>
      </c>
      <c r="BL6921">
        <v>486</v>
      </c>
      <c r="BM6921">
        <v>471</v>
      </c>
      <c r="BN6921">
        <v>50</v>
      </c>
      <c r="BO6921">
        <v>50</v>
      </c>
      <c r="BP6921">
        <v>457</v>
      </c>
      <c r="BQ6921" s="1" t="s">
        <v>84</v>
      </c>
      <c r="BR6921" s="1" t="s">
        <v>88</v>
      </c>
      <c r="BS6921">
        <v>28</v>
      </c>
      <c r="BT6921">
        <v>28</v>
      </c>
      <c r="BU6921">
        <v>0</v>
      </c>
      <c r="BV6921">
        <v>0</v>
      </c>
      <c r="BW6921">
        <v>339</v>
      </c>
    </row>
    <row r="6922" spans="1:75" x14ac:dyDescent="0.3">
      <c r="A6922">
        <v>6.649485212194336E+17</v>
      </c>
      <c r="B6922" s="1" t="s">
        <v>56797</v>
      </c>
      <c r="C6922">
        <v>20220913165705</v>
      </c>
      <c r="D6922" s="2">
        <v>44817</v>
      </c>
      <c r="E6922" s="1" t="s">
        <v>76</v>
      </c>
      <c r="F6922" s="1" t="s">
        <v>56798</v>
      </c>
      <c r="G6922" s="1" t="s">
        <v>56799</v>
      </c>
      <c r="H6922" s="1" t="s">
        <v>56800</v>
      </c>
      <c r="I6922" s="1" t="s">
        <v>56801</v>
      </c>
      <c r="J6922">
        <v>9506677</v>
      </c>
      <c r="K6922" s="1" t="s">
        <v>56802</v>
      </c>
      <c r="L6922" s="1" t="s">
        <v>56803</v>
      </c>
      <c r="M6922" s="2">
        <v>41565</v>
      </c>
      <c r="N6922" s="1" t="s">
        <v>107</v>
      </c>
      <c r="O6922" s="1" t="s">
        <v>56804</v>
      </c>
      <c r="P6922" s="1" t="s">
        <v>85</v>
      </c>
      <c r="Q6922" s="1" t="s">
        <v>86</v>
      </c>
      <c r="R6922" s="1" t="s">
        <v>86</v>
      </c>
      <c r="S6922" s="1" t="s">
        <v>88</v>
      </c>
      <c r="T6922" s="1" t="s">
        <v>56805</v>
      </c>
      <c r="U6922" s="1" t="s">
        <v>56806</v>
      </c>
      <c r="V6922" s="1" t="s">
        <v>84</v>
      </c>
      <c r="W6922">
        <v>1</v>
      </c>
      <c r="X6922">
        <v>1</v>
      </c>
      <c r="Y6922" s="1" t="s">
        <v>91</v>
      </c>
      <c r="Z6922" s="1" t="s">
        <v>92</v>
      </c>
      <c r="AA6922" s="1" t="s">
        <v>92</v>
      </c>
      <c r="AB6922" s="1" t="s">
        <v>128</v>
      </c>
      <c r="AC6922" s="1" t="s">
        <v>406</v>
      </c>
      <c r="AD6922" s="1" t="s">
        <v>84</v>
      </c>
      <c r="AE6922">
        <v>5.5959424213996728E+16</v>
      </c>
      <c r="AF6922">
        <v>-3.1636394903087696E+16</v>
      </c>
      <c r="AG6922" s="1" t="s">
        <v>569</v>
      </c>
      <c r="AH6922" s="1" t="s">
        <v>96</v>
      </c>
      <c r="AI6922">
        <v>2</v>
      </c>
      <c r="AJ6922" s="1" t="s">
        <v>84</v>
      </c>
      <c r="AK6922" s="1" t="s">
        <v>97</v>
      </c>
      <c r="AL6922">
        <v>1</v>
      </c>
      <c r="AM6922">
        <v>1</v>
      </c>
      <c r="AN6922" s="1" t="s">
        <v>56807</v>
      </c>
      <c r="AO6922" s="1" t="s">
        <v>800</v>
      </c>
      <c r="AP6922">
        <v>1</v>
      </c>
      <c r="AQ6922">
        <v>30</v>
      </c>
      <c r="AR6922">
        <v>2</v>
      </c>
      <c r="AS6922">
        <v>3</v>
      </c>
      <c r="AT6922">
        <v>1125</v>
      </c>
      <c r="AU6922">
        <v>1125</v>
      </c>
      <c r="AV6922">
        <v>23</v>
      </c>
      <c r="AW6922">
        <v>11250</v>
      </c>
      <c r="AX6922" s="1" t="s">
        <v>84</v>
      </c>
      <c r="AY6922" s="1" t="s">
        <v>92</v>
      </c>
      <c r="AZ6922">
        <v>27</v>
      </c>
      <c r="BA6922">
        <v>57</v>
      </c>
      <c r="BB6922">
        <v>87</v>
      </c>
      <c r="BC6922">
        <v>178</v>
      </c>
      <c r="BD6922" s="2">
        <v>44817</v>
      </c>
      <c r="BE6922">
        <v>1</v>
      </c>
      <c r="BF6922">
        <v>1</v>
      </c>
      <c r="BG6922">
        <v>1</v>
      </c>
      <c r="BH6922" s="2">
        <v>44787</v>
      </c>
      <c r="BI6922" s="2">
        <v>44787</v>
      </c>
      <c r="BJ6922">
        <v>40</v>
      </c>
      <c r="BK6922">
        <v>30</v>
      </c>
      <c r="BL6922">
        <v>50</v>
      </c>
      <c r="BM6922">
        <v>20</v>
      </c>
      <c r="BN6922">
        <v>10</v>
      </c>
      <c r="BO6922">
        <v>30</v>
      </c>
      <c r="BP6922">
        <v>30</v>
      </c>
      <c r="BQ6922" s="1" t="s">
        <v>84</v>
      </c>
      <c r="BR6922" s="1" t="s">
        <v>92</v>
      </c>
      <c r="BS6922">
        <v>1</v>
      </c>
      <c r="BT6922">
        <v>1</v>
      </c>
      <c r="BU6922">
        <v>0</v>
      </c>
      <c r="BV6922">
        <v>0</v>
      </c>
      <c r="BW6922">
        <v>1</v>
      </c>
    </row>
    <row r="6923" spans="1:75" x14ac:dyDescent="0.3">
      <c r="A6923">
        <v>6.6504095979833984E+17</v>
      </c>
      <c r="B6923" s="1" t="s">
        <v>56808</v>
      </c>
      <c r="C6923">
        <v>20220913165705</v>
      </c>
      <c r="D6923" s="2">
        <v>44818</v>
      </c>
      <c r="E6923" s="1" t="s">
        <v>76</v>
      </c>
      <c r="F6923" s="1" t="s">
        <v>56809</v>
      </c>
      <c r="G6923" s="1" t="s">
        <v>56810</v>
      </c>
      <c r="H6923" s="1" t="s">
        <v>84</v>
      </c>
      <c r="I6923" s="1" t="s">
        <v>56811</v>
      </c>
      <c r="J6923">
        <v>21279018</v>
      </c>
      <c r="K6923" s="1" t="s">
        <v>56812</v>
      </c>
      <c r="L6923" s="1" t="s">
        <v>7631</v>
      </c>
      <c r="M6923" s="2">
        <v>41895</v>
      </c>
      <c r="N6923" s="1" t="s">
        <v>296</v>
      </c>
      <c r="O6923" s="1" t="s">
        <v>56813</v>
      </c>
      <c r="P6923" s="1" t="s">
        <v>181</v>
      </c>
      <c r="Q6923" s="1" t="s">
        <v>1710</v>
      </c>
      <c r="R6923" s="1" t="s">
        <v>25522</v>
      </c>
      <c r="S6923" s="1" t="s">
        <v>88</v>
      </c>
      <c r="T6923" s="1" t="s">
        <v>56814</v>
      </c>
      <c r="U6923" s="1" t="s">
        <v>56815</v>
      </c>
      <c r="V6923" s="1" t="s">
        <v>84</v>
      </c>
      <c r="W6923">
        <v>1</v>
      </c>
      <c r="X6923">
        <v>4</v>
      </c>
      <c r="Y6923" s="1" t="s">
        <v>91</v>
      </c>
      <c r="Z6923" s="1" t="s">
        <v>92</v>
      </c>
      <c r="AA6923" s="1" t="s">
        <v>92</v>
      </c>
      <c r="AB6923" s="1" t="s">
        <v>84</v>
      </c>
      <c r="AC6923" s="1" t="s">
        <v>356</v>
      </c>
      <c r="AD6923" s="1" t="s">
        <v>84</v>
      </c>
      <c r="AE6923">
        <v>5.5952241586500408E+16</v>
      </c>
      <c r="AF6923">
        <v>-3.2054855856880992E+16</v>
      </c>
      <c r="AG6923" s="1" t="s">
        <v>114</v>
      </c>
      <c r="AH6923" s="1" t="s">
        <v>96</v>
      </c>
      <c r="AI6923">
        <v>5</v>
      </c>
      <c r="AJ6923" s="1" t="s">
        <v>84</v>
      </c>
      <c r="AK6923" s="1" t="s">
        <v>316</v>
      </c>
      <c r="AL6923">
        <v>2</v>
      </c>
      <c r="AM6923">
        <v>2</v>
      </c>
      <c r="AN6923" s="1" t="s">
        <v>56816</v>
      </c>
      <c r="AO6923" s="1" t="s">
        <v>3844</v>
      </c>
      <c r="AP6923">
        <v>3</v>
      </c>
      <c r="AQ6923">
        <v>365</v>
      </c>
      <c r="AR6923">
        <v>3</v>
      </c>
      <c r="AS6923">
        <v>3</v>
      </c>
      <c r="AT6923">
        <v>365</v>
      </c>
      <c r="AU6923">
        <v>365</v>
      </c>
      <c r="AV6923">
        <v>30</v>
      </c>
      <c r="AW6923">
        <v>3650</v>
      </c>
      <c r="AX6923" s="1" t="s">
        <v>84</v>
      </c>
      <c r="AY6923" s="1" t="s">
        <v>92</v>
      </c>
      <c r="AZ6923">
        <v>23</v>
      </c>
      <c r="BA6923">
        <v>53</v>
      </c>
      <c r="BB6923">
        <v>83</v>
      </c>
      <c r="BC6923">
        <v>348</v>
      </c>
      <c r="BD6923" s="2">
        <v>44818</v>
      </c>
      <c r="BE6923">
        <v>0</v>
      </c>
      <c r="BF6923">
        <v>0</v>
      </c>
      <c r="BG6923">
        <v>0</v>
      </c>
      <c r="BH6923" s="2"/>
      <c r="BI6923" s="2"/>
      <c r="BQ6923" s="1" t="s">
        <v>84</v>
      </c>
      <c r="BR6923" s="1" t="s">
        <v>88</v>
      </c>
      <c r="BS6923">
        <v>1</v>
      </c>
      <c r="BT6923">
        <v>1</v>
      </c>
      <c r="BU6923">
        <v>0</v>
      </c>
      <c r="BV6923">
        <v>0</v>
      </c>
    </row>
    <row r="6924" spans="1:75" x14ac:dyDescent="0.3">
      <c r="A6924">
        <v>6.6504104243266867E+17</v>
      </c>
      <c r="B6924" s="1" t="s">
        <v>56817</v>
      </c>
      <c r="C6924">
        <v>20220913165705</v>
      </c>
      <c r="D6924" s="2">
        <v>44818</v>
      </c>
      <c r="E6924" s="1" t="s">
        <v>76</v>
      </c>
      <c r="F6924" s="1" t="s">
        <v>56818</v>
      </c>
      <c r="G6924" s="1" t="s">
        <v>56819</v>
      </c>
      <c r="H6924" s="1" t="s">
        <v>84</v>
      </c>
      <c r="I6924" s="1" t="s">
        <v>56820</v>
      </c>
      <c r="J6924">
        <v>257548069</v>
      </c>
      <c r="K6924" s="1" t="s">
        <v>56821</v>
      </c>
      <c r="L6924" s="1" t="s">
        <v>56822</v>
      </c>
      <c r="M6924" s="2">
        <v>43578</v>
      </c>
      <c r="N6924" s="1" t="s">
        <v>7963</v>
      </c>
      <c r="O6924" s="1" t="s">
        <v>84</v>
      </c>
      <c r="P6924" s="1" t="s">
        <v>85</v>
      </c>
      <c r="Q6924" s="1" t="s">
        <v>86</v>
      </c>
      <c r="R6924" s="1" t="s">
        <v>1231</v>
      </c>
      <c r="S6924" s="1" t="s">
        <v>88</v>
      </c>
      <c r="T6924" s="1" t="s">
        <v>56823</v>
      </c>
      <c r="U6924" s="1" t="s">
        <v>56824</v>
      </c>
      <c r="V6924" s="1" t="s">
        <v>84</v>
      </c>
      <c r="W6924">
        <v>1</v>
      </c>
      <c r="X6924">
        <v>1</v>
      </c>
      <c r="Y6924" s="1" t="s">
        <v>91</v>
      </c>
      <c r="Z6924" s="1" t="s">
        <v>92</v>
      </c>
      <c r="AA6924" s="1" t="s">
        <v>92</v>
      </c>
      <c r="AB6924" s="1" t="s">
        <v>84</v>
      </c>
      <c r="AC6924" s="1" t="s">
        <v>1826</v>
      </c>
      <c r="AD6924" s="1" t="s">
        <v>84</v>
      </c>
      <c r="AE6924">
        <v>5597463</v>
      </c>
      <c r="AF6924">
        <v>-317316</v>
      </c>
      <c r="AG6924" s="1" t="s">
        <v>246</v>
      </c>
      <c r="AH6924" s="1" t="s">
        <v>131</v>
      </c>
      <c r="AI6924">
        <v>2</v>
      </c>
      <c r="AJ6924" s="1" t="s">
        <v>84</v>
      </c>
      <c r="AK6924" s="1" t="s">
        <v>132</v>
      </c>
      <c r="AL6924">
        <v>1</v>
      </c>
      <c r="AM6924">
        <v>1</v>
      </c>
      <c r="AN6924" s="1" t="s">
        <v>56825</v>
      </c>
      <c r="AO6924" s="1" t="s">
        <v>218</v>
      </c>
      <c r="AP6924">
        <v>2</v>
      </c>
      <c r="AQ6924">
        <v>1125</v>
      </c>
      <c r="AR6924">
        <v>2</v>
      </c>
      <c r="AS6924">
        <v>2</v>
      </c>
      <c r="AT6924">
        <v>1125</v>
      </c>
      <c r="AU6924">
        <v>1125</v>
      </c>
      <c r="AV6924">
        <v>20</v>
      </c>
      <c r="AW6924">
        <v>11250</v>
      </c>
      <c r="AX6924" s="1" t="s">
        <v>84</v>
      </c>
      <c r="AY6924" s="1" t="s">
        <v>92</v>
      </c>
      <c r="AZ6924">
        <v>0</v>
      </c>
      <c r="BA6924">
        <v>27</v>
      </c>
      <c r="BB6924">
        <v>51</v>
      </c>
      <c r="BC6924">
        <v>323</v>
      </c>
      <c r="BD6924" s="2">
        <v>44818</v>
      </c>
      <c r="BE6924">
        <v>6</v>
      </c>
      <c r="BF6924">
        <v>6</v>
      </c>
      <c r="BG6924">
        <v>1</v>
      </c>
      <c r="BH6924" s="2">
        <v>44773</v>
      </c>
      <c r="BI6924" s="2">
        <v>44789</v>
      </c>
      <c r="BJ6924">
        <v>467</v>
      </c>
      <c r="BK6924">
        <v>45</v>
      </c>
      <c r="BL6924">
        <v>50</v>
      </c>
      <c r="BM6924">
        <v>483</v>
      </c>
      <c r="BN6924">
        <v>50</v>
      </c>
      <c r="BO6924">
        <v>483</v>
      </c>
      <c r="BP6924">
        <v>467</v>
      </c>
      <c r="BQ6924" s="1" t="s">
        <v>84</v>
      </c>
      <c r="BR6924" s="1" t="s">
        <v>92</v>
      </c>
      <c r="BS6924">
        <v>1</v>
      </c>
      <c r="BT6924">
        <v>0</v>
      </c>
      <c r="BU6924">
        <v>1</v>
      </c>
      <c r="BV6924">
        <v>0</v>
      </c>
      <c r="BW6924">
        <v>391</v>
      </c>
    </row>
    <row r="6925" spans="1:75" x14ac:dyDescent="0.3">
      <c r="A6925">
        <v>6.6508117161649779E+17</v>
      </c>
      <c r="B6925" s="1" t="s">
        <v>56826</v>
      </c>
      <c r="C6925">
        <v>20220913165705</v>
      </c>
      <c r="D6925" s="2">
        <v>44817</v>
      </c>
      <c r="E6925" s="1" t="s">
        <v>481</v>
      </c>
      <c r="F6925" s="1" t="s">
        <v>56827</v>
      </c>
      <c r="G6925" s="1" t="s">
        <v>56828</v>
      </c>
      <c r="H6925" s="1" t="s">
        <v>56829</v>
      </c>
      <c r="I6925" s="1" t="s">
        <v>56830</v>
      </c>
      <c r="J6925">
        <v>81897787</v>
      </c>
      <c r="K6925" s="1" t="s">
        <v>56831</v>
      </c>
      <c r="L6925" s="1" t="s">
        <v>56832</v>
      </c>
      <c r="M6925" s="2">
        <v>42556</v>
      </c>
      <c r="N6925" s="1" t="s">
        <v>107</v>
      </c>
      <c r="O6925" s="1" t="s">
        <v>56833</v>
      </c>
      <c r="P6925" s="1" t="s">
        <v>85</v>
      </c>
      <c r="Q6925" s="1" t="s">
        <v>1420</v>
      </c>
      <c r="R6925" s="1" t="s">
        <v>86</v>
      </c>
      <c r="S6925" s="1" t="s">
        <v>88</v>
      </c>
      <c r="T6925" s="1" t="s">
        <v>56834</v>
      </c>
      <c r="U6925" s="1" t="s">
        <v>56835</v>
      </c>
      <c r="V6925" s="1" t="s">
        <v>84</v>
      </c>
      <c r="W6925">
        <v>2</v>
      </c>
      <c r="X6925">
        <v>4</v>
      </c>
      <c r="Y6925" s="1" t="s">
        <v>113</v>
      </c>
      <c r="Z6925" s="1" t="s">
        <v>92</v>
      </c>
      <c r="AA6925" s="1" t="s">
        <v>92</v>
      </c>
      <c r="AB6925" s="1" t="s">
        <v>128</v>
      </c>
      <c r="AC6925" s="1" t="s">
        <v>3855</v>
      </c>
      <c r="AD6925" s="1" t="s">
        <v>84</v>
      </c>
      <c r="AE6925">
        <v>5597690328640773</v>
      </c>
      <c r="AF6925">
        <v>-3.2144878358714512E+16</v>
      </c>
      <c r="AG6925" s="1" t="s">
        <v>569</v>
      </c>
      <c r="AH6925" s="1" t="s">
        <v>96</v>
      </c>
      <c r="AI6925">
        <v>4</v>
      </c>
      <c r="AJ6925" s="1" t="s">
        <v>84</v>
      </c>
      <c r="AK6925" s="1" t="s">
        <v>97</v>
      </c>
      <c r="AL6925">
        <v>2</v>
      </c>
      <c r="AM6925">
        <v>2</v>
      </c>
      <c r="AN6925" s="1" t="s">
        <v>56836</v>
      </c>
      <c r="AO6925" s="1" t="s">
        <v>1013</v>
      </c>
      <c r="AP6925">
        <v>2</v>
      </c>
      <c r="AQ6925">
        <v>60</v>
      </c>
      <c r="AR6925">
        <v>2</v>
      </c>
      <c r="AS6925">
        <v>2</v>
      </c>
      <c r="AT6925">
        <v>1125</v>
      </c>
      <c r="AU6925">
        <v>1125</v>
      </c>
      <c r="AV6925">
        <v>20</v>
      </c>
      <c r="AW6925">
        <v>11250</v>
      </c>
      <c r="AX6925" s="1" t="s">
        <v>84</v>
      </c>
      <c r="AY6925" s="1" t="s">
        <v>92</v>
      </c>
      <c r="AZ6925">
        <v>0</v>
      </c>
      <c r="BA6925">
        <v>0</v>
      </c>
      <c r="BB6925">
        <v>0</v>
      </c>
      <c r="BC6925">
        <v>0</v>
      </c>
      <c r="BD6925" s="2">
        <v>44817</v>
      </c>
      <c r="BE6925">
        <v>3</v>
      </c>
      <c r="BF6925">
        <v>3</v>
      </c>
      <c r="BG6925">
        <v>3</v>
      </c>
      <c r="BH6925" s="2">
        <v>44792</v>
      </c>
      <c r="BI6925" s="2">
        <v>44808</v>
      </c>
      <c r="BJ6925">
        <v>50</v>
      </c>
      <c r="BK6925">
        <v>50</v>
      </c>
      <c r="BL6925">
        <v>50</v>
      </c>
      <c r="BM6925">
        <v>50</v>
      </c>
      <c r="BN6925">
        <v>50</v>
      </c>
      <c r="BO6925">
        <v>433</v>
      </c>
      <c r="BP6925">
        <v>467</v>
      </c>
      <c r="BQ6925" s="1" t="s">
        <v>84</v>
      </c>
      <c r="BR6925" s="1" t="s">
        <v>88</v>
      </c>
      <c r="BS6925">
        <v>1</v>
      </c>
      <c r="BT6925">
        <v>1</v>
      </c>
      <c r="BU6925">
        <v>0</v>
      </c>
      <c r="BV6925">
        <v>0</v>
      </c>
      <c r="BW6925">
        <v>3</v>
      </c>
    </row>
    <row r="6926" spans="1:75" x14ac:dyDescent="0.3">
      <c r="A6926">
        <v>6.6508791272638886E+17</v>
      </c>
      <c r="B6926" s="1" t="s">
        <v>56837</v>
      </c>
      <c r="C6926">
        <v>20220913165705</v>
      </c>
      <c r="D6926" s="2">
        <v>44818</v>
      </c>
      <c r="E6926" s="1" t="s">
        <v>76</v>
      </c>
      <c r="F6926" s="1" t="s">
        <v>56838</v>
      </c>
      <c r="G6926" s="1" t="s">
        <v>56839</v>
      </c>
      <c r="H6926" s="1" t="s">
        <v>84</v>
      </c>
      <c r="I6926" s="1" t="s">
        <v>56840</v>
      </c>
      <c r="J6926">
        <v>49263150</v>
      </c>
      <c r="K6926" s="1" t="s">
        <v>56841</v>
      </c>
      <c r="L6926" s="1" t="s">
        <v>56842</v>
      </c>
      <c r="M6926" s="2">
        <v>42325</v>
      </c>
      <c r="N6926" s="1" t="s">
        <v>107</v>
      </c>
      <c r="O6926" s="1" t="s">
        <v>84</v>
      </c>
      <c r="P6926" s="1" t="s">
        <v>85</v>
      </c>
      <c r="Q6926" s="1" t="s">
        <v>86</v>
      </c>
      <c r="R6926" s="1" t="s">
        <v>1286</v>
      </c>
      <c r="S6926" s="1" t="s">
        <v>88</v>
      </c>
      <c r="T6926" s="1" t="s">
        <v>56843</v>
      </c>
      <c r="U6926" s="1" t="s">
        <v>56844</v>
      </c>
      <c r="V6926" s="1" t="s">
        <v>84</v>
      </c>
      <c r="W6926">
        <v>1</v>
      </c>
      <c r="X6926">
        <v>1</v>
      </c>
      <c r="Y6926" s="1" t="s">
        <v>1167</v>
      </c>
      <c r="Z6926" s="1" t="s">
        <v>92</v>
      </c>
      <c r="AA6926" s="1" t="s">
        <v>88</v>
      </c>
      <c r="AB6926" s="1" t="s">
        <v>84</v>
      </c>
      <c r="AC6926" s="1" t="s">
        <v>380</v>
      </c>
      <c r="AD6926" s="1" t="s">
        <v>84</v>
      </c>
      <c r="AE6926">
        <v>5594342841975637</v>
      </c>
      <c r="AF6926">
        <v>-3.1967560146842928E+16</v>
      </c>
      <c r="AG6926" s="1" t="s">
        <v>569</v>
      </c>
      <c r="AH6926" s="1" t="s">
        <v>96</v>
      </c>
      <c r="AI6926">
        <v>2</v>
      </c>
      <c r="AJ6926" s="1" t="s">
        <v>84</v>
      </c>
      <c r="AK6926" s="1" t="s">
        <v>97</v>
      </c>
      <c r="AL6926">
        <v>1</v>
      </c>
      <c r="AM6926">
        <v>1</v>
      </c>
      <c r="AN6926" s="1" t="s">
        <v>56845</v>
      </c>
      <c r="AO6926" s="1" t="s">
        <v>5184</v>
      </c>
      <c r="AP6926">
        <v>3</v>
      </c>
      <c r="AQ6926">
        <v>14</v>
      </c>
      <c r="AR6926">
        <v>3</v>
      </c>
      <c r="AS6926">
        <v>3</v>
      </c>
      <c r="AT6926">
        <v>1125</v>
      </c>
      <c r="AU6926">
        <v>1125</v>
      </c>
      <c r="AV6926">
        <v>30</v>
      </c>
      <c r="AW6926">
        <v>11250</v>
      </c>
      <c r="AX6926" s="1" t="s">
        <v>84</v>
      </c>
      <c r="AY6926" s="1" t="s">
        <v>92</v>
      </c>
      <c r="AZ6926">
        <v>0</v>
      </c>
      <c r="BA6926">
        <v>0</v>
      </c>
      <c r="BB6926">
        <v>0</v>
      </c>
      <c r="BC6926">
        <v>248</v>
      </c>
      <c r="BD6926" s="2">
        <v>44818</v>
      </c>
      <c r="BE6926">
        <v>2</v>
      </c>
      <c r="BF6926">
        <v>2</v>
      </c>
      <c r="BG6926">
        <v>2</v>
      </c>
      <c r="BH6926" s="2">
        <v>44788</v>
      </c>
      <c r="BI6926" s="2">
        <v>44794</v>
      </c>
      <c r="BJ6926">
        <v>50</v>
      </c>
      <c r="BK6926">
        <v>50</v>
      </c>
      <c r="BL6926">
        <v>50</v>
      </c>
      <c r="BM6926">
        <v>50</v>
      </c>
      <c r="BN6926">
        <v>50</v>
      </c>
      <c r="BO6926">
        <v>50</v>
      </c>
      <c r="BP6926">
        <v>50</v>
      </c>
      <c r="BQ6926" s="1" t="s">
        <v>84</v>
      </c>
      <c r="BR6926" s="1" t="s">
        <v>92</v>
      </c>
      <c r="BS6926">
        <v>1</v>
      </c>
      <c r="BT6926">
        <v>1</v>
      </c>
      <c r="BU6926">
        <v>0</v>
      </c>
      <c r="BV6926">
        <v>0</v>
      </c>
      <c r="BW6926">
        <v>2</v>
      </c>
    </row>
    <row r="6927" spans="1:75" x14ac:dyDescent="0.3">
      <c r="A6927">
        <v>6.6512185941745126E+17</v>
      </c>
      <c r="B6927" s="1" t="s">
        <v>56846</v>
      </c>
      <c r="C6927">
        <v>20220913165705</v>
      </c>
      <c r="D6927" s="2">
        <v>44818</v>
      </c>
      <c r="E6927" s="1" t="s">
        <v>76</v>
      </c>
      <c r="F6927" s="1" t="s">
        <v>56847</v>
      </c>
      <c r="G6927" s="1" t="s">
        <v>56848</v>
      </c>
      <c r="H6927" s="1" t="s">
        <v>53002</v>
      </c>
      <c r="I6927" s="1" t="s">
        <v>56849</v>
      </c>
      <c r="J6927">
        <v>464185020</v>
      </c>
      <c r="K6927" s="1" t="s">
        <v>56850</v>
      </c>
      <c r="L6927" s="1" t="s">
        <v>1684</v>
      </c>
      <c r="M6927" s="2">
        <v>44726</v>
      </c>
      <c r="N6927" s="1" t="s">
        <v>84</v>
      </c>
      <c r="O6927" s="1" t="s">
        <v>84</v>
      </c>
      <c r="P6927" s="1" t="s">
        <v>85</v>
      </c>
      <c r="Q6927" s="1" t="s">
        <v>86</v>
      </c>
      <c r="R6927" s="1" t="s">
        <v>1420</v>
      </c>
      <c r="S6927" s="1" t="s">
        <v>88</v>
      </c>
      <c r="T6927" s="1" t="s">
        <v>56851</v>
      </c>
      <c r="U6927" s="1" t="s">
        <v>56852</v>
      </c>
      <c r="V6927" s="1" t="s">
        <v>84</v>
      </c>
      <c r="W6927">
        <v>1</v>
      </c>
      <c r="X6927">
        <v>2</v>
      </c>
      <c r="Y6927" s="1" t="s">
        <v>91</v>
      </c>
      <c r="Z6927" s="1" t="s">
        <v>92</v>
      </c>
      <c r="AA6927" s="1" t="s">
        <v>92</v>
      </c>
      <c r="AB6927" s="1" t="s">
        <v>128</v>
      </c>
      <c r="AC6927" s="1" t="s">
        <v>431</v>
      </c>
      <c r="AD6927" s="1" t="s">
        <v>84</v>
      </c>
      <c r="AE6927">
        <v>5594076770826668</v>
      </c>
      <c r="AF6927">
        <v>-3.1791585215880756E+16</v>
      </c>
      <c r="AG6927" s="1" t="s">
        <v>114</v>
      </c>
      <c r="AH6927" s="1" t="s">
        <v>96</v>
      </c>
      <c r="AI6927">
        <v>4</v>
      </c>
      <c r="AJ6927" s="1" t="s">
        <v>84</v>
      </c>
      <c r="AK6927" s="1" t="s">
        <v>97</v>
      </c>
      <c r="AL6927">
        <v>2</v>
      </c>
      <c r="AM6927">
        <v>2</v>
      </c>
      <c r="AN6927" s="1" t="s">
        <v>56853</v>
      </c>
      <c r="AO6927" s="1" t="s">
        <v>638</v>
      </c>
      <c r="AP6927">
        <v>2</v>
      </c>
      <c r="AQ6927">
        <v>365</v>
      </c>
      <c r="AR6927">
        <v>2</v>
      </c>
      <c r="AS6927">
        <v>5</v>
      </c>
      <c r="AT6927">
        <v>365</v>
      </c>
      <c r="AU6927">
        <v>365</v>
      </c>
      <c r="AV6927">
        <v>42</v>
      </c>
      <c r="AW6927">
        <v>3650</v>
      </c>
      <c r="AX6927" s="1" t="s">
        <v>84</v>
      </c>
      <c r="AY6927" s="1" t="s">
        <v>92</v>
      </c>
      <c r="AZ6927">
        <v>0</v>
      </c>
      <c r="BA6927">
        <v>0</v>
      </c>
      <c r="BB6927">
        <v>0</v>
      </c>
      <c r="BC6927">
        <v>106</v>
      </c>
      <c r="BD6927" s="2">
        <v>44818</v>
      </c>
      <c r="BE6927">
        <v>6</v>
      </c>
      <c r="BF6927">
        <v>6</v>
      </c>
      <c r="BG6927">
        <v>3</v>
      </c>
      <c r="BH6927" s="2">
        <v>44765</v>
      </c>
      <c r="BI6927" s="2">
        <v>44800</v>
      </c>
      <c r="BJ6927">
        <v>433</v>
      </c>
      <c r="BK6927">
        <v>467</v>
      </c>
      <c r="BL6927">
        <v>40</v>
      </c>
      <c r="BM6927">
        <v>483</v>
      </c>
      <c r="BN6927">
        <v>483</v>
      </c>
      <c r="BO6927">
        <v>467</v>
      </c>
      <c r="BP6927">
        <v>383</v>
      </c>
      <c r="BQ6927" s="1" t="s">
        <v>84</v>
      </c>
      <c r="BR6927" s="1" t="s">
        <v>88</v>
      </c>
      <c r="BS6927">
        <v>1</v>
      </c>
      <c r="BT6927">
        <v>1</v>
      </c>
      <c r="BU6927">
        <v>0</v>
      </c>
      <c r="BV6927">
        <v>0</v>
      </c>
      <c r="BW6927">
        <v>333</v>
      </c>
    </row>
    <row r="6928" spans="1:75" x14ac:dyDescent="0.3">
      <c r="A6928">
        <v>6.651260708004704E+17</v>
      </c>
      <c r="B6928" s="1" t="s">
        <v>56854</v>
      </c>
      <c r="C6928">
        <v>20220913165705</v>
      </c>
      <c r="D6928" s="2">
        <v>44817</v>
      </c>
      <c r="E6928" s="1" t="s">
        <v>481</v>
      </c>
      <c r="F6928" s="1" t="s">
        <v>56855</v>
      </c>
      <c r="G6928" s="1" t="s">
        <v>56856</v>
      </c>
      <c r="H6928" s="1" t="s">
        <v>84</v>
      </c>
      <c r="I6928" s="1" t="s">
        <v>56857</v>
      </c>
      <c r="J6928">
        <v>13135752</v>
      </c>
      <c r="K6928" s="1" t="s">
        <v>3760</v>
      </c>
      <c r="L6928" s="1" t="s">
        <v>3761</v>
      </c>
      <c r="M6928" s="2">
        <v>41712</v>
      </c>
      <c r="N6928" s="1" t="s">
        <v>107</v>
      </c>
      <c r="O6928" s="1" t="s">
        <v>3762</v>
      </c>
      <c r="P6928" s="1" t="s">
        <v>85</v>
      </c>
      <c r="Q6928" s="1" t="s">
        <v>86</v>
      </c>
      <c r="R6928" s="1" t="s">
        <v>87</v>
      </c>
      <c r="S6928" s="1" t="s">
        <v>92</v>
      </c>
      <c r="T6928" s="1" t="s">
        <v>3763</v>
      </c>
      <c r="U6928" s="1" t="s">
        <v>3764</v>
      </c>
      <c r="V6928" s="1" t="s">
        <v>554</v>
      </c>
      <c r="W6928">
        <v>16</v>
      </c>
      <c r="X6928">
        <v>17</v>
      </c>
      <c r="Y6928" s="1" t="s">
        <v>113</v>
      </c>
      <c r="Z6928" s="1" t="s">
        <v>92</v>
      </c>
      <c r="AA6928" s="1" t="s">
        <v>92</v>
      </c>
      <c r="AB6928" s="1" t="s">
        <v>84</v>
      </c>
      <c r="AC6928" s="1" t="s">
        <v>4330</v>
      </c>
      <c r="AD6928" s="1" t="s">
        <v>84</v>
      </c>
      <c r="AE6928">
        <v>5596064685167678</v>
      </c>
      <c r="AF6928">
        <v>-3.1485183581287896E+16</v>
      </c>
      <c r="AG6928" s="1" t="s">
        <v>569</v>
      </c>
      <c r="AH6928" s="1" t="s">
        <v>96</v>
      </c>
      <c r="AI6928">
        <v>3</v>
      </c>
      <c r="AJ6928" s="1" t="s">
        <v>84</v>
      </c>
      <c r="AK6928" s="1" t="s">
        <v>97</v>
      </c>
      <c r="AL6928">
        <v>2</v>
      </c>
      <c r="AM6928">
        <v>2</v>
      </c>
      <c r="AN6928" s="1" t="s">
        <v>56858</v>
      </c>
      <c r="AO6928" s="1" t="s">
        <v>1862</v>
      </c>
      <c r="AP6928">
        <v>3</v>
      </c>
      <c r="AQ6928">
        <v>30</v>
      </c>
      <c r="AR6928">
        <v>3</v>
      </c>
      <c r="AS6928">
        <v>4</v>
      </c>
      <c r="AT6928">
        <v>30</v>
      </c>
      <c r="AU6928">
        <v>30</v>
      </c>
      <c r="AV6928">
        <v>31</v>
      </c>
      <c r="AW6928">
        <v>300</v>
      </c>
      <c r="AX6928" s="1" t="s">
        <v>84</v>
      </c>
      <c r="AY6928" s="1" t="s">
        <v>92</v>
      </c>
      <c r="AZ6928">
        <v>0</v>
      </c>
      <c r="BA6928">
        <v>1</v>
      </c>
      <c r="BB6928">
        <v>1</v>
      </c>
      <c r="BC6928">
        <v>1</v>
      </c>
      <c r="BD6928" s="2">
        <v>44817</v>
      </c>
      <c r="BE6928">
        <v>2</v>
      </c>
      <c r="BF6928">
        <v>2</v>
      </c>
      <c r="BG6928">
        <v>0</v>
      </c>
      <c r="BH6928" s="2">
        <v>44769</v>
      </c>
      <c r="BI6928" s="2">
        <v>44778</v>
      </c>
      <c r="BJ6928">
        <v>50</v>
      </c>
      <c r="BK6928">
        <v>50</v>
      </c>
      <c r="BL6928">
        <v>50</v>
      </c>
      <c r="BM6928">
        <v>50</v>
      </c>
      <c r="BN6928">
        <v>50</v>
      </c>
      <c r="BO6928">
        <v>50</v>
      </c>
      <c r="BP6928">
        <v>50</v>
      </c>
      <c r="BQ6928" s="1" t="s">
        <v>84</v>
      </c>
      <c r="BR6928" s="1" t="s">
        <v>88</v>
      </c>
      <c r="BS6928">
        <v>12</v>
      </c>
      <c r="BT6928">
        <v>12</v>
      </c>
      <c r="BU6928">
        <v>0</v>
      </c>
      <c r="BV6928">
        <v>0</v>
      </c>
      <c r="BW6928">
        <v>122</v>
      </c>
    </row>
    <row r="6929" spans="1:75" x14ac:dyDescent="0.3">
      <c r="A6929">
        <v>6.6513793304009382E+17</v>
      </c>
      <c r="B6929" s="1" t="s">
        <v>56859</v>
      </c>
      <c r="C6929">
        <v>20220913165705</v>
      </c>
      <c r="D6929" s="2">
        <v>44817</v>
      </c>
      <c r="E6929" s="1" t="s">
        <v>481</v>
      </c>
      <c r="F6929" s="1" t="s">
        <v>56860</v>
      </c>
      <c r="G6929" s="1" t="s">
        <v>56861</v>
      </c>
      <c r="H6929" s="1" t="s">
        <v>56862</v>
      </c>
      <c r="I6929" s="1" t="s">
        <v>56863</v>
      </c>
      <c r="J6929">
        <v>40591024</v>
      </c>
      <c r="K6929" s="1" t="s">
        <v>56864</v>
      </c>
      <c r="L6929" s="1" t="s">
        <v>550</v>
      </c>
      <c r="M6929" s="2">
        <v>42221</v>
      </c>
      <c r="N6929" s="1" t="s">
        <v>107</v>
      </c>
      <c r="O6929" s="1" t="s">
        <v>84</v>
      </c>
      <c r="P6929" s="1" t="s">
        <v>85</v>
      </c>
      <c r="Q6929" s="1" t="s">
        <v>86</v>
      </c>
      <c r="R6929" s="1" t="s">
        <v>86</v>
      </c>
      <c r="S6929" s="1" t="s">
        <v>88</v>
      </c>
      <c r="T6929" s="1" t="s">
        <v>56865</v>
      </c>
      <c r="U6929" s="1" t="s">
        <v>56866</v>
      </c>
      <c r="V6929" s="1" t="s">
        <v>84</v>
      </c>
      <c r="W6929">
        <v>1</v>
      </c>
      <c r="X6929">
        <v>1</v>
      </c>
      <c r="Y6929" s="1" t="s">
        <v>91</v>
      </c>
      <c r="Z6929" s="1" t="s">
        <v>92</v>
      </c>
      <c r="AA6929" s="1" t="s">
        <v>92</v>
      </c>
      <c r="AB6929" s="1" t="s">
        <v>128</v>
      </c>
      <c r="AC6929" s="1" t="s">
        <v>950</v>
      </c>
      <c r="AD6929" s="1" t="s">
        <v>84</v>
      </c>
      <c r="AE6929">
        <v>559564901</v>
      </c>
      <c r="AF6929">
        <v>-3209841</v>
      </c>
      <c r="AG6929" s="1" t="s">
        <v>569</v>
      </c>
      <c r="AH6929" s="1" t="s">
        <v>96</v>
      </c>
      <c r="AI6929">
        <v>2</v>
      </c>
      <c r="AJ6929" s="1" t="s">
        <v>84</v>
      </c>
      <c r="AK6929" s="1" t="s">
        <v>97</v>
      </c>
      <c r="AL6929">
        <v>1</v>
      </c>
      <c r="AM6929">
        <v>1</v>
      </c>
      <c r="AN6929" s="1" t="s">
        <v>56867</v>
      </c>
      <c r="AO6929" s="1" t="s">
        <v>603</v>
      </c>
      <c r="AP6929">
        <v>3</v>
      </c>
      <c r="AQ6929">
        <v>7</v>
      </c>
      <c r="AR6929">
        <v>3</v>
      </c>
      <c r="AS6929">
        <v>3</v>
      </c>
      <c r="AT6929">
        <v>7</v>
      </c>
      <c r="AU6929">
        <v>7</v>
      </c>
      <c r="AV6929">
        <v>30</v>
      </c>
      <c r="AW6929">
        <v>70</v>
      </c>
      <c r="AX6929" s="1" t="s">
        <v>84</v>
      </c>
      <c r="AY6929" s="1" t="s">
        <v>92</v>
      </c>
      <c r="AZ6929">
        <v>0</v>
      </c>
      <c r="BA6929">
        <v>1</v>
      </c>
      <c r="BB6929">
        <v>1</v>
      </c>
      <c r="BC6929">
        <v>1</v>
      </c>
      <c r="BD6929" s="2">
        <v>44817</v>
      </c>
      <c r="BE6929">
        <v>2</v>
      </c>
      <c r="BF6929">
        <v>2</v>
      </c>
      <c r="BG6929">
        <v>1</v>
      </c>
      <c r="BH6929" s="2">
        <v>44755</v>
      </c>
      <c r="BI6929" s="2">
        <v>44787</v>
      </c>
      <c r="BJ6929">
        <v>50</v>
      </c>
      <c r="BK6929">
        <v>50</v>
      </c>
      <c r="BL6929">
        <v>50</v>
      </c>
      <c r="BM6929">
        <v>50</v>
      </c>
      <c r="BN6929">
        <v>50</v>
      </c>
      <c r="BO6929">
        <v>50</v>
      </c>
      <c r="BP6929">
        <v>50</v>
      </c>
      <c r="BQ6929" s="1" t="s">
        <v>84</v>
      </c>
      <c r="BR6929" s="1" t="s">
        <v>92</v>
      </c>
      <c r="BS6929">
        <v>1</v>
      </c>
      <c r="BT6929">
        <v>1</v>
      </c>
      <c r="BU6929">
        <v>0</v>
      </c>
      <c r="BV6929">
        <v>0</v>
      </c>
      <c r="BW6929">
        <v>95</v>
      </c>
    </row>
    <row r="6930" spans="1:75" x14ac:dyDescent="0.3">
      <c r="A6930">
        <v>6.6514072759810688E+17</v>
      </c>
      <c r="B6930" s="1" t="s">
        <v>56868</v>
      </c>
      <c r="C6930">
        <v>20220913165705</v>
      </c>
      <c r="D6930" s="2">
        <v>44817</v>
      </c>
      <c r="E6930" s="1" t="s">
        <v>481</v>
      </c>
      <c r="F6930" s="1" t="s">
        <v>56869</v>
      </c>
      <c r="G6930" s="1" t="s">
        <v>56870</v>
      </c>
      <c r="H6930" s="1" t="s">
        <v>84</v>
      </c>
      <c r="I6930" s="1" t="s">
        <v>56871</v>
      </c>
      <c r="J6930">
        <v>23079519</v>
      </c>
      <c r="K6930" s="1" t="s">
        <v>56872</v>
      </c>
      <c r="L6930" s="1" t="s">
        <v>56873</v>
      </c>
      <c r="M6930" s="2">
        <v>41940</v>
      </c>
      <c r="N6930" s="1" t="s">
        <v>107</v>
      </c>
      <c r="O6930" s="1" t="s">
        <v>84</v>
      </c>
      <c r="P6930" s="1" t="s">
        <v>85</v>
      </c>
      <c r="Q6930" s="1" t="s">
        <v>1231</v>
      </c>
      <c r="R6930" s="1" t="s">
        <v>1710</v>
      </c>
      <c r="S6930" s="1" t="s">
        <v>88</v>
      </c>
      <c r="T6930" s="1" t="s">
        <v>56874</v>
      </c>
      <c r="U6930" s="1" t="s">
        <v>56875</v>
      </c>
      <c r="V6930" s="1" t="s">
        <v>84</v>
      </c>
      <c r="W6930">
        <v>1</v>
      </c>
      <c r="X6930">
        <v>1</v>
      </c>
      <c r="Y6930" s="1" t="s">
        <v>1167</v>
      </c>
      <c r="Z6930" s="1" t="s">
        <v>92</v>
      </c>
      <c r="AA6930" s="1" t="s">
        <v>88</v>
      </c>
      <c r="AB6930" s="1" t="s">
        <v>84</v>
      </c>
      <c r="AC6930" s="1" t="s">
        <v>341</v>
      </c>
      <c r="AD6930" s="1" t="s">
        <v>84</v>
      </c>
      <c r="AE6930">
        <v>5596124379398536</v>
      </c>
      <c r="AF6930">
        <v>-3.1773381990262272E+16</v>
      </c>
      <c r="AG6930" s="1" t="s">
        <v>246</v>
      </c>
      <c r="AH6930" s="1" t="s">
        <v>131</v>
      </c>
      <c r="AI6930">
        <v>2</v>
      </c>
      <c r="AJ6930" s="1" t="s">
        <v>84</v>
      </c>
      <c r="AK6930" s="1" t="s">
        <v>145</v>
      </c>
      <c r="AL6930">
        <v>1</v>
      </c>
      <c r="AM6930">
        <v>1</v>
      </c>
      <c r="AN6930" s="1" t="s">
        <v>56876</v>
      </c>
      <c r="AO6930" s="1" t="s">
        <v>1362</v>
      </c>
      <c r="AP6930">
        <v>2</v>
      </c>
      <c r="AQ6930">
        <v>1125</v>
      </c>
      <c r="AR6930">
        <v>2</v>
      </c>
      <c r="AS6930">
        <v>2</v>
      </c>
      <c r="AT6930">
        <v>1125</v>
      </c>
      <c r="AU6930">
        <v>1125</v>
      </c>
      <c r="AV6930">
        <v>20</v>
      </c>
      <c r="AW6930">
        <v>11250</v>
      </c>
      <c r="AX6930" s="1" t="s">
        <v>84</v>
      </c>
      <c r="AY6930" s="1" t="s">
        <v>92</v>
      </c>
      <c r="AZ6930">
        <v>0</v>
      </c>
      <c r="BA6930">
        <v>0</v>
      </c>
      <c r="BB6930">
        <v>0</v>
      </c>
      <c r="BC6930">
        <v>0</v>
      </c>
      <c r="BD6930" s="2">
        <v>44817</v>
      </c>
      <c r="BE6930">
        <v>6</v>
      </c>
      <c r="BF6930">
        <v>6</v>
      </c>
      <c r="BG6930">
        <v>4</v>
      </c>
      <c r="BH6930" s="2">
        <v>44780</v>
      </c>
      <c r="BI6930" s="2">
        <v>44799</v>
      </c>
      <c r="BJ6930">
        <v>50</v>
      </c>
      <c r="BK6930">
        <v>50</v>
      </c>
      <c r="BL6930">
        <v>50</v>
      </c>
      <c r="BM6930">
        <v>50</v>
      </c>
      <c r="BN6930">
        <v>50</v>
      </c>
      <c r="BO6930">
        <v>483</v>
      </c>
      <c r="BP6930">
        <v>483</v>
      </c>
      <c r="BQ6930" s="1" t="s">
        <v>84</v>
      </c>
      <c r="BR6930" s="1" t="s">
        <v>88</v>
      </c>
      <c r="BS6930">
        <v>1</v>
      </c>
      <c r="BT6930">
        <v>0</v>
      </c>
      <c r="BU6930">
        <v>1</v>
      </c>
      <c r="BV6930">
        <v>0</v>
      </c>
      <c r="BW6930">
        <v>474</v>
      </c>
    </row>
    <row r="6931" spans="1:75" x14ac:dyDescent="0.3">
      <c r="A6931">
        <v>6.6516313924307917E+17</v>
      </c>
      <c r="B6931" s="1" t="s">
        <v>56877</v>
      </c>
      <c r="C6931">
        <v>20220913165705</v>
      </c>
      <c r="D6931" s="2">
        <v>44817</v>
      </c>
      <c r="E6931" s="1" t="s">
        <v>76</v>
      </c>
      <c r="F6931" s="1" t="s">
        <v>56878</v>
      </c>
      <c r="G6931" s="1" t="s">
        <v>56879</v>
      </c>
      <c r="H6931" s="1" t="s">
        <v>84</v>
      </c>
      <c r="I6931" s="1" t="s">
        <v>56880</v>
      </c>
      <c r="J6931">
        <v>27427345</v>
      </c>
      <c r="K6931" s="1" t="s">
        <v>56881</v>
      </c>
      <c r="L6931" s="1" t="s">
        <v>4253</v>
      </c>
      <c r="M6931" s="2">
        <v>42043</v>
      </c>
      <c r="N6931" s="1" t="s">
        <v>56882</v>
      </c>
      <c r="O6931" s="1" t="s">
        <v>84</v>
      </c>
      <c r="P6931" s="1" t="s">
        <v>85</v>
      </c>
      <c r="Q6931" s="1" t="s">
        <v>86</v>
      </c>
      <c r="R6931" s="1" t="s">
        <v>537</v>
      </c>
      <c r="S6931" s="1" t="s">
        <v>88</v>
      </c>
      <c r="T6931" s="1" t="s">
        <v>56883</v>
      </c>
      <c r="U6931" s="1" t="s">
        <v>56884</v>
      </c>
      <c r="V6931" s="1" t="s">
        <v>84</v>
      </c>
      <c r="W6931">
        <v>1</v>
      </c>
      <c r="X6931">
        <v>2</v>
      </c>
      <c r="Y6931" s="1" t="s">
        <v>91</v>
      </c>
      <c r="Z6931" s="1" t="s">
        <v>92</v>
      </c>
      <c r="AA6931" s="1" t="s">
        <v>92</v>
      </c>
      <c r="AB6931" s="1" t="s">
        <v>84</v>
      </c>
      <c r="AC6931" s="1" t="s">
        <v>186</v>
      </c>
      <c r="AD6931" s="1" t="s">
        <v>84</v>
      </c>
      <c r="AE6931">
        <v>5594788</v>
      </c>
      <c r="AF6931">
        <v>-320015</v>
      </c>
      <c r="AG6931" s="1" t="s">
        <v>114</v>
      </c>
      <c r="AH6931" s="1" t="s">
        <v>96</v>
      </c>
      <c r="AI6931">
        <v>2</v>
      </c>
      <c r="AJ6931" s="1" t="s">
        <v>84</v>
      </c>
      <c r="AK6931" s="1" t="s">
        <v>97</v>
      </c>
      <c r="AL6931">
        <v>1</v>
      </c>
      <c r="AM6931">
        <v>1</v>
      </c>
      <c r="AN6931" s="1" t="s">
        <v>56885</v>
      </c>
      <c r="AO6931" s="1" t="s">
        <v>3577</v>
      </c>
      <c r="AP6931">
        <v>2</v>
      </c>
      <c r="AQ6931">
        <v>365</v>
      </c>
      <c r="AR6931">
        <v>2</v>
      </c>
      <c r="AS6931">
        <v>2</v>
      </c>
      <c r="AT6931">
        <v>365</v>
      </c>
      <c r="AU6931">
        <v>365</v>
      </c>
      <c r="AV6931">
        <v>20</v>
      </c>
      <c r="AW6931">
        <v>3650</v>
      </c>
      <c r="AX6931" s="1" t="s">
        <v>84</v>
      </c>
      <c r="AY6931" s="1" t="s">
        <v>92</v>
      </c>
      <c r="AZ6931">
        <v>6</v>
      </c>
      <c r="BA6931">
        <v>26</v>
      </c>
      <c r="BB6931">
        <v>50</v>
      </c>
      <c r="BC6931">
        <v>138</v>
      </c>
      <c r="BD6931" s="2">
        <v>44817</v>
      </c>
      <c r="BE6931">
        <v>5</v>
      </c>
      <c r="BF6931">
        <v>5</v>
      </c>
      <c r="BG6931">
        <v>3</v>
      </c>
      <c r="BH6931" s="2">
        <v>44764</v>
      </c>
      <c r="BI6931" s="2">
        <v>44801</v>
      </c>
      <c r="BJ6931">
        <v>48</v>
      </c>
      <c r="BK6931">
        <v>48</v>
      </c>
      <c r="BL6931">
        <v>48</v>
      </c>
      <c r="BM6931">
        <v>50</v>
      </c>
      <c r="BN6931">
        <v>50</v>
      </c>
      <c r="BO6931">
        <v>50</v>
      </c>
      <c r="BP6931">
        <v>46</v>
      </c>
      <c r="BQ6931" s="1" t="s">
        <v>84</v>
      </c>
      <c r="BR6931" s="1" t="s">
        <v>88</v>
      </c>
      <c r="BS6931">
        <v>1</v>
      </c>
      <c r="BT6931">
        <v>1</v>
      </c>
      <c r="BU6931">
        <v>0</v>
      </c>
      <c r="BV6931">
        <v>0</v>
      </c>
      <c r="BW6931">
        <v>278</v>
      </c>
    </row>
    <row r="6932" spans="1:75" x14ac:dyDescent="0.3">
      <c r="A6932">
        <v>6.6517300759865626E+17</v>
      </c>
      <c r="B6932" s="1" t="s">
        <v>56886</v>
      </c>
      <c r="C6932">
        <v>20220913165705</v>
      </c>
      <c r="D6932" s="2">
        <v>44817</v>
      </c>
      <c r="E6932" s="1" t="s">
        <v>76</v>
      </c>
      <c r="F6932" s="1" t="s">
        <v>56887</v>
      </c>
      <c r="G6932" s="1" t="s">
        <v>56888</v>
      </c>
      <c r="H6932" s="1" t="s">
        <v>84</v>
      </c>
      <c r="I6932" s="1" t="s">
        <v>56889</v>
      </c>
      <c r="J6932">
        <v>194136774</v>
      </c>
      <c r="K6932" s="1" t="s">
        <v>56890</v>
      </c>
      <c r="L6932" s="1" t="s">
        <v>17772</v>
      </c>
      <c r="M6932" s="2">
        <v>43258</v>
      </c>
      <c r="N6932" s="1" t="s">
        <v>107</v>
      </c>
      <c r="O6932" s="1" t="s">
        <v>84</v>
      </c>
      <c r="P6932" s="1" t="s">
        <v>85</v>
      </c>
      <c r="Q6932" s="1" t="s">
        <v>1231</v>
      </c>
      <c r="R6932" s="1" t="s">
        <v>86</v>
      </c>
      <c r="S6932" s="1" t="s">
        <v>88</v>
      </c>
      <c r="T6932" s="1" t="s">
        <v>56891</v>
      </c>
      <c r="U6932" s="1" t="s">
        <v>56892</v>
      </c>
      <c r="V6932" s="1" t="s">
        <v>84</v>
      </c>
      <c r="W6932">
        <v>1</v>
      </c>
      <c r="X6932">
        <v>4</v>
      </c>
      <c r="Y6932" s="1" t="s">
        <v>1167</v>
      </c>
      <c r="Z6932" s="1" t="s">
        <v>92</v>
      </c>
      <c r="AA6932" s="1" t="s">
        <v>92</v>
      </c>
      <c r="AB6932" s="1" t="s">
        <v>84</v>
      </c>
      <c r="AC6932" s="1" t="s">
        <v>1848</v>
      </c>
      <c r="AD6932" s="1" t="s">
        <v>84</v>
      </c>
      <c r="AE6932">
        <v>559767237</v>
      </c>
      <c r="AF6932">
        <v>-32530086</v>
      </c>
      <c r="AG6932" s="1" t="s">
        <v>569</v>
      </c>
      <c r="AH6932" s="1" t="s">
        <v>96</v>
      </c>
      <c r="AI6932">
        <v>3</v>
      </c>
      <c r="AJ6932" s="1" t="s">
        <v>84</v>
      </c>
      <c r="AK6932" s="1" t="s">
        <v>97</v>
      </c>
      <c r="AL6932">
        <v>2</v>
      </c>
      <c r="AM6932">
        <v>2</v>
      </c>
      <c r="AN6932" s="1" t="s">
        <v>56893</v>
      </c>
      <c r="AO6932" s="1" t="s">
        <v>876</v>
      </c>
      <c r="AP6932">
        <v>2</v>
      </c>
      <c r="AQ6932">
        <v>1125</v>
      </c>
      <c r="AR6932">
        <v>2</v>
      </c>
      <c r="AS6932">
        <v>2</v>
      </c>
      <c r="AT6932">
        <v>1125</v>
      </c>
      <c r="AU6932">
        <v>1125</v>
      </c>
      <c r="AV6932">
        <v>20</v>
      </c>
      <c r="AW6932">
        <v>11250</v>
      </c>
      <c r="AX6932" s="1" t="s">
        <v>84</v>
      </c>
      <c r="AY6932" s="1" t="s">
        <v>92</v>
      </c>
      <c r="AZ6932">
        <v>4</v>
      </c>
      <c r="BA6932">
        <v>4</v>
      </c>
      <c r="BB6932">
        <v>4</v>
      </c>
      <c r="BC6932">
        <v>4</v>
      </c>
      <c r="BD6932" s="2">
        <v>44817</v>
      </c>
      <c r="BE6932">
        <v>6</v>
      </c>
      <c r="BF6932">
        <v>6</v>
      </c>
      <c r="BG6932">
        <v>5</v>
      </c>
      <c r="BH6932" s="2">
        <v>44776</v>
      </c>
      <c r="BI6932" s="2">
        <v>44812</v>
      </c>
      <c r="BJ6932">
        <v>483</v>
      </c>
      <c r="BK6932">
        <v>433</v>
      </c>
      <c r="BL6932">
        <v>433</v>
      </c>
      <c r="BM6932">
        <v>40</v>
      </c>
      <c r="BN6932">
        <v>417</v>
      </c>
      <c r="BO6932">
        <v>433</v>
      </c>
      <c r="BP6932">
        <v>45</v>
      </c>
      <c r="BQ6932" s="1" t="s">
        <v>84</v>
      </c>
      <c r="BR6932" s="1" t="s">
        <v>92</v>
      </c>
      <c r="BS6932">
        <v>1</v>
      </c>
      <c r="BT6932">
        <v>1</v>
      </c>
      <c r="BU6932">
        <v>0</v>
      </c>
      <c r="BV6932">
        <v>0</v>
      </c>
      <c r="BW6932">
        <v>429</v>
      </c>
    </row>
    <row r="6933" spans="1:75" x14ac:dyDescent="0.3">
      <c r="A6933">
        <v>6.6517592542571213E+17</v>
      </c>
      <c r="B6933" s="1" t="s">
        <v>56894</v>
      </c>
      <c r="C6933">
        <v>20220913165705</v>
      </c>
      <c r="D6933" s="2">
        <v>44818</v>
      </c>
      <c r="E6933" s="1" t="s">
        <v>76</v>
      </c>
      <c r="F6933" s="1" t="s">
        <v>56895</v>
      </c>
      <c r="G6933" s="1" t="s">
        <v>56896</v>
      </c>
      <c r="H6933" s="1" t="s">
        <v>84</v>
      </c>
      <c r="I6933" s="1" t="s">
        <v>56897</v>
      </c>
      <c r="J6933">
        <v>101934846</v>
      </c>
      <c r="K6933" s="1" t="s">
        <v>56898</v>
      </c>
      <c r="L6933" s="1" t="s">
        <v>56899</v>
      </c>
      <c r="M6933" s="2">
        <v>42674</v>
      </c>
      <c r="N6933" s="1" t="s">
        <v>107</v>
      </c>
      <c r="O6933" s="1" t="s">
        <v>56900</v>
      </c>
      <c r="P6933" s="1" t="s">
        <v>227</v>
      </c>
      <c r="Q6933" s="1" t="s">
        <v>1231</v>
      </c>
      <c r="R6933" s="1" t="s">
        <v>1784</v>
      </c>
      <c r="S6933" s="1" t="s">
        <v>88</v>
      </c>
      <c r="T6933" s="1" t="s">
        <v>56901</v>
      </c>
      <c r="U6933" s="1" t="s">
        <v>56902</v>
      </c>
      <c r="V6933" s="1" t="s">
        <v>84</v>
      </c>
      <c r="W6933">
        <v>1</v>
      </c>
      <c r="X6933">
        <v>3</v>
      </c>
      <c r="Y6933" s="1" t="s">
        <v>91</v>
      </c>
      <c r="Z6933" s="1" t="s">
        <v>92</v>
      </c>
      <c r="AA6933" s="1" t="s">
        <v>92</v>
      </c>
      <c r="AB6933" s="1" t="s">
        <v>84</v>
      </c>
      <c r="AC6933" s="1" t="s">
        <v>380</v>
      </c>
      <c r="AD6933" s="1" t="s">
        <v>84</v>
      </c>
      <c r="AE6933">
        <v>559418737</v>
      </c>
      <c r="AF6933">
        <v>-31838794</v>
      </c>
      <c r="AG6933" s="1" t="s">
        <v>130</v>
      </c>
      <c r="AH6933" s="1" t="s">
        <v>131</v>
      </c>
      <c r="AI6933">
        <v>1</v>
      </c>
      <c r="AJ6933" s="1" t="s">
        <v>84</v>
      </c>
      <c r="AK6933" s="1" t="s">
        <v>97</v>
      </c>
      <c r="AL6933">
        <v>1</v>
      </c>
      <c r="AM6933">
        <v>1</v>
      </c>
      <c r="AN6933" s="1" t="s">
        <v>56903</v>
      </c>
      <c r="AO6933" s="1" t="s">
        <v>1850</v>
      </c>
      <c r="AP6933">
        <v>1</v>
      </c>
      <c r="AQ6933">
        <v>365</v>
      </c>
      <c r="AR6933">
        <v>1</v>
      </c>
      <c r="AS6933">
        <v>1</v>
      </c>
      <c r="AT6933">
        <v>365</v>
      </c>
      <c r="AU6933">
        <v>365</v>
      </c>
      <c r="AV6933">
        <v>10</v>
      </c>
      <c r="AW6933">
        <v>3650</v>
      </c>
      <c r="AX6933" s="1" t="s">
        <v>84</v>
      </c>
      <c r="AY6933" s="1" t="s">
        <v>92</v>
      </c>
      <c r="AZ6933">
        <v>0</v>
      </c>
      <c r="BA6933">
        <v>0</v>
      </c>
      <c r="BB6933">
        <v>0</v>
      </c>
      <c r="BC6933">
        <v>198</v>
      </c>
      <c r="BD6933" s="2">
        <v>44818</v>
      </c>
      <c r="BE6933">
        <v>5</v>
      </c>
      <c r="BF6933">
        <v>5</v>
      </c>
      <c r="BG6933">
        <v>4</v>
      </c>
      <c r="BH6933" s="2">
        <v>44756</v>
      </c>
      <c r="BI6933" s="2">
        <v>44802</v>
      </c>
      <c r="BJ6933">
        <v>42</v>
      </c>
      <c r="BK6933">
        <v>48</v>
      </c>
      <c r="BL6933">
        <v>34</v>
      </c>
      <c r="BM6933">
        <v>46</v>
      </c>
      <c r="BN6933">
        <v>48</v>
      </c>
      <c r="BO6933">
        <v>50</v>
      </c>
      <c r="BP6933">
        <v>42</v>
      </c>
      <c r="BQ6933" s="1" t="s">
        <v>84</v>
      </c>
      <c r="BR6933" s="1" t="s">
        <v>88</v>
      </c>
      <c r="BS6933">
        <v>1</v>
      </c>
      <c r="BT6933">
        <v>0</v>
      </c>
      <c r="BU6933">
        <v>1</v>
      </c>
      <c r="BV6933">
        <v>0</v>
      </c>
      <c r="BW6933">
        <v>238</v>
      </c>
    </row>
    <row r="6934" spans="1:75" x14ac:dyDescent="0.3">
      <c r="A6934">
        <v>6.6519499595138918E+17</v>
      </c>
      <c r="B6934" s="1" t="s">
        <v>56904</v>
      </c>
      <c r="C6934">
        <v>20220913165705</v>
      </c>
      <c r="D6934" s="2">
        <v>44817</v>
      </c>
      <c r="E6934" s="1" t="s">
        <v>76</v>
      </c>
      <c r="F6934" s="1" t="s">
        <v>56905</v>
      </c>
      <c r="G6934" s="1" t="s">
        <v>56906</v>
      </c>
      <c r="H6934" s="1" t="s">
        <v>56907</v>
      </c>
      <c r="I6934" s="1" t="s">
        <v>56908</v>
      </c>
      <c r="J6934">
        <v>55910925</v>
      </c>
      <c r="K6934" s="1" t="s">
        <v>56909</v>
      </c>
      <c r="L6934" s="1" t="s">
        <v>35257</v>
      </c>
      <c r="M6934" s="2">
        <v>42393</v>
      </c>
      <c r="N6934" s="1" t="s">
        <v>107</v>
      </c>
      <c r="O6934" s="1" t="s">
        <v>84</v>
      </c>
      <c r="P6934" s="1" t="s">
        <v>181</v>
      </c>
      <c r="Q6934" s="1" t="s">
        <v>4583</v>
      </c>
      <c r="R6934" s="1" t="s">
        <v>3772</v>
      </c>
      <c r="S6934" s="1" t="s">
        <v>88</v>
      </c>
      <c r="T6934" s="1" t="s">
        <v>56910</v>
      </c>
      <c r="U6934" s="1" t="s">
        <v>56911</v>
      </c>
      <c r="V6934" s="1" t="s">
        <v>84</v>
      </c>
      <c r="W6934">
        <v>1</v>
      </c>
      <c r="X6934">
        <v>1</v>
      </c>
      <c r="Y6934" s="1" t="s">
        <v>1167</v>
      </c>
      <c r="Z6934" s="1" t="s">
        <v>92</v>
      </c>
      <c r="AA6934" s="1" t="s">
        <v>92</v>
      </c>
      <c r="AB6934" s="1" t="s">
        <v>128</v>
      </c>
      <c r="AC6934" s="1" t="s">
        <v>245</v>
      </c>
      <c r="AD6934" s="1" t="s">
        <v>84</v>
      </c>
      <c r="AE6934">
        <v>5596548758563321</v>
      </c>
      <c r="AF6934">
        <v>-3.1696518813743312E+16</v>
      </c>
      <c r="AG6934" s="1" t="s">
        <v>246</v>
      </c>
      <c r="AH6934" s="1" t="s">
        <v>131</v>
      </c>
      <c r="AI6934">
        <v>2</v>
      </c>
      <c r="AJ6934" s="1" t="s">
        <v>84</v>
      </c>
      <c r="AK6934" s="1" t="s">
        <v>145</v>
      </c>
      <c r="AL6934">
        <v>1</v>
      </c>
      <c r="AM6934">
        <v>1</v>
      </c>
      <c r="AN6934" s="1" t="s">
        <v>56912</v>
      </c>
      <c r="AO6934" s="1" t="s">
        <v>978</v>
      </c>
      <c r="AP6934">
        <v>2</v>
      </c>
      <c r="AQ6934">
        <v>14</v>
      </c>
      <c r="AR6934">
        <v>2</v>
      </c>
      <c r="AS6934">
        <v>2</v>
      </c>
      <c r="AT6934">
        <v>14</v>
      </c>
      <c r="AU6934">
        <v>14</v>
      </c>
      <c r="AV6934">
        <v>20</v>
      </c>
      <c r="AW6934">
        <v>140</v>
      </c>
      <c r="AX6934" s="1" t="s">
        <v>84</v>
      </c>
      <c r="AY6934" s="1" t="s">
        <v>92</v>
      </c>
      <c r="AZ6934">
        <v>11</v>
      </c>
      <c r="BA6934">
        <v>12</v>
      </c>
      <c r="BB6934">
        <v>41</v>
      </c>
      <c r="BC6934">
        <v>131</v>
      </c>
      <c r="BD6934" s="2">
        <v>44817</v>
      </c>
      <c r="BE6934">
        <v>1</v>
      </c>
      <c r="BF6934">
        <v>1</v>
      </c>
      <c r="BG6934">
        <v>1</v>
      </c>
      <c r="BH6934" s="2">
        <v>44788</v>
      </c>
      <c r="BI6934" s="2">
        <v>44788</v>
      </c>
      <c r="BJ6934">
        <v>40</v>
      </c>
      <c r="BK6934">
        <v>40</v>
      </c>
      <c r="BL6934">
        <v>40</v>
      </c>
      <c r="BM6934">
        <v>50</v>
      </c>
      <c r="BN6934">
        <v>40</v>
      </c>
      <c r="BO6934">
        <v>40</v>
      </c>
      <c r="BP6934">
        <v>30</v>
      </c>
      <c r="BQ6934" s="1" t="s">
        <v>84</v>
      </c>
      <c r="BR6934" s="1" t="s">
        <v>88</v>
      </c>
      <c r="BS6934">
        <v>1</v>
      </c>
      <c r="BT6934">
        <v>0</v>
      </c>
      <c r="BU6934">
        <v>1</v>
      </c>
      <c r="BV6934">
        <v>0</v>
      </c>
      <c r="BW6934">
        <v>1</v>
      </c>
    </row>
    <row r="6935" spans="1:75" x14ac:dyDescent="0.3">
      <c r="A6935">
        <v>6.653350416988288E+17</v>
      </c>
      <c r="B6935" s="1" t="s">
        <v>56913</v>
      </c>
      <c r="C6935">
        <v>20220913165705</v>
      </c>
      <c r="D6935" s="2">
        <v>44817</v>
      </c>
      <c r="E6935" s="1" t="s">
        <v>76</v>
      </c>
      <c r="F6935" s="1" t="s">
        <v>56914</v>
      </c>
      <c r="G6935" s="1" t="s">
        <v>56915</v>
      </c>
      <c r="H6935" s="1" t="s">
        <v>56916</v>
      </c>
      <c r="I6935" s="1" t="s">
        <v>56917</v>
      </c>
      <c r="J6935">
        <v>398451174</v>
      </c>
      <c r="K6935" s="1" t="s">
        <v>48677</v>
      </c>
      <c r="L6935" s="1" t="s">
        <v>48678</v>
      </c>
      <c r="M6935" s="2">
        <v>44310</v>
      </c>
      <c r="N6935" s="1" t="s">
        <v>296</v>
      </c>
      <c r="O6935" s="1" t="s">
        <v>48679</v>
      </c>
      <c r="P6935" s="1" t="s">
        <v>227</v>
      </c>
      <c r="Q6935" s="1" t="s">
        <v>86</v>
      </c>
      <c r="R6935" s="1" t="s">
        <v>155</v>
      </c>
      <c r="S6935" s="1" t="s">
        <v>88</v>
      </c>
      <c r="T6935" s="1" t="s">
        <v>48680</v>
      </c>
      <c r="U6935" s="1" t="s">
        <v>48681</v>
      </c>
      <c r="V6935" s="1" t="s">
        <v>84</v>
      </c>
      <c r="W6935">
        <v>2</v>
      </c>
      <c r="X6935">
        <v>3</v>
      </c>
      <c r="Y6935" s="1" t="s">
        <v>91</v>
      </c>
      <c r="Z6935" s="1" t="s">
        <v>92</v>
      </c>
      <c r="AA6935" s="1" t="s">
        <v>92</v>
      </c>
      <c r="AB6935" s="1" t="s">
        <v>128</v>
      </c>
      <c r="AC6935" s="1" t="s">
        <v>186</v>
      </c>
      <c r="AD6935" s="1" t="s">
        <v>84</v>
      </c>
      <c r="AE6935">
        <v>559504227</v>
      </c>
      <c r="AF6935">
        <v>-31879997</v>
      </c>
      <c r="AG6935" s="1" t="s">
        <v>1207</v>
      </c>
      <c r="AH6935" s="1" t="s">
        <v>96</v>
      </c>
      <c r="AI6935">
        <v>8</v>
      </c>
      <c r="AJ6935" s="1" t="s">
        <v>84</v>
      </c>
      <c r="AK6935" s="1" t="s">
        <v>203</v>
      </c>
      <c r="AL6935">
        <v>3</v>
      </c>
      <c r="AM6935">
        <v>4</v>
      </c>
      <c r="AN6935" s="1" t="s">
        <v>56918</v>
      </c>
      <c r="AO6935" s="1" t="s">
        <v>289</v>
      </c>
      <c r="AP6935">
        <v>5</v>
      </c>
      <c r="AQ6935">
        <v>365</v>
      </c>
      <c r="AR6935">
        <v>3</v>
      </c>
      <c r="AS6935">
        <v>5</v>
      </c>
      <c r="AT6935">
        <v>365</v>
      </c>
      <c r="AU6935">
        <v>365</v>
      </c>
      <c r="AV6935">
        <v>50</v>
      </c>
      <c r="AW6935">
        <v>3650</v>
      </c>
      <c r="AX6935" s="1" t="s">
        <v>84</v>
      </c>
      <c r="AY6935" s="1" t="s">
        <v>92</v>
      </c>
      <c r="AZ6935">
        <v>10</v>
      </c>
      <c r="BA6935">
        <v>28</v>
      </c>
      <c r="BB6935">
        <v>52</v>
      </c>
      <c r="BC6935">
        <v>115</v>
      </c>
      <c r="BD6935" s="2">
        <v>44817</v>
      </c>
      <c r="BE6935">
        <v>0</v>
      </c>
      <c r="BF6935">
        <v>0</v>
      </c>
      <c r="BG6935">
        <v>0</v>
      </c>
      <c r="BH6935" s="2"/>
      <c r="BI6935" s="2"/>
      <c r="BQ6935" s="1" t="s">
        <v>84</v>
      </c>
      <c r="BR6935" s="1" t="s">
        <v>88</v>
      </c>
      <c r="BS6935">
        <v>2</v>
      </c>
      <c r="BT6935">
        <v>2</v>
      </c>
      <c r="BU6935">
        <v>0</v>
      </c>
      <c r="BV6935">
        <v>0</v>
      </c>
    </row>
    <row r="6936" spans="1:75" x14ac:dyDescent="0.3">
      <c r="A6936">
        <v>6.6566295064852582E+17</v>
      </c>
      <c r="B6936" s="1" t="s">
        <v>56919</v>
      </c>
      <c r="C6936">
        <v>20220913165705</v>
      </c>
      <c r="D6936" s="2">
        <v>44817</v>
      </c>
      <c r="E6936" s="1" t="s">
        <v>76</v>
      </c>
      <c r="F6936" s="1" t="s">
        <v>56920</v>
      </c>
      <c r="G6936" s="1" t="s">
        <v>56921</v>
      </c>
      <c r="H6936" s="1" t="s">
        <v>84</v>
      </c>
      <c r="I6936" s="1" t="s">
        <v>56922</v>
      </c>
      <c r="J6936">
        <v>88995720</v>
      </c>
      <c r="K6936" s="1" t="s">
        <v>29371</v>
      </c>
      <c r="L6936" s="1" t="s">
        <v>29372</v>
      </c>
      <c r="M6936" s="2">
        <v>42591</v>
      </c>
      <c r="N6936" s="1" t="s">
        <v>107</v>
      </c>
      <c r="O6936" s="1" t="s">
        <v>29373</v>
      </c>
      <c r="P6936" s="1" t="s">
        <v>85</v>
      </c>
      <c r="Q6936" s="1" t="s">
        <v>86</v>
      </c>
      <c r="R6936" s="1" t="s">
        <v>86</v>
      </c>
      <c r="S6936" s="1" t="s">
        <v>92</v>
      </c>
      <c r="T6936" s="1" t="s">
        <v>29374</v>
      </c>
      <c r="U6936" s="1" t="s">
        <v>29375</v>
      </c>
      <c r="V6936" s="1" t="s">
        <v>84</v>
      </c>
      <c r="W6936">
        <v>9</v>
      </c>
      <c r="X6936">
        <v>9</v>
      </c>
      <c r="Y6936" s="1" t="s">
        <v>91</v>
      </c>
      <c r="Z6936" s="1" t="s">
        <v>92</v>
      </c>
      <c r="AA6936" s="1" t="s">
        <v>92</v>
      </c>
      <c r="AB6936" s="1" t="s">
        <v>84</v>
      </c>
      <c r="AC6936" s="1" t="s">
        <v>186</v>
      </c>
      <c r="AD6936" s="1" t="s">
        <v>84</v>
      </c>
      <c r="AE6936">
        <v>559508</v>
      </c>
      <c r="AF6936">
        <v>-320262</v>
      </c>
      <c r="AG6936" s="1" t="s">
        <v>569</v>
      </c>
      <c r="AH6936" s="1" t="s">
        <v>96</v>
      </c>
      <c r="AI6936">
        <v>2</v>
      </c>
      <c r="AJ6936" s="1" t="s">
        <v>84</v>
      </c>
      <c r="AK6936" s="1" t="s">
        <v>97</v>
      </c>
      <c r="AL6936">
        <v>1</v>
      </c>
      <c r="AM6936">
        <v>1</v>
      </c>
      <c r="AN6936" s="1" t="s">
        <v>56923</v>
      </c>
      <c r="AO6936" s="1" t="s">
        <v>7390</v>
      </c>
      <c r="AP6936">
        <v>2</v>
      </c>
      <c r="AQ6936">
        <v>90</v>
      </c>
      <c r="AR6936">
        <v>2</v>
      </c>
      <c r="AS6936">
        <v>2</v>
      </c>
      <c r="AT6936">
        <v>1125</v>
      </c>
      <c r="AU6936">
        <v>1125</v>
      </c>
      <c r="AV6936">
        <v>20</v>
      </c>
      <c r="AW6936">
        <v>11250</v>
      </c>
      <c r="AX6936" s="1" t="s">
        <v>84</v>
      </c>
      <c r="AY6936" s="1" t="s">
        <v>92</v>
      </c>
      <c r="AZ6936">
        <v>13</v>
      </c>
      <c r="BA6936">
        <v>40</v>
      </c>
      <c r="BB6936">
        <v>70</v>
      </c>
      <c r="BC6936">
        <v>345</v>
      </c>
      <c r="BD6936" s="2">
        <v>44817</v>
      </c>
      <c r="BE6936">
        <v>8</v>
      </c>
      <c r="BF6936">
        <v>8</v>
      </c>
      <c r="BG6936">
        <v>5</v>
      </c>
      <c r="BH6936" s="2">
        <v>44766</v>
      </c>
      <c r="BI6936" s="2">
        <v>44817</v>
      </c>
      <c r="BJ6936">
        <v>488</v>
      </c>
      <c r="BK6936">
        <v>488</v>
      </c>
      <c r="BL6936">
        <v>50</v>
      </c>
      <c r="BM6936">
        <v>50</v>
      </c>
      <c r="BN6936">
        <v>50</v>
      </c>
      <c r="BO6936">
        <v>488</v>
      </c>
      <c r="BP6936">
        <v>488</v>
      </c>
      <c r="BQ6936" s="1" t="s">
        <v>84</v>
      </c>
      <c r="BR6936" s="1" t="s">
        <v>92</v>
      </c>
      <c r="BS6936">
        <v>8</v>
      </c>
      <c r="BT6936">
        <v>2</v>
      </c>
      <c r="BU6936">
        <v>6</v>
      </c>
      <c r="BV6936">
        <v>0</v>
      </c>
      <c r="BW6936">
        <v>462</v>
      </c>
    </row>
    <row r="6937" spans="1:75" x14ac:dyDescent="0.3">
      <c r="A6937">
        <v>6.6571599794298394E+17</v>
      </c>
      <c r="B6937" s="1" t="s">
        <v>56924</v>
      </c>
      <c r="C6937">
        <v>20220913165705</v>
      </c>
      <c r="D6937" s="2">
        <v>44817</v>
      </c>
      <c r="E6937" s="1" t="s">
        <v>481</v>
      </c>
      <c r="F6937" s="1" t="s">
        <v>56925</v>
      </c>
      <c r="G6937" s="1" t="s">
        <v>56926</v>
      </c>
      <c r="H6937" s="1" t="s">
        <v>84</v>
      </c>
      <c r="I6937" s="1" t="s">
        <v>56927</v>
      </c>
      <c r="J6937">
        <v>68139395</v>
      </c>
      <c r="K6937" s="1" t="s">
        <v>19043</v>
      </c>
      <c r="L6937" s="1" t="s">
        <v>5460</v>
      </c>
      <c r="M6937" s="2">
        <v>42480</v>
      </c>
      <c r="N6937" s="1" t="s">
        <v>83</v>
      </c>
      <c r="O6937" s="1" t="s">
        <v>84</v>
      </c>
      <c r="P6937" s="1" t="s">
        <v>85</v>
      </c>
      <c r="Q6937" s="1" t="s">
        <v>86</v>
      </c>
      <c r="R6937" s="1" t="s">
        <v>86</v>
      </c>
      <c r="S6937" s="1" t="s">
        <v>88</v>
      </c>
      <c r="T6937" s="1" t="s">
        <v>19044</v>
      </c>
      <c r="U6937" s="1" t="s">
        <v>19045</v>
      </c>
      <c r="V6937" s="1" t="s">
        <v>84</v>
      </c>
      <c r="W6937">
        <v>2</v>
      </c>
      <c r="X6937">
        <v>2</v>
      </c>
      <c r="Y6937" s="1" t="s">
        <v>91</v>
      </c>
      <c r="Z6937" s="1" t="s">
        <v>92</v>
      </c>
      <c r="AA6937" s="1" t="s">
        <v>88</v>
      </c>
      <c r="AB6937" s="1" t="s">
        <v>84</v>
      </c>
      <c r="AC6937" s="1" t="s">
        <v>406</v>
      </c>
      <c r="AD6937" s="1" t="s">
        <v>84</v>
      </c>
      <c r="AE6937">
        <v>5595926043919236</v>
      </c>
      <c r="AF6937">
        <v>-3.168413242791148E+16</v>
      </c>
      <c r="AG6937" s="1" t="s">
        <v>569</v>
      </c>
      <c r="AH6937" s="1" t="s">
        <v>96</v>
      </c>
      <c r="AI6937">
        <v>3</v>
      </c>
      <c r="AJ6937" s="1" t="s">
        <v>84</v>
      </c>
      <c r="AK6937" s="1" t="s">
        <v>97</v>
      </c>
      <c r="AL6937">
        <v>2</v>
      </c>
      <c r="AM6937">
        <v>2</v>
      </c>
      <c r="AN6937" s="1" t="s">
        <v>56928</v>
      </c>
      <c r="AO6937" s="1" t="s">
        <v>1905</v>
      </c>
      <c r="AP6937">
        <v>2</v>
      </c>
      <c r="AQ6937">
        <v>30</v>
      </c>
      <c r="AR6937">
        <v>2</v>
      </c>
      <c r="AS6937">
        <v>2</v>
      </c>
      <c r="AT6937">
        <v>1125</v>
      </c>
      <c r="AU6937">
        <v>1125</v>
      </c>
      <c r="AV6937">
        <v>20</v>
      </c>
      <c r="AW6937">
        <v>11250</v>
      </c>
      <c r="AX6937" s="1" t="s">
        <v>84</v>
      </c>
      <c r="AY6937" s="1" t="s">
        <v>92</v>
      </c>
      <c r="AZ6937">
        <v>0</v>
      </c>
      <c r="BA6937">
        <v>0</v>
      </c>
      <c r="BB6937">
        <v>0</v>
      </c>
      <c r="BC6937">
        <v>0</v>
      </c>
      <c r="BD6937" s="2">
        <v>44817</v>
      </c>
      <c r="BE6937">
        <v>3</v>
      </c>
      <c r="BF6937">
        <v>3</v>
      </c>
      <c r="BG6937">
        <v>3</v>
      </c>
      <c r="BH6937" s="2">
        <v>44798</v>
      </c>
      <c r="BI6937" s="2">
        <v>44810</v>
      </c>
      <c r="BJ6937">
        <v>50</v>
      </c>
      <c r="BK6937">
        <v>50</v>
      </c>
      <c r="BL6937">
        <v>50</v>
      </c>
      <c r="BM6937">
        <v>50</v>
      </c>
      <c r="BN6937">
        <v>50</v>
      </c>
      <c r="BO6937">
        <v>467</v>
      </c>
      <c r="BP6937">
        <v>467</v>
      </c>
      <c r="BQ6937" s="1" t="s">
        <v>84</v>
      </c>
      <c r="BR6937" s="1" t="s">
        <v>88</v>
      </c>
      <c r="BS6937">
        <v>2</v>
      </c>
      <c r="BT6937">
        <v>1</v>
      </c>
      <c r="BU6937">
        <v>1</v>
      </c>
      <c r="BV6937">
        <v>0</v>
      </c>
      <c r="BW6937">
        <v>3</v>
      </c>
    </row>
    <row r="6938" spans="1:75" x14ac:dyDescent="0.3">
      <c r="A6938">
        <v>6.6576287251598707E+17</v>
      </c>
      <c r="B6938" s="1" t="s">
        <v>56929</v>
      </c>
      <c r="C6938">
        <v>20220913165705</v>
      </c>
      <c r="D6938" s="2">
        <v>44817</v>
      </c>
      <c r="E6938" s="1" t="s">
        <v>76</v>
      </c>
      <c r="F6938" s="1" t="s">
        <v>56930</v>
      </c>
      <c r="G6938" s="1" t="s">
        <v>56931</v>
      </c>
      <c r="H6938" s="1" t="s">
        <v>84</v>
      </c>
      <c r="I6938" s="1" t="s">
        <v>56932</v>
      </c>
      <c r="J6938">
        <v>434571229</v>
      </c>
      <c r="K6938" s="1" t="s">
        <v>46694</v>
      </c>
      <c r="L6938" s="1" t="s">
        <v>8547</v>
      </c>
      <c r="M6938" s="2">
        <v>44533</v>
      </c>
      <c r="N6938" s="1" t="s">
        <v>84</v>
      </c>
      <c r="O6938" s="1" t="s">
        <v>84</v>
      </c>
      <c r="P6938" s="1" t="s">
        <v>181</v>
      </c>
      <c r="Q6938" s="1" t="s">
        <v>86</v>
      </c>
      <c r="R6938" s="1" t="s">
        <v>87</v>
      </c>
      <c r="S6938" s="1" t="s">
        <v>92</v>
      </c>
      <c r="T6938" s="1" t="s">
        <v>46695</v>
      </c>
      <c r="U6938" s="1" t="s">
        <v>46696</v>
      </c>
      <c r="V6938" s="1" t="s">
        <v>84</v>
      </c>
      <c r="W6938">
        <v>2</v>
      </c>
      <c r="X6938">
        <v>2</v>
      </c>
      <c r="Y6938" s="1" t="s">
        <v>1167</v>
      </c>
      <c r="Z6938" s="1" t="s">
        <v>92</v>
      </c>
      <c r="AA6938" s="1" t="s">
        <v>88</v>
      </c>
      <c r="AB6938" s="1" t="s">
        <v>84</v>
      </c>
      <c r="AC6938" s="1" t="s">
        <v>16771</v>
      </c>
      <c r="AD6938" s="1" t="s">
        <v>84</v>
      </c>
      <c r="AE6938">
        <v>5594023</v>
      </c>
      <c r="AF6938">
        <v>-309471</v>
      </c>
      <c r="AG6938" s="1" t="s">
        <v>95</v>
      </c>
      <c r="AH6938" s="1" t="s">
        <v>96</v>
      </c>
      <c r="AI6938">
        <v>6</v>
      </c>
      <c r="AJ6938" s="1" t="s">
        <v>84</v>
      </c>
      <c r="AK6938" s="1" t="s">
        <v>1058</v>
      </c>
      <c r="AL6938">
        <v>3</v>
      </c>
      <c r="AM6938">
        <v>3</v>
      </c>
      <c r="AN6938" s="1" t="s">
        <v>56933</v>
      </c>
      <c r="AO6938" s="1" t="s">
        <v>5503</v>
      </c>
      <c r="AP6938">
        <v>2</v>
      </c>
      <c r="AQ6938">
        <v>365</v>
      </c>
      <c r="AR6938">
        <v>2</v>
      </c>
      <c r="AS6938">
        <v>2</v>
      </c>
      <c r="AT6938">
        <v>365</v>
      </c>
      <c r="AU6938">
        <v>365</v>
      </c>
      <c r="AV6938">
        <v>20</v>
      </c>
      <c r="AW6938">
        <v>3650</v>
      </c>
      <c r="AX6938" s="1" t="s">
        <v>84</v>
      </c>
      <c r="AY6938" s="1" t="s">
        <v>92</v>
      </c>
      <c r="AZ6938">
        <v>0</v>
      </c>
      <c r="BA6938">
        <v>10</v>
      </c>
      <c r="BB6938">
        <v>40</v>
      </c>
      <c r="BC6938">
        <v>302</v>
      </c>
      <c r="BD6938" s="2">
        <v>44817</v>
      </c>
      <c r="BE6938">
        <v>0</v>
      </c>
      <c r="BF6938">
        <v>0</v>
      </c>
      <c r="BG6938">
        <v>0</v>
      </c>
      <c r="BH6938" s="2"/>
      <c r="BI6938" s="2"/>
      <c r="BQ6938" s="1" t="s">
        <v>84</v>
      </c>
      <c r="BR6938" s="1" t="s">
        <v>88</v>
      </c>
      <c r="BS6938">
        <v>2</v>
      </c>
      <c r="BT6938">
        <v>1</v>
      </c>
      <c r="BU6938">
        <v>1</v>
      </c>
      <c r="BV6938">
        <v>0</v>
      </c>
    </row>
    <row r="6939" spans="1:75" x14ac:dyDescent="0.3">
      <c r="A6939">
        <v>6.6581549298769651E+17</v>
      </c>
      <c r="B6939" s="1" t="s">
        <v>56934</v>
      </c>
      <c r="C6939">
        <v>20220913165705</v>
      </c>
      <c r="D6939" s="2">
        <v>44817</v>
      </c>
      <c r="E6939" s="1" t="s">
        <v>481</v>
      </c>
      <c r="F6939" s="1" t="s">
        <v>56935</v>
      </c>
      <c r="G6939" s="1" t="s">
        <v>56936</v>
      </c>
      <c r="H6939" s="1" t="s">
        <v>84</v>
      </c>
      <c r="I6939" s="1" t="s">
        <v>56937</v>
      </c>
      <c r="J6939">
        <v>55284189</v>
      </c>
      <c r="K6939" s="1" t="s">
        <v>56938</v>
      </c>
      <c r="L6939" s="1" t="s">
        <v>4077</v>
      </c>
      <c r="M6939" s="2">
        <v>42388</v>
      </c>
      <c r="N6939" s="1" t="s">
        <v>107</v>
      </c>
      <c r="O6939" s="1" t="s">
        <v>84</v>
      </c>
      <c r="P6939" s="1" t="s">
        <v>227</v>
      </c>
      <c r="Q6939" s="1" t="s">
        <v>86</v>
      </c>
      <c r="R6939" s="1" t="s">
        <v>86</v>
      </c>
      <c r="S6939" s="1" t="s">
        <v>88</v>
      </c>
      <c r="T6939" s="1" t="s">
        <v>56939</v>
      </c>
      <c r="U6939" s="1" t="s">
        <v>56940</v>
      </c>
      <c r="V6939" s="1" t="s">
        <v>84</v>
      </c>
      <c r="W6939">
        <v>1</v>
      </c>
      <c r="X6939">
        <v>2</v>
      </c>
      <c r="Y6939" s="1" t="s">
        <v>91</v>
      </c>
      <c r="Z6939" s="1" t="s">
        <v>92</v>
      </c>
      <c r="AA6939" s="1" t="s">
        <v>92</v>
      </c>
      <c r="AB6939" s="1" t="s">
        <v>84</v>
      </c>
      <c r="AC6939" s="1" t="s">
        <v>286</v>
      </c>
      <c r="AD6939" s="1" t="s">
        <v>84</v>
      </c>
      <c r="AE6939">
        <v>559440856348706</v>
      </c>
      <c r="AF6939">
        <v>-3217701385983285</v>
      </c>
      <c r="AG6939" s="1" t="s">
        <v>569</v>
      </c>
      <c r="AH6939" s="1" t="s">
        <v>96</v>
      </c>
      <c r="AI6939">
        <v>4</v>
      </c>
      <c r="AJ6939" s="1" t="s">
        <v>84</v>
      </c>
      <c r="AK6939" s="1" t="s">
        <v>203</v>
      </c>
      <c r="AL6939">
        <v>2</v>
      </c>
      <c r="AM6939">
        <v>2</v>
      </c>
      <c r="AN6939" s="1" t="s">
        <v>56941</v>
      </c>
      <c r="AO6939" s="1" t="s">
        <v>289</v>
      </c>
      <c r="AP6939">
        <v>3</v>
      </c>
      <c r="AQ6939">
        <v>365</v>
      </c>
      <c r="AR6939">
        <v>3</v>
      </c>
      <c r="AS6939">
        <v>3</v>
      </c>
      <c r="AT6939">
        <v>365</v>
      </c>
      <c r="AU6939">
        <v>365</v>
      </c>
      <c r="AV6939">
        <v>30</v>
      </c>
      <c r="AW6939">
        <v>3650</v>
      </c>
      <c r="AX6939" s="1" t="s">
        <v>84</v>
      </c>
      <c r="AY6939" s="1" t="s">
        <v>92</v>
      </c>
      <c r="AZ6939">
        <v>0</v>
      </c>
      <c r="BA6939">
        <v>0</v>
      </c>
      <c r="BB6939">
        <v>0</v>
      </c>
      <c r="BC6939">
        <v>0</v>
      </c>
      <c r="BD6939" s="2">
        <v>44817</v>
      </c>
      <c r="BE6939">
        <v>3</v>
      </c>
      <c r="BF6939">
        <v>3</v>
      </c>
      <c r="BG6939">
        <v>2</v>
      </c>
      <c r="BH6939" s="2">
        <v>44780</v>
      </c>
      <c r="BI6939" s="2">
        <v>44802</v>
      </c>
      <c r="BJ6939">
        <v>50</v>
      </c>
      <c r="BK6939">
        <v>50</v>
      </c>
      <c r="BL6939">
        <v>467</v>
      </c>
      <c r="BM6939">
        <v>50</v>
      </c>
      <c r="BN6939">
        <v>50</v>
      </c>
      <c r="BO6939">
        <v>50</v>
      </c>
      <c r="BP6939">
        <v>467</v>
      </c>
      <c r="BQ6939" s="1" t="s">
        <v>84</v>
      </c>
      <c r="BR6939" s="1" t="s">
        <v>88</v>
      </c>
      <c r="BS6939">
        <v>1</v>
      </c>
      <c r="BT6939">
        <v>1</v>
      </c>
      <c r="BU6939">
        <v>0</v>
      </c>
      <c r="BV6939">
        <v>0</v>
      </c>
      <c r="BW6939">
        <v>237</v>
      </c>
    </row>
    <row r="6940" spans="1:75" x14ac:dyDescent="0.3">
      <c r="A6940">
        <v>6.6583249087194214E+17</v>
      </c>
      <c r="B6940" s="1" t="s">
        <v>56942</v>
      </c>
      <c r="C6940">
        <v>20220913165705</v>
      </c>
      <c r="D6940" s="2">
        <v>44818</v>
      </c>
      <c r="E6940" s="1" t="s">
        <v>76</v>
      </c>
      <c r="F6940" s="1" t="s">
        <v>56943</v>
      </c>
      <c r="G6940" s="1" t="s">
        <v>56944</v>
      </c>
      <c r="H6940" s="1" t="s">
        <v>56945</v>
      </c>
      <c r="I6940" s="1" t="s">
        <v>56946</v>
      </c>
      <c r="J6940">
        <v>97409048</v>
      </c>
      <c r="K6940" s="1" t="s">
        <v>56947</v>
      </c>
      <c r="L6940" s="1" t="s">
        <v>19274</v>
      </c>
      <c r="M6940" s="2">
        <v>42643</v>
      </c>
      <c r="N6940" s="1" t="s">
        <v>107</v>
      </c>
      <c r="O6940" s="1" t="s">
        <v>56948</v>
      </c>
      <c r="P6940" s="1" t="s">
        <v>85</v>
      </c>
      <c r="Q6940" s="1" t="s">
        <v>86</v>
      </c>
      <c r="R6940" s="1" t="s">
        <v>168</v>
      </c>
      <c r="S6940" s="1" t="s">
        <v>88</v>
      </c>
      <c r="T6940" s="1" t="s">
        <v>56949</v>
      </c>
      <c r="U6940" s="1" t="s">
        <v>56950</v>
      </c>
      <c r="V6940" s="1" t="s">
        <v>84</v>
      </c>
      <c r="W6940">
        <v>1</v>
      </c>
      <c r="X6940">
        <v>1</v>
      </c>
      <c r="Y6940" s="1" t="s">
        <v>91</v>
      </c>
      <c r="Z6940" s="1" t="s">
        <v>92</v>
      </c>
      <c r="AA6940" s="1" t="s">
        <v>92</v>
      </c>
      <c r="AB6940" s="1" t="s">
        <v>128</v>
      </c>
      <c r="AC6940" s="1" t="s">
        <v>1391</v>
      </c>
      <c r="AD6940" s="1" t="s">
        <v>84</v>
      </c>
      <c r="AE6940">
        <v>5.5924683269908952E+16</v>
      </c>
      <c r="AF6940">
        <v>-3.1761155383651512E+16</v>
      </c>
      <c r="AG6940" s="1" t="s">
        <v>246</v>
      </c>
      <c r="AH6940" s="1" t="s">
        <v>131</v>
      </c>
      <c r="AI6940">
        <v>2</v>
      </c>
      <c r="AJ6940" s="1" t="s">
        <v>84</v>
      </c>
      <c r="AK6940" s="1" t="s">
        <v>132</v>
      </c>
      <c r="AL6940">
        <v>1</v>
      </c>
      <c r="AM6940">
        <v>1</v>
      </c>
      <c r="AN6940" s="1" t="s">
        <v>56951</v>
      </c>
      <c r="AO6940" s="1" t="s">
        <v>479</v>
      </c>
      <c r="AP6940">
        <v>1</v>
      </c>
      <c r="AQ6940">
        <v>28</v>
      </c>
      <c r="AR6940">
        <v>1</v>
      </c>
      <c r="AS6940">
        <v>2</v>
      </c>
      <c r="AT6940">
        <v>1125</v>
      </c>
      <c r="AU6940">
        <v>1125</v>
      </c>
      <c r="AV6940">
        <v>11</v>
      </c>
      <c r="AW6940">
        <v>11250</v>
      </c>
      <c r="AX6940" s="1" t="s">
        <v>84</v>
      </c>
      <c r="AY6940" s="1" t="s">
        <v>92</v>
      </c>
      <c r="AZ6940">
        <v>18</v>
      </c>
      <c r="BA6940">
        <v>45</v>
      </c>
      <c r="BB6940">
        <v>75</v>
      </c>
      <c r="BC6940">
        <v>327</v>
      </c>
      <c r="BD6940" s="2">
        <v>44818</v>
      </c>
      <c r="BE6940">
        <v>19</v>
      </c>
      <c r="BF6940">
        <v>19</v>
      </c>
      <c r="BG6940">
        <v>8</v>
      </c>
      <c r="BH6940" s="2">
        <v>44756</v>
      </c>
      <c r="BI6940" s="2">
        <v>44802</v>
      </c>
      <c r="BJ6940">
        <v>50</v>
      </c>
      <c r="BK6940">
        <v>50</v>
      </c>
      <c r="BL6940">
        <v>50</v>
      </c>
      <c r="BM6940">
        <v>50</v>
      </c>
      <c r="BN6940">
        <v>50</v>
      </c>
      <c r="BO6940">
        <v>463</v>
      </c>
      <c r="BP6940">
        <v>479</v>
      </c>
      <c r="BQ6940" s="1" t="s">
        <v>84</v>
      </c>
      <c r="BR6940" s="1" t="s">
        <v>92</v>
      </c>
      <c r="BS6940">
        <v>1</v>
      </c>
      <c r="BT6940">
        <v>0</v>
      </c>
      <c r="BU6940">
        <v>1</v>
      </c>
      <c r="BV6940">
        <v>0</v>
      </c>
      <c r="BW6940">
        <v>905</v>
      </c>
    </row>
    <row r="6941" spans="1:75" x14ac:dyDescent="0.3">
      <c r="A6941">
        <v>6.6585512462720781E+17</v>
      </c>
      <c r="B6941" s="1" t="s">
        <v>56952</v>
      </c>
      <c r="C6941">
        <v>20220913165705</v>
      </c>
      <c r="D6941" s="2">
        <v>44817</v>
      </c>
      <c r="E6941" s="1" t="s">
        <v>481</v>
      </c>
      <c r="F6941" s="1" t="s">
        <v>56953</v>
      </c>
      <c r="G6941" s="1" t="s">
        <v>84</v>
      </c>
      <c r="H6941" s="1" t="s">
        <v>56954</v>
      </c>
      <c r="I6941" s="1" t="s">
        <v>56955</v>
      </c>
      <c r="J6941">
        <v>2122232</v>
      </c>
      <c r="K6941" s="1" t="s">
        <v>56956</v>
      </c>
      <c r="L6941" s="1" t="s">
        <v>31709</v>
      </c>
      <c r="M6941" s="2">
        <v>41011</v>
      </c>
      <c r="N6941" s="1" t="s">
        <v>107</v>
      </c>
      <c r="O6941" s="1" t="s">
        <v>56957</v>
      </c>
      <c r="P6941" s="1" t="s">
        <v>85</v>
      </c>
      <c r="Q6941" s="1" t="s">
        <v>1586</v>
      </c>
      <c r="R6941" s="1" t="s">
        <v>86</v>
      </c>
      <c r="S6941" s="1" t="s">
        <v>88</v>
      </c>
      <c r="T6941" s="1" t="s">
        <v>56958</v>
      </c>
      <c r="U6941" s="1" t="s">
        <v>56959</v>
      </c>
      <c r="V6941" s="1" t="s">
        <v>84</v>
      </c>
      <c r="W6941">
        <v>1</v>
      </c>
      <c r="X6941">
        <v>5</v>
      </c>
      <c r="Y6941" s="1" t="s">
        <v>91</v>
      </c>
      <c r="Z6941" s="1" t="s">
        <v>92</v>
      </c>
      <c r="AA6941" s="1" t="s">
        <v>92</v>
      </c>
      <c r="AB6941" s="1" t="s">
        <v>128</v>
      </c>
      <c r="AC6941" s="1" t="s">
        <v>286</v>
      </c>
      <c r="AD6941" s="1" t="s">
        <v>84</v>
      </c>
      <c r="AE6941">
        <v>559433807</v>
      </c>
      <c r="AF6941">
        <v>-3217842</v>
      </c>
      <c r="AG6941" s="1" t="s">
        <v>130</v>
      </c>
      <c r="AH6941" s="1" t="s">
        <v>131</v>
      </c>
      <c r="AI6941">
        <v>2</v>
      </c>
      <c r="AJ6941" s="1" t="s">
        <v>84</v>
      </c>
      <c r="AK6941" s="1" t="s">
        <v>132</v>
      </c>
      <c r="AL6941">
        <v>1</v>
      </c>
      <c r="AM6941">
        <v>1</v>
      </c>
      <c r="AN6941" s="1" t="s">
        <v>56960</v>
      </c>
      <c r="AO6941" s="1" t="s">
        <v>1362</v>
      </c>
      <c r="AP6941">
        <v>3</v>
      </c>
      <c r="AQ6941">
        <v>30</v>
      </c>
      <c r="AR6941">
        <v>3</v>
      </c>
      <c r="AS6941">
        <v>3</v>
      </c>
      <c r="AT6941">
        <v>30</v>
      </c>
      <c r="AU6941">
        <v>30</v>
      </c>
      <c r="AV6941">
        <v>30</v>
      </c>
      <c r="AW6941">
        <v>300</v>
      </c>
      <c r="AX6941" s="1" t="s">
        <v>84</v>
      </c>
      <c r="AY6941" s="1" t="s">
        <v>92</v>
      </c>
      <c r="AZ6941">
        <v>0</v>
      </c>
      <c r="BA6941">
        <v>0</v>
      </c>
      <c r="BB6941">
        <v>0</v>
      </c>
      <c r="BC6941">
        <v>0</v>
      </c>
      <c r="BD6941" s="2">
        <v>44817</v>
      </c>
      <c r="BE6941">
        <v>3</v>
      </c>
      <c r="BF6941">
        <v>3</v>
      </c>
      <c r="BG6941">
        <v>1</v>
      </c>
      <c r="BH6941" s="2">
        <v>44766</v>
      </c>
      <c r="BI6941" s="2">
        <v>44793</v>
      </c>
      <c r="BJ6941">
        <v>50</v>
      </c>
      <c r="BK6941">
        <v>50</v>
      </c>
      <c r="BL6941">
        <v>50</v>
      </c>
      <c r="BM6941">
        <v>50</v>
      </c>
      <c r="BN6941">
        <v>50</v>
      </c>
      <c r="BO6941">
        <v>50</v>
      </c>
      <c r="BP6941">
        <v>50</v>
      </c>
      <c r="BQ6941" s="1" t="s">
        <v>84</v>
      </c>
      <c r="BR6941" s="1" t="s">
        <v>88</v>
      </c>
      <c r="BS6941">
        <v>1</v>
      </c>
      <c r="BT6941">
        <v>0</v>
      </c>
      <c r="BU6941">
        <v>1</v>
      </c>
      <c r="BV6941">
        <v>0</v>
      </c>
      <c r="BW6941">
        <v>173</v>
      </c>
    </row>
    <row r="6942" spans="1:75" x14ac:dyDescent="0.3">
      <c r="A6942">
        <v>6.6587061862214182E+17</v>
      </c>
      <c r="B6942" s="1" t="s">
        <v>56961</v>
      </c>
      <c r="C6942">
        <v>20220913165705</v>
      </c>
      <c r="D6942" s="2">
        <v>44818</v>
      </c>
      <c r="E6942" s="1" t="s">
        <v>76</v>
      </c>
      <c r="F6942" s="1" t="s">
        <v>56962</v>
      </c>
      <c r="G6942" s="1" t="s">
        <v>56963</v>
      </c>
      <c r="H6942" s="1" t="s">
        <v>84</v>
      </c>
      <c r="I6942" s="1" t="s">
        <v>56964</v>
      </c>
      <c r="J6942">
        <v>468184050</v>
      </c>
      <c r="K6942" s="1" t="s">
        <v>56965</v>
      </c>
      <c r="L6942" s="1" t="s">
        <v>402</v>
      </c>
      <c r="M6942" s="2">
        <v>44749</v>
      </c>
      <c r="N6942" s="1" t="s">
        <v>107</v>
      </c>
      <c r="O6942" s="1" t="s">
        <v>84</v>
      </c>
      <c r="P6942" s="1" t="s">
        <v>85</v>
      </c>
      <c r="Q6942" s="1" t="s">
        <v>86</v>
      </c>
      <c r="R6942" s="1" t="s">
        <v>86</v>
      </c>
      <c r="S6942" s="1" t="s">
        <v>88</v>
      </c>
      <c r="T6942" s="1" t="s">
        <v>56966</v>
      </c>
      <c r="U6942" s="1" t="s">
        <v>56967</v>
      </c>
      <c r="V6942" s="1" t="s">
        <v>84</v>
      </c>
      <c r="W6942">
        <v>1</v>
      </c>
      <c r="X6942">
        <v>1</v>
      </c>
      <c r="Y6942" s="1" t="s">
        <v>1167</v>
      </c>
      <c r="Z6942" s="1" t="s">
        <v>92</v>
      </c>
      <c r="AA6942" s="1" t="s">
        <v>88</v>
      </c>
      <c r="AB6942" s="1" t="s">
        <v>84</v>
      </c>
      <c r="AC6942" s="1" t="s">
        <v>555</v>
      </c>
      <c r="AD6942" s="1" t="s">
        <v>84</v>
      </c>
      <c r="AE6942">
        <v>559626291</v>
      </c>
      <c r="AF6942">
        <v>-31860514</v>
      </c>
      <c r="AG6942" s="1" t="s">
        <v>569</v>
      </c>
      <c r="AH6942" s="1" t="s">
        <v>96</v>
      </c>
      <c r="AI6942">
        <v>4</v>
      </c>
      <c r="AJ6942" s="1" t="s">
        <v>84</v>
      </c>
      <c r="AK6942" s="1" t="s">
        <v>97</v>
      </c>
      <c r="AL6942">
        <v>1</v>
      </c>
      <c r="AM6942">
        <v>2</v>
      </c>
      <c r="AN6942" s="1" t="s">
        <v>56968</v>
      </c>
      <c r="AO6942" s="1" t="s">
        <v>7111</v>
      </c>
      <c r="AP6942">
        <v>3</v>
      </c>
      <c r="AQ6942">
        <v>7</v>
      </c>
      <c r="AR6942">
        <v>3</v>
      </c>
      <c r="AS6942">
        <v>3</v>
      </c>
      <c r="AT6942">
        <v>7</v>
      </c>
      <c r="AU6942">
        <v>7</v>
      </c>
      <c r="AV6942">
        <v>30</v>
      </c>
      <c r="AW6942">
        <v>70</v>
      </c>
      <c r="AX6942" s="1" t="s">
        <v>84</v>
      </c>
      <c r="AY6942" s="1" t="s">
        <v>92</v>
      </c>
      <c r="AZ6942">
        <v>9</v>
      </c>
      <c r="BA6942">
        <v>32</v>
      </c>
      <c r="BB6942">
        <v>53</v>
      </c>
      <c r="BC6942">
        <v>306</v>
      </c>
      <c r="BD6942" s="2">
        <v>44818</v>
      </c>
      <c r="BE6942">
        <v>5</v>
      </c>
      <c r="BF6942">
        <v>5</v>
      </c>
      <c r="BG6942">
        <v>2</v>
      </c>
      <c r="BH6942" s="2">
        <v>44774</v>
      </c>
      <c r="BI6942" s="2">
        <v>44802</v>
      </c>
      <c r="BJ6942">
        <v>50</v>
      </c>
      <c r="BK6942">
        <v>50</v>
      </c>
      <c r="BL6942">
        <v>50</v>
      </c>
      <c r="BM6942">
        <v>50</v>
      </c>
      <c r="BN6942">
        <v>50</v>
      </c>
      <c r="BO6942">
        <v>50</v>
      </c>
      <c r="BP6942">
        <v>50</v>
      </c>
      <c r="BQ6942" s="1" t="s">
        <v>84</v>
      </c>
      <c r="BR6942" s="1" t="s">
        <v>92</v>
      </c>
      <c r="BS6942">
        <v>1</v>
      </c>
      <c r="BT6942">
        <v>1</v>
      </c>
      <c r="BU6942">
        <v>0</v>
      </c>
      <c r="BV6942">
        <v>0</v>
      </c>
      <c r="BW6942">
        <v>333</v>
      </c>
    </row>
    <row r="6943" spans="1:75" x14ac:dyDescent="0.3">
      <c r="A6943">
        <v>6.6587880867139494E+17</v>
      </c>
      <c r="B6943" s="1" t="s">
        <v>56969</v>
      </c>
      <c r="C6943">
        <v>20220913165705</v>
      </c>
      <c r="D6943" s="2">
        <v>44817</v>
      </c>
      <c r="E6943" s="1" t="s">
        <v>76</v>
      </c>
      <c r="F6943" s="1" t="s">
        <v>56970</v>
      </c>
      <c r="G6943" s="1" t="s">
        <v>56971</v>
      </c>
      <c r="H6943" s="1" t="s">
        <v>56972</v>
      </c>
      <c r="I6943" s="1" t="s">
        <v>56973</v>
      </c>
      <c r="J6943">
        <v>39012260</v>
      </c>
      <c r="K6943" s="1" t="s">
        <v>56974</v>
      </c>
      <c r="L6943" s="1" t="s">
        <v>5460</v>
      </c>
      <c r="M6943" s="2">
        <v>42205</v>
      </c>
      <c r="N6943" s="1" t="s">
        <v>107</v>
      </c>
      <c r="O6943" s="1" t="s">
        <v>56975</v>
      </c>
      <c r="P6943" s="1" t="s">
        <v>85</v>
      </c>
      <c r="Q6943" s="1" t="s">
        <v>86</v>
      </c>
      <c r="R6943" s="1" t="s">
        <v>86</v>
      </c>
      <c r="S6943" s="1" t="s">
        <v>88</v>
      </c>
      <c r="T6943" s="1" t="s">
        <v>56976</v>
      </c>
      <c r="U6943" s="1" t="s">
        <v>56977</v>
      </c>
      <c r="V6943" s="1" t="s">
        <v>84</v>
      </c>
      <c r="W6943">
        <v>1</v>
      </c>
      <c r="X6943">
        <v>1</v>
      </c>
      <c r="Y6943" s="1" t="s">
        <v>91</v>
      </c>
      <c r="Z6943" s="1" t="s">
        <v>92</v>
      </c>
      <c r="AA6943" s="1" t="s">
        <v>92</v>
      </c>
      <c r="AB6943" s="1" t="s">
        <v>128</v>
      </c>
      <c r="AC6943" s="1" t="s">
        <v>406</v>
      </c>
      <c r="AD6943" s="1" t="s">
        <v>84</v>
      </c>
      <c r="AE6943">
        <v>559589842</v>
      </c>
      <c r="AF6943">
        <v>-3170336</v>
      </c>
      <c r="AG6943" s="1" t="s">
        <v>569</v>
      </c>
      <c r="AH6943" s="1" t="s">
        <v>96</v>
      </c>
      <c r="AI6943">
        <v>3</v>
      </c>
      <c r="AJ6943" s="1" t="s">
        <v>84</v>
      </c>
      <c r="AK6943" s="1" t="s">
        <v>97</v>
      </c>
      <c r="AL6943">
        <v>1</v>
      </c>
      <c r="AM6943">
        <v>1</v>
      </c>
      <c r="AN6943" s="1" t="s">
        <v>56978</v>
      </c>
      <c r="AO6943" s="1" t="s">
        <v>656</v>
      </c>
      <c r="AP6943">
        <v>5</v>
      </c>
      <c r="AQ6943">
        <v>31</v>
      </c>
      <c r="AR6943">
        <v>5</v>
      </c>
      <c r="AS6943">
        <v>5</v>
      </c>
      <c r="AT6943">
        <v>1125</v>
      </c>
      <c r="AU6943">
        <v>1125</v>
      </c>
      <c r="AV6943">
        <v>50</v>
      </c>
      <c r="AW6943">
        <v>11250</v>
      </c>
      <c r="AX6943" s="1" t="s">
        <v>84</v>
      </c>
      <c r="AY6943" s="1" t="s">
        <v>92</v>
      </c>
      <c r="AZ6943">
        <v>8</v>
      </c>
      <c r="BA6943">
        <v>8</v>
      </c>
      <c r="BB6943">
        <v>8</v>
      </c>
      <c r="BC6943">
        <v>8</v>
      </c>
      <c r="BD6943" s="2">
        <v>44817</v>
      </c>
      <c r="BE6943">
        <v>5</v>
      </c>
      <c r="BF6943">
        <v>5</v>
      </c>
      <c r="BG6943">
        <v>3</v>
      </c>
      <c r="BH6943" s="2">
        <v>44784</v>
      </c>
      <c r="BI6943" s="2">
        <v>44802</v>
      </c>
      <c r="BJ6943">
        <v>48</v>
      </c>
      <c r="BK6943">
        <v>48</v>
      </c>
      <c r="BL6943">
        <v>42</v>
      </c>
      <c r="BM6943">
        <v>50</v>
      </c>
      <c r="BN6943">
        <v>50</v>
      </c>
      <c r="BO6943">
        <v>48</v>
      </c>
      <c r="BP6943">
        <v>44</v>
      </c>
      <c r="BQ6943" s="1" t="s">
        <v>84</v>
      </c>
      <c r="BR6943" s="1" t="s">
        <v>88</v>
      </c>
      <c r="BS6943">
        <v>1</v>
      </c>
      <c r="BT6943">
        <v>1</v>
      </c>
      <c r="BU6943">
        <v>0</v>
      </c>
      <c r="BV6943">
        <v>0</v>
      </c>
      <c r="BW6943">
        <v>441</v>
      </c>
    </row>
    <row r="6944" spans="1:75" x14ac:dyDescent="0.3">
      <c r="A6944">
        <v>6.6590232467747546E+17</v>
      </c>
      <c r="B6944" s="1" t="s">
        <v>56979</v>
      </c>
      <c r="C6944">
        <v>20220913165705</v>
      </c>
      <c r="D6944" s="2">
        <v>44817</v>
      </c>
      <c r="E6944" s="1" t="s">
        <v>76</v>
      </c>
      <c r="F6944" s="1" t="s">
        <v>56980</v>
      </c>
      <c r="G6944" s="1" t="s">
        <v>56981</v>
      </c>
      <c r="H6944" s="1" t="s">
        <v>84</v>
      </c>
      <c r="I6944" s="1" t="s">
        <v>56982</v>
      </c>
      <c r="J6944">
        <v>176509935</v>
      </c>
      <c r="K6944" s="1" t="s">
        <v>56983</v>
      </c>
      <c r="L6944" s="1" t="s">
        <v>1893</v>
      </c>
      <c r="M6944" s="2">
        <v>43163</v>
      </c>
      <c r="N6944" s="1" t="s">
        <v>84</v>
      </c>
      <c r="O6944" s="1" t="s">
        <v>84</v>
      </c>
      <c r="P6944" s="1" t="s">
        <v>85</v>
      </c>
      <c r="Q6944" s="1" t="s">
        <v>86</v>
      </c>
      <c r="R6944" s="1" t="s">
        <v>86</v>
      </c>
      <c r="S6944" s="1" t="s">
        <v>88</v>
      </c>
      <c r="T6944" s="1" t="s">
        <v>10729</v>
      </c>
      <c r="U6944" s="1" t="s">
        <v>10730</v>
      </c>
      <c r="V6944" s="1" t="s">
        <v>84</v>
      </c>
      <c r="W6944">
        <v>1</v>
      </c>
      <c r="X6944">
        <v>1</v>
      </c>
      <c r="Y6944" s="1" t="s">
        <v>91</v>
      </c>
      <c r="Z6944" s="1" t="s">
        <v>88</v>
      </c>
      <c r="AA6944" s="1" t="s">
        <v>92</v>
      </c>
      <c r="AB6944" s="1" t="s">
        <v>84</v>
      </c>
      <c r="AC6944" s="1" t="s">
        <v>4330</v>
      </c>
      <c r="AD6944" s="1" t="s">
        <v>84</v>
      </c>
      <c r="AE6944">
        <v>5595706269999999</v>
      </c>
      <c r="AF6944">
        <v>-31467057</v>
      </c>
      <c r="AG6944" s="1" t="s">
        <v>3256</v>
      </c>
      <c r="AH6944" s="1" t="s">
        <v>96</v>
      </c>
      <c r="AI6944">
        <v>2</v>
      </c>
      <c r="AJ6944" s="1" t="s">
        <v>84</v>
      </c>
      <c r="AK6944" s="1" t="s">
        <v>97</v>
      </c>
      <c r="AL6944">
        <v>1</v>
      </c>
      <c r="AM6944">
        <v>1</v>
      </c>
      <c r="AN6944" s="1" t="s">
        <v>56984</v>
      </c>
      <c r="AO6944" s="1" t="s">
        <v>682</v>
      </c>
      <c r="AP6944">
        <v>2</v>
      </c>
      <c r="AQ6944">
        <v>1125</v>
      </c>
      <c r="AR6944">
        <v>2</v>
      </c>
      <c r="AS6944">
        <v>2</v>
      </c>
      <c r="AT6944">
        <v>1125</v>
      </c>
      <c r="AU6944">
        <v>1125</v>
      </c>
      <c r="AV6944">
        <v>20</v>
      </c>
      <c r="AW6944">
        <v>11250</v>
      </c>
      <c r="AX6944" s="1" t="s">
        <v>84</v>
      </c>
      <c r="AY6944" s="1" t="s">
        <v>92</v>
      </c>
      <c r="AZ6944">
        <v>18</v>
      </c>
      <c r="BA6944">
        <v>30</v>
      </c>
      <c r="BB6944">
        <v>30</v>
      </c>
      <c r="BC6944">
        <v>30</v>
      </c>
      <c r="BD6944" s="2">
        <v>44817</v>
      </c>
      <c r="BE6944">
        <v>10</v>
      </c>
      <c r="BF6944">
        <v>10</v>
      </c>
      <c r="BG6944">
        <v>7</v>
      </c>
      <c r="BH6944" s="2">
        <v>44782</v>
      </c>
      <c r="BI6944" s="2">
        <v>44816</v>
      </c>
      <c r="BJ6944">
        <v>50</v>
      </c>
      <c r="BK6944">
        <v>50</v>
      </c>
      <c r="BL6944">
        <v>50</v>
      </c>
      <c r="BM6944">
        <v>50</v>
      </c>
      <c r="BN6944">
        <v>50</v>
      </c>
      <c r="BO6944">
        <v>49</v>
      </c>
      <c r="BP6944">
        <v>47</v>
      </c>
      <c r="BQ6944" s="1" t="s">
        <v>84</v>
      </c>
      <c r="BR6944" s="1" t="s">
        <v>92</v>
      </c>
      <c r="BS6944">
        <v>1</v>
      </c>
      <c r="BT6944">
        <v>1</v>
      </c>
      <c r="BU6944">
        <v>0</v>
      </c>
      <c r="BV6944">
        <v>0</v>
      </c>
      <c r="BW6944">
        <v>833</v>
      </c>
    </row>
    <row r="6945" spans="1:75" x14ac:dyDescent="0.3">
      <c r="A6945">
        <v>6.6592950999194278E+17</v>
      </c>
      <c r="B6945" s="1" t="s">
        <v>56985</v>
      </c>
      <c r="C6945">
        <v>20220913165705</v>
      </c>
      <c r="D6945" s="2">
        <v>44818</v>
      </c>
      <c r="E6945" s="1" t="s">
        <v>76</v>
      </c>
      <c r="F6945" s="1" t="s">
        <v>56986</v>
      </c>
      <c r="G6945" s="1" t="s">
        <v>56987</v>
      </c>
      <c r="H6945" s="1" t="s">
        <v>56988</v>
      </c>
      <c r="I6945" s="1" t="s">
        <v>56989</v>
      </c>
      <c r="J6945">
        <v>24458218</v>
      </c>
      <c r="K6945" s="1" t="s">
        <v>19653</v>
      </c>
      <c r="L6945" s="1" t="s">
        <v>4317</v>
      </c>
      <c r="M6945" s="2">
        <v>41976</v>
      </c>
      <c r="N6945" s="1" t="s">
        <v>107</v>
      </c>
      <c r="O6945" s="1" t="s">
        <v>19654</v>
      </c>
      <c r="P6945" s="1" t="s">
        <v>85</v>
      </c>
      <c r="Q6945" s="1" t="s">
        <v>86</v>
      </c>
      <c r="R6945" s="1" t="s">
        <v>86</v>
      </c>
      <c r="S6945" s="1" t="s">
        <v>92</v>
      </c>
      <c r="T6945" s="1" t="s">
        <v>19655</v>
      </c>
      <c r="U6945" s="1" t="s">
        <v>19656</v>
      </c>
      <c r="V6945" s="1" t="s">
        <v>84</v>
      </c>
      <c r="W6945">
        <v>4</v>
      </c>
      <c r="X6945">
        <v>5</v>
      </c>
      <c r="Y6945" s="1" t="s">
        <v>113</v>
      </c>
      <c r="Z6945" s="1" t="s">
        <v>92</v>
      </c>
      <c r="AA6945" s="1" t="s">
        <v>92</v>
      </c>
      <c r="AB6945" s="1" t="s">
        <v>128</v>
      </c>
      <c r="AC6945" s="1" t="s">
        <v>286</v>
      </c>
      <c r="AD6945" s="1" t="s">
        <v>84</v>
      </c>
      <c r="AE6945">
        <v>5594386994967662</v>
      </c>
      <c r="AF6945">
        <v>-3.2192808043007832E+16</v>
      </c>
      <c r="AG6945" s="1" t="s">
        <v>569</v>
      </c>
      <c r="AH6945" s="1" t="s">
        <v>96</v>
      </c>
      <c r="AI6945">
        <v>2</v>
      </c>
      <c r="AJ6945" s="1" t="s">
        <v>84</v>
      </c>
      <c r="AK6945" s="1" t="s">
        <v>97</v>
      </c>
      <c r="AL6945">
        <v>1</v>
      </c>
      <c r="AM6945">
        <v>1</v>
      </c>
      <c r="AN6945" s="1" t="s">
        <v>56990</v>
      </c>
      <c r="AO6945" s="1" t="s">
        <v>682</v>
      </c>
      <c r="AP6945">
        <v>2</v>
      </c>
      <c r="AQ6945">
        <v>365</v>
      </c>
      <c r="AR6945">
        <v>2</v>
      </c>
      <c r="AS6945">
        <v>2</v>
      </c>
      <c r="AT6945">
        <v>365</v>
      </c>
      <c r="AU6945">
        <v>365</v>
      </c>
      <c r="AV6945">
        <v>20</v>
      </c>
      <c r="AW6945">
        <v>3650</v>
      </c>
      <c r="AX6945" s="1" t="s">
        <v>84</v>
      </c>
      <c r="AY6945" s="1" t="s">
        <v>92</v>
      </c>
      <c r="AZ6945">
        <v>3</v>
      </c>
      <c r="BA6945">
        <v>5</v>
      </c>
      <c r="BB6945">
        <v>5</v>
      </c>
      <c r="BC6945">
        <v>5</v>
      </c>
      <c r="BD6945" s="2">
        <v>44818</v>
      </c>
      <c r="BE6945">
        <v>13</v>
      </c>
      <c r="BF6945">
        <v>13</v>
      </c>
      <c r="BG6945">
        <v>7</v>
      </c>
      <c r="BH6945" s="2">
        <v>44762</v>
      </c>
      <c r="BI6945" s="2">
        <v>44810</v>
      </c>
      <c r="BJ6945">
        <v>492</v>
      </c>
      <c r="BK6945">
        <v>50</v>
      </c>
      <c r="BL6945">
        <v>50</v>
      </c>
      <c r="BM6945">
        <v>50</v>
      </c>
      <c r="BN6945">
        <v>50</v>
      </c>
      <c r="BO6945">
        <v>485</v>
      </c>
      <c r="BP6945">
        <v>485</v>
      </c>
      <c r="BQ6945" s="1" t="s">
        <v>84</v>
      </c>
      <c r="BR6945" s="1" t="s">
        <v>92</v>
      </c>
      <c r="BS6945">
        <v>4</v>
      </c>
      <c r="BT6945">
        <v>4</v>
      </c>
      <c r="BU6945">
        <v>0</v>
      </c>
      <c r="BV6945">
        <v>0</v>
      </c>
      <c r="BW6945">
        <v>684</v>
      </c>
    </row>
    <row r="6946" spans="1:75" x14ac:dyDescent="0.3">
      <c r="A6946">
        <v>6.6599458089440269E+17</v>
      </c>
      <c r="B6946" s="1" t="s">
        <v>56991</v>
      </c>
      <c r="C6946">
        <v>20220913165705</v>
      </c>
      <c r="D6946" s="2">
        <v>44817</v>
      </c>
      <c r="E6946" s="1" t="s">
        <v>76</v>
      </c>
      <c r="F6946" s="1" t="s">
        <v>56992</v>
      </c>
      <c r="G6946" s="1" t="s">
        <v>56993</v>
      </c>
      <c r="H6946" s="1" t="s">
        <v>56994</v>
      </c>
      <c r="I6946" s="1" t="s">
        <v>56995</v>
      </c>
      <c r="J6946">
        <v>212947343</v>
      </c>
      <c r="K6946" s="1" t="s">
        <v>56996</v>
      </c>
      <c r="L6946" s="1" t="s">
        <v>56997</v>
      </c>
      <c r="M6946" s="2">
        <v>43344</v>
      </c>
      <c r="N6946" s="1" t="s">
        <v>84</v>
      </c>
      <c r="O6946" s="1" t="s">
        <v>84</v>
      </c>
      <c r="P6946" s="1" t="s">
        <v>85</v>
      </c>
      <c r="Q6946" s="1" t="s">
        <v>86</v>
      </c>
      <c r="R6946" s="1" t="s">
        <v>537</v>
      </c>
      <c r="S6946" s="1" t="s">
        <v>88</v>
      </c>
      <c r="T6946" s="1" t="s">
        <v>56998</v>
      </c>
      <c r="U6946" s="1" t="s">
        <v>56999</v>
      </c>
      <c r="V6946" s="1" t="s">
        <v>84</v>
      </c>
      <c r="W6946">
        <v>1</v>
      </c>
      <c r="X6946">
        <v>1</v>
      </c>
      <c r="Y6946" s="1" t="s">
        <v>91</v>
      </c>
      <c r="Z6946" s="1" t="s">
        <v>92</v>
      </c>
      <c r="AA6946" s="1" t="s">
        <v>92</v>
      </c>
      <c r="AB6946" s="1" t="s">
        <v>128</v>
      </c>
      <c r="AC6946" s="1" t="s">
        <v>8177</v>
      </c>
      <c r="AD6946" s="1" t="s">
        <v>84</v>
      </c>
      <c r="AE6946">
        <v>5594382479999999</v>
      </c>
      <c r="AF6946">
        <v>-31122601</v>
      </c>
      <c r="AG6946" s="1" t="s">
        <v>19245</v>
      </c>
      <c r="AH6946" s="1" t="s">
        <v>96</v>
      </c>
      <c r="AI6946">
        <v>3</v>
      </c>
      <c r="AJ6946" s="1" t="s">
        <v>84</v>
      </c>
      <c r="AK6946" s="1" t="s">
        <v>97</v>
      </c>
      <c r="AL6946">
        <v>1</v>
      </c>
      <c r="AM6946">
        <v>2</v>
      </c>
      <c r="AN6946" s="1" t="s">
        <v>57000</v>
      </c>
      <c r="AO6946" s="1" t="s">
        <v>668</v>
      </c>
      <c r="AP6946">
        <v>3</v>
      </c>
      <c r="AQ6946">
        <v>35</v>
      </c>
      <c r="AR6946">
        <v>3</v>
      </c>
      <c r="AS6946">
        <v>3</v>
      </c>
      <c r="AT6946">
        <v>1125</v>
      </c>
      <c r="AU6946">
        <v>1125</v>
      </c>
      <c r="AV6946">
        <v>30</v>
      </c>
      <c r="AW6946">
        <v>11250</v>
      </c>
      <c r="AX6946" s="1" t="s">
        <v>84</v>
      </c>
      <c r="AY6946" s="1" t="s">
        <v>92</v>
      </c>
      <c r="AZ6946">
        <v>0</v>
      </c>
      <c r="BA6946">
        <v>0</v>
      </c>
      <c r="BB6946">
        <v>0</v>
      </c>
      <c r="BC6946">
        <v>182</v>
      </c>
      <c r="BD6946" s="2">
        <v>44817</v>
      </c>
      <c r="BE6946">
        <v>5</v>
      </c>
      <c r="BF6946">
        <v>5</v>
      </c>
      <c r="BG6946">
        <v>3</v>
      </c>
      <c r="BH6946" s="2">
        <v>44776</v>
      </c>
      <c r="BI6946" s="2">
        <v>44803</v>
      </c>
      <c r="BJ6946">
        <v>50</v>
      </c>
      <c r="BK6946">
        <v>50</v>
      </c>
      <c r="BL6946">
        <v>50</v>
      </c>
      <c r="BM6946">
        <v>50</v>
      </c>
      <c r="BN6946">
        <v>50</v>
      </c>
      <c r="BO6946">
        <v>50</v>
      </c>
      <c r="BP6946">
        <v>50</v>
      </c>
      <c r="BQ6946" s="1" t="s">
        <v>84</v>
      </c>
      <c r="BR6946" s="1" t="s">
        <v>92</v>
      </c>
      <c r="BS6946">
        <v>1</v>
      </c>
      <c r="BT6946">
        <v>1</v>
      </c>
      <c r="BU6946">
        <v>0</v>
      </c>
      <c r="BV6946">
        <v>0</v>
      </c>
      <c r="BW6946">
        <v>357</v>
      </c>
    </row>
    <row r="6947" spans="1:75" x14ac:dyDescent="0.3">
      <c r="A6947">
        <v>6.660101145265641E+17</v>
      </c>
      <c r="B6947" s="1" t="s">
        <v>57001</v>
      </c>
      <c r="C6947">
        <v>20220913165705</v>
      </c>
      <c r="D6947" s="2">
        <v>44818</v>
      </c>
      <c r="E6947" s="1" t="s">
        <v>76</v>
      </c>
      <c r="F6947" s="1" t="s">
        <v>57002</v>
      </c>
      <c r="G6947" s="1" t="s">
        <v>57003</v>
      </c>
      <c r="H6947" s="1" t="s">
        <v>84</v>
      </c>
      <c r="I6947" s="1" t="s">
        <v>57004</v>
      </c>
      <c r="J6947">
        <v>27424251</v>
      </c>
      <c r="K6947" s="1" t="s">
        <v>57005</v>
      </c>
      <c r="L6947" s="1" t="s">
        <v>4317</v>
      </c>
      <c r="M6947" s="2">
        <v>42043</v>
      </c>
      <c r="N6947" s="1" t="s">
        <v>107</v>
      </c>
      <c r="O6947" s="1" t="s">
        <v>84</v>
      </c>
      <c r="P6947" s="1" t="s">
        <v>85</v>
      </c>
      <c r="Q6947" s="1" t="s">
        <v>86</v>
      </c>
      <c r="R6947" s="1" t="s">
        <v>86</v>
      </c>
      <c r="S6947" s="1" t="s">
        <v>88</v>
      </c>
      <c r="T6947" s="1" t="s">
        <v>10729</v>
      </c>
      <c r="U6947" s="1" t="s">
        <v>10730</v>
      </c>
      <c r="V6947" s="1" t="s">
        <v>84</v>
      </c>
      <c r="W6947">
        <v>1</v>
      </c>
      <c r="X6947">
        <v>1</v>
      </c>
      <c r="Y6947" s="1" t="s">
        <v>1167</v>
      </c>
      <c r="Z6947" s="1" t="s">
        <v>88</v>
      </c>
      <c r="AA6947" s="1" t="s">
        <v>92</v>
      </c>
      <c r="AB6947" s="1" t="s">
        <v>84</v>
      </c>
      <c r="AC6947" s="1" t="s">
        <v>457</v>
      </c>
      <c r="AD6947" s="1" t="s">
        <v>84</v>
      </c>
      <c r="AE6947">
        <v>559425289</v>
      </c>
      <c r="AF6947">
        <v>-32023546</v>
      </c>
      <c r="AG6947" s="1" t="s">
        <v>569</v>
      </c>
      <c r="AH6947" s="1" t="s">
        <v>96</v>
      </c>
      <c r="AI6947">
        <v>2</v>
      </c>
      <c r="AJ6947" s="1" t="s">
        <v>84</v>
      </c>
      <c r="AK6947" s="1" t="s">
        <v>97</v>
      </c>
      <c r="AL6947">
        <v>1</v>
      </c>
      <c r="AM6947">
        <v>1</v>
      </c>
      <c r="AN6947" s="1" t="s">
        <v>57006</v>
      </c>
      <c r="AO6947" s="1" t="s">
        <v>1905</v>
      </c>
      <c r="AP6947">
        <v>2</v>
      </c>
      <c r="AQ6947">
        <v>7</v>
      </c>
      <c r="AR6947">
        <v>2</v>
      </c>
      <c r="AS6947">
        <v>2</v>
      </c>
      <c r="AT6947">
        <v>7</v>
      </c>
      <c r="AU6947">
        <v>7</v>
      </c>
      <c r="AV6947">
        <v>20</v>
      </c>
      <c r="AW6947">
        <v>70</v>
      </c>
      <c r="AX6947" s="1" t="s">
        <v>84</v>
      </c>
      <c r="AY6947" s="1" t="s">
        <v>92</v>
      </c>
      <c r="AZ6947">
        <v>7</v>
      </c>
      <c r="BA6947">
        <v>7</v>
      </c>
      <c r="BB6947">
        <v>7</v>
      </c>
      <c r="BC6947">
        <v>7</v>
      </c>
      <c r="BD6947" s="2">
        <v>44818</v>
      </c>
      <c r="BE6947">
        <v>3</v>
      </c>
      <c r="BF6947">
        <v>3</v>
      </c>
      <c r="BG6947">
        <v>2</v>
      </c>
      <c r="BH6947" s="2">
        <v>44787</v>
      </c>
      <c r="BI6947" s="2">
        <v>44798</v>
      </c>
      <c r="BJ6947">
        <v>50</v>
      </c>
      <c r="BK6947">
        <v>50</v>
      </c>
      <c r="BL6947">
        <v>50</v>
      </c>
      <c r="BM6947">
        <v>50</v>
      </c>
      <c r="BN6947">
        <v>50</v>
      </c>
      <c r="BO6947">
        <v>50</v>
      </c>
      <c r="BP6947">
        <v>50</v>
      </c>
      <c r="BQ6947" s="1" t="s">
        <v>84</v>
      </c>
      <c r="BR6947" s="1" t="s">
        <v>92</v>
      </c>
      <c r="BS6947">
        <v>1</v>
      </c>
      <c r="BT6947">
        <v>1</v>
      </c>
      <c r="BU6947">
        <v>0</v>
      </c>
      <c r="BV6947">
        <v>0</v>
      </c>
      <c r="BW6947">
        <v>281</v>
      </c>
    </row>
    <row r="6948" spans="1:75" x14ac:dyDescent="0.3">
      <c r="A6948">
        <v>6.6604145028128166E+17</v>
      </c>
      <c r="B6948" s="1" t="s">
        <v>57007</v>
      </c>
      <c r="C6948">
        <v>20220913165705</v>
      </c>
      <c r="D6948" s="2">
        <v>44818</v>
      </c>
      <c r="E6948" s="1" t="s">
        <v>76</v>
      </c>
      <c r="F6948" s="1" t="s">
        <v>57008</v>
      </c>
      <c r="G6948" s="1" t="s">
        <v>56278</v>
      </c>
      <c r="H6948" s="1" t="s">
        <v>56279</v>
      </c>
      <c r="I6948" s="1" t="s">
        <v>56280</v>
      </c>
      <c r="J6948">
        <v>41244588</v>
      </c>
      <c r="K6948" s="1" t="s">
        <v>56281</v>
      </c>
      <c r="L6948" s="1" t="s">
        <v>337</v>
      </c>
      <c r="M6948" s="2">
        <v>42228</v>
      </c>
      <c r="N6948" s="1" t="s">
        <v>107</v>
      </c>
      <c r="O6948" s="1" t="s">
        <v>56282</v>
      </c>
      <c r="P6948" s="1" t="s">
        <v>227</v>
      </c>
      <c r="Q6948" s="1" t="s">
        <v>86</v>
      </c>
      <c r="R6948" s="1" t="s">
        <v>1710</v>
      </c>
      <c r="S6948" s="1" t="s">
        <v>88</v>
      </c>
      <c r="T6948" s="1" t="s">
        <v>56283</v>
      </c>
      <c r="U6948" s="1" t="s">
        <v>56284</v>
      </c>
      <c r="V6948" s="1" t="s">
        <v>84</v>
      </c>
      <c r="W6948">
        <v>2</v>
      </c>
      <c r="X6948">
        <v>2</v>
      </c>
      <c r="Y6948" s="1" t="s">
        <v>91</v>
      </c>
      <c r="Z6948" s="1" t="s">
        <v>92</v>
      </c>
      <c r="AA6948" s="1" t="s">
        <v>92</v>
      </c>
      <c r="AB6948" s="1" t="s">
        <v>128</v>
      </c>
      <c r="AC6948" s="1" t="s">
        <v>302</v>
      </c>
      <c r="AD6948" s="1" t="s">
        <v>84</v>
      </c>
      <c r="AE6948">
        <v>5595674</v>
      </c>
      <c r="AF6948">
        <v>-317486</v>
      </c>
      <c r="AG6948" s="1" t="s">
        <v>246</v>
      </c>
      <c r="AH6948" s="1" t="s">
        <v>131</v>
      </c>
      <c r="AI6948">
        <v>2</v>
      </c>
      <c r="AJ6948" s="1" t="s">
        <v>84</v>
      </c>
      <c r="AK6948" s="1" t="s">
        <v>1392</v>
      </c>
      <c r="AL6948">
        <v>1</v>
      </c>
      <c r="AM6948">
        <v>1</v>
      </c>
      <c r="AN6948" s="1" t="s">
        <v>57009</v>
      </c>
      <c r="AO6948" s="1" t="s">
        <v>5264</v>
      </c>
      <c r="AP6948">
        <v>1</v>
      </c>
      <c r="AQ6948">
        <v>14</v>
      </c>
      <c r="AR6948">
        <v>1</v>
      </c>
      <c r="AS6948">
        <v>1</v>
      </c>
      <c r="AT6948">
        <v>14</v>
      </c>
      <c r="AU6948">
        <v>14</v>
      </c>
      <c r="AV6948">
        <v>10</v>
      </c>
      <c r="AW6948">
        <v>140</v>
      </c>
      <c r="AX6948" s="1" t="s">
        <v>84</v>
      </c>
      <c r="AY6948" s="1" t="s">
        <v>92</v>
      </c>
      <c r="AZ6948">
        <v>30</v>
      </c>
      <c r="BA6948">
        <v>60</v>
      </c>
      <c r="BB6948">
        <v>90</v>
      </c>
      <c r="BC6948">
        <v>90</v>
      </c>
      <c r="BD6948" s="2">
        <v>44818</v>
      </c>
      <c r="BE6948">
        <v>0</v>
      </c>
      <c r="BF6948">
        <v>0</v>
      </c>
      <c r="BG6948">
        <v>0</v>
      </c>
      <c r="BH6948" s="2"/>
      <c r="BI6948" s="2"/>
      <c r="BQ6948" s="1" t="s">
        <v>84</v>
      </c>
      <c r="BR6948" s="1" t="s">
        <v>88</v>
      </c>
      <c r="BS6948">
        <v>2</v>
      </c>
      <c r="BT6948">
        <v>0</v>
      </c>
      <c r="BU6948">
        <v>2</v>
      </c>
      <c r="BV6948">
        <v>0</v>
      </c>
    </row>
    <row r="6949" spans="1:75" x14ac:dyDescent="0.3">
      <c r="A6949">
        <v>6.6606901999754125E+17</v>
      </c>
      <c r="B6949" s="1" t="s">
        <v>57010</v>
      </c>
      <c r="C6949">
        <v>20220913165705</v>
      </c>
      <c r="D6949" s="2">
        <v>44817</v>
      </c>
      <c r="E6949" s="1" t="s">
        <v>76</v>
      </c>
      <c r="F6949" s="1" t="s">
        <v>57011</v>
      </c>
      <c r="G6949" s="1" t="s">
        <v>57012</v>
      </c>
      <c r="H6949" s="1" t="s">
        <v>57013</v>
      </c>
      <c r="I6949" s="1" t="s">
        <v>57014</v>
      </c>
      <c r="J6949">
        <v>22597535</v>
      </c>
      <c r="K6949" s="1" t="s">
        <v>4873</v>
      </c>
      <c r="L6949" s="1" t="s">
        <v>4874</v>
      </c>
      <c r="M6949" s="2">
        <v>41928</v>
      </c>
      <c r="N6949" s="1" t="s">
        <v>107</v>
      </c>
      <c r="O6949" s="1" t="s">
        <v>4875</v>
      </c>
      <c r="P6949" s="1" t="s">
        <v>85</v>
      </c>
      <c r="Q6949" s="1" t="s">
        <v>168</v>
      </c>
      <c r="R6949" s="1" t="s">
        <v>124</v>
      </c>
      <c r="S6949" s="1" t="s">
        <v>92</v>
      </c>
      <c r="T6949" s="1" t="s">
        <v>4876</v>
      </c>
      <c r="U6949" s="1" t="s">
        <v>4877</v>
      </c>
      <c r="V6949" s="1" t="s">
        <v>259</v>
      </c>
      <c r="W6949">
        <v>31</v>
      </c>
      <c r="X6949">
        <v>33</v>
      </c>
      <c r="Y6949" s="1" t="s">
        <v>113</v>
      </c>
      <c r="Z6949" s="1" t="s">
        <v>92</v>
      </c>
      <c r="AA6949" s="1" t="s">
        <v>92</v>
      </c>
      <c r="AB6949" s="1" t="s">
        <v>128</v>
      </c>
      <c r="AC6949" s="1" t="s">
        <v>186</v>
      </c>
      <c r="AD6949" s="1" t="s">
        <v>84</v>
      </c>
      <c r="AE6949">
        <v>5594705</v>
      </c>
      <c r="AF6949">
        <v>-318849</v>
      </c>
      <c r="AG6949" s="1" t="s">
        <v>569</v>
      </c>
      <c r="AH6949" s="1" t="s">
        <v>96</v>
      </c>
      <c r="AI6949">
        <v>2</v>
      </c>
      <c r="AJ6949" s="1" t="s">
        <v>84</v>
      </c>
      <c r="AK6949" s="1" t="s">
        <v>97</v>
      </c>
      <c r="AL6949">
        <v>1</v>
      </c>
      <c r="AM6949">
        <v>1</v>
      </c>
      <c r="AN6949" s="1" t="s">
        <v>57015</v>
      </c>
      <c r="AO6949" s="1" t="s">
        <v>1438</v>
      </c>
      <c r="AP6949">
        <v>3</v>
      </c>
      <c r="AQ6949">
        <v>28</v>
      </c>
      <c r="AR6949">
        <v>1</v>
      </c>
      <c r="AS6949">
        <v>3</v>
      </c>
      <c r="AT6949">
        <v>30</v>
      </c>
      <c r="AU6949">
        <v>1125</v>
      </c>
      <c r="AV6949">
        <v>30</v>
      </c>
      <c r="AW6949">
        <v>7231</v>
      </c>
      <c r="AX6949" s="1" t="s">
        <v>84</v>
      </c>
      <c r="AY6949" s="1" t="s">
        <v>92</v>
      </c>
      <c r="AZ6949">
        <v>18</v>
      </c>
      <c r="BA6949">
        <v>44</v>
      </c>
      <c r="BB6949">
        <v>68</v>
      </c>
      <c r="BC6949">
        <v>119</v>
      </c>
      <c r="BD6949" s="2">
        <v>44817</v>
      </c>
      <c r="BE6949">
        <v>4</v>
      </c>
      <c r="BF6949">
        <v>4</v>
      </c>
      <c r="BG6949">
        <v>2</v>
      </c>
      <c r="BH6949" s="2">
        <v>44757</v>
      </c>
      <c r="BI6949" s="2">
        <v>44808</v>
      </c>
      <c r="BJ6949">
        <v>475</v>
      </c>
      <c r="BK6949">
        <v>475</v>
      </c>
      <c r="BL6949">
        <v>50</v>
      </c>
      <c r="BM6949">
        <v>50</v>
      </c>
      <c r="BN6949">
        <v>50</v>
      </c>
      <c r="BO6949">
        <v>50</v>
      </c>
      <c r="BP6949">
        <v>475</v>
      </c>
      <c r="BQ6949" s="1" t="s">
        <v>84</v>
      </c>
      <c r="BR6949" s="1" t="s">
        <v>92</v>
      </c>
      <c r="BS6949">
        <v>29</v>
      </c>
      <c r="BT6949">
        <v>29</v>
      </c>
      <c r="BU6949">
        <v>0</v>
      </c>
      <c r="BV6949">
        <v>0</v>
      </c>
      <c r="BW6949">
        <v>197</v>
      </c>
    </row>
    <row r="6950" spans="1:75" x14ac:dyDescent="0.3">
      <c r="A6950">
        <v>6.6631070802040422E+17</v>
      </c>
      <c r="B6950" s="1" t="s">
        <v>57016</v>
      </c>
      <c r="C6950">
        <v>20220913165705</v>
      </c>
      <c r="D6950" s="2">
        <v>44817</v>
      </c>
      <c r="E6950" s="1" t="s">
        <v>481</v>
      </c>
      <c r="F6950" s="1" t="s">
        <v>57017</v>
      </c>
      <c r="G6950" s="1" t="s">
        <v>57018</v>
      </c>
      <c r="H6950" s="1" t="s">
        <v>57019</v>
      </c>
      <c r="I6950" s="1" t="s">
        <v>57020</v>
      </c>
      <c r="J6950">
        <v>131670763</v>
      </c>
      <c r="K6950" s="1" t="s">
        <v>57021</v>
      </c>
      <c r="L6950" s="1" t="s">
        <v>13271</v>
      </c>
      <c r="M6950" s="2">
        <v>42878</v>
      </c>
      <c r="N6950" s="1" t="s">
        <v>84</v>
      </c>
      <c r="O6950" s="1" t="s">
        <v>84</v>
      </c>
      <c r="P6950" s="1" t="s">
        <v>85</v>
      </c>
      <c r="Q6950" s="1" t="s">
        <v>86</v>
      </c>
      <c r="R6950" s="1" t="s">
        <v>86</v>
      </c>
      <c r="S6950" s="1" t="s">
        <v>88</v>
      </c>
      <c r="T6950" s="1" t="s">
        <v>57022</v>
      </c>
      <c r="U6950" s="1" t="s">
        <v>57023</v>
      </c>
      <c r="V6950" s="1" t="s">
        <v>84</v>
      </c>
      <c r="W6950">
        <v>1</v>
      </c>
      <c r="X6950">
        <v>1</v>
      </c>
      <c r="Y6950" s="1" t="s">
        <v>1167</v>
      </c>
      <c r="Z6950" s="1" t="s">
        <v>92</v>
      </c>
      <c r="AA6950" s="1" t="s">
        <v>92</v>
      </c>
      <c r="AB6950" s="1" t="s">
        <v>128</v>
      </c>
      <c r="AC6950" s="1" t="s">
        <v>1942</v>
      </c>
      <c r="AD6950" s="1" t="s">
        <v>84</v>
      </c>
      <c r="AE6950">
        <v>5.5967153377400368E+16</v>
      </c>
      <c r="AF6950">
        <v>-317496860117767</v>
      </c>
      <c r="AG6950" s="1" t="s">
        <v>569</v>
      </c>
      <c r="AH6950" s="1" t="s">
        <v>96</v>
      </c>
      <c r="AI6950">
        <v>4</v>
      </c>
      <c r="AJ6950" s="1" t="s">
        <v>84</v>
      </c>
      <c r="AK6950" s="1" t="s">
        <v>97</v>
      </c>
      <c r="AL6950">
        <v>2</v>
      </c>
      <c r="AM6950">
        <v>2</v>
      </c>
      <c r="AN6950" s="1" t="s">
        <v>57024</v>
      </c>
      <c r="AO6950" s="1" t="s">
        <v>694</v>
      </c>
      <c r="AP6950">
        <v>2</v>
      </c>
      <c r="AQ6950">
        <v>30</v>
      </c>
      <c r="AR6950">
        <v>2</v>
      </c>
      <c r="AS6950">
        <v>2</v>
      </c>
      <c r="AT6950">
        <v>30</v>
      </c>
      <c r="AU6950">
        <v>30</v>
      </c>
      <c r="AV6950">
        <v>20</v>
      </c>
      <c r="AW6950">
        <v>300</v>
      </c>
      <c r="AX6950" s="1" t="s">
        <v>84</v>
      </c>
      <c r="AY6950" s="1" t="s">
        <v>92</v>
      </c>
      <c r="AZ6950">
        <v>0</v>
      </c>
      <c r="BA6950">
        <v>0</v>
      </c>
      <c r="BB6950">
        <v>0</v>
      </c>
      <c r="BC6950">
        <v>0</v>
      </c>
      <c r="BD6950" s="2">
        <v>44817</v>
      </c>
      <c r="BE6950">
        <v>6</v>
      </c>
      <c r="BF6950">
        <v>6</v>
      </c>
      <c r="BG6950">
        <v>4</v>
      </c>
      <c r="BH6950" s="2">
        <v>44781</v>
      </c>
      <c r="BI6950" s="2">
        <v>44800</v>
      </c>
      <c r="BJ6950">
        <v>483</v>
      </c>
      <c r="BK6950">
        <v>50</v>
      </c>
      <c r="BL6950">
        <v>483</v>
      </c>
      <c r="BM6950">
        <v>50</v>
      </c>
      <c r="BN6950">
        <v>50</v>
      </c>
      <c r="BO6950">
        <v>483</v>
      </c>
      <c r="BP6950">
        <v>45</v>
      </c>
      <c r="BQ6950" s="1" t="s">
        <v>84</v>
      </c>
      <c r="BR6950" s="1" t="s">
        <v>92</v>
      </c>
      <c r="BS6950">
        <v>1</v>
      </c>
      <c r="BT6950">
        <v>1</v>
      </c>
      <c r="BU6950">
        <v>0</v>
      </c>
      <c r="BV6950">
        <v>0</v>
      </c>
      <c r="BW6950">
        <v>486</v>
      </c>
    </row>
    <row r="6951" spans="1:75" x14ac:dyDescent="0.3">
      <c r="A6951">
        <v>6.6634383729195072E+17</v>
      </c>
      <c r="B6951" s="1" t="s">
        <v>57025</v>
      </c>
      <c r="C6951">
        <v>20220913165705</v>
      </c>
      <c r="D6951" s="2">
        <v>44818</v>
      </c>
      <c r="E6951" s="1" t="s">
        <v>76</v>
      </c>
      <c r="F6951" s="1" t="s">
        <v>57026</v>
      </c>
      <c r="G6951" s="1" t="s">
        <v>57027</v>
      </c>
      <c r="H6951" s="1" t="s">
        <v>84</v>
      </c>
      <c r="I6951" s="1" t="s">
        <v>57028</v>
      </c>
      <c r="J6951">
        <v>7664152</v>
      </c>
      <c r="K6951" s="1" t="s">
        <v>57029</v>
      </c>
      <c r="L6951" s="1" t="s">
        <v>1782</v>
      </c>
      <c r="M6951" s="2">
        <v>41478</v>
      </c>
      <c r="N6951" s="1" t="s">
        <v>107</v>
      </c>
      <c r="O6951" s="1" t="s">
        <v>57030</v>
      </c>
      <c r="P6951" s="1" t="s">
        <v>85</v>
      </c>
      <c r="Q6951" s="1" t="s">
        <v>86</v>
      </c>
      <c r="R6951" s="1" t="s">
        <v>86</v>
      </c>
      <c r="S6951" s="1" t="s">
        <v>88</v>
      </c>
      <c r="T6951" s="1" t="s">
        <v>57031</v>
      </c>
      <c r="U6951" s="1" t="s">
        <v>57032</v>
      </c>
      <c r="V6951" s="1" t="s">
        <v>84</v>
      </c>
      <c r="W6951">
        <v>1</v>
      </c>
      <c r="X6951">
        <v>1</v>
      </c>
      <c r="Y6951" s="1" t="s">
        <v>91</v>
      </c>
      <c r="Z6951" s="1" t="s">
        <v>92</v>
      </c>
      <c r="AA6951" s="1" t="s">
        <v>92</v>
      </c>
      <c r="AB6951" s="1" t="s">
        <v>84</v>
      </c>
      <c r="AC6951" s="1" t="s">
        <v>94</v>
      </c>
      <c r="AD6951" s="1" t="s">
        <v>84</v>
      </c>
      <c r="AE6951">
        <v>5590238</v>
      </c>
      <c r="AF6951">
        <v>-313727</v>
      </c>
      <c r="AG6951" s="1" t="s">
        <v>569</v>
      </c>
      <c r="AH6951" s="1" t="s">
        <v>96</v>
      </c>
      <c r="AI6951">
        <v>3</v>
      </c>
      <c r="AJ6951" s="1" t="s">
        <v>84</v>
      </c>
      <c r="AK6951" s="1" t="s">
        <v>97</v>
      </c>
      <c r="AL6951">
        <v>2</v>
      </c>
      <c r="AM6951">
        <v>2</v>
      </c>
      <c r="AN6951" s="1" t="s">
        <v>57033</v>
      </c>
      <c r="AO6951" s="1" t="s">
        <v>4091</v>
      </c>
      <c r="AP6951">
        <v>2</v>
      </c>
      <c r="AQ6951">
        <v>1125</v>
      </c>
      <c r="AR6951">
        <v>2</v>
      </c>
      <c r="AS6951">
        <v>2</v>
      </c>
      <c r="AT6951">
        <v>1125</v>
      </c>
      <c r="AU6951">
        <v>1125</v>
      </c>
      <c r="AV6951">
        <v>20</v>
      </c>
      <c r="AW6951">
        <v>11250</v>
      </c>
      <c r="AX6951" s="1" t="s">
        <v>84</v>
      </c>
      <c r="AY6951" s="1" t="s">
        <v>92</v>
      </c>
      <c r="AZ6951">
        <v>20</v>
      </c>
      <c r="BA6951">
        <v>50</v>
      </c>
      <c r="BB6951">
        <v>68</v>
      </c>
      <c r="BC6951">
        <v>109</v>
      </c>
      <c r="BD6951" s="2">
        <v>44818</v>
      </c>
      <c r="BE6951">
        <v>6</v>
      </c>
      <c r="BF6951">
        <v>6</v>
      </c>
      <c r="BG6951">
        <v>4</v>
      </c>
      <c r="BH6951" s="2">
        <v>44782</v>
      </c>
      <c r="BI6951" s="2">
        <v>44815</v>
      </c>
      <c r="BJ6951">
        <v>483</v>
      </c>
      <c r="BK6951">
        <v>50</v>
      </c>
      <c r="BL6951">
        <v>50</v>
      </c>
      <c r="BM6951">
        <v>467</v>
      </c>
      <c r="BN6951">
        <v>50</v>
      </c>
      <c r="BO6951">
        <v>483</v>
      </c>
      <c r="BP6951">
        <v>50</v>
      </c>
      <c r="BQ6951" s="1" t="s">
        <v>84</v>
      </c>
      <c r="BR6951" s="1" t="s">
        <v>88</v>
      </c>
      <c r="BS6951">
        <v>1</v>
      </c>
      <c r="BT6951">
        <v>1</v>
      </c>
      <c r="BU6951">
        <v>0</v>
      </c>
      <c r="BV6951">
        <v>0</v>
      </c>
      <c r="BW6951">
        <v>486</v>
      </c>
    </row>
    <row r="6952" spans="1:75" x14ac:dyDescent="0.3">
      <c r="A6952">
        <v>6.6635011412551539E+17</v>
      </c>
      <c r="B6952" s="1" t="s">
        <v>57034</v>
      </c>
      <c r="C6952">
        <v>20220913165705</v>
      </c>
      <c r="D6952" s="2">
        <v>44817</v>
      </c>
      <c r="E6952" s="1" t="s">
        <v>76</v>
      </c>
      <c r="F6952" s="1" t="s">
        <v>57035</v>
      </c>
      <c r="G6952" s="1" t="s">
        <v>57036</v>
      </c>
      <c r="H6952" s="1" t="s">
        <v>57037</v>
      </c>
      <c r="I6952" s="1" t="s">
        <v>57038</v>
      </c>
      <c r="J6952">
        <v>117360800</v>
      </c>
      <c r="K6952" s="1" t="s">
        <v>57039</v>
      </c>
      <c r="L6952" s="1" t="s">
        <v>807</v>
      </c>
      <c r="M6952" s="2">
        <v>42786</v>
      </c>
      <c r="N6952" s="1" t="s">
        <v>7963</v>
      </c>
      <c r="O6952" s="1" t="s">
        <v>84</v>
      </c>
      <c r="P6952" s="1" t="s">
        <v>181</v>
      </c>
      <c r="Q6952" s="1" t="s">
        <v>1231</v>
      </c>
      <c r="R6952" s="1" t="s">
        <v>86</v>
      </c>
      <c r="S6952" s="1" t="s">
        <v>88</v>
      </c>
      <c r="T6952" s="1" t="s">
        <v>57040</v>
      </c>
      <c r="U6952" s="1" t="s">
        <v>57041</v>
      </c>
      <c r="V6952" s="1" t="s">
        <v>84</v>
      </c>
      <c r="W6952">
        <v>1</v>
      </c>
      <c r="X6952">
        <v>2</v>
      </c>
      <c r="Y6952" s="1" t="s">
        <v>91</v>
      </c>
      <c r="Z6952" s="1" t="s">
        <v>92</v>
      </c>
      <c r="AA6952" s="1" t="s">
        <v>92</v>
      </c>
      <c r="AB6952" s="1" t="s">
        <v>128</v>
      </c>
      <c r="AC6952" s="1" t="s">
        <v>490</v>
      </c>
      <c r="AD6952" s="1" t="s">
        <v>84</v>
      </c>
      <c r="AE6952">
        <v>5593896294108109</v>
      </c>
      <c r="AF6952">
        <v>-3.1925377541400776E+16</v>
      </c>
      <c r="AG6952" s="1" t="s">
        <v>246</v>
      </c>
      <c r="AH6952" s="1" t="s">
        <v>131</v>
      </c>
      <c r="AI6952">
        <v>2</v>
      </c>
      <c r="AJ6952" s="1" t="s">
        <v>84</v>
      </c>
      <c r="AK6952" s="1" t="s">
        <v>132</v>
      </c>
      <c r="AL6952">
        <v>1</v>
      </c>
      <c r="AM6952">
        <v>1</v>
      </c>
      <c r="AN6952" s="1" t="s">
        <v>57042</v>
      </c>
      <c r="AO6952" s="1" t="s">
        <v>682</v>
      </c>
      <c r="AP6952">
        <v>1</v>
      </c>
      <c r="AQ6952">
        <v>21</v>
      </c>
      <c r="AR6952">
        <v>1</v>
      </c>
      <c r="AS6952">
        <v>1</v>
      </c>
      <c r="AT6952">
        <v>21</v>
      </c>
      <c r="AU6952">
        <v>21</v>
      </c>
      <c r="AV6952">
        <v>10</v>
      </c>
      <c r="AW6952">
        <v>210</v>
      </c>
      <c r="AX6952" s="1" t="s">
        <v>84</v>
      </c>
      <c r="AY6952" s="1" t="s">
        <v>92</v>
      </c>
      <c r="AZ6952">
        <v>0</v>
      </c>
      <c r="BA6952">
        <v>0</v>
      </c>
      <c r="BB6952">
        <v>11</v>
      </c>
      <c r="BC6952">
        <v>12</v>
      </c>
      <c r="BD6952" s="2">
        <v>44817</v>
      </c>
      <c r="BE6952">
        <v>5</v>
      </c>
      <c r="BF6952">
        <v>5</v>
      </c>
      <c r="BG6952">
        <v>3</v>
      </c>
      <c r="BH6952" s="2">
        <v>44757</v>
      </c>
      <c r="BI6952" s="2">
        <v>44797</v>
      </c>
      <c r="BJ6952">
        <v>50</v>
      </c>
      <c r="BK6952">
        <v>50</v>
      </c>
      <c r="BL6952">
        <v>50</v>
      </c>
      <c r="BM6952">
        <v>50</v>
      </c>
      <c r="BN6952">
        <v>50</v>
      </c>
      <c r="BO6952">
        <v>50</v>
      </c>
      <c r="BP6952">
        <v>48</v>
      </c>
      <c r="BQ6952" s="1" t="s">
        <v>84</v>
      </c>
      <c r="BR6952" s="1" t="s">
        <v>88</v>
      </c>
      <c r="BS6952">
        <v>1</v>
      </c>
      <c r="BT6952">
        <v>0</v>
      </c>
      <c r="BU6952">
        <v>1</v>
      </c>
      <c r="BV6952">
        <v>0</v>
      </c>
      <c r="BW6952">
        <v>246</v>
      </c>
    </row>
    <row r="6953" spans="1:75" x14ac:dyDescent="0.3">
      <c r="A6953">
        <v>6.6635933565922445E+17</v>
      </c>
      <c r="B6953" s="1" t="s">
        <v>57043</v>
      </c>
      <c r="C6953">
        <v>20220913165705</v>
      </c>
      <c r="D6953" s="2">
        <v>44817</v>
      </c>
      <c r="E6953" s="1" t="s">
        <v>76</v>
      </c>
      <c r="F6953" s="1" t="s">
        <v>57044</v>
      </c>
      <c r="G6953" s="1" t="s">
        <v>57045</v>
      </c>
      <c r="H6953" s="1" t="s">
        <v>84</v>
      </c>
      <c r="I6953" s="1" t="s">
        <v>57046</v>
      </c>
      <c r="J6953">
        <v>190560223</v>
      </c>
      <c r="K6953" s="1" t="s">
        <v>57047</v>
      </c>
      <c r="L6953" s="1" t="s">
        <v>57048</v>
      </c>
      <c r="M6953" s="2">
        <v>43240</v>
      </c>
      <c r="N6953" s="1" t="s">
        <v>107</v>
      </c>
      <c r="O6953" s="1" t="s">
        <v>57049</v>
      </c>
      <c r="P6953" s="1" t="s">
        <v>85</v>
      </c>
      <c r="Q6953" s="1" t="s">
        <v>86</v>
      </c>
      <c r="R6953" s="1" t="s">
        <v>86</v>
      </c>
      <c r="S6953" s="1" t="s">
        <v>88</v>
      </c>
      <c r="T6953" s="1" t="s">
        <v>57050</v>
      </c>
      <c r="U6953" s="1" t="s">
        <v>57051</v>
      </c>
      <c r="V6953" s="1" t="s">
        <v>84</v>
      </c>
      <c r="W6953">
        <v>1</v>
      </c>
      <c r="X6953">
        <v>1</v>
      </c>
      <c r="Y6953" s="1" t="s">
        <v>91</v>
      </c>
      <c r="Z6953" s="1" t="s">
        <v>92</v>
      </c>
      <c r="AA6953" s="1" t="s">
        <v>92</v>
      </c>
      <c r="AB6953" s="1" t="s">
        <v>84</v>
      </c>
      <c r="AC6953" s="1" t="s">
        <v>555</v>
      </c>
      <c r="AD6953" s="1" t="s">
        <v>84</v>
      </c>
      <c r="AE6953">
        <v>5596264665952487</v>
      </c>
      <c r="AF6953">
        <v>-3.1792609675988496E+16</v>
      </c>
      <c r="AG6953" s="1" t="s">
        <v>569</v>
      </c>
      <c r="AH6953" s="1" t="s">
        <v>96</v>
      </c>
      <c r="AI6953">
        <v>4</v>
      </c>
      <c r="AJ6953" s="1" t="s">
        <v>84</v>
      </c>
      <c r="AK6953" s="1" t="s">
        <v>203</v>
      </c>
      <c r="AL6953">
        <v>2</v>
      </c>
      <c r="AM6953">
        <v>2</v>
      </c>
      <c r="AN6953" s="1" t="s">
        <v>57052</v>
      </c>
      <c r="AO6953" s="1" t="s">
        <v>395</v>
      </c>
      <c r="AP6953">
        <v>1</v>
      </c>
      <c r="AQ6953">
        <v>1125</v>
      </c>
      <c r="AR6953">
        <v>1</v>
      </c>
      <c r="AS6953">
        <v>1</v>
      </c>
      <c r="AT6953">
        <v>1125</v>
      </c>
      <c r="AU6953">
        <v>1125</v>
      </c>
      <c r="AV6953">
        <v>10</v>
      </c>
      <c r="AW6953">
        <v>11250</v>
      </c>
      <c r="AX6953" s="1" t="s">
        <v>84</v>
      </c>
      <c r="AY6953" s="1" t="s">
        <v>92</v>
      </c>
      <c r="AZ6953">
        <v>11</v>
      </c>
      <c r="BA6953">
        <v>12</v>
      </c>
      <c r="BB6953">
        <v>12</v>
      </c>
      <c r="BC6953">
        <v>12</v>
      </c>
      <c r="BD6953" s="2">
        <v>44817</v>
      </c>
      <c r="BE6953">
        <v>13</v>
      </c>
      <c r="BF6953">
        <v>13</v>
      </c>
      <c r="BG6953">
        <v>3</v>
      </c>
      <c r="BH6953" s="2">
        <v>44752</v>
      </c>
      <c r="BI6953" s="2">
        <v>44813</v>
      </c>
      <c r="BJ6953">
        <v>477</v>
      </c>
      <c r="BK6953">
        <v>50</v>
      </c>
      <c r="BL6953">
        <v>50</v>
      </c>
      <c r="BM6953">
        <v>50</v>
      </c>
      <c r="BN6953">
        <v>462</v>
      </c>
      <c r="BO6953">
        <v>477</v>
      </c>
      <c r="BP6953">
        <v>462</v>
      </c>
      <c r="BQ6953" s="1" t="s">
        <v>84</v>
      </c>
      <c r="BR6953" s="1" t="s">
        <v>92</v>
      </c>
      <c r="BS6953">
        <v>1</v>
      </c>
      <c r="BT6953">
        <v>1</v>
      </c>
      <c r="BU6953">
        <v>0</v>
      </c>
      <c r="BV6953">
        <v>0</v>
      </c>
      <c r="BW6953">
        <v>591</v>
      </c>
    </row>
    <row r="6954" spans="1:75" x14ac:dyDescent="0.3">
      <c r="A6954">
        <v>6.6636676110821965E+17</v>
      </c>
      <c r="B6954" s="1" t="s">
        <v>57053</v>
      </c>
      <c r="C6954">
        <v>20220913165705</v>
      </c>
      <c r="D6954" s="2">
        <v>44818</v>
      </c>
      <c r="E6954" s="1" t="s">
        <v>76</v>
      </c>
      <c r="F6954" s="1" t="s">
        <v>57054</v>
      </c>
      <c r="G6954" s="1" t="s">
        <v>42530</v>
      </c>
      <c r="H6954" s="1" t="s">
        <v>84</v>
      </c>
      <c r="I6954" s="1" t="s">
        <v>57055</v>
      </c>
      <c r="J6954">
        <v>36045787</v>
      </c>
      <c r="K6954" s="1" t="s">
        <v>8355</v>
      </c>
      <c r="L6954" s="1" t="s">
        <v>8356</v>
      </c>
      <c r="M6954" s="2">
        <v>42172</v>
      </c>
      <c r="N6954" s="1" t="s">
        <v>107</v>
      </c>
      <c r="O6954" s="1" t="s">
        <v>8357</v>
      </c>
      <c r="P6954" s="1" t="s">
        <v>85</v>
      </c>
      <c r="Q6954" s="1" t="s">
        <v>86</v>
      </c>
      <c r="R6954" s="1" t="s">
        <v>352</v>
      </c>
      <c r="S6954" s="1" t="s">
        <v>88</v>
      </c>
      <c r="T6954" s="1" t="s">
        <v>8358</v>
      </c>
      <c r="U6954" s="1" t="s">
        <v>8359</v>
      </c>
      <c r="V6954" s="1" t="s">
        <v>84</v>
      </c>
      <c r="W6954">
        <v>3</v>
      </c>
      <c r="X6954">
        <v>3</v>
      </c>
      <c r="Y6954" s="1" t="s">
        <v>91</v>
      </c>
      <c r="Z6954" s="1" t="s">
        <v>92</v>
      </c>
      <c r="AA6954" s="1" t="s">
        <v>92</v>
      </c>
      <c r="AB6954" s="1" t="s">
        <v>84</v>
      </c>
      <c r="AC6954" s="1" t="s">
        <v>811</v>
      </c>
      <c r="AD6954" s="1" t="s">
        <v>84</v>
      </c>
      <c r="AE6954">
        <v>5593430825527217</v>
      </c>
      <c r="AF6954">
        <v>-3229755567370836</v>
      </c>
      <c r="AG6954" s="1" t="s">
        <v>130</v>
      </c>
      <c r="AH6954" s="1" t="s">
        <v>131</v>
      </c>
      <c r="AI6954">
        <v>2</v>
      </c>
      <c r="AJ6954" s="1" t="s">
        <v>84</v>
      </c>
      <c r="AK6954" s="1" t="s">
        <v>132</v>
      </c>
      <c r="AL6954">
        <v>1</v>
      </c>
      <c r="AM6954">
        <v>1</v>
      </c>
      <c r="AN6954" s="1" t="s">
        <v>57056</v>
      </c>
      <c r="AO6954" s="1" t="s">
        <v>172</v>
      </c>
      <c r="AP6954">
        <v>1</v>
      </c>
      <c r="AQ6954">
        <v>365</v>
      </c>
      <c r="AR6954">
        <v>1</v>
      </c>
      <c r="AS6954">
        <v>1</v>
      </c>
      <c r="AT6954">
        <v>365</v>
      </c>
      <c r="AU6954">
        <v>365</v>
      </c>
      <c r="AV6954">
        <v>10</v>
      </c>
      <c r="AW6954">
        <v>3650</v>
      </c>
      <c r="AX6954" s="1" t="s">
        <v>84</v>
      </c>
      <c r="AY6954" s="1" t="s">
        <v>92</v>
      </c>
      <c r="AZ6954">
        <v>0</v>
      </c>
      <c r="BA6954">
        <v>0</v>
      </c>
      <c r="BB6954">
        <v>0</v>
      </c>
      <c r="BC6954">
        <v>56</v>
      </c>
      <c r="BD6954" s="2">
        <v>44818</v>
      </c>
      <c r="BE6954">
        <v>11</v>
      </c>
      <c r="BF6954">
        <v>11</v>
      </c>
      <c r="BG6954">
        <v>3</v>
      </c>
      <c r="BH6954" s="2">
        <v>44753</v>
      </c>
      <c r="BI6954" s="2">
        <v>44799</v>
      </c>
      <c r="BJ6954">
        <v>473</v>
      </c>
      <c r="BK6954">
        <v>473</v>
      </c>
      <c r="BL6954">
        <v>445</v>
      </c>
      <c r="BM6954">
        <v>491</v>
      </c>
      <c r="BN6954">
        <v>491</v>
      </c>
      <c r="BO6954">
        <v>464</v>
      </c>
      <c r="BP6954">
        <v>482</v>
      </c>
      <c r="BQ6954" s="1" t="s">
        <v>84</v>
      </c>
      <c r="BR6954" s="1" t="s">
        <v>88</v>
      </c>
      <c r="BS6954">
        <v>2</v>
      </c>
      <c r="BT6954">
        <v>0</v>
      </c>
      <c r="BU6954">
        <v>2</v>
      </c>
      <c r="BV6954">
        <v>0</v>
      </c>
      <c r="BW6954">
        <v>500</v>
      </c>
    </row>
    <row r="6955" spans="1:75" x14ac:dyDescent="0.3">
      <c r="A6955">
        <v>6.6636686566059418E+17</v>
      </c>
      <c r="B6955" s="1" t="s">
        <v>57057</v>
      </c>
      <c r="C6955">
        <v>20220913165705</v>
      </c>
      <c r="D6955" s="2">
        <v>44817</v>
      </c>
      <c r="E6955" s="1" t="s">
        <v>481</v>
      </c>
      <c r="F6955" s="1" t="s">
        <v>57058</v>
      </c>
      <c r="G6955" s="1" t="s">
        <v>57059</v>
      </c>
      <c r="H6955" s="1" t="s">
        <v>84</v>
      </c>
      <c r="I6955" s="1" t="s">
        <v>57060</v>
      </c>
      <c r="J6955">
        <v>21967845</v>
      </c>
      <c r="K6955" s="1" t="s">
        <v>47773</v>
      </c>
      <c r="L6955" s="1" t="s">
        <v>47774</v>
      </c>
      <c r="M6955" s="2">
        <v>41912</v>
      </c>
      <c r="N6955" s="1" t="s">
        <v>107</v>
      </c>
      <c r="O6955" s="1" t="s">
        <v>47775</v>
      </c>
      <c r="P6955" s="1" t="s">
        <v>227</v>
      </c>
      <c r="Q6955" s="1" t="s">
        <v>86</v>
      </c>
      <c r="R6955" s="1" t="s">
        <v>2346</v>
      </c>
      <c r="S6955" s="1" t="s">
        <v>88</v>
      </c>
      <c r="T6955" s="1" t="s">
        <v>47776</v>
      </c>
      <c r="U6955" s="1" t="s">
        <v>47777</v>
      </c>
      <c r="V6955" s="1" t="s">
        <v>84</v>
      </c>
      <c r="W6955">
        <v>2</v>
      </c>
      <c r="X6955">
        <v>2</v>
      </c>
      <c r="Y6955" s="1" t="s">
        <v>91</v>
      </c>
      <c r="Z6955" s="1" t="s">
        <v>92</v>
      </c>
      <c r="AA6955" s="1" t="s">
        <v>92</v>
      </c>
      <c r="AB6955" s="1" t="s">
        <v>84</v>
      </c>
      <c r="AC6955" s="1" t="s">
        <v>14870</v>
      </c>
      <c r="AD6955" s="1" t="s">
        <v>84</v>
      </c>
      <c r="AE6955">
        <v>5591212</v>
      </c>
      <c r="AF6955">
        <v>-327939</v>
      </c>
      <c r="AG6955" s="1" t="s">
        <v>246</v>
      </c>
      <c r="AH6955" s="1" t="s">
        <v>131</v>
      </c>
      <c r="AI6955">
        <v>1</v>
      </c>
      <c r="AJ6955" s="1" t="s">
        <v>84</v>
      </c>
      <c r="AK6955" s="1" t="s">
        <v>132</v>
      </c>
      <c r="AL6955">
        <v>1</v>
      </c>
      <c r="AM6955">
        <v>1</v>
      </c>
      <c r="AN6955" s="1" t="s">
        <v>57061</v>
      </c>
      <c r="AO6955" s="1" t="s">
        <v>11598</v>
      </c>
      <c r="AP6955">
        <v>2</v>
      </c>
      <c r="AQ6955">
        <v>31</v>
      </c>
      <c r="AR6955">
        <v>2</v>
      </c>
      <c r="AS6955">
        <v>2</v>
      </c>
      <c r="AT6955">
        <v>31</v>
      </c>
      <c r="AU6955">
        <v>31</v>
      </c>
      <c r="AV6955">
        <v>20</v>
      </c>
      <c r="AW6955">
        <v>310</v>
      </c>
      <c r="AX6955" s="1" t="s">
        <v>84</v>
      </c>
      <c r="AY6955" s="1" t="s">
        <v>92</v>
      </c>
      <c r="AZ6955">
        <v>0</v>
      </c>
      <c r="BA6955">
        <v>0</v>
      </c>
      <c r="BB6955">
        <v>0</v>
      </c>
      <c r="BC6955">
        <v>0</v>
      </c>
      <c r="BD6955" s="2">
        <v>44817</v>
      </c>
      <c r="BE6955">
        <v>6</v>
      </c>
      <c r="BF6955">
        <v>6</v>
      </c>
      <c r="BG6955">
        <v>4</v>
      </c>
      <c r="BH6955" s="2">
        <v>44778</v>
      </c>
      <c r="BI6955" s="2">
        <v>44809</v>
      </c>
      <c r="BJ6955">
        <v>50</v>
      </c>
      <c r="BK6955">
        <v>50</v>
      </c>
      <c r="BL6955">
        <v>50</v>
      </c>
      <c r="BM6955">
        <v>50</v>
      </c>
      <c r="BN6955">
        <v>50</v>
      </c>
      <c r="BO6955">
        <v>483</v>
      </c>
      <c r="BP6955">
        <v>50</v>
      </c>
      <c r="BQ6955" s="1" t="s">
        <v>84</v>
      </c>
      <c r="BR6955" s="1" t="s">
        <v>88</v>
      </c>
      <c r="BS6955">
        <v>2</v>
      </c>
      <c r="BT6955">
        <v>1</v>
      </c>
      <c r="BU6955">
        <v>1</v>
      </c>
      <c r="BV6955">
        <v>0</v>
      </c>
      <c r="BW6955">
        <v>450</v>
      </c>
    </row>
    <row r="6956" spans="1:75" x14ac:dyDescent="0.3">
      <c r="A6956">
        <v>6.663696031307383E+17</v>
      </c>
      <c r="B6956" s="1" t="s">
        <v>57062</v>
      </c>
      <c r="C6956">
        <v>20220913165705</v>
      </c>
      <c r="D6956" s="2">
        <v>44818</v>
      </c>
      <c r="E6956" s="1" t="s">
        <v>76</v>
      </c>
      <c r="F6956" s="1" t="s">
        <v>57063</v>
      </c>
      <c r="G6956" s="1" t="s">
        <v>57064</v>
      </c>
      <c r="H6956" s="1" t="s">
        <v>84</v>
      </c>
      <c r="I6956" s="1" t="s">
        <v>57065</v>
      </c>
      <c r="J6956">
        <v>468298953</v>
      </c>
      <c r="K6956" s="1" t="s">
        <v>57066</v>
      </c>
      <c r="L6956" s="1" t="s">
        <v>830</v>
      </c>
      <c r="M6956" s="2">
        <v>44750</v>
      </c>
      <c r="N6956" s="1" t="s">
        <v>84</v>
      </c>
      <c r="O6956" s="1" t="s">
        <v>84</v>
      </c>
      <c r="P6956" s="1" t="s">
        <v>85</v>
      </c>
      <c r="Q6956" s="1" t="s">
        <v>86</v>
      </c>
      <c r="R6956" s="1" t="s">
        <v>2346</v>
      </c>
      <c r="S6956" s="1" t="s">
        <v>88</v>
      </c>
      <c r="T6956" s="1" t="s">
        <v>57067</v>
      </c>
      <c r="U6956" s="1" t="s">
        <v>57068</v>
      </c>
      <c r="V6956" s="1" t="s">
        <v>84</v>
      </c>
      <c r="W6956">
        <v>1</v>
      </c>
      <c r="X6956">
        <v>1</v>
      </c>
      <c r="Y6956" s="1" t="s">
        <v>91</v>
      </c>
      <c r="Z6956" s="1" t="s">
        <v>92</v>
      </c>
      <c r="AA6956" s="1" t="s">
        <v>88</v>
      </c>
      <c r="AB6956" s="1" t="s">
        <v>84</v>
      </c>
      <c r="AC6956" s="1" t="s">
        <v>1154</v>
      </c>
      <c r="AD6956" s="1" t="s">
        <v>84</v>
      </c>
      <c r="AE6956">
        <v>5595900364972701</v>
      </c>
      <c r="AF6956">
        <v>-3.1889829867615624E+16</v>
      </c>
      <c r="AG6956" s="1" t="s">
        <v>114</v>
      </c>
      <c r="AH6956" s="1" t="s">
        <v>96</v>
      </c>
      <c r="AI6956">
        <v>4</v>
      </c>
      <c r="AJ6956" s="1" t="s">
        <v>84</v>
      </c>
      <c r="AK6956" s="1" t="s">
        <v>97</v>
      </c>
      <c r="AL6956">
        <v>2</v>
      </c>
      <c r="AM6956">
        <v>2</v>
      </c>
      <c r="AN6956" s="1" t="s">
        <v>57069</v>
      </c>
      <c r="AO6956" s="1" t="s">
        <v>2373</v>
      </c>
      <c r="AP6956">
        <v>2</v>
      </c>
      <c r="AQ6956">
        <v>30</v>
      </c>
      <c r="AR6956">
        <v>2</v>
      </c>
      <c r="AS6956">
        <v>3</v>
      </c>
      <c r="AT6956">
        <v>30</v>
      </c>
      <c r="AU6956">
        <v>30</v>
      </c>
      <c r="AV6956">
        <v>21</v>
      </c>
      <c r="AW6956">
        <v>300</v>
      </c>
      <c r="AX6956" s="1" t="s">
        <v>84</v>
      </c>
      <c r="AY6956" s="1" t="s">
        <v>92</v>
      </c>
      <c r="AZ6956">
        <v>22</v>
      </c>
      <c r="BA6956">
        <v>46</v>
      </c>
      <c r="BB6956">
        <v>76</v>
      </c>
      <c r="BC6956">
        <v>185</v>
      </c>
      <c r="BD6956" s="2">
        <v>44818</v>
      </c>
      <c r="BE6956">
        <v>5</v>
      </c>
      <c r="BF6956">
        <v>5</v>
      </c>
      <c r="BG6956">
        <v>2</v>
      </c>
      <c r="BH6956" s="2">
        <v>44766</v>
      </c>
      <c r="BI6956" s="2">
        <v>44801</v>
      </c>
      <c r="BJ6956">
        <v>46</v>
      </c>
      <c r="BK6956">
        <v>48</v>
      </c>
      <c r="BL6956">
        <v>48</v>
      </c>
      <c r="BM6956">
        <v>50</v>
      </c>
      <c r="BN6956">
        <v>44</v>
      </c>
      <c r="BO6956">
        <v>50</v>
      </c>
      <c r="BP6956">
        <v>46</v>
      </c>
      <c r="BQ6956" s="1" t="s">
        <v>84</v>
      </c>
      <c r="BR6956" s="1" t="s">
        <v>88</v>
      </c>
      <c r="BS6956">
        <v>1</v>
      </c>
      <c r="BT6956">
        <v>1</v>
      </c>
      <c r="BU6956">
        <v>0</v>
      </c>
      <c r="BV6956">
        <v>0</v>
      </c>
      <c r="BW6956">
        <v>283</v>
      </c>
    </row>
    <row r="6957" spans="1:75" x14ac:dyDescent="0.3">
      <c r="A6957">
        <v>6.6639357556524493E+17</v>
      </c>
      <c r="B6957" s="1" t="s">
        <v>57070</v>
      </c>
      <c r="C6957">
        <v>20220913165705</v>
      </c>
      <c r="D6957" s="2">
        <v>44818</v>
      </c>
      <c r="E6957" s="1" t="s">
        <v>76</v>
      </c>
      <c r="F6957" s="1" t="s">
        <v>57071</v>
      </c>
      <c r="G6957" s="1" t="s">
        <v>57072</v>
      </c>
      <c r="H6957" s="1" t="s">
        <v>57073</v>
      </c>
      <c r="I6957" s="1" t="s">
        <v>57074</v>
      </c>
      <c r="J6957">
        <v>37563463</v>
      </c>
      <c r="K6957" s="1" t="s">
        <v>21384</v>
      </c>
      <c r="L6957" s="1" t="s">
        <v>21385</v>
      </c>
      <c r="M6957" s="2">
        <v>42190</v>
      </c>
      <c r="N6957" s="1" t="s">
        <v>107</v>
      </c>
      <c r="O6957" s="1" t="s">
        <v>21386</v>
      </c>
      <c r="P6957" s="1" t="s">
        <v>85</v>
      </c>
      <c r="Q6957" s="1" t="s">
        <v>168</v>
      </c>
      <c r="R6957" s="1" t="s">
        <v>124</v>
      </c>
      <c r="S6957" s="1" t="s">
        <v>88</v>
      </c>
      <c r="T6957" s="1" t="s">
        <v>21387</v>
      </c>
      <c r="U6957" s="1" t="s">
        <v>21388</v>
      </c>
      <c r="V6957" s="1" t="s">
        <v>285</v>
      </c>
      <c r="W6957">
        <v>153</v>
      </c>
      <c r="X6957">
        <v>397</v>
      </c>
      <c r="Y6957" s="1" t="s">
        <v>113</v>
      </c>
      <c r="Z6957" s="1" t="s">
        <v>92</v>
      </c>
      <c r="AA6957" s="1" t="s">
        <v>92</v>
      </c>
      <c r="AB6957" s="1" t="s">
        <v>128</v>
      </c>
      <c r="AC6957" s="1" t="s">
        <v>950</v>
      </c>
      <c r="AD6957" s="1" t="s">
        <v>84</v>
      </c>
      <c r="AE6957">
        <v>5595929852693058</v>
      </c>
      <c r="AF6957">
        <v>-320399025670208</v>
      </c>
      <c r="AG6957" s="1" t="s">
        <v>114</v>
      </c>
      <c r="AH6957" s="1" t="s">
        <v>96</v>
      </c>
      <c r="AI6957">
        <v>4</v>
      </c>
      <c r="AJ6957" s="1" t="s">
        <v>84</v>
      </c>
      <c r="AK6957" s="1" t="s">
        <v>97</v>
      </c>
      <c r="AL6957">
        <v>2</v>
      </c>
      <c r="AM6957">
        <v>2</v>
      </c>
      <c r="AN6957" s="1" t="s">
        <v>57075</v>
      </c>
      <c r="AO6957" s="1" t="s">
        <v>10214</v>
      </c>
      <c r="AP6957">
        <v>3</v>
      </c>
      <c r="AQ6957">
        <v>364</v>
      </c>
      <c r="AR6957">
        <v>2</v>
      </c>
      <c r="AS6957">
        <v>5</v>
      </c>
      <c r="AT6957">
        <v>364</v>
      </c>
      <c r="AU6957">
        <v>364</v>
      </c>
      <c r="AV6957">
        <v>44</v>
      </c>
      <c r="AW6957">
        <v>3640</v>
      </c>
      <c r="AX6957" s="1" t="s">
        <v>84</v>
      </c>
      <c r="AY6957" s="1" t="s">
        <v>92</v>
      </c>
      <c r="AZ6957">
        <v>22</v>
      </c>
      <c r="BA6957">
        <v>37</v>
      </c>
      <c r="BB6957">
        <v>37</v>
      </c>
      <c r="BC6957">
        <v>37</v>
      </c>
      <c r="BD6957" s="2">
        <v>44818</v>
      </c>
      <c r="BE6957">
        <v>1</v>
      </c>
      <c r="BF6957">
        <v>1</v>
      </c>
      <c r="BG6957">
        <v>0</v>
      </c>
      <c r="BH6957" s="2">
        <v>44768</v>
      </c>
      <c r="BI6957" s="2">
        <v>44768</v>
      </c>
      <c r="BJ6957">
        <v>20</v>
      </c>
      <c r="BK6957">
        <v>30</v>
      </c>
      <c r="BL6957">
        <v>10</v>
      </c>
      <c r="BM6957">
        <v>50</v>
      </c>
      <c r="BN6957">
        <v>20</v>
      </c>
      <c r="BO6957">
        <v>50</v>
      </c>
      <c r="BP6957">
        <v>20</v>
      </c>
      <c r="BQ6957" s="1" t="s">
        <v>84</v>
      </c>
      <c r="BR6957" s="1" t="s">
        <v>92</v>
      </c>
      <c r="BS6957">
        <v>128</v>
      </c>
      <c r="BT6957">
        <v>120</v>
      </c>
      <c r="BU6957">
        <v>8</v>
      </c>
      <c r="BV6957">
        <v>0</v>
      </c>
      <c r="BW6957">
        <v>59</v>
      </c>
    </row>
    <row r="6958" spans="1:75" x14ac:dyDescent="0.3">
      <c r="A6958">
        <v>6.6642639157088397E+17</v>
      </c>
      <c r="B6958" s="1" t="s">
        <v>57076</v>
      </c>
      <c r="C6958">
        <v>20220913165705</v>
      </c>
      <c r="D6958" s="2">
        <v>44817</v>
      </c>
      <c r="E6958" s="1" t="s">
        <v>76</v>
      </c>
      <c r="F6958" s="1" t="s">
        <v>57077</v>
      </c>
      <c r="G6958" s="1" t="s">
        <v>57078</v>
      </c>
      <c r="H6958" s="1" t="s">
        <v>84</v>
      </c>
      <c r="I6958" s="1" t="s">
        <v>57079</v>
      </c>
      <c r="J6958">
        <v>21906467</v>
      </c>
      <c r="K6958" s="1" t="s">
        <v>35618</v>
      </c>
      <c r="L6958" s="1" t="s">
        <v>1487</v>
      </c>
      <c r="M6958" s="2">
        <v>41911</v>
      </c>
      <c r="N6958" s="1" t="s">
        <v>107</v>
      </c>
      <c r="O6958" s="1" t="s">
        <v>84</v>
      </c>
      <c r="P6958" s="1" t="s">
        <v>181</v>
      </c>
      <c r="Q6958" s="1" t="s">
        <v>8164</v>
      </c>
      <c r="R6958" s="1" t="s">
        <v>35619</v>
      </c>
      <c r="S6958" s="1" t="s">
        <v>88</v>
      </c>
      <c r="T6958" s="1" t="s">
        <v>35620</v>
      </c>
      <c r="U6958" s="1" t="s">
        <v>35621</v>
      </c>
      <c r="V6958" s="1" t="s">
        <v>733</v>
      </c>
      <c r="W6958">
        <v>44</v>
      </c>
      <c r="X6958">
        <v>54</v>
      </c>
      <c r="Y6958" s="1" t="s">
        <v>91</v>
      </c>
      <c r="Z6958" s="1" t="s">
        <v>92</v>
      </c>
      <c r="AA6958" s="1" t="s">
        <v>92</v>
      </c>
      <c r="AB6958" s="1" t="s">
        <v>84</v>
      </c>
      <c r="AC6958" s="1" t="s">
        <v>1826</v>
      </c>
      <c r="AD6958" s="1" t="s">
        <v>84</v>
      </c>
      <c r="AE6958">
        <v>559685321</v>
      </c>
      <c r="AF6958">
        <v>-31757676</v>
      </c>
      <c r="AG6958" s="1" t="s">
        <v>569</v>
      </c>
      <c r="AH6958" s="1" t="s">
        <v>96</v>
      </c>
      <c r="AI6958">
        <v>4</v>
      </c>
      <c r="AJ6958" s="1" t="s">
        <v>84</v>
      </c>
      <c r="AK6958" s="1" t="s">
        <v>316</v>
      </c>
      <c r="AL6958">
        <v>2</v>
      </c>
      <c r="AM6958">
        <v>2</v>
      </c>
      <c r="AN6958" s="1" t="s">
        <v>57080</v>
      </c>
      <c r="AO6958" s="1" t="s">
        <v>614</v>
      </c>
      <c r="AP6958">
        <v>2</v>
      </c>
      <c r="AQ6958">
        <v>365</v>
      </c>
      <c r="AR6958">
        <v>2</v>
      </c>
      <c r="AS6958">
        <v>2</v>
      </c>
      <c r="AT6958">
        <v>365</v>
      </c>
      <c r="AU6958">
        <v>365</v>
      </c>
      <c r="AV6958">
        <v>20</v>
      </c>
      <c r="AW6958">
        <v>3650</v>
      </c>
      <c r="AX6958" s="1" t="s">
        <v>84</v>
      </c>
      <c r="AY6958" s="1" t="s">
        <v>92</v>
      </c>
      <c r="AZ6958">
        <v>0</v>
      </c>
      <c r="BA6958">
        <v>0</v>
      </c>
      <c r="BB6958">
        <v>0</v>
      </c>
      <c r="BC6958">
        <v>44</v>
      </c>
      <c r="BD6958" s="2">
        <v>44817</v>
      </c>
      <c r="BE6958">
        <v>0</v>
      </c>
      <c r="BF6958">
        <v>0</v>
      </c>
      <c r="BG6958">
        <v>0</v>
      </c>
      <c r="BH6958" s="2"/>
      <c r="BI6958" s="2"/>
      <c r="BQ6958" s="1" t="s">
        <v>84</v>
      </c>
      <c r="BR6958" s="1" t="s">
        <v>88</v>
      </c>
      <c r="BS6958">
        <v>43</v>
      </c>
      <c r="BT6958">
        <v>41</v>
      </c>
      <c r="BU6958">
        <v>2</v>
      </c>
      <c r="BV6958">
        <v>0</v>
      </c>
    </row>
    <row r="6959" spans="1:75" x14ac:dyDescent="0.3">
      <c r="A6959">
        <v>6.6644740799622938E+17</v>
      </c>
      <c r="B6959" s="1" t="s">
        <v>57081</v>
      </c>
      <c r="C6959">
        <v>20220913165705</v>
      </c>
      <c r="D6959" s="2">
        <v>44817</v>
      </c>
      <c r="E6959" s="1" t="s">
        <v>481</v>
      </c>
      <c r="F6959" s="1" t="s">
        <v>57082</v>
      </c>
      <c r="G6959" s="1" t="s">
        <v>57083</v>
      </c>
      <c r="H6959" s="1" t="s">
        <v>57084</v>
      </c>
      <c r="I6959" s="1" t="s">
        <v>57085</v>
      </c>
      <c r="J6959">
        <v>468315419</v>
      </c>
      <c r="K6959" s="1" t="s">
        <v>57086</v>
      </c>
      <c r="L6959" s="1" t="s">
        <v>830</v>
      </c>
      <c r="M6959" s="2">
        <v>44750</v>
      </c>
      <c r="N6959" s="1" t="s">
        <v>84</v>
      </c>
      <c r="O6959" s="1" t="s">
        <v>1044</v>
      </c>
      <c r="P6959" s="1" t="s">
        <v>85</v>
      </c>
      <c r="Q6959" s="1" t="s">
        <v>1231</v>
      </c>
      <c r="R6959" s="1" t="s">
        <v>86</v>
      </c>
      <c r="S6959" s="1" t="s">
        <v>88</v>
      </c>
      <c r="T6959" s="1" t="s">
        <v>57087</v>
      </c>
      <c r="U6959" s="1" t="s">
        <v>57088</v>
      </c>
      <c r="V6959" s="1" t="s">
        <v>84</v>
      </c>
      <c r="W6959">
        <v>1</v>
      </c>
      <c r="X6959">
        <v>1</v>
      </c>
      <c r="Y6959" s="1" t="s">
        <v>91</v>
      </c>
      <c r="Z6959" s="1" t="s">
        <v>92</v>
      </c>
      <c r="AA6959" s="1" t="s">
        <v>88</v>
      </c>
      <c r="AB6959" s="1" t="s">
        <v>29505</v>
      </c>
      <c r="AC6959" s="1" t="s">
        <v>1206</v>
      </c>
      <c r="AD6959" s="1" t="s">
        <v>84</v>
      </c>
      <c r="AE6959">
        <v>5.5984701951949624E+16</v>
      </c>
      <c r="AF6959">
        <v>-3189707064941868</v>
      </c>
      <c r="AG6959" s="1" t="s">
        <v>114</v>
      </c>
      <c r="AH6959" s="1" t="s">
        <v>96</v>
      </c>
      <c r="AI6959">
        <v>4</v>
      </c>
      <c r="AJ6959" s="1" t="s">
        <v>84</v>
      </c>
      <c r="AK6959" s="1" t="s">
        <v>316</v>
      </c>
      <c r="AL6959">
        <v>2</v>
      </c>
      <c r="AM6959">
        <v>2</v>
      </c>
      <c r="AN6959" s="1" t="s">
        <v>57089</v>
      </c>
      <c r="AO6959" s="1" t="s">
        <v>920</v>
      </c>
      <c r="AP6959">
        <v>3</v>
      </c>
      <c r="AQ6959">
        <v>1125</v>
      </c>
      <c r="AR6959">
        <v>3</v>
      </c>
      <c r="AS6959">
        <v>31</v>
      </c>
      <c r="AT6959">
        <v>4</v>
      </c>
      <c r="AU6959">
        <v>1125</v>
      </c>
      <c r="AV6959">
        <v>32</v>
      </c>
      <c r="AW6959">
        <v>1791</v>
      </c>
      <c r="AX6959" s="1" t="s">
        <v>84</v>
      </c>
      <c r="AY6959" s="1" t="s">
        <v>92</v>
      </c>
      <c r="AZ6959">
        <v>2</v>
      </c>
      <c r="BA6959">
        <v>2</v>
      </c>
      <c r="BB6959">
        <v>2</v>
      </c>
      <c r="BC6959">
        <v>2</v>
      </c>
      <c r="BD6959" s="2">
        <v>44817</v>
      </c>
      <c r="BE6959">
        <v>3</v>
      </c>
      <c r="BF6959">
        <v>3</v>
      </c>
      <c r="BG6959">
        <v>2</v>
      </c>
      <c r="BH6959" s="2">
        <v>44763</v>
      </c>
      <c r="BI6959" s="2">
        <v>44798</v>
      </c>
      <c r="BJ6959">
        <v>50</v>
      </c>
      <c r="BK6959">
        <v>50</v>
      </c>
      <c r="BL6959">
        <v>50</v>
      </c>
      <c r="BM6959">
        <v>50</v>
      </c>
      <c r="BN6959">
        <v>50</v>
      </c>
      <c r="BO6959">
        <v>467</v>
      </c>
      <c r="BP6959">
        <v>50</v>
      </c>
      <c r="BQ6959" s="1" t="s">
        <v>84</v>
      </c>
      <c r="BR6959" s="1" t="s">
        <v>88</v>
      </c>
      <c r="BS6959">
        <v>1</v>
      </c>
      <c r="BT6959">
        <v>1</v>
      </c>
      <c r="BU6959">
        <v>0</v>
      </c>
      <c r="BV6959">
        <v>0</v>
      </c>
      <c r="BW6959">
        <v>164</v>
      </c>
    </row>
    <row r="6960" spans="1:75" x14ac:dyDescent="0.3">
      <c r="A6960">
        <v>6.6647344615011034E+17</v>
      </c>
      <c r="B6960" s="1" t="s">
        <v>57090</v>
      </c>
      <c r="C6960">
        <v>20220913165705</v>
      </c>
      <c r="D6960" s="2">
        <v>44817</v>
      </c>
      <c r="E6960" s="1" t="s">
        <v>76</v>
      </c>
      <c r="F6960" s="1" t="s">
        <v>57091</v>
      </c>
      <c r="G6960" s="1" t="s">
        <v>57092</v>
      </c>
      <c r="H6960" s="1" t="s">
        <v>57093</v>
      </c>
      <c r="I6960" s="1" t="s">
        <v>57094</v>
      </c>
      <c r="J6960">
        <v>87762710</v>
      </c>
      <c r="K6960" s="1" t="s">
        <v>10275</v>
      </c>
      <c r="L6960" s="1" t="s">
        <v>5292</v>
      </c>
      <c r="M6960" s="2">
        <v>42585</v>
      </c>
      <c r="N6960" s="1" t="s">
        <v>107</v>
      </c>
      <c r="O6960" s="1" t="s">
        <v>10276</v>
      </c>
      <c r="P6960" s="1" t="s">
        <v>85</v>
      </c>
      <c r="Q6960" s="1" t="s">
        <v>86</v>
      </c>
      <c r="R6960" s="1" t="s">
        <v>86</v>
      </c>
      <c r="S6960" s="1" t="s">
        <v>88</v>
      </c>
      <c r="T6960" s="1" t="s">
        <v>10277</v>
      </c>
      <c r="U6960" s="1" t="s">
        <v>10278</v>
      </c>
      <c r="V6960" s="1" t="s">
        <v>950</v>
      </c>
      <c r="W6960">
        <v>41</v>
      </c>
      <c r="X6960">
        <v>112</v>
      </c>
      <c r="Y6960" s="1" t="s">
        <v>91</v>
      </c>
      <c r="Z6960" s="1" t="s">
        <v>92</v>
      </c>
      <c r="AA6960" s="1" t="s">
        <v>92</v>
      </c>
      <c r="AB6960" s="1" t="s">
        <v>128</v>
      </c>
      <c r="AC6960" s="1" t="s">
        <v>186</v>
      </c>
      <c r="AD6960" s="1" t="s">
        <v>84</v>
      </c>
      <c r="AE6960">
        <v>5594821919616104</v>
      </c>
      <c r="AF6960">
        <v>-3.1926191427258656E+16</v>
      </c>
      <c r="AG6960" s="1" t="s">
        <v>114</v>
      </c>
      <c r="AH6960" s="1" t="s">
        <v>96</v>
      </c>
      <c r="AI6960">
        <v>6</v>
      </c>
      <c r="AJ6960" s="1" t="s">
        <v>84</v>
      </c>
      <c r="AK6960" s="1" t="s">
        <v>316</v>
      </c>
      <c r="AL6960">
        <v>3</v>
      </c>
      <c r="AM6960">
        <v>3</v>
      </c>
      <c r="AN6960" s="1" t="s">
        <v>57095</v>
      </c>
      <c r="AO6960" s="1" t="s">
        <v>25237</v>
      </c>
      <c r="AP6960">
        <v>1</v>
      </c>
      <c r="AQ6960">
        <v>365</v>
      </c>
      <c r="AR6960">
        <v>2</v>
      </c>
      <c r="AS6960">
        <v>4</v>
      </c>
      <c r="AT6960">
        <v>365</v>
      </c>
      <c r="AU6960">
        <v>365</v>
      </c>
      <c r="AV6960">
        <v>38</v>
      </c>
      <c r="AW6960">
        <v>3650</v>
      </c>
      <c r="AX6960" s="1" t="s">
        <v>84</v>
      </c>
      <c r="AY6960" s="1" t="s">
        <v>92</v>
      </c>
      <c r="AZ6960">
        <v>4</v>
      </c>
      <c r="BA6960">
        <v>5</v>
      </c>
      <c r="BB6960">
        <v>15</v>
      </c>
      <c r="BC6960">
        <v>54</v>
      </c>
      <c r="BD6960" s="2">
        <v>44817</v>
      </c>
      <c r="BE6960">
        <v>7</v>
      </c>
      <c r="BF6960">
        <v>7</v>
      </c>
      <c r="BG6960">
        <v>7</v>
      </c>
      <c r="BH6960" s="2">
        <v>44790</v>
      </c>
      <c r="BI6960" s="2">
        <v>44817</v>
      </c>
      <c r="BJ6960">
        <v>457</v>
      </c>
      <c r="BK6960">
        <v>443</v>
      </c>
      <c r="BL6960">
        <v>457</v>
      </c>
      <c r="BM6960">
        <v>443</v>
      </c>
      <c r="BN6960">
        <v>471</v>
      </c>
      <c r="BO6960">
        <v>50</v>
      </c>
      <c r="BP6960">
        <v>429</v>
      </c>
      <c r="BQ6960" s="1" t="s">
        <v>84</v>
      </c>
      <c r="BR6960" s="1" t="s">
        <v>88</v>
      </c>
      <c r="BS6960">
        <v>35</v>
      </c>
      <c r="BT6960">
        <v>35</v>
      </c>
      <c r="BU6960">
        <v>0</v>
      </c>
      <c r="BV6960">
        <v>0</v>
      </c>
      <c r="BW6960">
        <v>7</v>
      </c>
    </row>
    <row r="6961" spans="1:75" x14ac:dyDescent="0.3">
      <c r="A6961">
        <v>6.6649927194702822E+17</v>
      </c>
      <c r="B6961" s="1" t="s">
        <v>57096</v>
      </c>
      <c r="C6961">
        <v>20220913165705</v>
      </c>
      <c r="D6961" s="2">
        <v>44817</v>
      </c>
      <c r="E6961" s="1" t="s">
        <v>76</v>
      </c>
      <c r="F6961" s="1" t="s">
        <v>57097</v>
      </c>
      <c r="G6961" s="1" t="s">
        <v>57098</v>
      </c>
      <c r="H6961" s="1" t="s">
        <v>57099</v>
      </c>
      <c r="I6961" s="1" t="s">
        <v>57100</v>
      </c>
      <c r="J6961">
        <v>468117455</v>
      </c>
      <c r="K6961" s="1" t="s">
        <v>57101</v>
      </c>
      <c r="L6961" s="1" t="s">
        <v>57102</v>
      </c>
      <c r="M6961" s="2">
        <v>44749</v>
      </c>
      <c r="N6961" s="1" t="s">
        <v>107</v>
      </c>
      <c r="O6961" s="1" t="s">
        <v>84</v>
      </c>
      <c r="P6961" s="1" t="s">
        <v>85</v>
      </c>
      <c r="Q6961" s="1" t="s">
        <v>86</v>
      </c>
      <c r="R6961" s="1" t="s">
        <v>86</v>
      </c>
      <c r="S6961" s="1" t="s">
        <v>88</v>
      </c>
      <c r="T6961" s="1" t="s">
        <v>57103</v>
      </c>
      <c r="U6961" s="1" t="s">
        <v>57104</v>
      </c>
      <c r="V6961" s="1" t="s">
        <v>84</v>
      </c>
      <c r="W6961">
        <v>6</v>
      </c>
      <c r="X6961">
        <v>6</v>
      </c>
      <c r="Y6961" s="1" t="s">
        <v>91</v>
      </c>
      <c r="Z6961" s="1" t="s">
        <v>92</v>
      </c>
      <c r="AA6961" s="1" t="s">
        <v>88</v>
      </c>
      <c r="AB6961" s="1" t="s">
        <v>128</v>
      </c>
      <c r="AC6961" s="1" t="s">
        <v>457</v>
      </c>
      <c r="AD6961" s="1" t="s">
        <v>84</v>
      </c>
      <c r="AE6961">
        <v>5594926523836121</v>
      </c>
      <c r="AF6961">
        <v>-3.2097315416749936E+16</v>
      </c>
      <c r="AG6961" s="1" t="s">
        <v>114</v>
      </c>
      <c r="AH6961" s="1" t="s">
        <v>96</v>
      </c>
      <c r="AI6961">
        <v>2</v>
      </c>
      <c r="AJ6961" s="1" t="s">
        <v>84</v>
      </c>
      <c r="AK6961" s="1" t="s">
        <v>97</v>
      </c>
      <c r="AL6961">
        <v>1</v>
      </c>
      <c r="AM6961">
        <v>1</v>
      </c>
      <c r="AN6961" s="1" t="s">
        <v>57105</v>
      </c>
      <c r="AO6961" s="1" t="s">
        <v>1025</v>
      </c>
      <c r="AP6961">
        <v>3</v>
      </c>
      <c r="AQ6961">
        <v>363</v>
      </c>
      <c r="AR6961">
        <v>2</v>
      </c>
      <c r="AS6961">
        <v>5</v>
      </c>
      <c r="AT6961">
        <v>363</v>
      </c>
      <c r="AU6961">
        <v>363</v>
      </c>
      <c r="AV6961">
        <v>36</v>
      </c>
      <c r="AW6961">
        <v>3630</v>
      </c>
      <c r="AX6961" s="1" t="s">
        <v>84</v>
      </c>
      <c r="AY6961" s="1" t="s">
        <v>92</v>
      </c>
      <c r="AZ6961">
        <v>17</v>
      </c>
      <c r="BA6961">
        <v>47</v>
      </c>
      <c r="BB6961">
        <v>77</v>
      </c>
      <c r="BC6961">
        <v>352</v>
      </c>
      <c r="BD6961" s="2">
        <v>44817</v>
      </c>
      <c r="BE6961">
        <v>0</v>
      </c>
      <c r="BF6961">
        <v>0</v>
      </c>
      <c r="BG6961">
        <v>0</v>
      </c>
      <c r="BH6961" s="2"/>
      <c r="BI6961" s="2"/>
      <c r="BQ6961" s="1" t="s">
        <v>84</v>
      </c>
      <c r="BR6961" s="1" t="s">
        <v>92</v>
      </c>
      <c r="BS6961">
        <v>6</v>
      </c>
      <c r="BT6961">
        <v>6</v>
      </c>
      <c r="BU6961">
        <v>0</v>
      </c>
      <c r="BV6961">
        <v>0</v>
      </c>
    </row>
    <row r="6962" spans="1:75" x14ac:dyDescent="0.3">
      <c r="A6962">
        <v>6.6651605020039603E+17</v>
      </c>
      <c r="B6962" s="1" t="s">
        <v>57106</v>
      </c>
      <c r="C6962">
        <v>20220913165705</v>
      </c>
      <c r="D6962" s="2">
        <v>44817</v>
      </c>
      <c r="E6962" s="1" t="s">
        <v>76</v>
      </c>
      <c r="F6962" s="1" t="s">
        <v>57107</v>
      </c>
      <c r="G6962" s="1" t="s">
        <v>57108</v>
      </c>
      <c r="H6962" s="1" t="s">
        <v>57099</v>
      </c>
      <c r="I6962" s="1" t="s">
        <v>57109</v>
      </c>
      <c r="J6962">
        <v>468117455</v>
      </c>
      <c r="K6962" s="1" t="s">
        <v>57101</v>
      </c>
      <c r="L6962" s="1" t="s">
        <v>57102</v>
      </c>
      <c r="M6962" s="2">
        <v>44749</v>
      </c>
      <c r="N6962" s="1" t="s">
        <v>107</v>
      </c>
      <c r="O6962" s="1" t="s">
        <v>84</v>
      </c>
      <c r="P6962" s="1" t="s">
        <v>85</v>
      </c>
      <c r="Q6962" s="1" t="s">
        <v>86</v>
      </c>
      <c r="R6962" s="1" t="s">
        <v>86</v>
      </c>
      <c r="S6962" s="1" t="s">
        <v>88</v>
      </c>
      <c r="T6962" s="1" t="s">
        <v>57103</v>
      </c>
      <c r="U6962" s="1" t="s">
        <v>57104</v>
      </c>
      <c r="V6962" s="1" t="s">
        <v>84</v>
      </c>
      <c r="W6962">
        <v>6</v>
      </c>
      <c r="X6962">
        <v>6</v>
      </c>
      <c r="Y6962" s="1" t="s">
        <v>91</v>
      </c>
      <c r="Z6962" s="1" t="s">
        <v>92</v>
      </c>
      <c r="AA6962" s="1" t="s">
        <v>88</v>
      </c>
      <c r="AB6962" s="1" t="s">
        <v>128</v>
      </c>
      <c r="AC6962" s="1" t="s">
        <v>356</v>
      </c>
      <c r="AD6962" s="1" t="s">
        <v>84</v>
      </c>
      <c r="AE6962">
        <v>5595096015097434</v>
      </c>
      <c r="AF6962">
        <v>-3.2110062657221936E+16</v>
      </c>
      <c r="AG6962" s="1" t="s">
        <v>114</v>
      </c>
      <c r="AH6962" s="1" t="s">
        <v>96</v>
      </c>
      <c r="AI6962">
        <v>2</v>
      </c>
      <c r="AJ6962" s="1" t="s">
        <v>84</v>
      </c>
      <c r="AK6962" s="1" t="s">
        <v>97</v>
      </c>
      <c r="AL6962">
        <v>1</v>
      </c>
      <c r="AM6962">
        <v>1</v>
      </c>
      <c r="AN6962" s="1" t="s">
        <v>57110</v>
      </c>
      <c r="AO6962" s="1" t="s">
        <v>2222</v>
      </c>
      <c r="AP6962">
        <v>3</v>
      </c>
      <c r="AQ6962">
        <v>365</v>
      </c>
      <c r="AR6962">
        <v>2</v>
      </c>
      <c r="AS6962">
        <v>5</v>
      </c>
      <c r="AT6962">
        <v>365</v>
      </c>
      <c r="AU6962">
        <v>365</v>
      </c>
      <c r="AV6962">
        <v>36</v>
      </c>
      <c r="AW6962">
        <v>3650</v>
      </c>
      <c r="AX6962" s="1" t="s">
        <v>84</v>
      </c>
      <c r="AY6962" s="1" t="s">
        <v>92</v>
      </c>
      <c r="AZ6962">
        <v>23</v>
      </c>
      <c r="BA6962">
        <v>53</v>
      </c>
      <c r="BB6962">
        <v>83</v>
      </c>
      <c r="BC6962">
        <v>358</v>
      </c>
      <c r="BD6962" s="2">
        <v>44817</v>
      </c>
      <c r="BE6962">
        <v>2</v>
      </c>
      <c r="BF6962">
        <v>2</v>
      </c>
      <c r="BG6962">
        <v>1</v>
      </c>
      <c r="BH6962" s="2">
        <v>44770</v>
      </c>
      <c r="BI6962" s="2">
        <v>44794</v>
      </c>
      <c r="BJ6962">
        <v>45</v>
      </c>
      <c r="BK6962">
        <v>50</v>
      </c>
      <c r="BL6962">
        <v>50</v>
      </c>
      <c r="BM6962">
        <v>50</v>
      </c>
      <c r="BN6962">
        <v>35</v>
      </c>
      <c r="BO6962">
        <v>50</v>
      </c>
      <c r="BP6962">
        <v>45</v>
      </c>
      <c r="BQ6962" s="1" t="s">
        <v>84</v>
      </c>
      <c r="BR6962" s="1" t="s">
        <v>92</v>
      </c>
      <c r="BS6962">
        <v>6</v>
      </c>
      <c r="BT6962">
        <v>6</v>
      </c>
      <c r="BU6962">
        <v>0</v>
      </c>
      <c r="BV6962">
        <v>0</v>
      </c>
      <c r="BW6962">
        <v>125</v>
      </c>
    </row>
    <row r="6963" spans="1:75" x14ac:dyDescent="0.3">
      <c r="A6963">
        <v>6.665306111138848E+17</v>
      </c>
      <c r="B6963" s="1" t="s">
        <v>57111</v>
      </c>
      <c r="C6963">
        <v>20220913165705</v>
      </c>
      <c r="D6963" s="2">
        <v>44817</v>
      </c>
      <c r="E6963" s="1" t="s">
        <v>76</v>
      </c>
      <c r="F6963" s="1" t="s">
        <v>57112</v>
      </c>
      <c r="G6963" s="1" t="s">
        <v>57113</v>
      </c>
      <c r="H6963" s="1" t="s">
        <v>57114</v>
      </c>
      <c r="I6963" s="1" t="s">
        <v>57115</v>
      </c>
      <c r="J6963">
        <v>468117455</v>
      </c>
      <c r="K6963" s="1" t="s">
        <v>57101</v>
      </c>
      <c r="L6963" s="1" t="s">
        <v>57102</v>
      </c>
      <c r="M6963" s="2">
        <v>44749</v>
      </c>
      <c r="N6963" s="1" t="s">
        <v>107</v>
      </c>
      <c r="O6963" s="1" t="s">
        <v>84</v>
      </c>
      <c r="P6963" s="1" t="s">
        <v>85</v>
      </c>
      <c r="Q6963" s="1" t="s">
        <v>86</v>
      </c>
      <c r="R6963" s="1" t="s">
        <v>86</v>
      </c>
      <c r="S6963" s="1" t="s">
        <v>88</v>
      </c>
      <c r="T6963" s="1" t="s">
        <v>57103</v>
      </c>
      <c r="U6963" s="1" t="s">
        <v>57104</v>
      </c>
      <c r="V6963" s="1" t="s">
        <v>84</v>
      </c>
      <c r="W6963">
        <v>6</v>
      </c>
      <c r="X6963">
        <v>6</v>
      </c>
      <c r="Y6963" s="1" t="s">
        <v>91</v>
      </c>
      <c r="Z6963" s="1" t="s">
        <v>92</v>
      </c>
      <c r="AA6963" s="1" t="s">
        <v>88</v>
      </c>
      <c r="AB6963" s="1" t="s">
        <v>128</v>
      </c>
      <c r="AC6963" s="1" t="s">
        <v>356</v>
      </c>
      <c r="AD6963" s="1" t="s">
        <v>84</v>
      </c>
      <c r="AE6963">
        <v>5594908348891388</v>
      </c>
      <c r="AF6963">
        <v>-321103071007504</v>
      </c>
      <c r="AG6963" s="1" t="s">
        <v>114</v>
      </c>
      <c r="AH6963" s="1" t="s">
        <v>96</v>
      </c>
      <c r="AI6963">
        <v>4</v>
      </c>
      <c r="AJ6963" s="1" t="s">
        <v>84</v>
      </c>
      <c r="AK6963" s="1" t="s">
        <v>97</v>
      </c>
      <c r="AL6963">
        <v>1</v>
      </c>
      <c r="AM6963">
        <v>2</v>
      </c>
      <c r="AN6963" s="1" t="s">
        <v>57116</v>
      </c>
      <c r="AO6963" s="1" t="s">
        <v>1169</v>
      </c>
      <c r="AP6963">
        <v>3</v>
      </c>
      <c r="AQ6963">
        <v>363</v>
      </c>
      <c r="AR6963">
        <v>2</v>
      </c>
      <c r="AS6963">
        <v>5</v>
      </c>
      <c r="AT6963">
        <v>363</v>
      </c>
      <c r="AU6963">
        <v>363</v>
      </c>
      <c r="AV6963">
        <v>36</v>
      </c>
      <c r="AW6963">
        <v>3630</v>
      </c>
      <c r="AX6963" s="1" t="s">
        <v>84</v>
      </c>
      <c r="AY6963" s="1" t="s">
        <v>92</v>
      </c>
      <c r="AZ6963">
        <v>19</v>
      </c>
      <c r="BA6963">
        <v>49</v>
      </c>
      <c r="BB6963">
        <v>79</v>
      </c>
      <c r="BC6963">
        <v>354</v>
      </c>
      <c r="BD6963" s="2">
        <v>44817</v>
      </c>
      <c r="BE6963">
        <v>3</v>
      </c>
      <c r="BF6963">
        <v>3</v>
      </c>
      <c r="BG6963">
        <v>2</v>
      </c>
      <c r="BH6963" s="2">
        <v>44767</v>
      </c>
      <c r="BI6963" s="2">
        <v>44796</v>
      </c>
      <c r="BJ6963">
        <v>50</v>
      </c>
      <c r="BK6963">
        <v>50</v>
      </c>
      <c r="BL6963">
        <v>50</v>
      </c>
      <c r="BM6963">
        <v>433</v>
      </c>
      <c r="BN6963">
        <v>467</v>
      </c>
      <c r="BO6963">
        <v>50</v>
      </c>
      <c r="BP6963">
        <v>467</v>
      </c>
      <c r="BQ6963" s="1" t="s">
        <v>84</v>
      </c>
      <c r="BR6963" s="1" t="s">
        <v>92</v>
      </c>
      <c r="BS6963">
        <v>6</v>
      </c>
      <c r="BT6963">
        <v>6</v>
      </c>
      <c r="BU6963">
        <v>0</v>
      </c>
      <c r="BV6963">
        <v>0</v>
      </c>
      <c r="BW6963">
        <v>176</v>
      </c>
    </row>
    <row r="6964" spans="1:75" x14ac:dyDescent="0.3">
      <c r="A6964">
        <v>6.665473895739497E+17</v>
      </c>
      <c r="B6964" s="1" t="s">
        <v>57117</v>
      </c>
      <c r="C6964">
        <v>20220913165705</v>
      </c>
      <c r="D6964" s="2">
        <v>44817</v>
      </c>
      <c r="E6964" s="1" t="s">
        <v>76</v>
      </c>
      <c r="F6964" s="1" t="s">
        <v>57118</v>
      </c>
      <c r="G6964" s="1" t="s">
        <v>57119</v>
      </c>
      <c r="H6964" s="1" t="s">
        <v>57099</v>
      </c>
      <c r="I6964" s="1" t="s">
        <v>57120</v>
      </c>
      <c r="J6964">
        <v>468117455</v>
      </c>
      <c r="K6964" s="1" t="s">
        <v>57101</v>
      </c>
      <c r="L6964" s="1" t="s">
        <v>57102</v>
      </c>
      <c r="M6964" s="2">
        <v>44749</v>
      </c>
      <c r="N6964" s="1" t="s">
        <v>107</v>
      </c>
      <c r="O6964" s="1" t="s">
        <v>84</v>
      </c>
      <c r="P6964" s="1" t="s">
        <v>85</v>
      </c>
      <c r="Q6964" s="1" t="s">
        <v>86</v>
      </c>
      <c r="R6964" s="1" t="s">
        <v>86</v>
      </c>
      <c r="S6964" s="1" t="s">
        <v>88</v>
      </c>
      <c r="T6964" s="1" t="s">
        <v>57103</v>
      </c>
      <c r="U6964" s="1" t="s">
        <v>57104</v>
      </c>
      <c r="V6964" s="1" t="s">
        <v>84</v>
      </c>
      <c r="W6964">
        <v>6</v>
      </c>
      <c r="X6964">
        <v>6</v>
      </c>
      <c r="Y6964" s="1" t="s">
        <v>91</v>
      </c>
      <c r="Z6964" s="1" t="s">
        <v>92</v>
      </c>
      <c r="AA6964" s="1" t="s">
        <v>88</v>
      </c>
      <c r="AB6964" s="1" t="s">
        <v>128</v>
      </c>
      <c r="AC6964" s="1" t="s">
        <v>457</v>
      </c>
      <c r="AD6964" s="1" t="s">
        <v>84</v>
      </c>
      <c r="AE6964">
        <v>5594945221273308</v>
      </c>
      <c r="AF6964">
        <v>-320934001566958</v>
      </c>
      <c r="AG6964" s="1" t="s">
        <v>114</v>
      </c>
      <c r="AH6964" s="1" t="s">
        <v>96</v>
      </c>
      <c r="AI6964">
        <v>4</v>
      </c>
      <c r="AJ6964" s="1" t="s">
        <v>84</v>
      </c>
      <c r="AK6964" s="1" t="s">
        <v>97</v>
      </c>
      <c r="AL6964">
        <v>1</v>
      </c>
      <c r="AM6964">
        <v>2</v>
      </c>
      <c r="AN6964" s="1" t="s">
        <v>57121</v>
      </c>
      <c r="AO6964" s="1" t="s">
        <v>1776</v>
      </c>
      <c r="AP6964">
        <v>3</v>
      </c>
      <c r="AQ6964">
        <v>365</v>
      </c>
      <c r="AR6964">
        <v>2</v>
      </c>
      <c r="AS6964">
        <v>5</v>
      </c>
      <c r="AT6964">
        <v>365</v>
      </c>
      <c r="AU6964">
        <v>365</v>
      </c>
      <c r="AV6964">
        <v>36</v>
      </c>
      <c r="AW6964">
        <v>3650</v>
      </c>
      <c r="AX6964" s="1" t="s">
        <v>84</v>
      </c>
      <c r="AY6964" s="1" t="s">
        <v>92</v>
      </c>
      <c r="AZ6964">
        <v>10</v>
      </c>
      <c r="BA6964">
        <v>34</v>
      </c>
      <c r="BB6964">
        <v>64</v>
      </c>
      <c r="BC6964">
        <v>339</v>
      </c>
      <c r="BD6964" s="2">
        <v>44817</v>
      </c>
      <c r="BE6964">
        <v>1</v>
      </c>
      <c r="BF6964">
        <v>1</v>
      </c>
      <c r="BG6964">
        <v>1</v>
      </c>
      <c r="BH6964" s="2">
        <v>44787</v>
      </c>
      <c r="BI6964" s="2">
        <v>44787</v>
      </c>
      <c r="BJ6964">
        <v>40</v>
      </c>
      <c r="BK6964">
        <v>40</v>
      </c>
      <c r="BL6964">
        <v>50</v>
      </c>
      <c r="BM6964">
        <v>50</v>
      </c>
      <c r="BN6964">
        <v>40</v>
      </c>
      <c r="BO6964">
        <v>50</v>
      </c>
      <c r="BP6964">
        <v>30</v>
      </c>
      <c r="BQ6964" s="1" t="s">
        <v>84</v>
      </c>
      <c r="BR6964" s="1" t="s">
        <v>92</v>
      </c>
      <c r="BS6964">
        <v>6</v>
      </c>
      <c r="BT6964">
        <v>6</v>
      </c>
      <c r="BU6964">
        <v>0</v>
      </c>
      <c r="BV6964">
        <v>0</v>
      </c>
      <c r="BW6964">
        <v>1</v>
      </c>
    </row>
    <row r="6965" spans="1:75" x14ac:dyDescent="0.3">
      <c r="A6965">
        <v>6.6655610558983386E+17</v>
      </c>
      <c r="B6965" s="1" t="s">
        <v>57122</v>
      </c>
      <c r="C6965">
        <v>20220913165705</v>
      </c>
      <c r="D6965" s="2">
        <v>44817</v>
      </c>
      <c r="E6965" s="1" t="s">
        <v>76</v>
      </c>
      <c r="F6965" s="1" t="s">
        <v>57123</v>
      </c>
      <c r="G6965" s="1" t="s">
        <v>57124</v>
      </c>
      <c r="H6965" s="1" t="s">
        <v>57125</v>
      </c>
      <c r="I6965" s="1" t="s">
        <v>57126</v>
      </c>
      <c r="J6965">
        <v>88995720</v>
      </c>
      <c r="K6965" s="1" t="s">
        <v>29371</v>
      </c>
      <c r="L6965" s="1" t="s">
        <v>29372</v>
      </c>
      <c r="M6965" s="2">
        <v>42591</v>
      </c>
      <c r="N6965" s="1" t="s">
        <v>107</v>
      </c>
      <c r="O6965" s="1" t="s">
        <v>29373</v>
      </c>
      <c r="P6965" s="1" t="s">
        <v>85</v>
      </c>
      <c r="Q6965" s="1" t="s">
        <v>86</v>
      </c>
      <c r="R6965" s="1" t="s">
        <v>86</v>
      </c>
      <c r="S6965" s="1" t="s">
        <v>92</v>
      </c>
      <c r="T6965" s="1" t="s">
        <v>29374</v>
      </c>
      <c r="U6965" s="1" t="s">
        <v>29375</v>
      </c>
      <c r="V6965" s="1" t="s">
        <v>84</v>
      </c>
      <c r="W6965">
        <v>9</v>
      </c>
      <c r="X6965">
        <v>9</v>
      </c>
      <c r="Y6965" s="1" t="s">
        <v>91</v>
      </c>
      <c r="Z6965" s="1" t="s">
        <v>92</v>
      </c>
      <c r="AA6965" s="1" t="s">
        <v>92</v>
      </c>
      <c r="AB6965" s="1" t="s">
        <v>128</v>
      </c>
      <c r="AC6965" s="1" t="s">
        <v>356</v>
      </c>
      <c r="AD6965" s="1" t="s">
        <v>84</v>
      </c>
      <c r="AE6965">
        <v>5595079305008946</v>
      </c>
      <c r="AF6965">
        <v>-3.2096583768725396E+16</v>
      </c>
      <c r="AG6965" s="1" t="s">
        <v>46260</v>
      </c>
      <c r="AH6965" s="1" t="s">
        <v>96</v>
      </c>
      <c r="AI6965">
        <v>4</v>
      </c>
      <c r="AJ6965" s="1" t="s">
        <v>84</v>
      </c>
      <c r="AK6965" s="1" t="s">
        <v>203</v>
      </c>
      <c r="AL6965">
        <v>2</v>
      </c>
      <c r="AM6965">
        <v>2</v>
      </c>
      <c r="AN6965" s="1" t="s">
        <v>57127</v>
      </c>
      <c r="AO6965" s="1" t="s">
        <v>836</v>
      </c>
      <c r="AP6965">
        <v>2</v>
      </c>
      <c r="AQ6965">
        <v>1125</v>
      </c>
      <c r="AR6965">
        <v>2</v>
      </c>
      <c r="AS6965">
        <v>2</v>
      </c>
      <c r="AT6965">
        <v>1125</v>
      </c>
      <c r="AU6965">
        <v>1125</v>
      </c>
      <c r="AV6965">
        <v>20</v>
      </c>
      <c r="AW6965">
        <v>11250</v>
      </c>
      <c r="AX6965" s="1" t="s">
        <v>84</v>
      </c>
      <c r="AY6965" s="1" t="s">
        <v>92</v>
      </c>
      <c r="AZ6965">
        <v>13</v>
      </c>
      <c r="BA6965">
        <v>39</v>
      </c>
      <c r="BB6965">
        <v>69</v>
      </c>
      <c r="BC6965">
        <v>282</v>
      </c>
      <c r="BD6965" s="2">
        <v>44817</v>
      </c>
      <c r="BE6965">
        <v>7</v>
      </c>
      <c r="BF6965">
        <v>7</v>
      </c>
      <c r="BG6965">
        <v>5</v>
      </c>
      <c r="BH6965" s="2">
        <v>44782</v>
      </c>
      <c r="BI6965" s="2">
        <v>44815</v>
      </c>
      <c r="BJ6965">
        <v>486</v>
      </c>
      <c r="BK6965">
        <v>50</v>
      </c>
      <c r="BL6965">
        <v>471</v>
      </c>
      <c r="BM6965">
        <v>50</v>
      </c>
      <c r="BN6965">
        <v>50</v>
      </c>
      <c r="BO6965">
        <v>50</v>
      </c>
      <c r="BP6965">
        <v>471</v>
      </c>
      <c r="BQ6965" s="1" t="s">
        <v>84</v>
      </c>
      <c r="BR6965" s="1" t="s">
        <v>88</v>
      </c>
      <c r="BS6965">
        <v>8</v>
      </c>
      <c r="BT6965">
        <v>2</v>
      </c>
      <c r="BU6965">
        <v>6</v>
      </c>
      <c r="BV6965">
        <v>0</v>
      </c>
      <c r="BW6965">
        <v>583</v>
      </c>
    </row>
    <row r="6966" spans="1:75" x14ac:dyDescent="0.3">
      <c r="A6966">
        <v>6.6656347092062579E+17</v>
      </c>
      <c r="B6966" s="1" t="s">
        <v>57128</v>
      </c>
      <c r="C6966">
        <v>20220913165705</v>
      </c>
      <c r="D6966" s="2">
        <v>44817</v>
      </c>
      <c r="E6966" s="1" t="s">
        <v>76</v>
      </c>
      <c r="F6966" s="1" t="s">
        <v>57129</v>
      </c>
      <c r="G6966" s="1" t="s">
        <v>57130</v>
      </c>
      <c r="H6966" s="1" t="s">
        <v>57099</v>
      </c>
      <c r="I6966" s="1" t="s">
        <v>57131</v>
      </c>
      <c r="J6966">
        <v>468117455</v>
      </c>
      <c r="K6966" s="1" t="s">
        <v>57101</v>
      </c>
      <c r="L6966" s="1" t="s">
        <v>57102</v>
      </c>
      <c r="M6966" s="2">
        <v>44749</v>
      </c>
      <c r="N6966" s="1" t="s">
        <v>107</v>
      </c>
      <c r="O6966" s="1" t="s">
        <v>84</v>
      </c>
      <c r="P6966" s="1" t="s">
        <v>85</v>
      </c>
      <c r="Q6966" s="1" t="s">
        <v>86</v>
      </c>
      <c r="R6966" s="1" t="s">
        <v>86</v>
      </c>
      <c r="S6966" s="1" t="s">
        <v>88</v>
      </c>
      <c r="T6966" s="1" t="s">
        <v>57103</v>
      </c>
      <c r="U6966" s="1" t="s">
        <v>57104</v>
      </c>
      <c r="V6966" s="1" t="s">
        <v>84</v>
      </c>
      <c r="W6966">
        <v>6</v>
      </c>
      <c r="X6966">
        <v>6</v>
      </c>
      <c r="Y6966" s="1" t="s">
        <v>91</v>
      </c>
      <c r="Z6966" s="1" t="s">
        <v>92</v>
      </c>
      <c r="AA6966" s="1" t="s">
        <v>88</v>
      </c>
      <c r="AB6966" s="1" t="s">
        <v>128</v>
      </c>
      <c r="AC6966" s="1" t="s">
        <v>356</v>
      </c>
      <c r="AD6966" s="1" t="s">
        <v>84</v>
      </c>
      <c r="AE6966">
        <v>5594952641850374</v>
      </c>
      <c r="AF6966">
        <v>-3211615860901104</v>
      </c>
      <c r="AG6966" s="1" t="s">
        <v>114</v>
      </c>
      <c r="AH6966" s="1" t="s">
        <v>96</v>
      </c>
      <c r="AI6966">
        <v>2</v>
      </c>
      <c r="AJ6966" s="1" t="s">
        <v>84</v>
      </c>
      <c r="AK6966" s="1" t="s">
        <v>97</v>
      </c>
      <c r="AL6966">
        <v>1</v>
      </c>
      <c r="AM6966">
        <v>1</v>
      </c>
      <c r="AN6966" s="1" t="s">
        <v>57105</v>
      </c>
      <c r="AO6966" s="1" t="s">
        <v>694</v>
      </c>
      <c r="AP6966">
        <v>3</v>
      </c>
      <c r="AQ6966">
        <v>364</v>
      </c>
      <c r="AR6966">
        <v>2</v>
      </c>
      <c r="AS6966">
        <v>5</v>
      </c>
      <c r="AT6966">
        <v>364</v>
      </c>
      <c r="AU6966">
        <v>364</v>
      </c>
      <c r="AV6966">
        <v>36</v>
      </c>
      <c r="AW6966">
        <v>3640</v>
      </c>
      <c r="AX6966" s="1" t="s">
        <v>84</v>
      </c>
      <c r="AY6966" s="1" t="s">
        <v>92</v>
      </c>
      <c r="AZ6966">
        <v>13</v>
      </c>
      <c r="BA6966">
        <v>43</v>
      </c>
      <c r="BB6966">
        <v>73</v>
      </c>
      <c r="BC6966">
        <v>348</v>
      </c>
      <c r="BD6966" s="2">
        <v>44817</v>
      </c>
      <c r="BE6966">
        <v>2</v>
      </c>
      <c r="BF6966">
        <v>2</v>
      </c>
      <c r="BG6966">
        <v>2</v>
      </c>
      <c r="BH6966" s="2">
        <v>44788</v>
      </c>
      <c r="BI6966" s="2">
        <v>44794</v>
      </c>
      <c r="BJ6966">
        <v>50</v>
      </c>
      <c r="BK6966">
        <v>50</v>
      </c>
      <c r="BL6966">
        <v>50</v>
      </c>
      <c r="BM6966">
        <v>50</v>
      </c>
      <c r="BN6966">
        <v>50</v>
      </c>
      <c r="BO6966">
        <v>50</v>
      </c>
      <c r="BP6966">
        <v>50</v>
      </c>
      <c r="BQ6966" s="1" t="s">
        <v>84</v>
      </c>
      <c r="BR6966" s="1" t="s">
        <v>92</v>
      </c>
      <c r="BS6966">
        <v>6</v>
      </c>
      <c r="BT6966">
        <v>6</v>
      </c>
      <c r="BU6966">
        <v>0</v>
      </c>
      <c r="BV6966">
        <v>0</v>
      </c>
      <c r="BW6966">
        <v>2</v>
      </c>
    </row>
    <row r="6967" spans="1:75" x14ac:dyDescent="0.3">
      <c r="A6967">
        <v>6.6657615800265562E+17</v>
      </c>
      <c r="B6967" s="1" t="s">
        <v>57132</v>
      </c>
      <c r="C6967">
        <v>20220913165705</v>
      </c>
      <c r="D6967" s="2">
        <v>44817</v>
      </c>
      <c r="E6967" s="1" t="s">
        <v>76</v>
      </c>
      <c r="F6967" s="1" t="s">
        <v>57133</v>
      </c>
      <c r="G6967" s="1" t="s">
        <v>57134</v>
      </c>
      <c r="H6967" s="1" t="s">
        <v>57099</v>
      </c>
      <c r="I6967" s="1" t="s">
        <v>57135</v>
      </c>
      <c r="J6967">
        <v>468117455</v>
      </c>
      <c r="K6967" s="1" t="s">
        <v>57101</v>
      </c>
      <c r="L6967" s="1" t="s">
        <v>57102</v>
      </c>
      <c r="M6967" s="2">
        <v>44749</v>
      </c>
      <c r="N6967" s="1" t="s">
        <v>107</v>
      </c>
      <c r="O6967" s="1" t="s">
        <v>84</v>
      </c>
      <c r="P6967" s="1" t="s">
        <v>85</v>
      </c>
      <c r="Q6967" s="1" t="s">
        <v>86</v>
      </c>
      <c r="R6967" s="1" t="s">
        <v>86</v>
      </c>
      <c r="S6967" s="1" t="s">
        <v>88</v>
      </c>
      <c r="T6967" s="1" t="s">
        <v>57103</v>
      </c>
      <c r="U6967" s="1" t="s">
        <v>57104</v>
      </c>
      <c r="V6967" s="1" t="s">
        <v>84</v>
      </c>
      <c r="W6967">
        <v>6</v>
      </c>
      <c r="X6967">
        <v>6</v>
      </c>
      <c r="Y6967" s="1" t="s">
        <v>91</v>
      </c>
      <c r="Z6967" s="1" t="s">
        <v>92</v>
      </c>
      <c r="AA6967" s="1" t="s">
        <v>88</v>
      </c>
      <c r="AB6967" s="1" t="s">
        <v>128</v>
      </c>
      <c r="AC6967" s="1" t="s">
        <v>356</v>
      </c>
      <c r="AD6967" s="1" t="s">
        <v>84</v>
      </c>
      <c r="AE6967">
        <v>5594895989662605</v>
      </c>
      <c r="AF6967">
        <v>-3.2110824638120964E+16</v>
      </c>
      <c r="AG6967" s="1" t="s">
        <v>114</v>
      </c>
      <c r="AH6967" s="1" t="s">
        <v>96</v>
      </c>
      <c r="AI6967">
        <v>2</v>
      </c>
      <c r="AJ6967" s="1" t="s">
        <v>84</v>
      </c>
      <c r="AK6967" s="1" t="s">
        <v>97</v>
      </c>
      <c r="AL6967">
        <v>1</v>
      </c>
      <c r="AM6967">
        <v>1</v>
      </c>
      <c r="AN6967" s="1" t="s">
        <v>57105</v>
      </c>
      <c r="AO6967" s="1" t="s">
        <v>1552</v>
      </c>
      <c r="AP6967">
        <v>3</v>
      </c>
      <c r="AQ6967">
        <v>364</v>
      </c>
      <c r="AR6967">
        <v>2</v>
      </c>
      <c r="AS6967">
        <v>5</v>
      </c>
      <c r="AT6967">
        <v>364</v>
      </c>
      <c r="AU6967">
        <v>364</v>
      </c>
      <c r="AV6967">
        <v>36</v>
      </c>
      <c r="AW6967">
        <v>3640</v>
      </c>
      <c r="AX6967" s="1" t="s">
        <v>84</v>
      </c>
      <c r="AY6967" s="1" t="s">
        <v>92</v>
      </c>
      <c r="AZ6967">
        <v>25</v>
      </c>
      <c r="BA6967">
        <v>55</v>
      </c>
      <c r="BB6967">
        <v>85</v>
      </c>
      <c r="BC6967">
        <v>360</v>
      </c>
      <c r="BD6967" s="2">
        <v>44817</v>
      </c>
      <c r="BE6967">
        <v>2</v>
      </c>
      <c r="BF6967">
        <v>2</v>
      </c>
      <c r="BG6967">
        <v>2</v>
      </c>
      <c r="BH6967" s="2">
        <v>44799</v>
      </c>
      <c r="BI6967" s="2">
        <v>44802</v>
      </c>
      <c r="BJ6967">
        <v>50</v>
      </c>
      <c r="BK6967">
        <v>50</v>
      </c>
      <c r="BL6967">
        <v>50</v>
      </c>
      <c r="BM6967">
        <v>50</v>
      </c>
      <c r="BN6967">
        <v>50</v>
      </c>
      <c r="BO6967">
        <v>50</v>
      </c>
      <c r="BP6967">
        <v>50</v>
      </c>
      <c r="BQ6967" s="1" t="s">
        <v>84</v>
      </c>
      <c r="BR6967" s="1" t="s">
        <v>92</v>
      </c>
      <c r="BS6967">
        <v>6</v>
      </c>
      <c r="BT6967">
        <v>6</v>
      </c>
      <c r="BU6967">
        <v>0</v>
      </c>
      <c r="BV6967">
        <v>0</v>
      </c>
      <c r="BW6967">
        <v>2</v>
      </c>
    </row>
    <row r="6968" spans="1:75" x14ac:dyDescent="0.3">
      <c r="A6968">
        <v>6.6657827184028954E+17</v>
      </c>
      <c r="B6968" s="1" t="s">
        <v>57136</v>
      </c>
      <c r="C6968">
        <v>20220913165705</v>
      </c>
      <c r="D6968" s="2">
        <v>44817</v>
      </c>
      <c r="E6968" s="1" t="s">
        <v>76</v>
      </c>
      <c r="F6968" s="1" t="s">
        <v>57137</v>
      </c>
      <c r="G6968" s="1" t="s">
        <v>57138</v>
      </c>
      <c r="H6968" s="1" t="s">
        <v>84</v>
      </c>
      <c r="I6968" s="1" t="s">
        <v>57139</v>
      </c>
      <c r="J6968">
        <v>41914225</v>
      </c>
      <c r="K6968" s="1" t="s">
        <v>57140</v>
      </c>
      <c r="L6968" s="1" t="s">
        <v>12752</v>
      </c>
      <c r="M6968" s="2">
        <v>42235</v>
      </c>
      <c r="N6968" s="1" t="s">
        <v>1356</v>
      </c>
      <c r="O6968" s="1" t="s">
        <v>84</v>
      </c>
      <c r="P6968" s="1" t="s">
        <v>85</v>
      </c>
      <c r="Q6968" s="1" t="s">
        <v>86</v>
      </c>
      <c r="R6968" s="1" t="s">
        <v>1286</v>
      </c>
      <c r="S6968" s="1" t="s">
        <v>88</v>
      </c>
      <c r="T6968" s="1" t="s">
        <v>57141</v>
      </c>
      <c r="U6968" s="1" t="s">
        <v>57142</v>
      </c>
      <c r="V6968" s="1" t="s">
        <v>84</v>
      </c>
      <c r="W6968">
        <v>1</v>
      </c>
      <c r="X6968">
        <v>1</v>
      </c>
      <c r="Y6968" s="1" t="s">
        <v>91</v>
      </c>
      <c r="Z6968" s="1" t="s">
        <v>92</v>
      </c>
      <c r="AA6968" s="1" t="s">
        <v>92</v>
      </c>
      <c r="AB6968" s="1" t="s">
        <v>84</v>
      </c>
      <c r="AC6968" s="1" t="s">
        <v>541</v>
      </c>
      <c r="AD6968" s="1" t="s">
        <v>84</v>
      </c>
      <c r="AE6968">
        <v>559675431</v>
      </c>
      <c r="AF6968">
        <v>-32377126</v>
      </c>
      <c r="AG6968" s="1" t="s">
        <v>569</v>
      </c>
      <c r="AH6968" s="1" t="s">
        <v>96</v>
      </c>
      <c r="AI6968">
        <v>4</v>
      </c>
      <c r="AJ6968" s="1" t="s">
        <v>84</v>
      </c>
      <c r="AK6968" s="1" t="s">
        <v>316</v>
      </c>
      <c r="AL6968">
        <v>2</v>
      </c>
      <c r="AM6968">
        <v>2</v>
      </c>
      <c r="AN6968" s="1" t="s">
        <v>57143</v>
      </c>
      <c r="AO6968" s="1" t="s">
        <v>15165</v>
      </c>
      <c r="AP6968">
        <v>2</v>
      </c>
      <c r="AQ6968">
        <v>21</v>
      </c>
      <c r="AR6968">
        <v>2</v>
      </c>
      <c r="AS6968">
        <v>2</v>
      </c>
      <c r="AT6968">
        <v>21</v>
      </c>
      <c r="AU6968">
        <v>21</v>
      </c>
      <c r="AV6968">
        <v>20</v>
      </c>
      <c r="AW6968">
        <v>210</v>
      </c>
      <c r="AX6968" s="1" t="s">
        <v>84</v>
      </c>
      <c r="AY6968" s="1" t="s">
        <v>92</v>
      </c>
      <c r="AZ6968">
        <v>27</v>
      </c>
      <c r="BA6968">
        <v>57</v>
      </c>
      <c r="BB6968">
        <v>87</v>
      </c>
      <c r="BC6968">
        <v>354</v>
      </c>
      <c r="BD6968" s="2">
        <v>44817</v>
      </c>
      <c r="BE6968">
        <v>4</v>
      </c>
      <c r="BF6968">
        <v>4</v>
      </c>
      <c r="BG6968">
        <v>2</v>
      </c>
      <c r="BH6968" s="2">
        <v>44780</v>
      </c>
      <c r="BI6968" s="2">
        <v>44801</v>
      </c>
      <c r="BJ6968">
        <v>475</v>
      </c>
      <c r="BK6968">
        <v>475</v>
      </c>
      <c r="BL6968">
        <v>475</v>
      </c>
      <c r="BM6968">
        <v>50</v>
      </c>
      <c r="BN6968">
        <v>50</v>
      </c>
      <c r="BO6968">
        <v>475</v>
      </c>
      <c r="BP6968">
        <v>45</v>
      </c>
      <c r="BQ6968" s="1" t="s">
        <v>84</v>
      </c>
      <c r="BR6968" s="1" t="s">
        <v>88</v>
      </c>
      <c r="BS6968">
        <v>1</v>
      </c>
      <c r="BT6968">
        <v>1</v>
      </c>
      <c r="BU6968">
        <v>0</v>
      </c>
      <c r="BV6968">
        <v>0</v>
      </c>
      <c r="BW6968">
        <v>316</v>
      </c>
    </row>
    <row r="6969" spans="1:75" x14ac:dyDescent="0.3">
      <c r="A6969">
        <v>6.665793065734391E+17</v>
      </c>
      <c r="B6969" s="1" t="s">
        <v>57144</v>
      </c>
      <c r="C6969">
        <v>20220913165705</v>
      </c>
      <c r="D6969" s="2">
        <v>44817</v>
      </c>
      <c r="E6969" s="1" t="s">
        <v>76</v>
      </c>
      <c r="F6969" s="1" t="s">
        <v>57145</v>
      </c>
      <c r="G6969" s="1" t="s">
        <v>57146</v>
      </c>
      <c r="H6969" s="1" t="s">
        <v>84</v>
      </c>
      <c r="I6969" s="1" t="s">
        <v>57147</v>
      </c>
      <c r="J6969">
        <v>238340034</v>
      </c>
      <c r="K6969" s="1" t="s">
        <v>57148</v>
      </c>
      <c r="L6969" s="1" t="s">
        <v>57149</v>
      </c>
      <c r="M6969" s="2">
        <v>43487</v>
      </c>
      <c r="N6969" s="1" t="s">
        <v>107</v>
      </c>
      <c r="O6969" s="1" t="s">
        <v>57150</v>
      </c>
      <c r="P6969" s="1" t="s">
        <v>227</v>
      </c>
      <c r="Q6969" s="1" t="s">
        <v>86</v>
      </c>
      <c r="R6969" s="1" t="s">
        <v>1977</v>
      </c>
      <c r="S6969" s="1" t="s">
        <v>88</v>
      </c>
      <c r="T6969" s="1" t="s">
        <v>57151</v>
      </c>
      <c r="U6969" s="1" t="s">
        <v>57152</v>
      </c>
      <c r="V6969" s="1" t="s">
        <v>84</v>
      </c>
      <c r="W6969">
        <v>1</v>
      </c>
      <c r="X6969">
        <v>1</v>
      </c>
      <c r="Y6969" s="1" t="s">
        <v>91</v>
      </c>
      <c r="Z6969" s="1" t="s">
        <v>92</v>
      </c>
      <c r="AA6969" s="1" t="s">
        <v>92</v>
      </c>
      <c r="AB6969" s="1" t="s">
        <v>84</v>
      </c>
      <c r="AC6969" s="1" t="s">
        <v>7153</v>
      </c>
      <c r="AD6969" s="1" t="s">
        <v>84</v>
      </c>
      <c r="AE6969">
        <v>5591967303541142</v>
      </c>
      <c r="AF6969">
        <v>-3.1559293717145924E+16</v>
      </c>
      <c r="AG6969" s="1" t="s">
        <v>114</v>
      </c>
      <c r="AH6969" s="1" t="s">
        <v>96</v>
      </c>
      <c r="AI6969">
        <v>4</v>
      </c>
      <c r="AJ6969" s="1" t="s">
        <v>84</v>
      </c>
      <c r="AK6969" s="1" t="s">
        <v>97</v>
      </c>
      <c r="AL6969">
        <v>2</v>
      </c>
      <c r="AM6969">
        <v>2</v>
      </c>
      <c r="AN6969" s="1" t="s">
        <v>57153</v>
      </c>
      <c r="AO6969" s="1" t="s">
        <v>330</v>
      </c>
      <c r="AP6969">
        <v>1</v>
      </c>
      <c r="AQ6969">
        <v>15</v>
      </c>
      <c r="AR6969">
        <v>1</v>
      </c>
      <c r="AS6969">
        <v>1</v>
      </c>
      <c r="AT6969">
        <v>15</v>
      </c>
      <c r="AU6969">
        <v>15</v>
      </c>
      <c r="AV6969">
        <v>10</v>
      </c>
      <c r="AW6969">
        <v>150</v>
      </c>
      <c r="AX6969" s="1" t="s">
        <v>84</v>
      </c>
      <c r="AY6969" s="1" t="s">
        <v>92</v>
      </c>
      <c r="AZ6969">
        <v>21</v>
      </c>
      <c r="BA6969">
        <v>33</v>
      </c>
      <c r="BB6969">
        <v>42</v>
      </c>
      <c r="BC6969">
        <v>50</v>
      </c>
      <c r="BD6969" s="2">
        <v>44817</v>
      </c>
      <c r="BE6969">
        <v>14</v>
      </c>
      <c r="BF6969">
        <v>14</v>
      </c>
      <c r="BG6969">
        <v>9</v>
      </c>
      <c r="BH6969" s="2">
        <v>44766</v>
      </c>
      <c r="BI6969" s="2">
        <v>44815</v>
      </c>
      <c r="BJ6969">
        <v>479</v>
      </c>
      <c r="BK6969">
        <v>464</v>
      </c>
      <c r="BL6969">
        <v>486</v>
      </c>
      <c r="BM6969">
        <v>471</v>
      </c>
      <c r="BN6969">
        <v>493</v>
      </c>
      <c r="BO6969">
        <v>464</v>
      </c>
      <c r="BP6969">
        <v>464</v>
      </c>
      <c r="BQ6969" s="1" t="s">
        <v>84</v>
      </c>
      <c r="BR6969" s="1" t="s">
        <v>88</v>
      </c>
      <c r="BS6969">
        <v>1</v>
      </c>
      <c r="BT6969">
        <v>1</v>
      </c>
      <c r="BU6969">
        <v>0</v>
      </c>
      <c r="BV6969">
        <v>0</v>
      </c>
      <c r="BW6969">
        <v>808</v>
      </c>
    </row>
    <row r="6970" spans="1:75" x14ac:dyDescent="0.3">
      <c r="A6970">
        <v>6.6664900192485978E+17</v>
      </c>
      <c r="B6970" s="1" t="s">
        <v>57154</v>
      </c>
      <c r="C6970">
        <v>20220913165705</v>
      </c>
      <c r="D6970" s="2">
        <v>44817</v>
      </c>
      <c r="E6970" s="1" t="s">
        <v>76</v>
      </c>
      <c r="F6970" s="1" t="s">
        <v>57155</v>
      </c>
      <c r="G6970" s="1" t="s">
        <v>57156</v>
      </c>
      <c r="H6970" s="1" t="s">
        <v>57157</v>
      </c>
      <c r="I6970" s="1" t="s">
        <v>57158</v>
      </c>
      <c r="J6970">
        <v>47780471</v>
      </c>
      <c r="K6970" s="1" t="s">
        <v>57159</v>
      </c>
      <c r="L6970" s="1" t="s">
        <v>12561</v>
      </c>
      <c r="M6970" s="2">
        <v>42307</v>
      </c>
      <c r="N6970" s="1" t="s">
        <v>107</v>
      </c>
      <c r="O6970" s="1" t="s">
        <v>84</v>
      </c>
      <c r="P6970" s="1" t="s">
        <v>181</v>
      </c>
      <c r="Q6970" s="1" t="s">
        <v>1358</v>
      </c>
      <c r="R6970" s="1" t="s">
        <v>1710</v>
      </c>
      <c r="S6970" s="1" t="s">
        <v>88</v>
      </c>
      <c r="T6970" s="1" t="s">
        <v>57160</v>
      </c>
      <c r="U6970" s="1" t="s">
        <v>57161</v>
      </c>
      <c r="V6970" s="1" t="s">
        <v>84</v>
      </c>
      <c r="W6970">
        <v>1</v>
      </c>
      <c r="X6970">
        <v>1</v>
      </c>
      <c r="Y6970" s="1" t="s">
        <v>1167</v>
      </c>
      <c r="Z6970" s="1" t="s">
        <v>92</v>
      </c>
      <c r="AA6970" s="1" t="s">
        <v>92</v>
      </c>
      <c r="AB6970" s="1" t="s">
        <v>128</v>
      </c>
      <c r="AC6970" s="1" t="s">
        <v>568</v>
      </c>
      <c r="AD6970" s="1" t="s">
        <v>84</v>
      </c>
      <c r="AE6970">
        <v>559750279</v>
      </c>
      <c r="AF6970">
        <v>-31805248</v>
      </c>
      <c r="AG6970" s="1" t="s">
        <v>569</v>
      </c>
      <c r="AH6970" s="1" t="s">
        <v>96</v>
      </c>
      <c r="AI6970">
        <v>2</v>
      </c>
      <c r="AJ6970" s="1" t="s">
        <v>84</v>
      </c>
      <c r="AK6970" s="1" t="s">
        <v>97</v>
      </c>
      <c r="AL6970">
        <v>2</v>
      </c>
      <c r="AM6970">
        <v>2</v>
      </c>
      <c r="AN6970" s="1" t="s">
        <v>57162</v>
      </c>
      <c r="AO6970" s="1" t="s">
        <v>2716</v>
      </c>
      <c r="AP6970">
        <v>1</v>
      </c>
      <c r="AQ6970">
        <v>365</v>
      </c>
      <c r="AR6970">
        <v>1</v>
      </c>
      <c r="AS6970">
        <v>1</v>
      </c>
      <c r="AT6970">
        <v>365</v>
      </c>
      <c r="AU6970">
        <v>365</v>
      </c>
      <c r="AV6970">
        <v>10</v>
      </c>
      <c r="AW6970">
        <v>3650</v>
      </c>
      <c r="AX6970" s="1" t="s">
        <v>84</v>
      </c>
      <c r="AY6970" s="1" t="s">
        <v>92</v>
      </c>
      <c r="AZ6970">
        <v>9</v>
      </c>
      <c r="BA6970">
        <v>21</v>
      </c>
      <c r="BB6970">
        <v>44</v>
      </c>
      <c r="BC6970">
        <v>319</v>
      </c>
      <c r="BD6970" s="2">
        <v>44817</v>
      </c>
      <c r="BE6970">
        <v>0</v>
      </c>
      <c r="BF6970">
        <v>0</v>
      </c>
      <c r="BG6970">
        <v>0</v>
      </c>
      <c r="BH6970" s="2"/>
      <c r="BI6970" s="2"/>
      <c r="BQ6970" s="1" t="s">
        <v>84</v>
      </c>
      <c r="BR6970" s="1" t="s">
        <v>88</v>
      </c>
      <c r="BS6970">
        <v>1</v>
      </c>
      <c r="BT6970">
        <v>1</v>
      </c>
      <c r="BU6970">
        <v>0</v>
      </c>
      <c r="BV6970">
        <v>0</v>
      </c>
    </row>
    <row r="6971" spans="1:75" x14ac:dyDescent="0.3">
      <c r="A6971">
        <v>6.6666201477482368E+17</v>
      </c>
      <c r="B6971" s="1" t="s">
        <v>57163</v>
      </c>
      <c r="C6971">
        <v>20220913165705</v>
      </c>
      <c r="D6971" s="2">
        <v>44817</v>
      </c>
      <c r="E6971" s="1" t="s">
        <v>76</v>
      </c>
      <c r="F6971" s="1" t="s">
        <v>57164</v>
      </c>
      <c r="G6971" s="1" t="s">
        <v>57165</v>
      </c>
      <c r="H6971" s="1" t="s">
        <v>57166</v>
      </c>
      <c r="I6971" s="1" t="s">
        <v>57167</v>
      </c>
      <c r="J6971">
        <v>3347799</v>
      </c>
      <c r="K6971" s="1" t="s">
        <v>1892</v>
      </c>
      <c r="L6971" s="1" t="s">
        <v>1893</v>
      </c>
      <c r="M6971" s="2">
        <v>41144</v>
      </c>
      <c r="N6971" s="1" t="s">
        <v>107</v>
      </c>
      <c r="O6971" s="1" t="s">
        <v>1894</v>
      </c>
      <c r="P6971" s="1" t="s">
        <v>85</v>
      </c>
      <c r="Q6971" s="1" t="s">
        <v>86</v>
      </c>
      <c r="R6971" s="1" t="s">
        <v>168</v>
      </c>
      <c r="S6971" s="1" t="s">
        <v>92</v>
      </c>
      <c r="T6971" s="1" t="s">
        <v>1895</v>
      </c>
      <c r="U6971" s="1" t="s">
        <v>1896</v>
      </c>
      <c r="V6971" s="1" t="s">
        <v>259</v>
      </c>
      <c r="W6971">
        <v>28</v>
      </c>
      <c r="X6971">
        <v>52</v>
      </c>
      <c r="Y6971" s="1" t="s">
        <v>113</v>
      </c>
      <c r="Z6971" s="1" t="s">
        <v>92</v>
      </c>
      <c r="AA6971" s="1" t="s">
        <v>92</v>
      </c>
      <c r="AB6971" s="1" t="s">
        <v>128</v>
      </c>
      <c r="AC6971" s="1" t="s">
        <v>1769</v>
      </c>
      <c r="AD6971" s="1" t="s">
        <v>84</v>
      </c>
      <c r="AE6971">
        <v>5595986815452348</v>
      </c>
      <c r="AF6971">
        <v>-3.1952176719277156E+16</v>
      </c>
      <c r="AG6971" s="1" t="s">
        <v>114</v>
      </c>
      <c r="AH6971" s="1" t="s">
        <v>96</v>
      </c>
      <c r="AI6971">
        <v>4</v>
      </c>
      <c r="AJ6971" s="1" t="s">
        <v>84</v>
      </c>
      <c r="AK6971" s="1" t="s">
        <v>316</v>
      </c>
      <c r="AL6971">
        <v>2</v>
      </c>
      <c r="AM6971">
        <v>3</v>
      </c>
      <c r="AN6971" s="1" t="s">
        <v>57168</v>
      </c>
      <c r="AO6971" s="1" t="s">
        <v>1603</v>
      </c>
      <c r="AP6971">
        <v>3</v>
      </c>
      <c r="AQ6971">
        <v>28</v>
      </c>
      <c r="AR6971">
        <v>3</v>
      </c>
      <c r="AS6971">
        <v>3</v>
      </c>
      <c r="AT6971">
        <v>1125</v>
      </c>
      <c r="AU6971">
        <v>1125</v>
      </c>
      <c r="AV6971">
        <v>30</v>
      </c>
      <c r="AW6971">
        <v>11250</v>
      </c>
      <c r="AX6971" s="1" t="s">
        <v>84</v>
      </c>
      <c r="AY6971" s="1" t="s">
        <v>92</v>
      </c>
      <c r="AZ6971">
        <v>1</v>
      </c>
      <c r="BA6971">
        <v>19</v>
      </c>
      <c r="BB6971">
        <v>31</v>
      </c>
      <c r="BC6971">
        <v>66</v>
      </c>
      <c r="BD6971" s="2">
        <v>44817</v>
      </c>
      <c r="BE6971">
        <v>8</v>
      </c>
      <c r="BF6971">
        <v>8</v>
      </c>
      <c r="BG6971">
        <v>5</v>
      </c>
      <c r="BH6971" s="2">
        <v>44775</v>
      </c>
      <c r="BI6971" s="2">
        <v>44809</v>
      </c>
      <c r="BJ6971">
        <v>488</v>
      </c>
      <c r="BK6971">
        <v>488</v>
      </c>
      <c r="BL6971">
        <v>463</v>
      </c>
      <c r="BM6971">
        <v>488</v>
      </c>
      <c r="BN6971">
        <v>488</v>
      </c>
      <c r="BO6971">
        <v>50</v>
      </c>
      <c r="BP6971">
        <v>475</v>
      </c>
      <c r="BQ6971" s="1" t="s">
        <v>84</v>
      </c>
      <c r="BR6971" s="1" t="s">
        <v>88</v>
      </c>
      <c r="BS6971">
        <v>28</v>
      </c>
      <c r="BT6971">
        <v>28</v>
      </c>
      <c r="BU6971">
        <v>0</v>
      </c>
      <c r="BV6971">
        <v>0</v>
      </c>
      <c r="BW6971">
        <v>558</v>
      </c>
    </row>
    <row r="6972" spans="1:75" x14ac:dyDescent="0.3">
      <c r="A6972">
        <v>6.6669799588763238E+17</v>
      </c>
      <c r="B6972" s="1" t="s">
        <v>57169</v>
      </c>
      <c r="C6972">
        <v>20220913165705</v>
      </c>
      <c r="D6972" s="2">
        <v>44817</v>
      </c>
      <c r="E6972" s="1" t="s">
        <v>76</v>
      </c>
      <c r="F6972" s="1" t="s">
        <v>57170</v>
      </c>
      <c r="G6972" s="1" t="s">
        <v>57171</v>
      </c>
      <c r="H6972" s="1" t="s">
        <v>84</v>
      </c>
      <c r="I6972" s="1" t="s">
        <v>57172</v>
      </c>
      <c r="J6972">
        <v>465992609</v>
      </c>
      <c r="K6972" s="1" t="s">
        <v>55479</v>
      </c>
      <c r="L6972" s="1" t="s">
        <v>4843</v>
      </c>
      <c r="M6972" s="2">
        <v>44737</v>
      </c>
      <c r="N6972" s="1" t="s">
        <v>84</v>
      </c>
      <c r="O6972" s="1" t="s">
        <v>84</v>
      </c>
      <c r="P6972" s="1" t="s">
        <v>227</v>
      </c>
      <c r="Q6972" s="1" t="s">
        <v>1231</v>
      </c>
      <c r="R6972" s="1" t="s">
        <v>2346</v>
      </c>
      <c r="S6972" s="1" t="s">
        <v>88</v>
      </c>
      <c r="T6972" s="1" t="s">
        <v>55480</v>
      </c>
      <c r="U6972" s="1" t="s">
        <v>55481</v>
      </c>
      <c r="V6972" s="1" t="s">
        <v>84</v>
      </c>
      <c r="W6972">
        <v>2</v>
      </c>
      <c r="X6972">
        <v>2</v>
      </c>
      <c r="Y6972" s="1" t="s">
        <v>91</v>
      </c>
      <c r="Z6972" s="1" t="s">
        <v>92</v>
      </c>
      <c r="AA6972" s="1" t="s">
        <v>92</v>
      </c>
      <c r="AB6972" s="1" t="s">
        <v>84</v>
      </c>
      <c r="AC6972" s="1" t="s">
        <v>341</v>
      </c>
      <c r="AD6972" s="1" t="s">
        <v>84</v>
      </c>
      <c r="AE6972">
        <v>5596457</v>
      </c>
      <c r="AF6972">
        <v>-31764</v>
      </c>
      <c r="AG6972" s="1" t="s">
        <v>569</v>
      </c>
      <c r="AH6972" s="1" t="s">
        <v>96</v>
      </c>
      <c r="AI6972">
        <v>4</v>
      </c>
      <c r="AJ6972" s="1" t="s">
        <v>84</v>
      </c>
      <c r="AK6972" s="1" t="s">
        <v>97</v>
      </c>
      <c r="AL6972">
        <v>2</v>
      </c>
      <c r="AM6972">
        <v>2</v>
      </c>
      <c r="AN6972" s="1" t="s">
        <v>57173</v>
      </c>
      <c r="AO6972" s="1" t="s">
        <v>1013</v>
      </c>
      <c r="AP6972">
        <v>5</v>
      </c>
      <c r="AQ6972">
        <v>365</v>
      </c>
      <c r="AR6972">
        <v>5</v>
      </c>
      <c r="AS6972">
        <v>5</v>
      </c>
      <c r="AT6972">
        <v>365</v>
      </c>
      <c r="AU6972">
        <v>365</v>
      </c>
      <c r="AV6972">
        <v>50</v>
      </c>
      <c r="AW6972">
        <v>3650</v>
      </c>
      <c r="AX6972" s="1" t="s">
        <v>84</v>
      </c>
      <c r="AY6972" s="1" t="s">
        <v>92</v>
      </c>
      <c r="AZ6972">
        <v>0</v>
      </c>
      <c r="BA6972">
        <v>0</v>
      </c>
      <c r="BB6972">
        <v>0</v>
      </c>
      <c r="BC6972">
        <v>238</v>
      </c>
      <c r="BD6972" s="2">
        <v>44817</v>
      </c>
      <c r="BE6972">
        <v>11</v>
      </c>
      <c r="BF6972">
        <v>11</v>
      </c>
      <c r="BG6972">
        <v>5</v>
      </c>
      <c r="BH6972" s="2">
        <v>44772</v>
      </c>
      <c r="BI6972" s="2">
        <v>44801</v>
      </c>
      <c r="BJ6972">
        <v>464</v>
      </c>
      <c r="BK6972">
        <v>473</v>
      </c>
      <c r="BL6972">
        <v>473</v>
      </c>
      <c r="BM6972">
        <v>50</v>
      </c>
      <c r="BN6972">
        <v>473</v>
      </c>
      <c r="BO6972">
        <v>464</v>
      </c>
      <c r="BP6972">
        <v>482</v>
      </c>
      <c r="BQ6972" s="1" t="s">
        <v>84</v>
      </c>
      <c r="BR6972" s="1" t="s">
        <v>88</v>
      </c>
      <c r="BS6972">
        <v>2</v>
      </c>
      <c r="BT6972">
        <v>2</v>
      </c>
      <c r="BU6972">
        <v>0</v>
      </c>
      <c r="BV6972">
        <v>0</v>
      </c>
      <c r="BW6972">
        <v>717</v>
      </c>
    </row>
    <row r="6973" spans="1:75" x14ac:dyDescent="0.3">
      <c r="A6973">
        <v>6.6670703756150272E+17</v>
      </c>
      <c r="B6973" s="1" t="s">
        <v>57174</v>
      </c>
      <c r="C6973">
        <v>20220913165705</v>
      </c>
      <c r="D6973" s="2">
        <v>44817</v>
      </c>
      <c r="E6973" s="1" t="s">
        <v>481</v>
      </c>
      <c r="F6973" s="1" t="s">
        <v>57175</v>
      </c>
      <c r="G6973" s="1" t="s">
        <v>57176</v>
      </c>
      <c r="H6973" s="1" t="s">
        <v>84</v>
      </c>
      <c r="I6973" s="1" t="s">
        <v>57177</v>
      </c>
      <c r="J6973">
        <v>16624965</v>
      </c>
      <c r="K6973" s="1" t="s">
        <v>13981</v>
      </c>
      <c r="L6973" s="1" t="s">
        <v>123</v>
      </c>
      <c r="M6973" s="2">
        <v>41800</v>
      </c>
      <c r="N6973" s="1" t="s">
        <v>107</v>
      </c>
      <c r="O6973" s="1" t="s">
        <v>13982</v>
      </c>
      <c r="P6973" s="1" t="s">
        <v>85</v>
      </c>
      <c r="Q6973" s="1" t="s">
        <v>86</v>
      </c>
      <c r="R6973" s="1" t="s">
        <v>86</v>
      </c>
      <c r="S6973" s="1" t="s">
        <v>88</v>
      </c>
      <c r="T6973" s="1" t="s">
        <v>13983</v>
      </c>
      <c r="U6973" s="1" t="s">
        <v>13984</v>
      </c>
      <c r="V6973" s="1" t="s">
        <v>84</v>
      </c>
      <c r="W6973">
        <v>3</v>
      </c>
      <c r="X6973">
        <v>3</v>
      </c>
      <c r="Y6973" s="1" t="s">
        <v>91</v>
      </c>
      <c r="Z6973" s="1" t="s">
        <v>92</v>
      </c>
      <c r="AA6973" s="1" t="s">
        <v>92</v>
      </c>
      <c r="AB6973" s="1" t="s">
        <v>84</v>
      </c>
      <c r="AC6973" s="1" t="s">
        <v>286</v>
      </c>
      <c r="AD6973" s="1" t="s">
        <v>84</v>
      </c>
      <c r="AE6973">
        <v>5.5943683060298288E+16</v>
      </c>
      <c r="AF6973">
        <v>-3.2191967203115808E+16</v>
      </c>
      <c r="AG6973" s="1" t="s">
        <v>130</v>
      </c>
      <c r="AH6973" s="1" t="s">
        <v>131</v>
      </c>
      <c r="AI6973">
        <v>2</v>
      </c>
      <c r="AJ6973" s="1" t="s">
        <v>84</v>
      </c>
      <c r="AK6973" s="1" t="s">
        <v>97</v>
      </c>
      <c r="AL6973">
        <v>1</v>
      </c>
      <c r="AM6973">
        <v>1</v>
      </c>
      <c r="AN6973" s="1" t="s">
        <v>57178</v>
      </c>
      <c r="AO6973" s="1" t="s">
        <v>694</v>
      </c>
      <c r="AP6973">
        <v>5</v>
      </c>
      <c r="AQ6973">
        <v>30</v>
      </c>
      <c r="AR6973">
        <v>5</v>
      </c>
      <c r="AS6973">
        <v>5</v>
      </c>
      <c r="AT6973">
        <v>1125</v>
      </c>
      <c r="AU6973">
        <v>1125</v>
      </c>
      <c r="AV6973">
        <v>50</v>
      </c>
      <c r="AW6973">
        <v>11250</v>
      </c>
      <c r="AX6973" s="1" t="s">
        <v>84</v>
      </c>
      <c r="AY6973" s="1" t="s">
        <v>92</v>
      </c>
      <c r="AZ6973">
        <v>0</v>
      </c>
      <c r="BA6973">
        <v>0</v>
      </c>
      <c r="BB6973">
        <v>0</v>
      </c>
      <c r="BC6973">
        <v>0</v>
      </c>
      <c r="BD6973" s="2">
        <v>44817</v>
      </c>
      <c r="BE6973">
        <v>3</v>
      </c>
      <c r="BF6973">
        <v>3</v>
      </c>
      <c r="BG6973">
        <v>2</v>
      </c>
      <c r="BH6973" s="2">
        <v>44782</v>
      </c>
      <c r="BI6973" s="2">
        <v>44802</v>
      </c>
      <c r="BJ6973">
        <v>50</v>
      </c>
      <c r="BK6973">
        <v>50</v>
      </c>
      <c r="BL6973">
        <v>50</v>
      </c>
      <c r="BM6973">
        <v>50</v>
      </c>
      <c r="BN6973">
        <v>50</v>
      </c>
      <c r="BO6973">
        <v>50</v>
      </c>
      <c r="BP6973">
        <v>50</v>
      </c>
      <c r="BQ6973" s="1" t="s">
        <v>84</v>
      </c>
      <c r="BR6973" s="1" t="s">
        <v>88</v>
      </c>
      <c r="BS6973">
        <v>3</v>
      </c>
      <c r="BT6973">
        <v>1</v>
      </c>
      <c r="BU6973">
        <v>2</v>
      </c>
      <c r="BV6973">
        <v>0</v>
      </c>
      <c r="BW6973">
        <v>250</v>
      </c>
    </row>
    <row r="6974" spans="1:75" x14ac:dyDescent="0.3">
      <c r="A6974">
        <v>6.6672453770276608E+17</v>
      </c>
      <c r="B6974" s="1" t="s">
        <v>57179</v>
      </c>
      <c r="C6974">
        <v>20220913165705</v>
      </c>
      <c r="D6974" s="2">
        <v>44817</v>
      </c>
      <c r="E6974" s="1" t="s">
        <v>481</v>
      </c>
      <c r="F6974" s="1" t="s">
        <v>57180</v>
      </c>
      <c r="G6974" s="1" t="s">
        <v>57181</v>
      </c>
      <c r="H6974" s="1" t="s">
        <v>84</v>
      </c>
      <c r="I6974" s="1" t="s">
        <v>57182</v>
      </c>
      <c r="J6974">
        <v>150409030</v>
      </c>
      <c r="K6974" s="1" t="s">
        <v>57183</v>
      </c>
      <c r="L6974" s="1" t="s">
        <v>8651</v>
      </c>
      <c r="M6974" s="2">
        <v>42991</v>
      </c>
      <c r="N6974" s="1" t="s">
        <v>107</v>
      </c>
      <c r="O6974" s="1" t="s">
        <v>84</v>
      </c>
      <c r="P6974" s="1" t="s">
        <v>85</v>
      </c>
      <c r="Q6974" s="1" t="s">
        <v>86</v>
      </c>
      <c r="R6974" s="1" t="s">
        <v>86</v>
      </c>
      <c r="S6974" s="1" t="s">
        <v>88</v>
      </c>
      <c r="T6974" s="1" t="s">
        <v>57184</v>
      </c>
      <c r="U6974" s="1" t="s">
        <v>57185</v>
      </c>
      <c r="V6974" s="1" t="s">
        <v>84</v>
      </c>
      <c r="W6974">
        <v>1</v>
      </c>
      <c r="X6974">
        <v>1</v>
      </c>
      <c r="Y6974" s="1" t="s">
        <v>91</v>
      </c>
      <c r="Z6974" s="1" t="s">
        <v>92</v>
      </c>
      <c r="AA6974" s="1" t="s">
        <v>88</v>
      </c>
      <c r="AB6974" s="1" t="s">
        <v>84</v>
      </c>
      <c r="AC6974" s="1" t="s">
        <v>445</v>
      </c>
      <c r="AD6974" s="1" t="s">
        <v>84</v>
      </c>
      <c r="AE6974">
        <v>5.5974641125330608E+16</v>
      </c>
      <c r="AF6974">
        <v>-3.1621698662638664E+16</v>
      </c>
      <c r="AG6974" s="1" t="s">
        <v>569</v>
      </c>
      <c r="AH6974" s="1" t="s">
        <v>96</v>
      </c>
      <c r="AI6974">
        <v>4</v>
      </c>
      <c r="AJ6974" s="1" t="s">
        <v>84</v>
      </c>
      <c r="AK6974" s="1" t="s">
        <v>316</v>
      </c>
      <c r="AL6974">
        <v>2</v>
      </c>
      <c r="AM6974">
        <v>2</v>
      </c>
      <c r="AN6974" s="1" t="s">
        <v>57186</v>
      </c>
      <c r="AO6974" s="1" t="s">
        <v>8396</v>
      </c>
      <c r="AP6974">
        <v>2</v>
      </c>
      <c r="AQ6974">
        <v>1125</v>
      </c>
      <c r="AR6974">
        <v>2</v>
      </c>
      <c r="AS6974">
        <v>2</v>
      </c>
      <c r="AT6974">
        <v>1125</v>
      </c>
      <c r="AU6974">
        <v>1125</v>
      </c>
      <c r="AV6974">
        <v>20</v>
      </c>
      <c r="AW6974">
        <v>11250</v>
      </c>
      <c r="AX6974" s="1" t="s">
        <v>84</v>
      </c>
      <c r="AY6974" s="1" t="s">
        <v>92</v>
      </c>
      <c r="AZ6974">
        <v>0</v>
      </c>
      <c r="BA6974">
        <v>1</v>
      </c>
      <c r="BB6974">
        <v>1</v>
      </c>
      <c r="BC6974">
        <v>1</v>
      </c>
      <c r="BD6974" s="2">
        <v>44817</v>
      </c>
      <c r="BE6974">
        <v>4</v>
      </c>
      <c r="BF6974">
        <v>4</v>
      </c>
      <c r="BG6974">
        <v>3</v>
      </c>
      <c r="BH6974" s="2">
        <v>44780</v>
      </c>
      <c r="BI6974" s="2">
        <v>44804</v>
      </c>
      <c r="BJ6974">
        <v>50</v>
      </c>
      <c r="BK6974">
        <v>50</v>
      </c>
      <c r="BL6974">
        <v>475</v>
      </c>
      <c r="BM6974">
        <v>50</v>
      </c>
      <c r="BN6974">
        <v>50</v>
      </c>
      <c r="BO6974">
        <v>425</v>
      </c>
      <c r="BP6974">
        <v>475</v>
      </c>
      <c r="BQ6974" s="1" t="s">
        <v>84</v>
      </c>
      <c r="BR6974" s="1" t="s">
        <v>92</v>
      </c>
      <c r="BS6974">
        <v>1</v>
      </c>
      <c r="BT6974">
        <v>1</v>
      </c>
      <c r="BU6974">
        <v>0</v>
      </c>
      <c r="BV6974">
        <v>0</v>
      </c>
      <c r="BW6974">
        <v>316</v>
      </c>
    </row>
    <row r="6975" spans="1:75" x14ac:dyDescent="0.3">
      <c r="A6975">
        <v>6.6705729537902477E+17</v>
      </c>
      <c r="B6975" s="1" t="s">
        <v>57187</v>
      </c>
      <c r="C6975">
        <v>20220913165705</v>
      </c>
      <c r="D6975" s="2">
        <v>44817</v>
      </c>
      <c r="E6975" s="1" t="s">
        <v>481</v>
      </c>
      <c r="F6975" s="1" t="s">
        <v>57188</v>
      </c>
      <c r="G6975" s="1" t="s">
        <v>57189</v>
      </c>
      <c r="H6975" s="1" t="s">
        <v>84</v>
      </c>
      <c r="I6975" s="1" t="s">
        <v>57190</v>
      </c>
      <c r="J6975">
        <v>4710282</v>
      </c>
      <c r="K6975" s="1" t="s">
        <v>2756</v>
      </c>
      <c r="L6975" s="1" t="s">
        <v>2757</v>
      </c>
      <c r="M6975" s="2">
        <v>41289</v>
      </c>
      <c r="N6975" s="1" t="s">
        <v>107</v>
      </c>
      <c r="O6975" s="1" t="s">
        <v>2758</v>
      </c>
      <c r="P6975" s="1" t="s">
        <v>181</v>
      </c>
      <c r="Q6975" s="1" t="s">
        <v>2759</v>
      </c>
      <c r="R6975" s="1" t="s">
        <v>2700</v>
      </c>
      <c r="S6975" s="1" t="s">
        <v>88</v>
      </c>
      <c r="T6975" s="1" t="s">
        <v>2760</v>
      </c>
      <c r="U6975" s="1" t="s">
        <v>2761</v>
      </c>
      <c r="V6975" s="1" t="s">
        <v>84</v>
      </c>
      <c r="W6975">
        <v>3</v>
      </c>
      <c r="X6975">
        <v>5</v>
      </c>
      <c r="Y6975" s="1" t="s">
        <v>91</v>
      </c>
      <c r="Z6975" s="1" t="s">
        <v>92</v>
      </c>
      <c r="AA6975" s="1" t="s">
        <v>92</v>
      </c>
      <c r="AB6975" s="1" t="s">
        <v>84</v>
      </c>
      <c r="AC6975" s="1" t="s">
        <v>3094</v>
      </c>
      <c r="AD6975" s="1" t="s">
        <v>84</v>
      </c>
      <c r="AE6975">
        <v>559435</v>
      </c>
      <c r="AF6975">
        <v>-32833</v>
      </c>
      <c r="AG6975" s="1" t="s">
        <v>774</v>
      </c>
      <c r="AH6975" s="1" t="s">
        <v>96</v>
      </c>
      <c r="AI6975">
        <v>8</v>
      </c>
      <c r="AJ6975" s="1" t="s">
        <v>84</v>
      </c>
      <c r="AK6975" s="1" t="s">
        <v>203</v>
      </c>
      <c r="AL6975">
        <v>3</v>
      </c>
      <c r="AM6975">
        <v>3</v>
      </c>
      <c r="AN6975" s="1" t="s">
        <v>57191</v>
      </c>
      <c r="AO6975" s="1" t="s">
        <v>3632</v>
      </c>
      <c r="AP6975">
        <v>1</v>
      </c>
      <c r="AQ6975">
        <v>365</v>
      </c>
      <c r="AR6975">
        <v>1</v>
      </c>
      <c r="AS6975">
        <v>1</v>
      </c>
      <c r="AT6975">
        <v>365</v>
      </c>
      <c r="AU6975">
        <v>365</v>
      </c>
      <c r="AV6975">
        <v>10</v>
      </c>
      <c r="AW6975">
        <v>3650</v>
      </c>
      <c r="AX6975" s="1" t="s">
        <v>84</v>
      </c>
      <c r="AY6975" s="1" t="s">
        <v>92</v>
      </c>
      <c r="AZ6975">
        <v>0</v>
      </c>
      <c r="BA6975">
        <v>0</v>
      </c>
      <c r="BB6975">
        <v>0</v>
      </c>
      <c r="BC6975">
        <v>0</v>
      </c>
      <c r="BD6975" s="2">
        <v>44817</v>
      </c>
      <c r="BE6975">
        <v>7</v>
      </c>
      <c r="BF6975">
        <v>7</v>
      </c>
      <c r="BG6975">
        <v>4</v>
      </c>
      <c r="BH6975" s="2">
        <v>44780</v>
      </c>
      <c r="BI6975" s="2">
        <v>44801</v>
      </c>
      <c r="BJ6975">
        <v>471</v>
      </c>
      <c r="BK6975">
        <v>471</v>
      </c>
      <c r="BL6975">
        <v>457</v>
      </c>
      <c r="BM6975">
        <v>486</v>
      </c>
      <c r="BN6975">
        <v>486</v>
      </c>
      <c r="BO6975">
        <v>50</v>
      </c>
      <c r="BP6975">
        <v>457</v>
      </c>
      <c r="BQ6975" s="1" t="s">
        <v>84</v>
      </c>
      <c r="BR6975" s="1" t="s">
        <v>88</v>
      </c>
      <c r="BS6975">
        <v>3</v>
      </c>
      <c r="BT6975">
        <v>1</v>
      </c>
      <c r="BU6975">
        <v>2</v>
      </c>
      <c r="BV6975">
        <v>0</v>
      </c>
      <c r="BW6975">
        <v>553</v>
      </c>
    </row>
    <row r="6976" spans="1:75" x14ac:dyDescent="0.3">
      <c r="A6976">
        <v>6.6706760759885082E+17</v>
      </c>
      <c r="B6976" s="1" t="s">
        <v>57192</v>
      </c>
      <c r="C6976">
        <v>20220913165705</v>
      </c>
      <c r="D6976" s="2">
        <v>44817</v>
      </c>
      <c r="E6976" s="1" t="s">
        <v>76</v>
      </c>
      <c r="F6976" s="1" t="s">
        <v>57193</v>
      </c>
      <c r="G6976" s="1" t="s">
        <v>57194</v>
      </c>
      <c r="H6976" s="1" t="s">
        <v>57195</v>
      </c>
      <c r="I6976" s="1" t="s">
        <v>57196</v>
      </c>
      <c r="J6976">
        <v>26830120</v>
      </c>
      <c r="K6976" s="1" t="s">
        <v>57197</v>
      </c>
      <c r="L6976" s="1" t="s">
        <v>57198</v>
      </c>
      <c r="M6976" s="2">
        <v>42032</v>
      </c>
      <c r="N6976" s="1" t="s">
        <v>107</v>
      </c>
      <c r="O6976" s="1" t="s">
        <v>84</v>
      </c>
      <c r="P6976" s="1" t="s">
        <v>85</v>
      </c>
      <c r="Q6976" s="1" t="s">
        <v>86</v>
      </c>
      <c r="R6976" s="1" t="s">
        <v>86</v>
      </c>
      <c r="S6976" s="1" t="s">
        <v>88</v>
      </c>
      <c r="T6976" s="1" t="s">
        <v>57199</v>
      </c>
      <c r="U6976" s="1" t="s">
        <v>57200</v>
      </c>
      <c r="V6976" s="1" t="s">
        <v>84</v>
      </c>
      <c r="W6976">
        <v>1</v>
      </c>
      <c r="X6976">
        <v>1</v>
      </c>
      <c r="Y6976" s="1" t="s">
        <v>91</v>
      </c>
      <c r="Z6976" s="1" t="s">
        <v>92</v>
      </c>
      <c r="AA6976" s="1" t="s">
        <v>92</v>
      </c>
      <c r="AB6976" s="1" t="s">
        <v>128</v>
      </c>
      <c r="AC6976" s="1" t="s">
        <v>245</v>
      </c>
      <c r="AD6976" s="1" t="s">
        <v>84</v>
      </c>
      <c r="AE6976">
        <v>559693814</v>
      </c>
      <c r="AF6976">
        <v>-31624057</v>
      </c>
      <c r="AG6976" s="1" t="s">
        <v>786</v>
      </c>
      <c r="AH6976" s="1" t="s">
        <v>131</v>
      </c>
      <c r="AI6976">
        <v>4</v>
      </c>
      <c r="AJ6976" s="1" t="s">
        <v>84</v>
      </c>
      <c r="AK6976" s="1" t="s">
        <v>132</v>
      </c>
      <c r="AL6976">
        <v>2</v>
      </c>
      <c r="AM6976">
        <v>2</v>
      </c>
      <c r="AN6976" s="1" t="s">
        <v>57201</v>
      </c>
      <c r="AO6976" s="1" t="s">
        <v>2478</v>
      </c>
      <c r="AP6976">
        <v>2</v>
      </c>
      <c r="AQ6976">
        <v>365</v>
      </c>
      <c r="AR6976">
        <v>2</v>
      </c>
      <c r="AS6976">
        <v>2</v>
      </c>
      <c r="AT6976">
        <v>365</v>
      </c>
      <c r="AU6976">
        <v>365</v>
      </c>
      <c r="AV6976">
        <v>20</v>
      </c>
      <c r="AW6976">
        <v>3650</v>
      </c>
      <c r="AX6976" s="1" t="s">
        <v>84</v>
      </c>
      <c r="AY6976" s="1" t="s">
        <v>92</v>
      </c>
      <c r="AZ6976">
        <v>18</v>
      </c>
      <c r="BA6976">
        <v>45</v>
      </c>
      <c r="BB6976">
        <v>75</v>
      </c>
      <c r="BC6976">
        <v>154</v>
      </c>
      <c r="BD6976" s="2">
        <v>44817</v>
      </c>
      <c r="BE6976">
        <v>7</v>
      </c>
      <c r="BF6976">
        <v>7</v>
      </c>
      <c r="BG6976">
        <v>5</v>
      </c>
      <c r="BH6976" s="2">
        <v>44760</v>
      </c>
      <c r="BI6976" s="2">
        <v>44816</v>
      </c>
      <c r="BJ6976">
        <v>50</v>
      </c>
      <c r="BK6976">
        <v>50</v>
      </c>
      <c r="BL6976">
        <v>50</v>
      </c>
      <c r="BM6976">
        <v>50</v>
      </c>
      <c r="BN6976">
        <v>50</v>
      </c>
      <c r="BO6976">
        <v>486</v>
      </c>
      <c r="BP6976">
        <v>50</v>
      </c>
      <c r="BQ6976" s="1" t="s">
        <v>84</v>
      </c>
      <c r="BR6976" s="1" t="s">
        <v>92</v>
      </c>
      <c r="BS6976">
        <v>1</v>
      </c>
      <c r="BT6976">
        <v>0</v>
      </c>
      <c r="BU6976">
        <v>1</v>
      </c>
      <c r="BV6976">
        <v>0</v>
      </c>
      <c r="BW6976">
        <v>362</v>
      </c>
    </row>
    <row r="6977" spans="1:75" x14ac:dyDescent="0.3">
      <c r="A6977">
        <v>6.6709240216230797E+17</v>
      </c>
      <c r="B6977" s="1" t="s">
        <v>57202</v>
      </c>
      <c r="C6977">
        <v>20220913165705</v>
      </c>
      <c r="D6977" s="2">
        <v>44817</v>
      </c>
      <c r="E6977" s="1" t="s">
        <v>76</v>
      </c>
      <c r="F6977" s="1" t="s">
        <v>57203</v>
      </c>
      <c r="G6977" s="1" t="s">
        <v>57204</v>
      </c>
      <c r="H6977" s="1" t="s">
        <v>84</v>
      </c>
      <c r="I6977" s="1" t="s">
        <v>56407</v>
      </c>
      <c r="J6977">
        <v>90042235</v>
      </c>
      <c r="K6977" s="1" t="s">
        <v>56408</v>
      </c>
      <c r="L6977" s="1" t="s">
        <v>3345</v>
      </c>
      <c r="M6977" s="2">
        <v>42597</v>
      </c>
      <c r="N6977" s="1" t="s">
        <v>107</v>
      </c>
      <c r="O6977" s="1" t="s">
        <v>56409</v>
      </c>
      <c r="P6977" s="1" t="s">
        <v>85</v>
      </c>
      <c r="Q6977" s="1" t="s">
        <v>86</v>
      </c>
      <c r="R6977" s="1" t="s">
        <v>86</v>
      </c>
      <c r="S6977" s="1" t="s">
        <v>88</v>
      </c>
      <c r="T6977" s="1" t="s">
        <v>56410</v>
      </c>
      <c r="U6977" s="1" t="s">
        <v>56411</v>
      </c>
      <c r="V6977" s="1" t="s">
        <v>84</v>
      </c>
      <c r="W6977">
        <v>2</v>
      </c>
      <c r="X6977">
        <v>2</v>
      </c>
      <c r="Y6977" s="1" t="s">
        <v>91</v>
      </c>
      <c r="Z6977" s="1" t="s">
        <v>92</v>
      </c>
      <c r="AA6977" s="1" t="s">
        <v>92</v>
      </c>
      <c r="AB6977" s="1" t="s">
        <v>84</v>
      </c>
      <c r="AC6977" s="1" t="s">
        <v>12660</v>
      </c>
      <c r="AD6977" s="1" t="s">
        <v>84</v>
      </c>
      <c r="AE6977">
        <v>5593317</v>
      </c>
      <c r="AF6977">
        <v>-312784</v>
      </c>
      <c r="AG6977" s="1" t="s">
        <v>569</v>
      </c>
      <c r="AH6977" s="1" t="s">
        <v>96</v>
      </c>
      <c r="AI6977">
        <v>6</v>
      </c>
      <c r="AJ6977" s="1" t="s">
        <v>84</v>
      </c>
      <c r="AK6977" s="1" t="s">
        <v>316</v>
      </c>
      <c r="AL6977">
        <v>2</v>
      </c>
      <c r="AM6977">
        <v>3</v>
      </c>
      <c r="AN6977" s="1" t="s">
        <v>57205</v>
      </c>
      <c r="AO6977" s="1" t="s">
        <v>3019</v>
      </c>
      <c r="AP6977">
        <v>1</v>
      </c>
      <c r="AQ6977">
        <v>14</v>
      </c>
      <c r="AR6977">
        <v>1</v>
      </c>
      <c r="AS6977">
        <v>1</v>
      </c>
      <c r="AT6977">
        <v>14</v>
      </c>
      <c r="AU6977">
        <v>14</v>
      </c>
      <c r="AV6977">
        <v>10</v>
      </c>
      <c r="AW6977">
        <v>140</v>
      </c>
      <c r="AX6977" s="1" t="s">
        <v>84</v>
      </c>
      <c r="AY6977" s="1" t="s">
        <v>92</v>
      </c>
      <c r="AZ6977">
        <v>1</v>
      </c>
      <c r="BA6977">
        <v>11</v>
      </c>
      <c r="BB6977">
        <v>37</v>
      </c>
      <c r="BC6977">
        <v>37</v>
      </c>
      <c r="BD6977" s="2">
        <v>44817</v>
      </c>
      <c r="BE6977">
        <v>3</v>
      </c>
      <c r="BF6977">
        <v>3</v>
      </c>
      <c r="BG6977">
        <v>0</v>
      </c>
      <c r="BH6977" s="2">
        <v>44754</v>
      </c>
      <c r="BI6977" s="2">
        <v>44764</v>
      </c>
      <c r="BJ6977">
        <v>50</v>
      </c>
      <c r="BK6977">
        <v>50</v>
      </c>
      <c r="BL6977">
        <v>50</v>
      </c>
      <c r="BM6977">
        <v>50</v>
      </c>
      <c r="BN6977">
        <v>50</v>
      </c>
      <c r="BO6977">
        <v>467</v>
      </c>
      <c r="BP6977">
        <v>50</v>
      </c>
      <c r="BQ6977" s="1" t="s">
        <v>84</v>
      </c>
      <c r="BR6977" s="1" t="s">
        <v>88</v>
      </c>
      <c r="BS6977">
        <v>2</v>
      </c>
      <c r="BT6977">
        <v>2</v>
      </c>
      <c r="BU6977">
        <v>0</v>
      </c>
      <c r="BV6977">
        <v>0</v>
      </c>
      <c r="BW6977">
        <v>141</v>
      </c>
    </row>
    <row r="6978" spans="1:75" x14ac:dyDescent="0.3">
      <c r="A6978">
        <v>6.6713892308442432E+17</v>
      </c>
      <c r="B6978" s="1" t="s">
        <v>57206</v>
      </c>
      <c r="C6978">
        <v>20220913165705</v>
      </c>
      <c r="D6978" s="2">
        <v>44817</v>
      </c>
      <c r="E6978" s="1" t="s">
        <v>481</v>
      </c>
      <c r="F6978" s="1" t="s">
        <v>57207</v>
      </c>
      <c r="G6978" s="1" t="s">
        <v>57208</v>
      </c>
      <c r="H6978" s="1" t="s">
        <v>57209</v>
      </c>
      <c r="I6978" s="1" t="s">
        <v>57210</v>
      </c>
      <c r="J6978">
        <v>5971888</v>
      </c>
      <c r="K6978" s="1" t="s">
        <v>57211</v>
      </c>
      <c r="L6978" s="1" t="s">
        <v>36824</v>
      </c>
      <c r="M6978" s="2">
        <v>41381</v>
      </c>
      <c r="N6978" s="1" t="s">
        <v>107</v>
      </c>
      <c r="O6978" s="1" t="s">
        <v>57212</v>
      </c>
      <c r="P6978" s="1" t="s">
        <v>85</v>
      </c>
      <c r="Q6978" s="1" t="s">
        <v>86</v>
      </c>
      <c r="R6978" s="1" t="s">
        <v>86</v>
      </c>
      <c r="S6978" s="1" t="s">
        <v>88</v>
      </c>
      <c r="T6978" s="1" t="s">
        <v>57213</v>
      </c>
      <c r="U6978" s="1" t="s">
        <v>57214</v>
      </c>
      <c r="V6978" s="1" t="s">
        <v>84</v>
      </c>
      <c r="W6978">
        <v>1</v>
      </c>
      <c r="X6978">
        <v>2</v>
      </c>
      <c r="Y6978" s="1" t="s">
        <v>91</v>
      </c>
      <c r="Z6978" s="1" t="s">
        <v>92</v>
      </c>
      <c r="AA6978" s="1" t="s">
        <v>92</v>
      </c>
      <c r="AB6978" s="1" t="s">
        <v>29505</v>
      </c>
      <c r="AC6978" s="1" t="s">
        <v>445</v>
      </c>
      <c r="AD6978" s="1" t="s">
        <v>84</v>
      </c>
      <c r="AE6978">
        <v>5597647025423507</v>
      </c>
      <c r="AF6978">
        <v>-3.1699502468320504E+16</v>
      </c>
      <c r="AG6978" s="1" t="s">
        <v>569</v>
      </c>
      <c r="AH6978" s="1" t="s">
        <v>96</v>
      </c>
      <c r="AI6978">
        <v>4</v>
      </c>
      <c r="AJ6978" s="1" t="s">
        <v>84</v>
      </c>
      <c r="AK6978" s="1" t="s">
        <v>97</v>
      </c>
      <c r="AL6978">
        <v>2</v>
      </c>
      <c r="AM6978">
        <v>2</v>
      </c>
      <c r="AN6978" s="1" t="s">
        <v>57215</v>
      </c>
      <c r="AO6978" s="1" t="s">
        <v>2417</v>
      </c>
      <c r="AP6978">
        <v>2</v>
      </c>
      <c r="AQ6978">
        <v>30</v>
      </c>
      <c r="AR6978">
        <v>2</v>
      </c>
      <c r="AS6978">
        <v>2</v>
      </c>
      <c r="AT6978">
        <v>1125</v>
      </c>
      <c r="AU6978">
        <v>1125</v>
      </c>
      <c r="AV6978">
        <v>20</v>
      </c>
      <c r="AW6978">
        <v>11250</v>
      </c>
      <c r="AX6978" s="1" t="s">
        <v>84</v>
      </c>
      <c r="AY6978" s="1" t="s">
        <v>92</v>
      </c>
      <c r="AZ6978">
        <v>0</v>
      </c>
      <c r="BA6978">
        <v>0</v>
      </c>
      <c r="BB6978">
        <v>0</v>
      </c>
      <c r="BC6978">
        <v>0</v>
      </c>
      <c r="BD6978" s="2">
        <v>44817</v>
      </c>
      <c r="BE6978">
        <v>7</v>
      </c>
      <c r="BF6978">
        <v>7</v>
      </c>
      <c r="BG6978">
        <v>5</v>
      </c>
      <c r="BH6978" s="2">
        <v>44777</v>
      </c>
      <c r="BI6978" s="2">
        <v>44804</v>
      </c>
      <c r="BJ6978">
        <v>471</v>
      </c>
      <c r="BK6978">
        <v>443</v>
      </c>
      <c r="BL6978">
        <v>486</v>
      </c>
      <c r="BM6978">
        <v>486</v>
      </c>
      <c r="BN6978">
        <v>471</v>
      </c>
      <c r="BO6978">
        <v>443</v>
      </c>
      <c r="BP6978">
        <v>429</v>
      </c>
      <c r="BQ6978" s="1" t="s">
        <v>84</v>
      </c>
      <c r="BR6978" s="1" t="s">
        <v>92</v>
      </c>
      <c r="BS6978">
        <v>1</v>
      </c>
      <c r="BT6978">
        <v>1</v>
      </c>
      <c r="BU6978">
        <v>0</v>
      </c>
      <c r="BV6978">
        <v>0</v>
      </c>
      <c r="BW6978">
        <v>512</v>
      </c>
    </row>
    <row r="6979" spans="1:75" x14ac:dyDescent="0.3">
      <c r="A6979">
        <v>6.6716610643341325E+17</v>
      </c>
      <c r="B6979" s="1" t="s">
        <v>57216</v>
      </c>
      <c r="C6979">
        <v>20220913165705</v>
      </c>
      <c r="D6979" s="2">
        <v>44817</v>
      </c>
      <c r="E6979" s="1" t="s">
        <v>76</v>
      </c>
      <c r="F6979" s="1" t="s">
        <v>57217</v>
      </c>
      <c r="G6979" s="1" t="s">
        <v>57218</v>
      </c>
      <c r="H6979" s="1" t="s">
        <v>84</v>
      </c>
      <c r="I6979" s="1" t="s">
        <v>57219</v>
      </c>
      <c r="J6979">
        <v>427672818</v>
      </c>
      <c r="K6979" s="1" t="s">
        <v>57220</v>
      </c>
      <c r="L6979" s="1" t="s">
        <v>376</v>
      </c>
      <c r="M6979" s="2">
        <v>44485</v>
      </c>
      <c r="N6979" s="1" t="s">
        <v>84</v>
      </c>
      <c r="O6979" s="1" t="s">
        <v>84</v>
      </c>
      <c r="P6979" s="1" t="s">
        <v>85</v>
      </c>
      <c r="Q6979" s="1" t="s">
        <v>86</v>
      </c>
      <c r="R6979" s="1" t="s">
        <v>124</v>
      </c>
      <c r="S6979" s="1" t="s">
        <v>88</v>
      </c>
      <c r="T6979" s="1" t="s">
        <v>57221</v>
      </c>
      <c r="U6979" s="1" t="s">
        <v>57222</v>
      </c>
      <c r="V6979" s="1" t="s">
        <v>84</v>
      </c>
      <c r="W6979">
        <v>2</v>
      </c>
      <c r="X6979">
        <v>2</v>
      </c>
      <c r="Y6979" s="1" t="s">
        <v>91</v>
      </c>
      <c r="Z6979" s="1" t="s">
        <v>92</v>
      </c>
      <c r="AA6979" s="1" t="s">
        <v>92</v>
      </c>
      <c r="AB6979" s="1" t="s">
        <v>84</v>
      </c>
      <c r="AC6979" s="1" t="s">
        <v>6763</v>
      </c>
      <c r="AD6979" s="1" t="s">
        <v>84</v>
      </c>
      <c r="AE6979">
        <v>5591296</v>
      </c>
      <c r="AF6979">
        <v>-313261</v>
      </c>
      <c r="AG6979" s="1" t="s">
        <v>246</v>
      </c>
      <c r="AH6979" s="1" t="s">
        <v>131</v>
      </c>
      <c r="AI6979">
        <v>2</v>
      </c>
      <c r="AJ6979" s="1" t="s">
        <v>84</v>
      </c>
      <c r="AK6979" s="1" t="s">
        <v>1392</v>
      </c>
      <c r="AL6979">
        <v>1</v>
      </c>
      <c r="AM6979">
        <v>1</v>
      </c>
      <c r="AN6979" s="1" t="s">
        <v>57223</v>
      </c>
      <c r="AO6979" s="1" t="s">
        <v>160</v>
      </c>
      <c r="AP6979">
        <v>2</v>
      </c>
      <c r="AQ6979">
        <v>365</v>
      </c>
      <c r="AR6979">
        <v>1</v>
      </c>
      <c r="AS6979">
        <v>2</v>
      </c>
      <c r="AT6979">
        <v>1125</v>
      </c>
      <c r="AU6979">
        <v>1125</v>
      </c>
      <c r="AV6979">
        <v>20</v>
      </c>
      <c r="AW6979">
        <v>11250</v>
      </c>
      <c r="AX6979" s="1" t="s">
        <v>84</v>
      </c>
      <c r="AY6979" s="1" t="s">
        <v>92</v>
      </c>
      <c r="AZ6979">
        <v>8</v>
      </c>
      <c r="BA6979">
        <v>38</v>
      </c>
      <c r="BB6979">
        <v>68</v>
      </c>
      <c r="BC6979">
        <v>208</v>
      </c>
      <c r="BD6979" s="2">
        <v>44817</v>
      </c>
      <c r="BE6979">
        <v>20</v>
      </c>
      <c r="BF6979">
        <v>20</v>
      </c>
      <c r="BG6979">
        <v>12</v>
      </c>
      <c r="BH6979" s="2">
        <v>44757</v>
      </c>
      <c r="BI6979" s="2">
        <v>44817</v>
      </c>
      <c r="BJ6979">
        <v>49</v>
      </c>
      <c r="BK6979">
        <v>495</v>
      </c>
      <c r="BL6979">
        <v>49</v>
      </c>
      <c r="BM6979">
        <v>485</v>
      </c>
      <c r="BN6979">
        <v>50</v>
      </c>
      <c r="BO6979">
        <v>435</v>
      </c>
      <c r="BP6979">
        <v>485</v>
      </c>
      <c r="BQ6979" s="1" t="s">
        <v>84</v>
      </c>
      <c r="BR6979" s="1" t="s">
        <v>92</v>
      </c>
      <c r="BS6979">
        <v>2</v>
      </c>
      <c r="BT6979">
        <v>0</v>
      </c>
      <c r="BU6979">
        <v>2</v>
      </c>
      <c r="BV6979">
        <v>0</v>
      </c>
      <c r="BW6979">
        <v>984</v>
      </c>
    </row>
    <row r="6980" spans="1:75" x14ac:dyDescent="0.3">
      <c r="A6980">
        <v>6.6718031669048755E+17</v>
      </c>
      <c r="B6980" s="1" t="s">
        <v>57224</v>
      </c>
      <c r="C6980">
        <v>20220913165705</v>
      </c>
      <c r="D6980" s="2">
        <v>44817</v>
      </c>
      <c r="E6980" s="1" t="s">
        <v>76</v>
      </c>
      <c r="F6980" s="1" t="s">
        <v>57225</v>
      </c>
      <c r="G6980" s="1" t="s">
        <v>57226</v>
      </c>
      <c r="H6980" s="1" t="s">
        <v>57227</v>
      </c>
      <c r="I6980" s="1" t="s">
        <v>57228</v>
      </c>
      <c r="J6980">
        <v>239347264</v>
      </c>
      <c r="K6980" s="1" t="s">
        <v>57229</v>
      </c>
      <c r="L6980" s="1" t="s">
        <v>19996</v>
      </c>
      <c r="M6980" s="2">
        <v>43492</v>
      </c>
      <c r="N6980" s="1" t="s">
        <v>83</v>
      </c>
      <c r="O6980" s="1" t="s">
        <v>84</v>
      </c>
      <c r="P6980" s="1" t="s">
        <v>181</v>
      </c>
      <c r="Q6980" s="1" t="s">
        <v>86</v>
      </c>
      <c r="R6980" s="1" t="s">
        <v>750</v>
      </c>
      <c r="S6980" s="1" t="s">
        <v>88</v>
      </c>
      <c r="T6980" s="1" t="s">
        <v>57230</v>
      </c>
      <c r="U6980" s="1" t="s">
        <v>57231</v>
      </c>
      <c r="V6980" s="1" t="s">
        <v>84</v>
      </c>
      <c r="W6980">
        <v>1</v>
      </c>
      <c r="X6980">
        <v>1</v>
      </c>
      <c r="Y6980" s="1" t="s">
        <v>91</v>
      </c>
      <c r="Z6980" s="1" t="s">
        <v>92</v>
      </c>
      <c r="AA6980" s="1" t="s">
        <v>92</v>
      </c>
      <c r="AB6980" s="1" t="s">
        <v>29505</v>
      </c>
      <c r="AC6980" s="1" t="s">
        <v>445</v>
      </c>
      <c r="AD6980" s="1" t="s">
        <v>84</v>
      </c>
      <c r="AE6980">
        <v>5.59738794879168E+16</v>
      </c>
      <c r="AF6980">
        <v>-3.1657411048622584E+16</v>
      </c>
      <c r="AG6980" s="1" t="s">
        <v>569</v>
      </c>
      <c r="AH6980" s="1" t="s">
        <v>96</v>
      </c>
      <c r="AI6980">
        <v>2</v>
      </c>
      <c r="AJ6980" s="1" t="s">
        <v>84</v>
      </c>
      <c r="AK6980" s="1" t="s">
        <v>97</v>
      </c>
      <c r="AL6980">
        <v>1</v>
      </c>
      <c r="AM6980">
        <v>1</v>
      </c>
      <c r="AN6980" s="1" t="s">
        <v>57232</v>
      </c>
      <c r="AO6980" s="1" t="s">
        <v>2305</v>
      </c>
      <c r="AP6980">
        <v>4</v>
      </c>
      <c r="AQ6980">
        <v>10</v>
      </c>
      <c r="AR6980">
        <v>4</v>
      </c>
      <c r="AS6980">
        <v>4</v>
      </c>
      <c r="AT6980">
        <v>10</v>
      </c>
      <c r="AU6980">
        <v>10</v>
      </c>
      <c r="AV6980">
        <v>40</v>
      </c>
      <c r="AW6980">
        <v>100</v>
      </c>
      <c r="AX6980" s="1" t="s">
        <v>84</v>
      </c>
      <c r="AY6980" s="1" t="s">
        <v>92</v>
      </c>
      <c r="AZ6980">
        <v>0</v>
      </c>
      <c r="BA6980">
        <v>8</v>
      </c>
      <c r="BB6980">
        <v>8</v>
      </c>
      <c r="BC6980">
        <v>8</v>
      </c>
      <c r="BD6980" s="2">
        <v>44817</v>
      </c>
      <c r="BE6980">
        <v>0</v>
      </c>
      <c r="BF6980">
        <v>0</v>
      </c>
      <c r="BG6980">
        <v>0</v>
      </c>
      <c r="BH6980" s="2"/>
      <c r="BI6980" s="2"/>
      <c r="BQ6980" s="1" t="s">
        <v>84</v>
      </c>
      <c r="BR6980" s="1" t="s">
        <v>88</v>
      </c>
      <c r="BS6980">
        <v>1</v>
      </c>
      <c r="BT6980">
        <v>1</v>
      </c>
      <c r="BU6980">
        <v>0</v>
      </c>
      <c r="BV6980">
        <v>0</v>
      </c>
    </row>
    <row r="6981" spans="1:75" x14ac:dyDescent="0.3">
      <c r="A6981">
        <v>6.6721403169381594E+17</v>
      </c>
      <c r="B6981" s="1" t="s">
        <v>57233</v>
      </c>
      <c r="C6981">
        <v>20220913165705</v>
      </c>
      <c r="D6981" s="2">
        <v>44817</v>
      </c>
      <c r="E6981" s="1" t="s">
        <v>76</v>
      </c>
      <c r="F6981" s="1" t="s">
        <v>57234</v>
      </c>
      <c r="G6981" s="1" t="s">
        <v>57235</v>
      </c>
      <c r="H6981" s="1" t="s">
        <v>57236</v>
      </c>
      <c r="I6981" s="1" t="s">
        <v>57237</v>
      </c>
      <c r="J6981">
        <v>9081951</v>
      </c>
      <c r="K6981" s="1" t="s">
        <v>57238</v>
      </c>
      <c r="L6981" s="1" t="s">
        <v>57239</v>
      </c>
      <c r="M6981" s="2">
        <v>41544</v>
      </c>
      <c r="N6981" s="1" t="s">
        <v>107</v>
      </c>
      <c r="O6981" s="1" t="s">
        <v>57240</v>
      </c>
      <c r="P6981" s="1" t="s">
        <v>85</v>
      </c>
      <c r="Q6981" s="1" t="s">
        <v>86</v>
      </c>
      <c r="R6981" s="1" t="s">
        <v>87</v>
      </c>
      <c r="S6981" s="1" t="s">
        <v>88</v>
      </c>
      <c r="T6981" s="1" t="s">
        <v>57241</v>
      </c>
      <c r="U6981" s="1" t="s">
        <v>57242</v>
      </c>
      <c r="V6981" s="1" t="s">
        <v>84</v>
      </c>
      <c r="W6981">
        <v>1</v>
      </c>
      <c r="X6981">
        <v>1</v>
      </c>
      <c r="Y6981" s="1" t="s">
        <v>91</v>
      </c>
      <c r="Z6981" s="1" t="s">
        <v>92</v>
      </c>
      <c r="AA6981" s="1" t="s">
        <v>92</v>
      </c>
      <c r="AB6981" s="1" t="s">
        <v>29505</v>
      </c>
      <c r="AC6981" s="1" t="s">
        <v>328</v>
      </c>
      <c r="AD6981" s="1" t="s">
        <v>84</v>
      </c>
      <c r="AE6981">
        <v>5597585311659977</v>
      </c>
      <c r="AF6981">
        <v>-3177631866950628</v>
      </c>
      <c r="AG6981" s="1" t="s">
        <v>246</v>
      </c>
      <c r="AH6981" s="1" t="s">
        <v>131</v>
      </c>
      <c r="AI6981">
        <v>2</v>
      </c>
      <c r="AJ6981" s="1" t="s">
        <v>84</v>
      </c>
      <c r="AK6981" s="1" t="s">
        <v>132</v>
      </c>
      <c r="AL6981">
        <v>1</v>
      </c>
      <c r="AM6981">
        <v>1</v>
      </c>
      <c r="AN6981" s="1" t="s">
        <v>57243</v>
      </c>
      <c r="AO6981" s="1" t="s">
        <v>2981</v>
      </c>
      <c r="AP6981">
        <v>1</v>
      </c>
      <c r="AQ6981">
        <v>1125</v>
      </c>
      <c r="AR6981">
        <v>1</v>
      </c>
      <c r="AS6981">
        <v>1</v>
      </c>
      <c r="AT6981">
        <v>1125</v>
      </c>
      <c r="AU6981">
        <v>1125</v>
      </c>
      <c r="AV6981">
        <v>10</v>
      </c>
      <c r="AW6981">
        <v>11250</v>
      </c>
      <c r="AX6981" s="1" t="s">
        <v>84</v>
      </c>
      <c r="AY6981" s="1" t="s">
        <v>92</v>
      </c>
      <c r="AZ6981">
        <v>16</v>
      </c>
      <c r="BA6981">
        <v>46</v>
      </c>
      <c r="BB6981">
        <v>76</v>
      </c>
      <c r="BC6981">
        <v>76</v>
      </c>
      <c r="BD6981" s="2">
        <v>44817</v>
      </c>
      <c r="BE6981">
        <v>12</v>
      </c>
      <c r="BF6981">
        <v>12</v>
      </c>
      <c r="BG6981">
        <v>8</v>
      </c>
      <c r="BH6981" s="2">
        <v>44758</v>
      </c>
      <c r="BI6981" s="2">
        <v>44816</v>
      </c>
      <c r="BJ6981">
        <v>45</v>
      </c>
      <c r="BK6981">
        <v>483</v>
      </c>
      <c r="BL6981">
        <v>483</v>
      </c>
      <c r="BM6981">
        <v>483</v>
      </c>
      <c r="BN6981">
        <v>492</v>
      </c>
      <c r="BO6981">
        <v>442</v>
      </c>
      <c r="BP6981">
        <v>433</v>
      </c>
      <c r="BQ6981" s="1" t="s">
        <v>84</v>
      </c>
      <c r="BR6981" s="1" t="s">
        <v>88</v>
      </c>
      <c r="BS6981">
        <v>1</v>
      </c>
      <c r="BT6981">
        <v>0</v>
      </c>
      <c r="BU6981">
        <v>1</v>
      </c>
      <c r="BV6981">
        <v>0</v>
      </c>
      <c r="BW6981">
        <v>600</v>
      </c>
    </row>
    <row r="6982" spans="1:75" x14ac:dyDescent="0.3">
      <c r="A6982">
        <v>6.6723911576068288E+17</v>
      </c>
      <c r="B6982" s="1" t="s">
        <v>57244</v>
      </c>
      <c r="C6982">
        <v>20220913165705</v>
      </c>
      <c r="D6982" s="2">
        <v>44817</v>
      </c>
      <c r="E6982" s="1" t="s">
        <v>76</v>
      </c>
      <c r="F6982" s="1" t="s">
        <v>57245</v>
      </c>
      <c r="G6982" s="1" t="s">
        <v>57246</v>
      </c>
      <c r="H6982" s="1" t="s">
        <v>57247</v>
      </c>
      <c r="I6982" s="1" t="s">
        <v>57248</v>
      </c>
      <c r="J6982">
        <v>219172493</v>
      </c>
      <c r="K6982" s="1" t="s">
        <v>57249</v>
      </c>
      <c r="L6982" s="1" t="s">
        <v>24116</v>
      </c>
      <c r="M6982" s="2">
        <v>43379</v>
      </c>
      <c r="N6982" s="1" t="s">
        <v>107</v>
      </c>
      <c r="O6982" s="1" t="s">
        <v>57250</v>
      </c>
      <c r="P6982" s="1" t="s">
        <v>85</v>
      </c>
      <c r="Q6982" s="1" t="s">
        <v>86</v>
      </c>
      <c r="R6982" s="1" t="s">
        <v>86</v>
      </c>
      <c r="S6982" s="1" t="s">
        <v>88</v>
      </c>
      <c r="T6982" s="1" t="s">
        <v>57251</v>
      </c>
      <c r="U6982" s="1" t="s">
        <v>57252</v>
      </c>
      <c r="V6982" s="1" t="s">
        <v>84</v>
      </c>
      <c r="W6982">
        <v>1</v>
      </c>
      <c r="X6982">
        <v>2</v>
      </c>
      <c r="Y6982" s="1" t="s">
        <v>91</v>
      </c>
      <c r="Z6982" s="1" t="s">
        <v>92</v>
      </c>
      <c r="AA6982" s="1" t="s">
        <v>92</v>
      </c>
      <c r="AB6982" s="1" t="s">
        <v>128</v>
      </c>
      <c r="AC6982" s="1" t="s">
        <v>8177</v>
      </c>
      <c r="AD6982" s="1" t="s">
        <v>84</v>
      </c>
      <c r="AE6982">
        <v>5594724</v>
      </c>
      <c r="AF6982">
        <v>-310757</v>
      </c>
      <c r="AG6982" s="1" t="s">
        <v>158</v>
      </c>
      <c r="AH6982" s="1" t="s">
        <v>131</v>
      </c>
      <c r="AI6982">
        <v>2</v>
      </c>
      <c r="AJ6982" s="1" t="s">
        <v>84</v>
      </c>
      <c r="AK6982" s="1" t="s">
        <v>132</v>
      </c>
      <c r="AL6982">
        <v>1</v>
      </c>
      <c r="AM6982">
        <v>1</v>
      </c>
      <c r="AN6982" s="1" t="s">
        <v>57253</v>
      </c>
      <c r="AO6982" s="1" t="s">
        <v>736</v>
      </c>
      <c r="AP6982">
        <v>2</v>
      </c>
      <c r="AQ6982">
        <v>1125</v>
      </c>
      <c r="AR6982">
        <v>2</v>
      </c>
      <c r="AS6982">
        <v>2</v>
      </c>
      <c r="AT6982">
        <v>1125</v>
      </c>
      <c r="AU6982">
        <v>1125</v>
      </c>
      <c r="AV6982">
        <v>20</v>
      </c>
      <c r="AW6982">
        <v>11250</v>
      </c>
      <c r="AX6982" s="1" t="s">
        <v>84</v>
      </c>
      <c r="AY6982" s="1" t="s">
        <v>92</v>
      </c>
      <c r="AZ6982">
        <v>0</v>
      </c>
      <c r="BA6982">
        <v>11</v>
      </c>
      <c r="BB6982">
        <v>30</v>
      </c>
      <c r="BC6982">
        <v>280</v>
      </c>
      <c r="BD6982" s="2">
        <v>44817</v>
      </c>
      <c r="BE6982">
        <v>14</v>
      </c>
      <c r="BF6982">
        <v>14</v>
      </c>
      <c r="BG6982">
        <v>8</v>
      </c>
      <c r="BH6982" s="2">
        <v>44758</v>
      </c>
      <c r="BI6982" s="2">
        <v>44812</v>
      </c>
      <c r="BJ6982">
        <v>50</v>
      </c>
      <c r="BK6982">
        <v>50</v>
      </c>
      <c r="BL6982">
        <v>50</v>
      </c>
      <c r="BM6982">
        <v>50</v>
      </c>
      <c r="BN6982">
        <v>50</v>
      </c>
      <c r="BO6982">
        <v>464</v>
      </c>
      <c r="BP6982">
        <v>486</v>
      </c>
      <c r="BQ6982" s="1" t="s">
        <v>84</v>
      </c>
      <c r="BR6982" s="1" t="s">
        <v>88</v>
      </c>
      <c r="BS6982">
        <v>1</v>
      </c>
      <c r="BT6982">
        <v>0</v>
      </c>
      <c r="BU6982">
        <v>1</v>
      </c>
      <c r="BV6982">
        <v>0</v>
      </c>
      <c r="BW6982">
        <v>700</v>
      </c>
    </row>
    <row r="6983" spans="1:75" x14ac:dyDescent="0.3">
      <c r="A6983">
        <v>6.6728003164635072E+17</v>
      </c>
      <c r="B6983" s="1" t="s">
        <v>57254</v>
      </c>
      <c r="C6983">
        <v>20220913165705</v>
      </c>
      <c r="D6983" s="2">
        <v>44818</v>
      </c>
      <c r="E6983" s="1" t="s">
        <v>76</v>
      </c>
      <c r="F6983" s="1" t="s">
        <v>57255</v>
      </c>
      <c r="G6983" s="1" t="s">
        <v>57256</v>
      </c>
      <c r="H6983" s="1" t="s">
        <v>57257</v>
      </c>
      <c r="I6983" s="1" t="s">
        <v>57258</v>
      </c>
      <c r="J6983">
        <v>59494433</v>
      </c>
      <c r="K6983" s="1" t="s">
        <v>57259</v>
      </c>
      <c r="L6983" s="1" t="s">
        <v>41052</v>
      </c>
      <c r="M6983" s="2">
        <v>42419</v>
      </c>
      <c r="N6983" s="1" t="s">
        <v>107</v>
      </c>
      <c r="O6983" s="1" t="s">
        <v>57260</v>
      </c>
      <c r="P6983" s="1" t="s">
        <v>227</v>
      </c>
      <c r="Q6983" s="1" t="s">
        <v>86</v>
      </c>
      <c r="R6983" s="1" t="s">
        <v>86</v>
      </c>
      <c r="S6983" s="1" t="s">
        <v>88</v>
      </c>
      <c r="T6983" s="1" t="s">
        <v>57261</v>
      </c>
      <c r="U6983" s="1" t="s">
        <v>57262</v>
      </c>
      <c r="V6983" s="1" t="s">
        <v>84</v>
      </c>
      <c r="W6983">
        <v>1</v>
      </c>
      <c r="X6983">
        <v>2</v>
      </c>
      <c r="Y6983" s="1" t="s">
        <v>91</v>
      </c>
      <c r="Z6983" s="1" t="s">
        <v>92</v>
      </c>
      <c r="AA6983" s="1" t="s">
        <v>92</v>
      </c>
      <c r="AB6983" s="1" t="s">
        <v>128</v>
      </c>
      <c r="AC6983" s="1" t="s">
        <v>555</v>
      </c>
      <c r="AD6983" s="1" t="s">
        <v>84</v>
      </c>
      <c r="AE6983">
        <v>5596350238252837</v>
      </c>
      <c r="AF6983">
        <v>-3.1845236937061444E+16</v>
      </c>
      <c r="AG6983" s="1" t="s">
        <v>246</v>
      </c>
      <c r="AH6983" s="1" t="s">
        <v>131</v>
      </c>
      <c r="AI6983">
        <v>2</v>
      </c>
      <c r="AJ6983" s="1" t="s">
        <v>84</v>
      </c>
      <c r="AK6983" s="1" t="s">
        <v>145</v>
      </c>
      <c r="AL6983">
        <v>1</v>
      </c>
      <c r="AM6983">
        <v>1</v>
      </c>
      <c r="AN6983" s="1" t="s">
        <v>57263</v>
      </c>
      <c r="AO6983" s="1" t="s">
        <v>736</v>
      </c>
      <c r="AP6983">
        <v>1</v>
      </c>
      <c r="AQ6983">
        <v>7</v>
      </c>
      <c r="AR6983">
        <v>1</v>
      </c>
      <c r="AS6983">
        <v>1</v>
      </c>
      <c r="AT6983">
        <v>7</v>
      </c>
      <c r="AU6983">
        <v>7</v>
      </c>
      <c r="AV6983">
        <v>10</v>
      </c>
      <c r="AW6983">
        <v>70</v>
      </c>
      <c r="AX6983" s="1" t="s">
        <v>84</v>
      </c>
      <c r="AY6983" s="1" t="s">
        <v>92</v>
      </c>
      <c r="AZ6983">
        <v>2</v>
      </c>
      <c r="BA6983">
        <v>2</v>
      </c>
      <c r="BB6983">
        <v>2</v>
      </c>
      <c r="BC6983">
        <v>2</v>
      </c>
      <c r="BD6983" s="2">
        <v>44818</v>
      </c>
      <c r="BE6983">
        <v>13</v>
      </c>
      <c r="BF6983">
        <v>13</v>
      </c>
      <c r="BG6983">
        <v>6</v>
      </c>
      <c r="BH6983" s="2">
        <v>44770</v>
      </c>
      <c r="BI6983" s="2">
        <v>44812</v>
      </c>
      <c r="BJ6983">
        <v>50</v>
      </c>
      <c r="BK6983">
        <v>50</v>
      </c>
      <c r="BL6983">
        <v>50</v>
      </c>
      <c r="BM6983">
        <v>50</v>
      </c>
      <c r="BN6983">
        <v>50</v>
      </c>
      <c r="BO6983">
        <v>50</v>
      </c>
      <c r="BP6983">
        <v>50</v>
      </c>
      <c r="BQ6983" s="1" t="s">
        <v>84</v>
      </c>
      <c r="BR6983" s="1" t="s">
        <v>88</v>
      </c>
      <c r="BS6983">
        <v>1</v>
      </c>
      <c r="BT6983">
        <v>0</v>
      </c>
      <c r="BU6983">
        <v>1</v>
      </c>
      <c r="BV6983">
        <v>0</v>
      </c>
      <c r="BW6983">
        <v>796</v>
      </c>
    </row>
    <row r="6984" spans="1:75" x14ac:dyDescent="0.3">
      <c r="A6984">
        <v>6.6730756359202995E+17</v>
      </c>
      <c r="B6984" s="1" t="s">
        <v>57264</v>
      </c>
      <c r="C6984">
        <v>20220913165705</v>
      </c>
      <c r="D6984" s="2">
        <v>44817</v>
      </c>
      <c r="E6984" s="1" t="s">
        <v>76</v>
      </c>
      <c r="F6984" s="1" t="s">
        <v>57265</v>
      </c>
      <c r="G6984" s="1" t="s">
        <v>50347</v>
      </c>
      <c r="H6984" s="1" t="s">
        <v>84</v>
      </c>
      <c r="I6984" s="1" t="s">
        <v>57266</v>
      </c>
      <c r="J6984">
        <v>468522245</v>
      </c>
      <c r="K6984" s="1" t="s">
        <v>57267</v>
      </c>
      <c r="L6984" s="1" t="s">
        <v>12591</v>
      </c>
      <c r="M6984" s="2">
        <v>44751</v>
      </c>
      <c r="N6984" s="1" t="s">
        <v>84</v>
      </c>
      <c r="O6984" s="1" t="s">
        <v>84</v>
      </c>
      <c r="P6984" s="1" t="s">
        <v>85</v>
      </c>
      <c r="Q6984" s="1" t="s">
        <v>537</v>
      </c>
      <c r="R6984" s="1" t="s">
        <v>86</v>
      </c>
      <c r="S6984" s="1" t="s">
        <v>88</v>
      </c>
      <c r="T6984" s="1" t="s">
        <v>57268</v>
      </c>
      <c r="U6984" s="1" t="s">
        <v>57269</v>
      </c>
      <c r="V6984" s="1" t="s">
        <v>84</v>
      </c>
      <c r="W6984">
        <v>1</v>
      </c>
      <c r="X6984">
        <v>1</v>
      </c>
      <c r="Y6984" s="1" t="s">
        <v>91</v>
      </c>
      <c r="Z6984" s="1" t="s">
        <v>92</v>
      </c>
      <c r="AA6984" s="1" t="s">
        <v>92</v>
      </c>
      <c r="AB6984" s="1" t="s">
        <v>84</v>
      </c>
      <c r="AC6984" s="1" t="s">
        <v>976</v>
      </c>
      <c r="AD6984" s="1" t="s">
        <v>84</v>
      </c>
      <c r="AE6984">
        <v>5593767953675184</v>
      </c>
      <c r="AF6984">
        <v>-322857129523968</v>
      </c>
      <c r="AG6984" s="1" t="s">
        <v>1207</v>
      </c>
      <c r="AH6984" s="1" t="s">
        <v>96</v>
      </c>
      <c r="AI6984">
        <v>4</v>
      </c>
      <c r="AJ6984" s="1" t="s">
        <v>84</v>
      </c>
      <c r="AK6984" s="1" t="s">
        <v>316</v>
      </c>
      <c r="AL6984">
        <v>2</v>
      </c>
      <c r="AM6984">
        <v>2</v>
      </c>
      <c r="AN6984" s="1" t="s">
        <v>57270</v>
      </c>
      <c r="AO6984" s="1" t="s">
        <v>1290</v>
      </c>
      <c r="AP6984">
        <v>2</v>
      </c>
      <c r="AQ6984">
        <v>1125</v>
      </c>
      <c r="AR6984">
        <v>2</v>
      </c>
      <c r="AS6984">
        <v>2</v>
      </c>
      <c r="AT6984">
        <v>1125</v>
      </c>
      <c r="AU6984">
        <v>1125</v>
      </c>
      <c r="AV6984">
        <v>20</v>
      </c>
      <c r="AW6984">
        <v>11250</v>
      </c>
      <c r="AX6984" s="1" t="s">
        <v>84</v>
      </c>
      <c r="AY6984" s="1" t="s">
        <v>92</v>
      </c>
      <c r="AZ6984">
        <v>25</v>
      </c>
      <c r="BA6984">
        <v>47</v>
      </c>
      <c r="BB6984">
        <v>77</v>
      </c>
      <c r="BC6984">
        <v>352</v>
      </c>
      <c r="BD6984" s="2">
        <v>44817</v>
      </c>
      <c r="BE6984">
        <v>1</v>
      </c>
      <c r="BF6984">
        <v>1</v>
      </c>
      <c r="BG6984">
        <v>0</v>
      </c>
      <c r="BH6984" s="2">
        <v>44782</v>
      </c>
      <c r="BI6984" s="2">
        <v>44782</v>
      </c>
      <c r="BJ6984">
        <v>50</v>
      </c>
      <c r="BK6984">
        <v>50</v>
      </c>
      <c r="BL6984">
        <v>50</v>
      </c>
      <c r="BM6984">
        <v>50</v>
      </c>
      <c r="BN6984">
        <v>50</v>
      </c>
      <c r="BO6984">
        <v>50</v>
      </c>
      <c r="BP6984">
        <v>50</v>
      </c>
      <c r="BQ6984" s="1" t="s">
        <v>84</v>
      </c>
      <c r="BR6984" s="1" t="s">
        <v>92</v>
      </c>
      <c r="BS6984">
        <v>1</v>
      </c>
      <c r="BT6984">
        <v>1</v>
      </c>
      <c r="BU6984">
        <v>0</v>
      </c>
      <c r="BV6984">
        <v>0</v>
      </c>
      <c r="BW6984">
        <v>83</v>
      </c>
    </row>
    <row r="6985" spans="1:75" x14ac:dyDescent="0.3">
      <c r="A6985">
        <v>6.6733575328620736E+17</v>
      </c>
      <c r="B6985" s="1" t="s">
        <v>57271</v>
      </c>
      <c r="C6985">
        <v>20220913165705</v>
      </c>
      <c r="D6985" s="2">
        <v>44817</v>
      </c>
      <c r="E6985" s="1" t="s">
        <v>76</v>
      </c>
      <c r="F6985" s="1" t="s">
        <v>57272</v>
      </c>
      <c r="G6985" s="1" t="s">
        <v>57273</v>
      </c>
      <c r="H6985" s="1" t="s">
        <v>57274</v>
      </c>
      <c r="I6985" s="1" t="s">
        <v>57275</v>
      </c>
      <c r="J6985">
        <v>249388133</v>
      </c>
      <c r="K6985" s="1" t="s">
        <v>57276</v>
      </c>
      <c r="L6985" s="1" t="s">
        <v>123</v>
      </c>
      <c r="M6985" s="2">
        <v>43541</v>
      </c>
      <c r="N6985" s="1" t="s">
        <v>84</v>
      </c>
      <c r="O6985" s="1" t="s">
        <v>84</v>
      </c>
      <c r="P6985" s="1" t="s">
        <v>85</v>
      </c>
      <c r="Q6985" s="1" t="s">
        <v>86</v>
      </c>
      <c r="R6985" s="1" t="s">
        <v>109</v>
      </c>
      <c r="S6985" s="1" t="s">
        <v>88</v>
      </c>
      <c r="T6985" s="1" t="s">
        <v>57277</v>
      </c>
      <c r="U6985" s="1" t="s">
        <v>57278</v>
      </c>
      <c r="V6985" s="1" t="s">
        <v>84</v>
      </c>
      <c r="W6985">
        <v>1</v>
      </c>
      <c r="X6985">
        <v>1</v>
      </c>
      <c r="Y6985" s="1" t="s">
        <v>91</v>
      </c>
      <c r="Z6985" s="1" t="s">
        <v>92</v>
      </c>
      <c r="AA6985" s="1" t="s">
        <v>92</v>
      </c>
      <c r="AB6985" s="1" t="s">
        <v>128</v>
      </c>
      <c r="AC6985" s="1" t="s">
        <v>5319</v>
      </c>
      <c r="AD6985" s="1" t="s">
        <v>84</v>
      </c>
      <c r="AE6985">
        <v>5589458</v>
      </c>
      <c r="AF6985">
        <v>-333048</v>
      </c>
      <c r="AG6985" s="1" t="s">
        <v>95</v>
      </c>
      <c r="AH6985" s="1" t="s">
        <v>96</v>
      </c>
      <c r="AI6985">
        <v>6</v>
      </c>
      <c r="AJ6985" s="1" t="s">
        <v>84</v>
      </c>
      <c r="AK6985" s="1" t="s">
        <v>432</v>
      </c>
      <c r="AL6985">
        <v>3</v>
      </c>
      <c r="AM6985">
        <v>3</v>
      </c>
      <c r="AN6985" s="1" t="s">
        <v>57279</v>
      </c>
      <c r="AO6985" s="1" t="s">
        <v>503</v>
      </c>
      <c r="AP6985">
        <v>5</v>
      </c>
      <c r="AQ6985">
        <v>6</v>
      </c>
      <c r="AR6985">
        <v>3</v>
      </c>
      <c r="AS6985">
        <v>5</v>
      </c>
      <c r="AT6985">
        <v>6</v>
      </c>
      <c r="AU6985">
        <v>7</v>
      </c>
      <c r="AV6985">
        <v>49</v>
      </c>
      <c r="AW6985">
        <v>60</v>
      </c>
      <c r="AX6985" s="1" t="s">
        <v>84</v>
      </c>
      <c r="AY6985" s="1" t="s">
        <v>92</v>
      </c>
      <c r="AZ6985">
        <v>0</v>
      </c>
      <c r="BA6985">
        <v>7</v>
      </c>
      <c r="BB6985">
        <v>7</v>
      </c>
      <c r="BC6985">
        <v>73</v>
      </c>
      <c r="BD6985" s="2">
        <v>44817</v>
      </c>
      <c r="BE6985">
        <v>0</v>
      </c>
      <c r="BF6985">
        <v>0</v>
      </c>
      <c r="BG6985">
        <v>0</v>
      </c>
      <c r="BH6985" s="2"/>
      <c r="BI6985" s="2"/>
      <c r="BQ6985" s="1" t="s">
        <v>84</v>
      </c>
      <c r="BR6985" s="1" t="s">
        <v>88</v>
      </c>
      <c r="BS6985">
        <v>1</v>
      </c>
      <c r="BT6985">
        <v>1</v>
      </c>
      <c r="BU6985">
        <v>0</v>
      </c>
      <c r="BV6985">
        <v>0</v>
      </c>
    </row>
    <row r="6986" spans="1:75" x14ac:dyDescent="0.3">
      <c r="A6986">
        <v>6.6734819548050189E+17</v>
      </c>
      <c r="B6986" s="1" t="s">
        <v>57280</v>
      </c>
      <c r="C6986">
        <v>20220913165705</v>
      </c>
      <c r="D6986" s="2">
        <v>44817</v>
      </c>
      <c r="E6986" s="1" t="s">
        <v>76</v>
      </c>
      <c r="F6986" s="1" t="s">
        <v>57281</v>
      </c>
      <c r="G6986" s="1" t="s">
        <v>57282</v>
      </c>
      <c r="H6986" s="1" t="s">
        <v>84</v>
      </c>
      <c r="I6986" s="1" t="s">
        <v>57283</v>
      </c>
      <c r="J6986">
        <v>404924877</v>
      </c>
      <c r="K6986" s="1" t="s">
        <v>57284</v>
      </c>
      <c r="L6986" s="1" t="s">
        <v>8651</v>
      </c>
      <c r="M6986" s="2">
        <v>44349</v>
      </c>
      <c r="N6986" s="1" t="s">
        <v>84</v>
      </c>
      <c r="O6986" s="1" t="s">
        <v>84</v>
      </c>
      <c r="P6986" s="1" t="s">
        <v>227</v>
      </c>
      <c r="Q6986" s="1" t="s">
        <v>87</v>
      </c>
      <c r="R6986" s="1" t="s">
        <v>1574</v>
      </c>
      <c r="S6986" s="1" t="s">
        <v>88</v>
      </c>
      <c r="T6986" s="1" t="s">
        <v>57285</v>
      </c>
      <c r="U6986" s="1" t="s">
        <v>57286</v>
      </c>
      <c r="V6986" s="1" t="s">
        <v>84</v>
      </c>
      <c r="W6986">
        <v>1</v>
      </c>
      <c r="X6986">
        <v>1</v>
      </c>
      <c r="Y6986" s="1" t="s">
        <v>91</v>
      </c>
      <c r="Z6986" s="1" t="s">
        <v>92</v>
      </c>
      <c r="AA6986" s="1" t="s">
        <v>92</v>
      </c>
      <c r="AB6986" s="1" t="s">
        <v>84</v>
      </c>
      <c r="AC6986" s="1" t="s">
        <v>1206</v>
      </c>
      <c r="AD6986" s="1" t="s">
        <v>84</v>
      </c>
      <c r="AE6986">
        <v>5597227584318103</v>
      </c>
      <c r="AF6986">
        <v>-3157672749639736</v>
      </c>
      <c r="AG6986" s="1" t="s">
        <v>246</v>
      </c>
      <c r="AH6986" s="1" t="s">
        <v>131</v>
      </c>
      <c r="AI6986">
        <v>2</v>
      </c>
      <c r="AJ6986" s="1" t="s">
        <v>84</v>
      </c>
      <c r="AK6986" s="1" t="s">
        <v>432</v>
      </c>
      <c r="AL6986">
        <v>1</v>
      </c>
      <c r="AM6986">
        <v>1</v>
      </c>
      <c r="AN6986" s="1" t="s">
        <v>57287</v>
      </c>
      <c r="AO6986" s="1" t="s">
        <v>682</v>
      </c>
      <c r="AP6986">
        <v>1</v>
      </c>
      <c r="AQ6986">
        <v>1125</v>
      </c>
      <c r="AR6986">
        <v>1</v>
      </c>
      <c r="AS6986">
        <v>1</v>
      </c>
      <c r="AT6986">
        <v>1125</v>
      </c>
      <c r="AU6986">
        <v>1125</v>
      </c>
      <c r="AV6986">
        <v>10</v>
      </c>
      <c r="AW6986">
        <v>11250</v>
      </c>
      <c r="AX6986" s="1" t="s">
        <v>84</v>
      </c>
      <c r="AY6986" s="1" t="s">
        <v>92</v>
      </c>
      <c r="AZ6986">
        <v>23</v>
      </c>
      <c r="BA6986">
        <v>53</v>
      </c>
      <c r="BB6986">
        <v>83</v>
      </c>
      <c r="BC6986">
        <v>358</v>
      </c>
      <c r="BD6986" s="2">
        <v>44817</v>
      </c>
      <c r="BE6986">
        <v>5</v>
      </c>
      <c r="BF6986">
        <v>5</v>
      </c>
      <c r="BG6986">
        <v>3</v>
      </c>
      <c r="BH6986" s="2">
        <v>44780</v>
      </c>
      <c r="BI6986" s="2">
        <v>44798</v>
      </c>
      <c r="BJ6986">
        <v>50</v>
      </c>
      <c r="BK6986">
        <v>50</v>
      </c>
      <c r="BL6986">
        <v>50</v>
      </c>
      <c r="BM6986">
        <v>48</v>
      </c>
      <c r="BN6986">
        <v>48</v>
      </c>
      <c r="BO6986">
        <v>48</v>
      </c>
      <c r="BP6986">
        <v>50</v>
      </c>
      <c r="BQ6986" s="1" t="s">
        <v>84</v>
      </c>
      <c r="BR6986" s="1" t="s">
        <v>88</v>
      </c>
      <c r="BS6986">
        <v>1</v>
      </c>
      <c r="BT6986">
        <v>0</v>
      </c>
      <c r="BU6986">
        <v>1</v>
      </c>
      <c r="BV6986">
        <v>0</v>
      </c>
      <c r="BW6986">
        <v>395</v>
      </c>
    </row>
    <row r="6987" spans="1:75" x14ac:dyDescent="0.3">
      <c r="A6987">
        <v>6.6737758879443571E+17</v>
      </c>
      <c r="B6987" s="1" t="s">
        <v>57288</v>
      </c>
      <c r="C6987">
        <v>20220913165705</v>
      </c>
      <c r="D6987" s="2">
        <v>44817</v>
      </c>
      <c r="E6987" s="1" t="s">
        <v>76</v>
      </c>
      <c r="F6987" s="1" t="s">
        <v>57289</v>
      </c>
      <c r="G6987" s="1" t="s">
        <v>57290</v>
      </c>
      <c r="H6987" s="1" t="s">
        <v>57291</v>
      </c>
      <c r="I6987" s="1" t="s">
        <v>57292</v>
      </c>
      <c r="J6987">
        <v>162984548</v>
      </c>
      <c r="K6987" s="1" t="s">
        <v>57293</v>
      </c>
      <c r="L6987" s="1" t="s">
        <v>1487</v>
      </c>
      <c r="M6987" s="2">
        <v>43086</v>
      </c>
      <c r="N6987" s="1" t="s">
        <v>107</v>
      </c>
      <c r="O6987" s="1" t="s">
        <v>84</v>
      </c>
      <c r="P6987" s="1" t="s">
        <v>85</v>
      </c>
      <c r="Q6987" s="1" t="s">
        <v>86</v>
      </c>
      <c r="R6987" s="1" t="s">
        <v>86</v>
      </c>
      <c r="S6987" s="1" t="s">
        <v>88</v>
      </c>
      <c r="T6987" s="1" t="s">
        <v>57294</v>
      </c>
      <c r="U6987" s="1" t="s">
        <v>57295</v>
      </c>
      <c r="V6987" s="1" t="s">
        <v>84</v>
      </c>
      <c r="W6987">
        <v>1</v>
      </c>
      <c r="X6987">
        <v>1</v>
      </c>
      <c r="Y6987" s="1" t="s">
        <v>91</v>
      </c>
      <c r="Z6987" s="1" t="s">
        <v>92</v>
      </c>
      <c r="AA6987" s="1" t="s">
        <v>92</v>
      </c>
      <c r="AB6987" s="1" t="s">
        <v>128</v>
      </c>
      <c r="AC6987" s="1" t="s">
        <v>1942</v>
      </c>
      <c r="AD6987" s="1" t="s">
        <v>84</v>
      </c>
      <c r="AE6987">
        <v>55963806</v>
      </c>
      <c r="AF6987">
        <v>-3178571</v>
      </c>
      <c r="AG6987" s="1" t="s">
        <v>569</v>
      </c>
      <c r="AH6987" s="1" t="s">
        <v>96</v>
      </c>
      <c r="AI6987">
        <v>4</v>
      </c>
      <c r="AJ6987" s="1" t="s">
        <v>84</v>
      </c>
      <c r="AK6987" s="1" t="s">
        <v>97</v>
      </c>
      <c r="AL6987">
        <v>2</v>
      </c>
      <c r="AM6987">
        <v>3</v>
      </c>
      <c r="AN6987" s="1" t="s">
        <v>57296</v>
      </c>
      <c r="AO6987" s="1" t="s">
        <v>2860</v>
      </c>
      <c r="AP6987">
        <v>1</v>
      </c>
      <c r="AQ6987">
        <v>365</v>
      </c>
      <c r="AR6987">
        <v>1</v>
      </c>
      <c r="AS6987">
        <v>1</v>
      </c>
      <c r="AT6987">
        <v>365</v>
      </c>
      <c r="AU6987">
        <v>365</v>
      </c>
      <c r="AV6987">
        <v>10</v>
      </c>
      <c r="AW6987">
        <v>3650</v>
      </c>
      <c r="AX6987" s="1" t="s">
        <v>84</v>
      </c>
      <c r="AY6987" s="1" t="s">
        <v>92</v>
      </c>
      <c r="AZ6987">
        <v>10</v>
      </c>
      <c r="BA6987">
        <v>25</v>
      </c>
      <c r="BB6987">
        <v>42</v>
      </c>
      <c r="BC6987">
        <v>53</v>
      </c>
      <c r="BD6987" s="2">
        <v>44817</v>
      </c>
      <c r="BE6987">
        <v>23</v>
      </c>
      <c r="BF6987">
        <v>23</v>
      </c>
      <c r="BG6987">
        <v>12</v>
      </c>
      <c r="BH6987" s="2">
        <v>44759</v>
      </c>
      <c r="BI6987" s="2">
        <v>44815</v>
      </c>
      <c r="BJ6987">
        <v>496</v>
      </c>
      <c r="BK6987">
        <v>487</v>
      </c>
      <c r="BL6987">
        <v>496</v>
      </c>
      <c r="BM6987">
        <v>496</v>
      </c>
      <c r="BN6987">
        <v>496</v>
      </c>
      <c r="BO6987">
        <v>478</v>
      </c>
      <c r="BP6987">
        <v>487</v>
      </c>
      <c r="BQ6987" s="1" t="s">
        <v>84</v>
      </c>
      <c r="BR6987" s="1" t="s">
        <v>92</v>
      </c>
      <c r="BS6987">
        <v>1</v>
      </c>
      <c r="BT6987">
        <v>1</v>
      </c>
      <c r="BU6987">
        <v>0</v>
      </c>
      <c r="BV6987">
        <v>0</v>
      </c>
      <c r="BW6987">
        <v>1169</v>
      </c>
    </row>
    <row r="6988" spans="1:75" x14ac:dyDescent="0.3">
      <c r="A6988">
        <v>6.6746005529991488E+17</v>
      </c>
      <c r="B6988" s="1" t="s">
        <v>57297</v>
      </c>
      <c r="C6988">
        <v>20220913165705</v>
      </c>
      <c r="D6988" s="2">
        <v>44817</v>
      </c>
      <c r="E6988" s="1" t="s">
        <v>76</v>
      </c>
      <c r="F6988" s="1" t="s">
        <v>57298</v>
      </c>
      <c r="G6988" s="1" t="s">
        <v>57299</v>
      </c>
      <c r="H6988" s="1" t="s">
        <v>57300</v>
      </c>
      <c r="I6988" s="1" t="s">
        <v>57301</v>
      </c>
      <c r="J6988">
        <v>53964305</v>
      </c>
      <c r="K6988" s="1" t="s">
        <v>57302</v>
      </c>
      <c r="L6988" s="1" t="s">
        <v>2775</v>
      </c>
      <c r="M6988" s="2">
        <v>42378</v>
      </c>
      <c r="N6988" s="1" t="s">
        <v>107</v>
      </c>
      <c r="O6988" s="1" t="s">
        <v>57303</v>
      </c>
      <c r="P6988" s="1" t="s">
        <v>85</v>
      </c>
      <c r="Q6988" s="1" t="s">
        <v>86</v>
      </c>
      <c r="R6988" s="1" t="s">
        <v>523</v>
      </c>
      <c r="S6988" s="1" t="s">
        <v>88</v>
      </c>
      <c r="T6988" s="1" t="s">
        <v>57304</v>
      </c>
      <c r="U6988" s="1" t="s">
        <v>57305</v>
      </c>
      <c r="V6988" s="1" t="s">
        <v>84</v>
      </c>
      <c r="W6988">
        <v>1</v>
      </c>
      <c r="X6988">
        <v>1</v>
      </c>
      <c r="Y6988" s="1" t="s">
        <v>91</v>
      </c>
      <c r="Z6988" s="1" t="s">
        <v>92</v>
      </c>
      <c r="AA6988" s="1" t="s">
        <v>92</v>
      </c>
      <c r="AB6988" s="1" t="s">
        <v>26739</v>
      </c>
      <c r="AC6988" s="1" t="s">
        <v>16771</v>
      </c>
      <c r="AD6988" s="1" t="s">
        <v>84</v>
      </c>
      <c r="AE6988">
        <v>5593465</v>
      </c>
      <c r="AF6988">
        <v>-30869</v>
      </c>
      <c r="AG6988" s="1" t="s">
        <v>1207</v>
      </c>
      <c r="AH6988" s="1" t="s">
        <v>96</v>
      </c>
      <c r="AI6988">
        <v>4</v>
      </c>
      <c r="AJ6988" s="1" t="s">
        <v>84</v>
      </c>
      <c r="AK6988" s="1" t="s">
        <v>316</v>
      </c>
      <c r="AL6988">
        <v>2</v>
      </c>
      <c r="AM6988">
        <v>2</v>
      </c>
      <c r="AN6988" s="1" t="s">
        <v>57306</v>
      </c>
      <c r="AO6988" s="1" t="s">
        <v>5100</v>
      </c>
      <c r="AP6988">
        <v>3</v>
      </c>
      <c r="AQ6988">
        <v>28</v>
      </c>
      <c r="AR6988">
        <v>3</v>
      </c>
      <c r="AS6988">
        <v>3</v>
      </c>
      <c r="AT6988">
        <v>28</v>
      </c>
      <c r="AU6988">
        <v>28</v>
      </c>
      <c r="AV6988">
        <v>30</v>
      </c>
      <c r="AW6988">
        <v>280</v>
      </c>
      <c r="AX6988" s="1" t="s">
        <v>84</v>
      </c>
      <c r="AY6988" s="1" t="s">
        <v>92</v>
      </c>
      <c r="AZ6988">
        <v>9</v>
      </c>
      <c r="BA6988">
        <v>32</v>
      </c>
      <c r="BB6988">
        <v>62</v>
      </c>
      <c r="BC6988">
        <v>334</v>
      </c>
      <c r="BD6988" s="2">
        <v>44817</v>
      </c>
      <c r="BE6988">
        <v>5</v>
      </c>
      <c r="BF6988">
        <v>5</v>
      </c>
      <c r="BG6988">
        <v>5</v>
      </c>
      <c r="BH6988" s="2">
        <v>44787</v>
      </c>
      <c r="BI6988" s="2">
        <v>44802</v>
      </c>
      <c r="BJ6988">
        <v>46</v>
      </c>
      <c r="BK6988">
        <v>48</v>
      </c>
      <c r="BL6988">
        <v>48</v>
      </c>
      <c r="BM6988">
        <v>50</v>
      </c>
      <c r="BN6988">
        <v>50</v>
      </c>
      <c r="BO6988">
        <v>42</v>
      </c>
      <c r="BP6988">
        <v>44</v>
      </c>
      <c r="BQ6988" s="1" t="s">
        <v>84</v>
      </c>
      <c r="BR6988" s="1" t="s">
        <v>92</v>
      </c>
      <c r="BS6988">
        <v>1</v>
      </c>
      <c r="BT6988">
        <v>1</v>
      </c>
      <c r="BU6988">
        <v>0</v>
      </c>
      <c r="BV6988">
        <v>0</v>
      </c>
      <c r="BW6988">
        <v>5</v>
      </c>
    </row>
    <row r="6989" spans="1:75" x14ac:dyDescent="0.3">
      <c r="A6989">
        <v>6.6776397051463859E+17</v>
      </c>
      <c r="B6989" s="1" t="s">
        <v>57307</v>
      </c>
      <c r="C6989">
        <v>20220913165705</v>
      </c>
      <c r="D6989" s="2">
        <v>44817</v>
      </c>
      <c r="E6989" s="1" t="s">
        <v>76</v>
      </c>
      <c r="F6989" s="1" t="s">
        <v>57308</v>
      </c>
      <c r="G6989" s="1" t="s">
        <v>57309</v>
      </c>
      <c r="H6989" s="1" t="s">
        <v>84</v>
      </c>
      <c r="I6989" s="1" t="s">
        <v>57310</v>
      </c>
      <c r="J6989">
        <v>427672818</v>
      </c>
      <c r="K6989" s="1" t="s">
        <v>57220</v>
      </c>
      <c r="L6989" s="1" t="s">
        <v>376</v>
      </c>
      <c r="M6989" s="2">
        <v>44485</v>
      </c>
      <c r="N6989" s="1" t="s">
        <v>84</v>
      </c>
      <c r="O6989" s="1" t="s">
        <v>84</v>
      </c>
      <c r="P6989" s="1" t="s">
        <v>85</v>
      </c>
      <c r="Q6989" s="1" t="s">
        <v>86</v>
      </c>
      <c r="R6989" s="1" t="s">
        <v>124</v>
      </c>
      <c r="S6989" s="1" t="s">
        <v>88</v>
      </c>
      <c r="T6989" s="1" t="s">
        <v>57221</v>
      </c>
      <c r="U6989" s="1" t="s">
        <v>57222</v>
      </c>
      <c r="V6989" s="1" t="s">
        <v>84</v>
      </c>
      <c r="W6989">
        <v>2</v>
      </c>
      <c r="X6989">
        <v>2</v>
      </c>
      <c r="Y6989" s="1" t="s">
        <v>91</v>
      </c>
      <c r="Z6989" s="1" t="s">
        <v>92</v>
      </c>
      <c r="AA6989" s="1" t="s">
        <v>92</v>
      </c>
      <c r="AB6989" s="1" t="s">
        <v>84</v>
      </c>
      <c r="AC6989" s="1" t="s">
        <v>6763</v>
      </c>
      <c r="AD6989" s="1" t="s">
        <v>84</v>
      </c>
      <c r="AE6989">
        <v>5591308</v>
      </c>
      <c r="AF6989">
        <v>-313367</v>
      </c>
      <c r="AG6989" s="1" t="s">
        <v>246</v>
      </c>
      <c r="AH6989" s="1" t="s">
        <v>131</v>
      </c>
      <c r="AI6989">
        <v>2</v>
      </c>
      <c r="AJ6989" s="1" t="s">
        <v>84</v>
      </c>
      <c r="AK6989" s="1" t="s">
        <v>1392</v>
      </c>
      <c r="AL6989">
        <v>1</v>
      </c>
      <c r="AM6989">
        <v>1</v>
      </c>
      <c r="AN6989" s="1" t="s">
        <v>57311</v>
      </c>
      <c r="AO6989" s="1" t="s">
        <v>134</v>
      </c>
      <c r="AP6989">
        <v>1</v>
      </c>
      <c r="AQ6989">
        <v>1125</v>
      </c>
      <c r="AR6989">
        <v>1</v>
      </c>
      <c r="AS6989">
        <v>1</v>
      </c>
      <c r="AT6989">
        <v>1125</v>
      </c>
      <c r="AU6989">
        <v>1125</v>
      </c>
      <c r="AV6989">
        <v>10</v>
      </c>
      <c r="AW6989">
        <v>11250</v>
      </c>
      <c r="AX6989" s="1" t="s">
        <v>84</v>
      </c>
      <c r="AY6989" s="1" t="s">
        <v>92</v>
      </c>
      <c r="AZ6989">
        <v>12</v>
      </c>
      <c r="BA6989">
        <v>42</v>
      </c>
      <c r="BB6989">
        <v>63</v>
      </c>
      <c r="BC6989">
        <v>202</v>
      </c>
      <c r="BD6989" s="2">
        <v>44817</v>
      </c>
      <c r="BE6989">
        <v>25</v>
      </c>
      <c r="BF6989">
        <v>25</v>
      </c>
      <c r="BG6989">
        <v>12</v>
      </c>
      <c r="BH6989" s="2">
        <v>44754</v>
      </c>
      <c r="BI6989" s="2">
        <v>44815</v>
      </c>
      <c r="BJ6989">
        <v>50</v>
      </c>
      <c r="BK6989">
        <v>50</v>
      </c>
      <c r="BL6989">
        <v>50</v>
      </c>
      <c r="BM6989">
        <v>50</v>
      </c>
      <c r="BN6989">
        <v>50</v>
      </c>
      <c r="BO6989">
        <v>456</v>
      </c>
      <c r="BP6989">
        <v>484</v>
      </c>
      <c r="BQ6989" s="1" t="s">
        <v>84</v>
      </c>
      <c r="BR6989" s="1" t="s">
        <v>92</v>
      </c>
      <c r="BS6989">
        <v>2</v>
      </c>
      <c r="BT6989">
        <v>0</v>
      </c>
      <c r="BU6989">
        <v>2</v>
      </c>
      <c r="BV6989">
        <v>0</v>
      </c>
      <c r="BW6989">
        <v>1172</v>
      </c>
    </row>
    <row r="6990" spans="1:75" x14ac:dyDescent="0.3">
      <c r="A6990">
        <v>6.679011714302263E+17</v>
      </c>
      <c r="B6990" s="1" t="s">
        <v>57312</v>
      </c>
      <c r="C6990">
        <v>20220913165705</v>
      </c>
      <c r="D6990" s="2">
        <v>44817</v>
      </c>
      <c r="E6990" s="1" t="s">
        <v>481</v>
      </c>
      <c r="F6990" s="1" t="s">
        <v>57313</v>
      </c>
      <c r="G6990" s="1" t="s">
        <v>57314</v>
      </c>
      <c r="H6990" s="1" t="s">
        <v>84</v>
      </c>
      <c r="I6990" s="1" t="s">
        <v>57315</v>
      </c>
      <c r="J6990">
        <v>468652200</v>
      </c>
      <c r="K6990" s="1" t="s">
        <v>57316</v>
      </c>
      <c r="L6990" s="1" t="s">
        <v>57317</v>
      </c>
      <c r="M6990" s="2">
        <v>44752</v>
      </c>
      <c r="N6990" s="1" t="s">
        <v>84</v>
      </c>
      <c r="O6990" s="1" t="s">
        <v>57318</v>
      </c>
      <c r="P6990" s="1" t="s">
        <v>85</v>
      </c>
      <c r="Q6990" s="1" t="s">
        <v>86</v>
      </c>
      <c r="R6990" s="1" t="s">
        <v>86</v>
      </c>
      <c r="S6990" s="1" t="s">
        <v>88</v>
      </c>
      <c r="T6990" s="1" t="s">
        <v>57319</v>
      </c>
      <c r="U6990" s="1" t="s">
        <v>57320</v>
      </c>
      <c r="V6990" s="1" t="s">
        <v>84</v>
      </c>
      <c r="W6990">
        <v>1</v>
      </c>
      <c r="X6990">
        <v>1</v>
      </c>
      <c r="Y6990" s="1" t="s">
        <v>91</v>
      </c>
      <c r="Z6990" s="1" t="s">
        <v>92</v>
      </c>
      <c r="AA6990" s="1" t="s">
        <v>92</v>
      </c>
      <c r="AB6990" s="1" t="s">
        <v>84</v>
      </c>
      <c r="AC6990" s="1" t="s">
        <v>328</v>
      </c>
      <c r="AD6990" s="1" t="s">
        <v>84</v>
      </c>
      <c r="AE6990">
        <v>559767260173339</v>
      </c>
      <c r="AF6990">
        <v>-3183540456511204</v>
      </c>
      <c r="AG6990" s="1" t="s">
        <v>95</v>
      </c>
      <c r="AH6990" s="1" t="s">
        <v>96</v>
      </c>
      <c r="AI6990">
        <v>15</v>
      </c>
      <c r="AJ6990" s="1" t="s">
        <v>84</v>
      </c>
      <c r="AK6990" s="1" t="s">
        <v>316</v>
      </c>
      <c r="AL6990">
        <v>4</v>
      </c>
      <c r="AM6990">
        <v>10</v>
      </c>
      <c r="AN6990" s="1" t="s">
        <v>57321</v>
      </c>
      <c r="AO6990" s="1" t="s">
        <v>3862</v>
      </c>
      <c r="AP6990">
        <v>1</v>
      </c>
      <c r="AQ6990">
        <v>365</v>
      </c>
      <c r="AR6990">
        <v>1</v>
      </c>
      <c r="AS6990">
        <v>1</v>
      </c>
      <c r="AT6990">
        <v>365</v>
      </c>
      <c r="AU6990">
        <v>365</v>
      </c>
      <c r="AV6990">
        <v>10</v>
      </c>
      <c r="AW6990">
        <v>3650</v>
      </c>
      <c r="AX6990" s="1" t="s">
        <v>84</v>
      </c>
      <c r="AY6990" s="1" t="s">
        <v>92</v>
      </c>
      <c r="AZ6990">
        <v>0</v>
      </c>
      <c r="BA6990">
        <v>0</v>
      </c>
      <c r="BB6990">
        <v>0</v>
      </c>
      <c r="BC6990">
        <v>0</v>
      </c>
      <c r="BD6990" s="2">
        <v>44817</v>
      </c>
      <c r="BE6990">
        <v>0</v>
      </c>
      <c r="BF6990">
        <v>0</v>
      </c>
      <c r="BG6990">
        <v>0</v>
      </c>
      <c r="BH6990" s="2"/>
      <c r="BI6990" s="2"/>
      <c r="BQ6990" s="1" t="s">
        <v>84</v>
      </c>
      <c r="BR6990" s="1" t="s">
        <v>92</v>
      </c>
      <c r="BS6990">
        <v>1</v>
      </c>
      <c r="BT6990">
        <v>1</v>
      </c>
      <c r="BU6990">
        <v>0</v>
      </c>
      <c r="BV6990">
        <v>0</v>
      </c>
    </row>
    <row r="6991" spans="1:75" x14ac:dyDescent="0.3">
      <c r="A6991">
        <v>6.6805974332965594E+17</v>
      </c>
      <c r="B6991" s="1" t="s">
        <v>57322</v>
      </c>
      <c r="C6991">
        <v>20220913165705</v>
      </c>
      <c r="D6991" s="2">
        <v>44818</v>
      </c>
      <c r="E6991" s="1" t="s">
        <v>76</v>
      </c>
      <c r="F6991" s="1" t="s">
        <v>57323</v>
      </c>
      <c r="G6991" s="1" t="s">
        <v>57324</v>
      </c>
      <c r="H6991" s="1" t="s">
        <v>84</v>
      </c>
      <c r="I6991" s="1" t="s">
        <v>57325</v>
      </c>
      <c r="J6991">
        <v>468706766</v>
      </c>
      <c r="K6991" s="1" t="s">
        <v>57326</v>
      </c>
      <c r="L6991" s="1" t="s">
        <v>6648</v>
      </c>
      <c r="M6991" s="2">
        <v>44752</v>
      </c>
      <c r="N6991" s="1" t="s">
        <v>84</v>
      </c>
      <c r="O6991" s="1" t="s">
        <v>84</v>
      </c>
      <c r="P6991" s="1" t="s">
        <v>85</v>
      </c>
      <c r="Q6991" s="1" t="s">
        <v>86</v>
      </c>
      <c r="R6991" s="1" t="s">
        <v>86</v>
      </c>
      <c r="S6991" s="1" t="s">
        <v>88</v>
      </c>
      <c r="T6991" s="1" t="s">
        <v>57327</v>
      </c>
      <c r="U6991" s="1" t="s">
        <v>57328</v>
      </c>
      <c r="V6991" s="1" t="s">
        <v>84</v>
      </c>
      <c r="W6991">
        <v>1</v>
      </c>
      <c r="X6991">
        <v>1</v>
      </c>
      <c r="Y6991" s="1" t="s">
        <v>91</v>
      </c>
      <c r="Z6991" s="1" t="s">
        <v>92</v>
      </c>
      <c r="AA6991" s="1" t="s">
        <v>92</v>
      </c>
      <c r="AB6991" s="1" t="s">
        <v>84</v>
      </c>
      <c r="AC6991" s="1" t="s">
        <v>2563</v>
      </c>
      <c r="AD6991" s="1" t="s">
        <v>84</v>
      </c>
      <c r="AE6991">
        <v>5591276</v>
      </c>
      <c r="AF6991">
        <v>-316114</v>
      </c>
      <c r="AG6991" s="1" t="s">
        <v>569</v>
      </c>
      <c r="AH6991" s="1" t="s">
        <v>96</v>
      </c>
      <c r="AI6991">
        <v>2</v>
      </c>
      <c r="AJ6991" s="1" t="s">
        <v>84</v>
      </c>
      <c r="AK6991" s="1" t="s">
        <v>203</v>
      </c>
      <c r="AL6991">
        <v>1</v>
      </c>
      <c r="AM6991">
        <v>1</v>
      </c>
      <c r="AN6991" s="1" t="s">
        <v>57329</v>
      </c>
      <c r="AO6991" s="1" t="s">
        <v>3019</v>
      </c>
      <c r="AP6991">
        <v>1</v>
      </c>
      <c r="AQ6991">
        <v>32</v>
      </c>
      <c r="AR6991">
        <v>1</v>
      </c>
      <c r="AS6991">
        <v>1</v>
      </c>
      <c r="AT6991">
        <v>32</v>
      </c>
      <c r="AU6991">
        <v>32</v>
      </c>
      <c r="AV6991">
        <v>10</v>
      </c>
      <c r="AW6991">
        <v>320</v>
      </c>
      <c r="AX6991" s="1" t="s">
        <v>84</v>
      </c>
      <c r="AY6991" s="1" t="s">
        <v>92</v>
      </c>
      <c r="AZ6991">
        <v>0</v>
      </c>
      <c r="BA6991">
        <v>0</v>
      </c>
      <c r="BB6991">
        <v>0</v>
      </c>
      <c r="BC6991">
        <v>227</v>
      </c>
      <c r="BD6991" s="2">
        <v>44818</v>
      </c>
      <c r="BE6991">
        <v>1</v>
      </c>
      <c r="BF6991">
        <v>1</v>
      </c>
      <c r="BG6991">
        <v>1</v>
      </c>
      <c r="BH6991" s="2">
        <v>44790</v>
      </c>
      <c r="BI6991" s="2">
        <v>44790</v>
      </c>
      <c r="BJ6991">
        <v>50</v>
      </c>
      <c r="BK6991">
        <v>50</v>
      </c>
      <c r="BL6991">
        <v>50</v>
      </c>
      <c r="BM6991">
        <v>50</v>
      </c>
      <c r="BN6991">
        <v>50</v>
      </c>
      <c r="BO6991">
        <v>50</v>
      </c>
      <c r="BP6991">
        <v>50</v>
      </c>
      <c r="BQ6991" s="1" t="s">
        <v>84</v>
      </c>
      <c r="BR6991" s="1" t="s">
        <v>88</v>
      </c>
      <c r="BS6991">
        <v>1</v>
      </c>
      <c r="BT6991">
        <v>1</v>
      </c>
      <c r="BU6991">
        <v>0</v>
      </c>
      <c r="BV6991">
        <v>0</v>
      </c>
      <c r="BW6991">
        <v>1</v>
      </c>
    </row>
    <row r="6992" spans="1:75" x14ac:dyDescent="0.3">
      <c r="A6992">
        <v>6.6811742882960589E+17</v>
      </c>
      <c r="B6992" s="1" t="s">
        <v>57330</v>
      </c>
      <c r="C6992">
        <v>20220913165705</v>
      </c>
      <c r="D6992" s="2">
        <v>44817</v>
      </c>
      <c r="E6992" s="1" t="s">
        <v>76</v>
      </c>
      <c r="F6992" s="1" t="s">
        <v>57331</v>
      </c>
      <c r="G6992" s="1" t="s">
        <v>57332</v>
      </c>
      <c r="H6992" s="1" t="s">
        <v>57333</v>
      </c>
      <c r="I6992" s="1" t="s">
        <v>57334</v>
      </c>
      <c r="J6992">
        <v>13738412</v>
      </c>
      <c r="K6992" s="1" t="s">
        <v>44491</v>
      </c>
      <c r="L6992" s="1" t="s">
        <v>3436</v>
      </c>
      <c r="M6992" s="2">
        <v>41729</v>
      </c>
      <c r="N6992" s="1" t="s">
        <v>84</v>
      </c>
      <c r="O6992" s="1" t="s">
        <v>84</v>
      </c>
      <c r="P6992" s="1" t="s">
        <v>85</v>
      </c>
      <c r="Q6992" s="1" t="s">
        <v>86</v>
      </c>
      <c r="R6992" s="1" t="s">
        <v>124</v>
      </c>
      <c r="S6992" s="1" t="s">
        <v>88</v>
      </c>
      <c r="T6992" s="1" t="s">
        <v>44492</v>
      </c>
      <c r="U6992" s="1" t="s">
        <v>44493</v>
      </c>
      <c r="V6992" s="1" t="s">
        <v>84</v>
      </c>
      <c r="W6992">
        <v>2</v>
      </c>
      <c r="X6992">
        <v>2</v>
      </c>
      <c r="Y6992" s="1" t="s">
        <v>91</v>
      </c>
      <c r="Z6992" s="1" t="s">
        <v>92</v>
      </c>
      <c r="AA6992" s="1" t="s">
        <v>92</v>
      </c>
      <c r="AB6992" s="1" t="s">
        <v>128</v>
      </c>
      <c r="AC6992" s="1" t="s">
        <v>245</v>
      </c>
      <c r="AD6992" s="1" t="s">
        <v>84</v>
      </c>
      <c r="AE6992">
        <v>559678716</v>
      </c>
      <c r="AF6992">
        <v>-31704377</v>
      </c>
      <c r="AG6992" s="1" t="s">
        <v>569</v>
      </c>
      <c r="AH6992" s="1" t="s">
        <v>96</v>
      </c>
      <c r="AI6992">
        <v>4</v>
      </c>
      <c r="AJ6992" s="1" t="s">
        <v>84</v>
      </c>
      <c r="AK6992" s="1" t="s">
        <v>203</v>
      </c>
      <c r="AL6992">
        <v>1</v>
      </c>
      <c r="AM6992">
        <v>2</v>
      </c>
      <c r="AN6992" s="1" t="s">
        <v>57335</v>
      </c>
      <c r="AO6992" s="1" t="s">
        <v>473</v>
      </c>
      <c r="AP6992">
        <v>3</v>
      </c>
      <c r="AQ6992">
        <v>365</v>
      </c>
      <c r="AR6992">
        <v>2</v>
      </c>
      <c r="AS6992">
        <v>3</v>
      </c>
      <c r="AT6992">
        <v>365</v>
      </c>
      <c r="AU6992">
        <v>365</v>
      </c>
      <c r="AV6992">
        <v>30</v>
      </c>
      <c r="AW6992">
        <v>3650</v>
      </c>
      <c r="AX6992" s="1" t="s">
        <v>84</v>
      </c>
      <c r="AY6992" s="1" t="s">
        <v>92</v>
      </c>
      <c r="AZ6992">
        <v>3</v>
      </c>
      <c r="BA6992">
        <v>11</v>
      </c>
      <c r="BB6992">
        <v>35</v>
      </c>
      <c r="BC6992">
        <v>277</v>
      </c>
      <c r="BD6992" s="2">
        <v>44817</v>
      </c>
      <c r="BE6992">
        <v>5</v>
      </c>
      <c r="BF6992">
        <v>5</v>
      </c>
      <c r="BG6992">
        <v>4</v>
      </c>
      <c r="BH6992" s="2">
        <v>44786</v>
      </c>
      <c r="BI6992" s="2">
        <v>44810</v>
      </c>
      <c r="BJ6992">
        <v>48</v>
      </c>
      <c r="BK6992">
        <v>50</v>
      </c>
      <c r="BL6992">
        <v>50</v>
      </c>
      <c r="BM6992">
        <v>50</v>
      </c>
      <c r="BN6992">
        <v>46</v>
      </c>
      <c r="BO6992">
        <v>48</v>
      </c>
      <c r="BP6992">
        <v>48</v>
      </c>
      <c r="BQ6992" s="1" t="s">
        <v>84</v>
      </c>
      <c r="BR6992" s="1" t="s">
        <v>88</v>
      </c>
      <c r="BS6992">
        <v>2</v>
      </c>
      <c r="BT6992">
        <v>2</v>
      </c>
      <c r="BU6992">
        <v>0</v>
      </c>
      <c r="BV6992">
        <v>0</v>
      </c>
      <c r="BW6992">
        <v>469</v>
      </c>
    </row>
    <row r="6993" spans="1:75" x14ac:dyDescent="0.3">
      <c r="A6993">
        <v>6.6813027854157171E+17</v>
      </c>
      <c r="B6993" s="1" t="s">
        <v>57336</v>
      </c>
      <c r="C6993">
        <v>20220913165705</v>
      </c>
      <c r="D6993" s="2">
        <v>44817</v>
      </c>
      <c r="E6993" s="1" t="s">
        <v>481</v>
      </c>
      <c r="F6993" s="1" t="s">
        <v>57337</v>
      </c>
      <c r="G6993" s="1" t="s">
        <v>57338</v>
      </c>
      <c r="H6993" s="1" t="s">
        <v>84</v>
      </c>
      <c r="I6993" s="1" t="s">
        <v>57339</v>
      </c>
      <c r="J6993">
        <v>212476934</v>
      </c>
      <c r="K6993" s="1" t="s">
        <v>57340</v>
      </c>
      <c r="L6993" s="1" t="s">
        <v>33059</v>
      </c>
      <c r="M6993" s="2">
        <v>43341</v>
      </c>
      <c r="N6993" s="1" t="s">
        <v>107</v>
      </c>
      <c r="O6993" s="1" t="s">
        <v>84</v>
      </c>
      <c r="P6993" s="1" t="s">
        <v>85</v>
      </c>
      <c r="Q6993" s="1" t="s">
        <v>86</v>
      </c>
      <c r="R6993" s="1" t="s">
        <v>86</v>
      </c>
      <c r="S6993" s="1" t="s">
        <v>88</v>
      </c>
      <c r="T6993" s="1" t="s">
        <v>57341</v>
      </c>
      <c r="U6993" s="1" t="s">
        <v>57342</v>
      </c>
      <c r="V6993" s="1" t="s">
        <v>84</v>
      </c>
      <c r="W6993">
        <v>1</v>
      </c>
      <c r="X6993">
        <v>1</v>
      </c>
      <c r="Y6993" s="1" t="s">
        <v>91</v>
      </c>
      <c r="Z6993" s="1" t="s">
        <v>92</v>
      </c>
      <c r="AA6993" s="1" t="s">
        <v>92</v>
      </c>
      <c r="AB6993" s="1" t="s">
        <v>84</v>
      </c>
      <c r="AC6993" s="1" t="s">
        <v>1769</v>
      </c>
      <c r="AD6993" s="1" t="s">
        <v>84</v>
      </c>
      <c r="AE6993">
        <v>5596133631843188</v>
      </c>
      <c r="AF6993">
        <v>-3.1959329441629984E+16</v>
      </c>
      <c r="AG6993" s="1" t="s">
        <v>569</v>
      </c>
      <c r="AH6993" s="1" t="s">
        <v>96</v>
      </c>
      <c r="AI6993">
        <v>2</v>
      </c>
      <c r="AJ6993" s="1" t="s">
        <v>84</v>
      </c>
      <c r="AK6993" s="1" t="s">
        <v>203</v>
      </c>
      <c r="AL6993">
        <v>1</v>
      </c>
      <c r="AM6993">
        <v>1</v>
      </c>
      <c r="AN6993" s="1" t="s">
        <v>57343</v>
      </c>
      <c r="AO6993" s="1" t="s">
        <v>1277</v>
      </c>
      <c r="AP6993">
        <v>2</v>
      </c>
      <c r="AQ6993">
        <v>1125</v>
      </c>
      <c r="AR6993">
        <v>2</v>
      </c>
      <c r="AS6993">
        <v>3</v>
      </c>
      <c r="AT6993">
        <v>2</v>
      </c>
      <c r="AU6993">
        <v>1125</v>
      </c>
      <c r="AV6993">
        <v>20</v>
      </c>
      <c r="AW6993">
        <v>11098</v>
      </c>
      <c r="AX6993" s="1" t="s">
        <v>84</v>
      </c>
      <c r="AY6993" s="1" t="s">
        <v>92</v>
      </c>
      <c r="AZ6993">
        <v>0</v>
      </c>
      <c r="BA6993">
        <v>0</v>
      </c>
      <c r="BB6993">
        <v>0</v>
      </c>
      <c r="BC6993">
        <v>0</v>
      </c>
      <c r="BD6993" s="2">
        <v>44817</v>
      </c>
      <c r="BE6993">
        <v>3</v>
      </c>
      <c r="BF6993">
        <v>3</v>
      </c>
      <c r="BG6993">
        <v>3</v>
      </c>
      <c r="BH6993" s="2">
        <v>44788</v>
      </c>
      <c r="BI6993" s="2">
        <v>44798</v>
      </c>
      <c r="BJ6993">
        <v>50</v>
      </c>
      <c r="BK6993">
        <v>50</v>
      </c>
      <c r="BL6993">
        <v>50</v>
      </c>
      <c r="BM6993">
        <v>50</v>
      </c>
      <c r="BN6993">
        <v>50</v>
      </c>
      <c r="BO6993">
        <v>50</v>
      </c>
      <c r="BP6993">
        <v>50</v>
      </c>
      <c r="BQ6993" s="1" t="s">
        <v>84</v>
      </c>
      <c r="BR6993" s="1" t="s">
        <v>92</v>
      </c>
      <c r="BS6993">
        <v>1</v>
      </c>
      <c r="BT6993">
        <v>1</v>
      </c>
      <c r="BU6993">
        <v>0</v>
      </c>
      <c r="BV6993">
        <v>0</v>
      </c>
      <c r="BW6993">
        <v>3</v>
      </c>
    </row>
    <row r="6994" spans="1:75" x14ac:dyDescent="0.3">
      <c r="A6994">
        <v>6.6813342002394394E+17</v>
      </c>
      <c r="B6994" s="1" t="s">
        <v>57344</v>
      </c>
      <c r="C6994">
        <v>20220913165705</v>
      </c>
      <c r="D6994" s="2">
        <v>44817</v>
      </c>
      <c r="E6994" s="1" t="s">
        <v>481</v>
      </c>
      <c r="F6994" s="1" t="s">
        <v>57345</v>
      </c>
      <c r="G6994" s="1" t="s">
        <v>57346</v>
      </c>
      <c r="H6994" s="1" t="s">
        <v>84</v>
      </c>
      <c r="I6994" s="1" t="s">
        <v>57347</v>
      </c>
      <c r="J6994">
        <v>468732937</v>
      </c>
      <c r="K6994" s="1" t="s">
        <v>57348</v>
      </c>
      <c r="L6994" s="1" t="s">
        <v>57349</v>
      </c>
      <c r="M6994" s="2">
        <v>44752</v>
      </c>
      <c r="N6994" s="1" t="s">
        <v>84</v>
      </c>
      <c r="O6994" s="1" t="s">
        <v>84</v>
      </c>
      <c r="P6994" s="1" t="s">
        <v>85</v>
      </c>
      <c r="Q6994" s="1" t="s">
        <v>86</v>
      </c>
      <c r="R6994" s="1" t="s">
        <v>86</v>
      </c>
      <c r="S6994" s="1" t="s">
        <v>88</v>
      </c>
      <c r="T6994" s="1" t="s">
        <v>57350</v>
      </c>
      <c r="U6994" s="1" t="s">
        <v>57351</v>
      </c>
      <c r="V6994" s="1" t="s">
        <v>84</v>
      </c>
      <c r="W6994">
        <v>1</v>
      </c>
      <c r="X6994">
        <v>1</v>
      </c>
      <c r="Y6994" s="1" t="s">
        <v>91</v>
      </c>
      <c r="Z6994" s="1" t="s">
        <v>92</v>
      </c>
      <c r="AA6994" s="1" t="s">
        <v>88</v>
      </c>
      <c r="AB6994" s="1" t="s">
        <v>84</v>
      </c>
      <c r="AC6994" s="1" t="s">
        <v>541</v>
      </c>
      <c r="AD6994" s="1" t="s">
        <v>84</v>
      </c>
      <c r="AE6994">
        <v>5596378</v>
      </c>
      <c r="AF6994">
        <v>-324601</v>
      </c>
      <c r="AG6994" s="1" t="s">
        <v>49524</v>
      </c>
      <c r="AH6994" s="1" t="s">
        <v>131</v>
      </c>
      <c r="AI6994">
        <v>2</v>
      </c>
      <c r="AJ6994" s="1" t="s">
        <v>84</v>
      </c>
      <c r="AK6994" s="1" t="s">
        <v>132</v>
      </c>
      <c r="AL6994">
        <v>1</v>
      </c>
      <c r="AM6994">
        <v>1</v>
      </c>
      <c r="AN6994" s="1" t="s">
        <v>57352</v>
      </c>
      <c r="AO6994" s="1" t="s">
        <v>876</v>
      </c>
      <c r="AP6994">
        <v>1</v>
      </c>
      <c r="AQ6994">
        <v>7</v>
      </c>
      <c r="AR6994">
        <v>1</v>
      </c>
      <c r="AS6994">
        <v>1</v>
      </c>
      <c r="AT6994">
        <v>1125</v>
      </c>
      <c r="AU6994">
        <v>1125</v>
      </c>
      <c r="AV6994">
        <v>10</v>
      </c>
      <c r="AW6994">
        <v>11250</v>
      </c>
      <c r="AX6994" s="1" t="s">
        <v>84</v>
      </c>
      <c r="AY6994" s="1" t="s">
        <v>92</v>
      </c>
      <c r="AZ6994">
        <v>0</v>
      </c>
      <c r="BA6994">
        <v>0</v>
      </c>
      <c r="BB6994">
        <v>0</v>
      </c>
      <c r="BC6994">
        <v>0</v>
      </c>
      <c r="BD6994" s="2">
        <v>44817</v>
      </c>
      <c r="BE6994">
        <v>7</v>
      </c>
      <c r="BF6994">
        <v>7</v>
      </c>
      <c r="BG6994">
        <v>4</v>
      </c>
      <c r="BH6994" s="2">
        <v>44776</v>
      </c>
      <c r="BI6994" s="2">
        <v>44801</v>
      </c>
      <c r="BJ6994">
        <v>50</v>
      </c>
      <c r="BK6994">
        <v>486</v>
      </c>
      <c r="BL6994">
        <v>486</v>
      </c>
      <c r="BM6994">
        <v>486</v>
      </c>
      <c r="BN6994">
        <v>50</v>
      </c>
      <c r="BO6994">
        <v>457</v>
      </c>
      <c r="BP6994">
        <v>486</v>
      </c>
      <c r="BQ6994" s="1" t="s">
        <v>84</v>
      </c>
      <c r="BR6994" s="1" t="s">
        <v>88</v>
      </c>
      <c r="BS6994">
        <v>1</v>
      </c>
      <c r="BT6994">
        <v>0</v>
      </c>
      <c r="BU6994">
        <v>1</v>
      </c>
      <c r="BV6994">
        <v>0</v>
      </c>
      <c r="BW6994">
        <v>500</v>
      </c>
    </row>
    <row r="6995" spans="1:75" x14ac:dyDescent="0.3">
      <c r="A6995">
        <v>6.6815479837536294E+17</v>
      </c>
      <c r="B6995" s="1" t="s">
        <v>57353</v>
      </c>
      <c r="C6995">
        <v>20220913165705</v>
      </c>
      <c r="D6995" s="2">
        <v>44817</v>
      </c>
      <c r="E6995" s="1" t="s">
        <v>76</v>
      </c>
      <c r="F6995" s="1" t="s">
        <v>57354</v>
      </c>
      <c r="G6995" s="1" t="s">
        <v>57355</v>
      </c>
      <c r="H6995" s="1" t="s">
        <v>84</v>
      </c>
      <c r="I6995" s="1" t="s">
        <v>57356</v>
      </c>
      <c r="J6995">
        <v>34383094</v>
      </c>
      <c r="K6995" s="1" t="s">
        <v>57357</v>
      </c>
      <c r="L6995" s="1" t="s">
        <v>57358</v>
      </c>
      <c r="M6995" s="2">
        <v>42151</v>
      </c>
      <c r="N6995" s="1" t="s">
        <v>107</v>
      </c>
      <c r="O6995" s="1" t="s">
        <v>84</v>
      </c>
      <c r="P6995" s="1" t="s">
        <v>85</v>
      </c>
      <c r="Q6995" s="1" t="s">
        <v>86</v>
      </c>
      <c r="R6995" s="1" t="s">
        <v>86</v>
      </c>
      <c r="S6995" s="1" t="s">
        <v>88</v>
      </c>
      <c r="T6995" s="1" t="s">
        <v>57359</v>
      </c>
      <c r="U6995" s="1" t="s">
        <v>57360</v>
      </c>
      <c r="V6995" s="1" t="s">
        <v>84</v>
      </c>
      <c r="W6995">
        <v>1</v>
      </c>
      <c r="X6995">
        <v>2</v>
      </c>
      <c r="Y6995" s="1" t="s">
        <v>91</v>
      </c>
      <c r="Z6995" s="1" t="s">
        <v>92</v>
      </c>
      <c r="AA6995" s="1" t="s">
        <v>92</v>
      </c>
      <c r="AB6995" s="1" t="s">
        <v>84</v>
      </c>
      <c r="AC6995" s="1" t="s">
        <v>245</v>
      </c>
      <c r="AD6995" s="1" t="s">
        <v>84</v>
      </c>
      <c r="AE6995">
        <v>5596734090915047</v>
      </c>
      <c r="AF6995">
        <v>-3.1667424594118776E+16</v>
      </c>
      <c r="AG6995" s="1" t="s">
        <v>246</v>
      </c>
      <c r="AH6995" s="1" t="s">
        <v>131</v>
      </c>
      <c r="AI6995">
        <v>2</v>
      </c>
      <c r="AJ6995" s="1" t="s">
        <v>84</v>
      </c>
      <c r="AK6995" s="1" t="s">
        <v>1392</v>
      </c>
      <c r="AL6995">
        <v>1</v>
      </c>
      <c r="AM6995">
        <v>1</v>
      </c>
      <c r="AN6995" s="1" t="s">
        <v>57361</v>
      </c>
      <c r="AO6995" s="1" t="s">
        <v>1126</v>
      </c>
      <c r="AP6995">
        <v>1</v>
      </c>
      <c r="AQ6995">
        <v>365</v>
      </c>
      <c r="AR6995">
        <v>1</v>
      </c>
      <c r="AS6995">
        <v>1</v>
      </c>
      <c r="AT6995">
        <v>365</v>
      </c>
      <c r="AU6995">
        <v>365</v>
      </c>
      <c r="AV6995">
        <v>10</v>
      </c>
      <c r="AW6995">
        <v>3650</v>
      </c>
      <c r="AX6995" s="1" t="s">
        <v>84</v>
      </c>
      <c r="AY6995" s="1" t="s">
        <v>92</v>
      </c>
      <c r="AZ6995">
        <v>0</v>
      </c>
      <c r="BA6995">
        <v>0</v>
      </c>
      <c r="BB6995">
        <v>0</v>
      </c>
      <c r="BC6995">
        <v>165</v>
      </c>
      <c r="BD6995" s="2">
        <v>44817</v>
      </c>
      <c r="BE6995">
        <v>0</v>
      </c>
      <c r="BF6995">
        <v>0</v>
      </c>
      <c r="BG6995">
        <v>0</v>
      </c>
      <c r="BH6995" s="2"/>
      <c r="BI6995" s="2"/>
      <c r="BQ6995" s="1" t="s">
        <v>84</v>
      </c>
      <c r="BR6995" s="1" t="s">
        <v>92</v>
      </c>
      <c r="BS6995">
        <v>1</v>
      </c>
      <c r="BT6995">
        <v>0</v>
      </c>
      <c r="BU6995">
        <v>1</v>
      </c>
      <c r="BV6995">
        <v>0</v>
      </c>
    </row>
    <row r="6996" spans="1:75" x14ac:dyDescent="0.3">
      <c r="A6996">
        <v>6.6818895865160474E+17</v>
      </c>
      <c r="B6996" s="1" t="s">
        <v>57362</v>
      </c>
      <c r="C6996">
        <v>20220913165705</v>
      </c>
      <c r="D6996" s="2">
        <v>44817</v>
      </c>
      <c r="E6996" s="1" t="s">
        <v>76</v>
      </c>
      <c r="F6996" s="1" t="s">
        <v>57363</v>
      </c>
      <c r="G6996" s="1" t="s">
        <v>57364</v>
      </c>
      <c r="H6996" s="1" t="s">
        <v>84</v>
      </c>
      <c r="I6996" s="1" t="s">
        <v>57365</v>
      </c>
      <c r="J6996">
        <v>102221550</v>
      </c>
      <c r="K6996" s="1" t="s">
        <v>43924</v>
      </c>
      <c r="L6996" s="1" t="s">
        <v>7567</v>
      </c>
      <c r="M6996" s="2">
        <v>42676</v>
      </c>
      <c r="N6996" s="1" t="s">
        <v>1356</v>
      </c>
      <c r="O6996" s="1" t="s">
        <v>43925</v>
      </c>
      <c r="P6996" s="1" t="s">
        <v>85</v>
      </c>
      <c r="Q6996" s="1" t="s">
        <v>86</v>
      </c>
      <c r="R6996" s="1" t="s">
        <v>86</v>
      </c>
      <c r="S6996" s="1" t="s">
        <v>88</v>
      </c>
      <c r="T6996" s="1" t="s">
        <v>43926</v>
      </c>
      <c r="U6996" s="1" t="s">
        <v>43927</v>
      </c>
      <c r="V6996" s="1" t="s">
        <v>84</v>
      </c>
      <c r="W6996">
        <v>18</v>
      </c>
      <c r="X6996">
        <v>22</v>
      </c>
      <c r="Y6996" s="1" t="s">
        <v>91</v>
      </c>
      <c r="Z6996" s="1" t="s">
        <v>92</v>
      </c>
      <c r="AA6996" s="1" t="s">
        <v>92</v>
      </c>
      <c r="AB6996" s="1" t="s">
        <v>84</v>
      </c>
      <c r="AC6996" s="1" t="s">
        <v>286</v>
      </c>
      <c r="AD6996" s="1" t="s">
        <v>84</v>
      </c>
      <c r="AE6996">
        <v>5594304</v>
      </c>
      <c r="AF6996">
        <v>-321541</v>
      </c>
      <c r="AG6996" s="1" t="s">
        <v>1207</v>
      </c>
      <c r="AH6996" s="1" t="s">
        <v>96</v>
      </c>
      <c r="AI6996">
        <v>5</v>
      </c>
      <c r="AJ6996" s="1" t="s">
        <v>84</v>
      </c>
      <c r="AK6996" s="1" t="s">
        <v>97</v>
      </c>
      <c r="AL6996">
        <v>2</v>
      </c>
      <c r="AM6996">
        <v>4</v>
      </c>
      <c r="AN6996" s="1" t="s">
        <v>57366</v>
      </c>
      <c r="AO6996" s="1" t="s">
        <v>920</v>
      </c>
      <c r="AP6996">
        <v>2</v>
      </c>
      <c r="AQ6996">
        <v>365</v>
      </c>
      <c r="AR6996">
        <v>1</v>
      </c>
      <c r="AS6996">
        <v>2</v>
      </c>
      <c r="AT6996">
        <v>1125</v>
      </c>
      <c r="AU6996">
        <v>1125</v>
      </c>
      <c r="AV6996">
        <v>20</v>
      </c>
      <c r="AW6996">
        <v>11250</v>
      </c>
      <c r="AX6996" s="1" t="s">
        <v>84</v>
      </c>
      <c r="AY6996" s="1" t="s">
        <v>92</v>
      </c>
      <c r="AZ6996">
        <v>16</v>
      </c>
      <c r="BA6996">
        <v>29</v>
      </c>
      <c r="BB6996">
        <v>29</v>
      </c>
      <c r="BC6996">
        <v>29</v>
      </c>
      <c r="BD6996" s="2">
        <v>44817</v>
      </c>
      <c r="BE6996">
        <v>4</v>
      </c>
      <c r="BF6996">
        <v>4</v>
      </c>
      <c r="BG6996">
        <v>1</v>
      </c>
      <c r="BH6996" s="2">
        <v>44766</v>
      </c>
      <c r="BI6996" s="2">
        <v>44795</v>
      </c>
      <c r="BJ6996">
        <v>45</v>
      </c>
      <c r="BK6996">
        <v>45</v>
      </c>
      <c r="BL6996">
        <v>50</v>
      </c>
      <c r="BM6996">
        <v>50</v>
      </c>
      <c r="BN6996">
        <v>475</v>
      </c>
      <c r="BO6996">
        <v>475</v>
      </c>
      <c r="BP6996">
        <v>475</v>
      </c>
      <c r="BQ6996" s="1" t="s">
        <v>84</v>
      </c>
      <c r="BR6996" s="1" t="s">
        <v>92</v>
      </c>
      <c r="BS6996">
        <v>18</v>
      </c>
      <c r="BT6996">
        <v>18</v>
      </c>
      <c r="BU6996">
        <v>0</v>
      </c>
      <c r="BV6996">
        <v>0</v>
      </c>
      <c r="BW6996">
        <v>231</v>
      </c>
    </row>
    <row r="6997" spans="1:75" x14ac:dyDescent="0.3">
      <c r="A6997">
        <v>6.6823986199061466E+17</v>
      </c>
      <c r="B6997" s="1" t="s">
        <v>57367</v>
      </c>
      <c r="C6997">
        <v>20220913165705</v>
      </c>
      <c r="D6997" s="2">
        <v>44817</v>
      </c>
      <c r="E6997" s="1" t="s">
        <v>76</v>
      </c>
      <c r="F6997" s="1" t="s">
        <v>57368</v>
      </c>
      <c r="G6997" s="1" t="s">
        <v>57369</v>
      </c>
      <c r="H6997" s="1" t="s">
        <v>57370</v>
      </c>
      <c r="I6997" s="1" t="s">
        <v>57371</v>
      </c>
      <c r="J6997">
        <v>301530045</v>
      </c>
      <c r="K6997" s="1" t="s">
        <v>57372</v>
      </c>
      <c r="L6997" s="1" t="s">
        <v>57373</v>
      </c>
      <c r="M6997" s="2">
        <v>43748</v>
      </c>
      <c r="N6997" s="1" t="s">
        <v>107</v>
      </c>
      <c r="O6997" s="1" t="s">
        <v>57374</v>
      </c>
      <c r="P6997" s="1" t="s">
        <v>85</v>
      </c>
      <c r="Q6997" s="1" t="s">
        <v>86</v>
      </c>
      <c r="R6997" s="1" t="s">
        <v>86</v>
      </c>
      <c r="S6997" s="1" t="s">
        <v>88</v>
      </c>
      <c r="T6997" s="1" t="s">
        <v>57375</v>
      </c>
      <c r="U6997" s="1" t="s">
        <v>57376</v>
      </c>
      <c r="V6997" s="1" t="s">
        <v>84</v>
      </c>
      <c r="W6997">
        <v>1</v>
      </c>
      <c r="X6997">
        <v>1</v>
      </c>
      <c r="Y6997" s="1" t="s">
        <v>1167</v>
      </c>
      <c r="Z6997" s="1" t="s">
        <v>92</v>
      </c>
      <c r="AA6997" s="1" t="s">
        <v>92</v>
      </c>
      <c r="AB6997" s="1" t="s">
        <v>128</v>
      </c>
      <c r="AC6997" s="1" t="s">
        <v>11273</v>
      </c>
      <c r="AD6997" s="1" t="s">
        <v>84</v>
      </c>
      <c r="AE6997">
        <v>5593338929999999</v>
      </c>
      <c r="AF6997">
        <v>-32571185</v>
      </c>
      <c r="AG6997" s="1" t="s">
        <v>246</v>
      </c>
      <c r="AH6997" s="1" t="s">
        <v>131</v>
      </c>
      <c r="AI6997">
        <v>2</v>
      </c>
      <c r="AJ6997" s="1" t="s">
        <v>84</v>
      </c>
      <c r="AK6997" s="1" t="s">
        <v>1392</v>
      </c>
      <c r="AL6997">
        <v>1</v>
      </c>
      <c r="AM6997">
        <v>1</v>
      </c>
      <c r="AN6997" s="1" t="s">
        <v>57377</v>
      </c>
      <c r="AO6997" s="1" t="s">
        <v>1126</v>
      </c>
      <c r="AP6997">
        <v>1</v>
      </c>
      <c r="AQ6997">
        <v>365</v>
      </c>
      <c r="AR6997">
        <v>1</v>
      </c>
      <c r="AS6997">
        <v>1</v>
      </c>
      <c r="AT6997">
        <v>1125</v>
      </c>
      <c r="AU6997">
        <v>1125</v>
      </c>
      <c r="AV6997">
        <v>10</v>
      </c>
      <c r="AW6997">
        <v>11250</v>
      </c>
      <c r="AX6997" s="1" t="s">
        <v>84</v>
      </c>
      <c r="AY6997" s="1" t="s">
        <v>92</v>
      </c>
      <c r="AZ6997">
        <v>3</v>
      </c>
      <c r="BA6997">
        <v>33</v>
      </c>
      <c r="BB6997">
        <v>63</v>
      </c>
      <c r="BC6997">
        <v>334</v>
      </c>
      <c r="BD6997" s="2">
        <v>44817</v>
      </c>
      <c r="BE6997">
        <v>15</v>
      </c>
      <c r="BF6997">
        <v>15</v>
      </c>
      <c r="BG6997">
        <v>4</v>
      </c>
      <c r="BH6997" s="2">
        <v>44757</v>
      </c>
      <c r="BI6997" s="2">
        <v>44798</v>
      </c>
      <c r="BJ6997">
        <v>487</v>
      </c>
      <c r="BK6997">
        <v>48</v>
      </c>
      <c r="BL6997">
        <v>473</v>
      </c>
      <c r="BM6997">
        <v>467</v>
      </c>
      <c r="BN6997">
        <v>487</v>
      </c>
      <c r="BO6997">
        <v>44</v>
      </c>
      <c r="BP6997">
        <v>473</v>
      </c>
      <c r="BQ6997" s="1" t="s">
        <v>84</v>
      </c>
      <c r="BR6997" s="1" t="s">
        <v>92</v>
      </c>
      <c r="BS6997">
        <v>1</v>
      </c>
      <c r="BT6997">
        <v>0</v>
      </c>
      <c r="BU6997">
        <v>1</v>
      </c>
      <c r="BV6997">
        <v>0</v>
      </c>
      <c r="BW6997">
        <v>738</v>
      </c>
    </row>
    <row r="6998" spans="1:75" x14ac:dyDescent="0.3">
      <c r="A6998">
        <v>6.6828597874241664E+17</v>
      </c>
      <c r="B6998" s="1" t="s">
        <v>57378</v>
      </c>
      <c r="C6998">
        <v>20220913165705</v>
      </c>
      <c r="D6998" s="2">
        <v>44818</v>
      </c>
      <c r="E6998" s="1" t="s">
        <v>76</v>
      </c>
      <c r="F6998" s="1" t="s">
        <v>57379</v>
      </c>
      <c r="G6998" s="1" t="s">
        <v>57380</v>
      </c>
      <c r="H6998" s="1" t="s">
        <v>84</v>
      </c>
      <c r="I6998" s="1" t="s">
        <v>57381</v>
      </c>
      <c r="J6998">
        <v>7812050</v>
      </c>
      <c r="K6998" s="1" t="s">
        <v>14887</v>
      </c>
      <c r="L6998" s="1" t="s">
        <v>14888</v>
      </c>
      <c r="M6998" s="2">
        <v>41484</v>
      </c>
      <c r="N6998" s="1" t="s">
        <v>107</v>
      </c>
      <c r="O6998" s="1" t="s">
        <v>14889</v>
      </c>
      <c r="P6998" s="1" t="s">
        <v>85</v>
      </c>
      <c r="Q6998" s="1" t="s">
        <v>86</v>
      </c>
      <c r="R6998" s="1" t="s">
        <v>86</v>
      </c>
      <c r="S6998" s="1" t="s">
        <v>88</v>
      </c>
      <c r="T6998" s="1" t="s">
        <v>14890</v>
      </c>
      <c r="U6998" s="1" t="s">
        <v>14891</v>
      </c>
      <c r="V6998" s="1" t="s">
        <v>84</v>
      </c>
      <c r="W6998">
        <v>4</v>
      </c>
      <c r="X6998">
        <v>6</v>
      </c>
      <c r="Y6998" s="1" t="s">
        <v>91</v>
      </c>
      <c r="Z6998" s="1" t="s">
        <v>92</v>
      </c>
      <c r="AA6998" s="1" t="s">
        <v>92</v>
      </c>
      <c r="AB6998" s="1" t="s">
        <v>84</v>
      </c>
      <c r="AC6998" s="1" t="s">
        <v>868</v>
      </c>
      <c r="AD6998" s="1" t="s">
        <v>84</v>
      </c>
      <c r="AE6998">
        <v>5592965647580991</v>
      </c>
      <c r="AF6998">
        <v>-3160450905561447</v>
      </c>
      <c r="AG6998" s="1" t="s">
        <v>158</v>
      </c>
      <c r="AH6998" s="1" t="s">
        <v>131</v>
      </c>
      <c r="AI6998">
        <v>3</v>
      </c>
      <c r="AJ6998" s="1" t="s">
        <v>84</v>
      </c>
      <c r="AK6998" s="1" t="s">
        <v>145</v>
      </c>
      <c r="AL6998">
        <v>1</v>
      </c>
      <c r="AM6998">
        <v>2</v>
      </c>
      <c r="AN6998" s="1" t="s">
        <v>57382</v>
      </c>
      <c r="AO6998" s="1" t="s">
        <v>2952</v>
      </c>
      <c r="AP6998">
        <v>2</v>
      </c>
      <c r="AQ6998">
        <v>365</v>
      </c>
      <c r="AR6998">
        <v>1</v>
      </c>
      <c r="AS6998">
        <v>3</v>
      </c>
      <c r="AT6998">
        <v>365</v>
      </c>
      <c r="AU6998">
        <v>365</v>
      </c>
      <c r="AV6998">
        <v>20</v>
      </c>
      <c r="AW6998">
        <v>3650</v>
      </c>
      <c r="AX6998" s="1" t="s">
        <v>84</v>
      </c>
      <c r="AY6998" s="1" t="s">
        <v>92</v>
      </c>
      <c r="AZ6998">
        <v>19</v>
      </c>
      <c r="BA6998">
        <v>39</v>
      </c>
      <c r="BB6998">
        <v>68</v>
      </c>
      <c r="BC6998">
        <v>161</v>
      </c>
      <c r="BD6998" s="2">
        <v>44818</v>
      </c>
      <c r="BE6998">
        <v>0</v>
      </c>
      <c r="BF6998">
        <v>0</v>
      </c>
      <c r="BG6998">
        <v>0</v>
      </c>
      <c r="BH6998" s="2"/>
      <c r="BI6998" s="2"/>
      <c r="BQ6998" s="1" t="s">
        <v>84</v>
      </c>
      <c r="BR6998" s="1" t="s">
        <v>92</v>
      </c>
      <c r="BS6998">
        <v>4</v>
      </c>
      <c r="BT6998">
        <v>1</v>
      </c>
      <c r="BU6998">
        <v>3</v>
      </c>
      <c r="BV6998">
        <v>0</v>
      </c>
    </row>
    <row r="6999" spans="1:75" x14ac:dyDescent="0.3">
      <c r="A6999">
        <v>6.6839130582038925E+17</v>
      </c>
      <c r="B6999" s="1" t="s">
        <v>57383</v>
      </c>
      <c r="C6999">
        <v>20220913165705</v>
      </c>
      <c r="D6999" s="2">
        <v>44817</v>
      </c>
      <c r="E6999" s="1" t="s">
        <v>481</v>
      </c>
      <c r="F6999" s="1" t="s">
        <v>57384</v>
      </c>
      <c r="G6999" s="1" t="s">
        <v>57385</v>
      </c>
      <c r="H6999" s="1" t="s">
        <v>84</v>
      </c>
      <c r="I6999" s="1" t="s">
        <v>57386</v>
      </c>
      <c r="J6999">
        <v>133185902</v>
      </c>
      <c r="K6999" s="1" t="s">
        <v>57387</v>
      </c>
      <c r="L6999" s="1" t="s">
        <v>29698</v>
      </c>
      <c r="M6999" s="2">
        <v>42889</v>
      </c>
      <c r="N6999" s="1" t="s">
        <v>107</v>
      </c>
      <c r="O6999" s="1" t="s">
        <v>57388</v>
      </c>
      <c r="P6999" s="1" t="s">
        <v>227</v>
      </c>
      <c r="Q6999" s="1" t="s">
        <v>1358</v>
      </c>
      <c r="R6999" s="1" t="s">
        <v>1358</v>
      </c>
      <c r="S6999" s="1" t="s">
        <v>88</v>
      </c>
      <c r="T6999" s="1" t="s">
        <v>57389</v>
      </c>
      <c r="U6999" s="1" t="s">
        <v>57390</v>
      </c>
      <c r="V6999" s="1" t="s">
        <v>84</v>
      </c>
      <c r="W6999">
        <v>1</v>
      </c>
      <c r="X6999">
        <v>2</v>
      </c>
      <c r="Y6999" s="1" t="s">
        <v>113</v>
      </c>
      <c r="Z6999" s="1" t="s">
        <v>92</v>
      </c>
      <c r="AA6999" s="1" t="s">
        <v>92</v>
      </c>
      <c r="AB6999" s="1" t="s">
        <v>84</v>
      </c>
      <c r="AC6999" s="1" t="s">
        <v>2676</v>
      </c>
      <c r="AD6999" s="1" t="s">
        <v>84</v>
      </c>
      <c r="AE6999">
        <v>5.5935235595296232E+16</v>
      </c>
      <c r="AF6999">
        <v>-3177444419646768</v>
      </c>
      <c r="AG6999" s="1" t="s">
        <v>114</v>
      </c>
      <c r="AH6999" s="1" t="s">
        <v>96</v>
      </c>
      <c r="AI6999">
        <v>2</v>
      </c>
      <c r="AJ6999" s="1" t="s">
        <v>84</v>
      </c>
      <c r="AK6999" s="1" t="s">
        <v>97</v>
      </c>
      <c r="AL6999">
        <v>1</v>
      </c>
      <c r="AM6999">
        <v>1</v>
      </c>
      <c r="AN6999" s="1" t="s">
        <v>52885</v>
      </c>
      <c r="AO6999" s="1" t="s">
        <v>5427</v>
      </c>
      <c r="AP6999">
        <v>3</v>
      </c>
      <c r="AQ6999">
        <v>7</v>
      </c>
      <c r="AR6999">
        <v>3</v>
      </c>
      <c r="AS6999">
        <v>4</v>
      </c>
      <c r="AT6999">
        <v>7</v>
      </c>
      <c r="AU6999">
        <v>7</v>
      </c>
      <c r="AV6999">
        <v>30</v>
      </c>
      <c r="AW6999">
        <v>70</v>
      </c>
      <c r="AX6999" s="1" t="s">
        <v>84</v>
      </c>
      <c r="AY6999" s="1" t="s">
        <v>92</v>
      </c>
      <c r="AZ6999">
        <v>0</v>
      </c>
      <c r="BA6999">
        <v>0</v>
      </c>
      <c r="BB6999">
        <v>0</v>
      </c>
      <c r="BC6999">
        <v>0</v>
      </c>
      <c r="BD6999" s="2">
        <v>44817</v>
      </c>
      <c r="BE6999">
        <v>1</v>
      </c>
      <c r="BF6999">
        <v>1</v>
      </c>
      <c r="BG6999">
        <v>0</v>
      </c>
      <c r="BH6999" s="2">
        <v>44781</v>
      </c>
      <c r="BI6999" s="2">
        <v>44781</v>
      </c>
      <c r="BJ6999">
        <v>50</v>
      </c>
      <c r="BK6999">
        <v>50</v>
      </c>
      <c r="BL6999">
        <v>50</v>
      </c>
      <c r="BM6999">
        <v>50</v>
      </c>
      <c r="BN6999">
        <v>50</v>
      </c>
      <c r="BO6999">
        <v>50</v>
      </c>
      <c r="BP6999">
        <v>50</v>
      </c>
      <c r="BQ6999" s="1" t="s">
        <v>84</v>
      </c>
      <c r="BR6999" s="1" t="s">
        <v>88</v>
      </c>
      <c r="BS6999">
        <v>1</v>
      </c>
      <c r="BT6999">
        <v>1</v>
      </c>
      <c r="BU6999">
        <v>0</v>
      </c>
      <c r="BV6999">
        <v>0</v>
      </c>
      <c r="BW6999">
        <v>81</v>
      </c>
    </row>
    <row r="7000" spans="1:75" x14ac:dyDescent="0.3">
      <c r="A7000">
        <v>6.6842635725148237E+17</v>
      </c>
      <c r="B7000" s="1" t="s">
        <v>57391</v>
      </c>
      <c r="C7000">
        <v>20220913165705</v>
      </c>
      <c r="D7000" s="2">
        <v>44817</v>
      </c>
      <c r="E7000" s="1" t="s">
        <v>76</v>
      </c>
      <c r="F7000" s="1" t="s">
        <v>57392</v>
      </c>
      <c r="G7000" s="1" t="s">
        <v>57393</v>
      </c>
      <c r="H7000" s="1" t="s">
        <v>84</v>
      </c>
      <c r="I7000" s="1" t="s">
        <v>57394</v>
      </c>
      <c r="J7000">
        <v>166002309</v>
      </c>
      <c r="K7000" s="1" t="s">
        <v>57395</v>
      </c>
      <c r="L7000" s="1" t="s">
        <v>27096</v>
      </c>
      <c r="M7000" s="2">
        <v>43105</v>
      </c>
      <c r="N7000" s="1" t="s">
        <v>57396</v>
      </c>
      <c r="O7000" s="1" t="s">
        <v>84</v>
      </c>
      <c r="P7000" s="1" t="s">
        <v>109</v>
      </c>
      <c r="Q7000" s="1" t="s">
        <v>109</v>
      </c>
      <c r="R7000" s="1" t="s">
        <v>109</v>
      </c>
      <c r="S7000" s="1" t="s">
        <v>88</v>
      </c>
      <c r="T7000" s="1" t="s">
        <v>57397</v>
      </c>
      <c r="U7000" s="1" t="s">
        <v>57398</v>
      </c>
      <c r="V7000" s="1" t="s">
        <v>84</v>
      </c>
      <c r="W7000">
        <v>3</v>
      </c>
      <c r="X7000">
        <v>4</v>
      </c>
      <c r="Y7000" s="1" t="s">
        <v>91</v>
      </c>
      <c r="Z7000" s="1" t="s">
        <v>92</v>
      </c>
      <c r="AA7000" s="1" t="s">
        <v>88</v>
      </c>
      <c r="AB7000" s="1" t="s">
        <v>84</v>
      </c>
      <c r="AC7000" s="1" t="s">
        <v>445</v>
      </c>
      <c r="AD7000" s="1" t="s">
        <v>84</v>
      </c>
      <c r="AE7000">
        <v>5.5973892640197896E+16</v>
      </c>
      <c r="AF7000">
        <v>-3168378244617382</v>
      </c>
      <c r="AG7000" s="1" t="s">
        <v>569</v>
      </c>
      <c r="AH7000" s="1" t="s">
        <v>96</v>
      </c>
      <c r="AI7000">
        <v>5</v>
      </c>
      <c r="AJ7000" s="1" t="s">
        <v>84</v>
      </c>
      <c r="AK7000" s="1" t="s">
        <v>97</v>
      </c>
      <c r="AL7000">
        <v>1</v>
      </c>
      <c r="AM7000">
        <v>1</v>
      </c>
      <c r="AN7000" s="1" t="s">
        <v>57399</v>
      </c>
      <c r="AO7000" s="1" t="s">
        <v>8634</v>
      </c>
      <c r="AP7000">
        <v>365</v>
      </c>
      <c r="AQ7000">
        <v>365</v>
      </c>
      <c r="AR7000">
        <v>365</v>
      </c>
      <c r="AS7000">
        <v>365</v>
      </c>
      <c r="AT7000">
        <v>365</v>
      </c>
      <c r="AU7000">
        <v>365</v>
      </c>
      <c r="AV7000">
        <v>3650</v>
      </c>
      <c r="AW7000">
        <v>3650</v>
      </c>
      <c r="AX7000" s="1" t="s">
        <v>84</v>
      </c>
      <c r="AY7000" s="1" t="s">
        <v>92</v>
      </c>
      <c r="AZ7000">
        <v>30</v>
      </c>
      <c r="BA7000">
        <v>60</v>
      </c>
      <c r="BB7000">
        <v>90</v>
      </c>
      <c r="BC7000">
        <v>365</v>
      </c>
      <c r="BD7000" s="2">
        <v>44817</v>
      </c>
      <c r="BE7000">
        <v>0</v>
      </c>
      <c r="BF7000">
        <v>0</v>
      </c>
      <c r="BG7000">
        <v>0</v>
      </c>
      <c r="BH7000" s="2"/>
      <c r="BI7000" s="2"/>
      <c r="BQ7000" s="1" t="s">
        <v>84</v>
      </c>
      <c r="BR7000" s="1" t="s">
        <v>88</v>
      </c>
      <c r="BS7000">
        <v>1</v>
      </c>
      <c r="BT7000">
        <v>1</v>
      </c>
      <c r="BU7000">
        <v>0</v>
      </c>
      <c r="BV7000">
        <v>0</v>
      </c>
    </row>
    <row r="7001" spans="1:75" x14ac:dyDescent="0.3">
      <c r="A7001">
        <v>6.6844948963684378E+17</v>
      </c>
      <c r="B7001" s="1" t="s">
        <v>57400</v>
      </c>
      <c r="C7001">
        <v>20220913165705</v>
      </c>
      <c r="D7001" s="2">
        <v>44817</v>
      </c>
      <c r="E7001" s="1" t="s">
        <v>76</v>
      </c>
      <c r="F7001" s="1" t="s">
        <v>57401</v>
      </c>
      <c r="G7001" s="1" t="s">
        <v>57402</v>
      </c>
      <c r="H7001" s="1" t="s">
        <v>84</v>
      </c>
      <c r="I7001" s="1" t="s">
        <v>57403</v>
      </c>
      <c r="J7001">
        <v>46099344</v>
      </c>
      <c r="K7001" s="1" t="s">
        <v>57404</v>
      </c>
      <c r="L7001" s="1" t="s">
        <v>32464</v>
      </c>
      <c r="M7001" s="2">
        <v>42285</v>
      </c>
      <c r="N7001" s="1" t="s">
        <v>107</v>
      </c>
      <c r="O7001" s="1" t="s">
        <v>84</v>
      </c>
      <c r="P7001" s="1" t="s">
        <v>85</v>
      </c>
      <c r="Q7001" s="1" t="s">
        <v>86</v>
      </c>
      <c r="R7001" s="1" t="s">
        <v>86</v>
      </c>
      <c r="S7001" s="1" t="s">
        <v>88</v>
      </c>
      <c r="T7001" s="1" t="s">
        <v>57405</v>
      </c>
      <c r="U7001" s="1" t="s">
        <v>57406</v>
      </c>
      <c r="V7001" s="1" t="s">
        <v>84</v>
      </c>
      <c r="W7001">
        <v>1</v>
      </c>
      <c r="X7001">
        <v>1</v>
      </c>
      <c r="Y7001" s="1" t="s">
        <v>91</v>
      </c>
      <c r="Z7001" s="1" t="s">
        <v>92</v>
      </c>
      <c r="AA7001" s="1" t="s">
        <v>92</v>
      </c>
      <c r="AB7001" s="1" t="s">
        <v>84</v>
      </c>
      <c r="AC7001" s="1" t="s">
        <v>302</v>
      </c>
      <c r="AD7001" s="1" t="s">
        <v>84</v>
      </c>
      <c r="AE7001">
        <v>5595964673184177</v>
      </c>
      <c r="AF7001">
        <v>-3178483732044697</v>
      </c>
      <c r="AG7001" s="1" t="s">
        <v>569</v>
      </c>
      <c r="AH7001" s="1" t="s">
        <v>96</v>
      </c>
      <c r="AI7001">
        <v>3</v>
      </c>
      <c r="AJ7001" s="1" t="s">
        <v>84</v>
      </c>
      <c r="AK7001" s="1" t="s">
        <v>203</v>
      </c>
      <c r="AL7001">
        <v>1</v>
      </c>
      <c r="AM7001">
        <v>1</v>
      </c>
      <c r="AN7001" s="1" t="s">
        <v>57407</v>
      </c>
      <c r="AO7001" s="1" t="s">
        <v>2520</v>
      </c>
      <c r="AP7001">
        <v>2</v>
      </c>
      <c r="AQ7001">
        <v>1125</v>
      </c>
      <c r="AR7001">
        <v>2</v>
      </c>
      <c r="AS7001">
        <v>2</v>
      </c>
      <c r="AT7001">
        <v>1125</v>
      </c>
      <c r="AU7001">
        <v>1125</v>
      </c>
      <c r="AV7001">
        <v>20</v>
      </c>
      <c r="AW7001">
        <v>11250</v>
      </c>
      <c r="AX7001" s="1" t="s">
        <v>84</v>
      </c>
      <c r="AY7001" s="1" t="s">
        <v>92</v>
      </c>
      <c r="AZ7001">
        <v>1</v>
      </c>
      <c r="BA7001">
        <v>13</v>
      </c>
      <c r="BB7001">
        <v>41</v>
      </c>
      <c r="BC7001">
        <v>312</v>
      </c>
      <c r="BD7001" s="2">
        <v>44817</v>
      </c>
      <c r="BE7001">
        <v>9</v>
      </c>
      <c r="BF7001">
        <v>9</v>
      </c>
      <c r="BG7001">
        <v>3</v>
      </c>
      <c r="BH7001" s="2">
        <v>44757</v>
      </c>
      <c r="BI7001" s="2">
        <v>44802</v>
      </c>
      <c r="BJ7001">
        <v>467</v>
      </c>
      <c r="BK7001">
        <v>478</v>
      </c>
      <c r="BL7001">
        <v>478</v>
      </c>
      <c r="BM7001">
        <v>467</v>
      </c>
      <c r="BN7001">
        <v>50</v>
      </c>
      <c r="BO7001">
        <v>478</v>
      </c>
      <c r="BP7001">
        <v>444</v>
      </c>
      <c r="BQ7001" s="1" t="s">
        <v>84</v>
      </c>
      <c r="BR7001" s="1" t="s">
        <v>92</v>
      </c>
      <c r="BS7001">
        <v>1</v>
      </c>
      <c r="BT7001">
        <v>1</v>
      </c>
      <c r="BU7001">
        <v>0</v>
      </c>
      <c r="BV7001">
        <v>0</v>
      </c>
      <c r="BW7001">
        <v>443</v>
      </c>
    </row>
    <row r="7002" spans="1:75" x14ac:dyDescent="0.3">
      <c r="A7002">
        <v>6.6846760053733299E+17</v>
      </c>
      <c r="B7002" s="1" t="s">
        <v>57408</v>
      </c>
      <c r="C7002">
        <v>20220913165705</v>
      </c>
      <c r="D7002" s="2">
        <v>44818</v>
      </c>
      <c r="E7002" s="1" t="s">
        <v>76</v>
      </c>
      <c r="F7002" s="1" t="s">
        <v>57409</v>
      </c>
      <c r="G7002" s="1" t="s">
        <v>57410</v>
      </c>
      <c r="H7002" s="1" t="s">
        <v>57411</v>
      </c>
      <c r="I7002" s="1" t="s">
        <v>57412</v>
      </c>
      <c r="J7002">
        <v>417662734</v>
      </c>
      <c r="K7002" s="1" t="s">
        <v>57413</v>
      </c>
      <c r="L7002" s="1" t="s">
        <v>5754</v>
      </c>
      <c r="M7002" s="2">
        <v>44417</v>
      </c>
      <c r="N7002" s="1" t="s">
        <v>107</v>
      </c>
      <c r="O7002" s="1" t="s">
        <v>57414</v>
      </c>
      <c r="P7002" s="1" t="s">
        <v>85</v>
      </c>
      <c r="Q7002" s="1" t="s">
        <v>86</v>
      </c>
      <c r="R7002" s="1" t="s">
        <v>86</v>
      </c>
      <c r="S7002" s="1" t="s">
        <v>88</v>
      </c>
      <c r="T7002" s="1" t="s">
        <v>57415</v>
      </c>
      <c r="U7002" s="1" t="s">
        <v>57416</v>
      </c>
      <c r="V7002" s="1" t="s">
        <v>84</v>
      </c>
      <c r="W7002">
        <v>1</v>
      </c>
      <c r="X7002">
        <v>1</v>
      </c>
      <c r="Y7002" s="1" t="s">
        <v>91</v>
      </c>
      <c r="Z7002" s="1" t="s">
        <v>92</v>
      </c>
      <c r="AA7002" s="1" t="s">
        <v>92</v>
      </c>
      <c r="AB7002" s="1" t="s">
        <v>128</v>
      </c>
      <c r="AC7002" s="1" t="s">
        <v>1081</v>
      </c>
      <c r="AD7002" s="1" t="s">
        <v>84</v>
      </c>
      <c r="AE7002">
        <v>559045</v>
      </c>
      <c r="AF7002">
        <v>-329074</v>
      </c>
      <c r="AG7002" s="1" t="s">
        <v>1943</v>
      </c>
      <c r="AH7002" s="1" t="s">
        <v>96</v>
      </c>
      <c r="AI7002">
        <v>2</v>
      </c>
      <c r="AJ7002" s="1" t="s">
        <v>84</v>
      </c>
      <c r="AK7002" s="1" t="s">
        <v>97</v>
      </c>
      <c r="AL7002">
        <v>1</v>
      </c>
      <c r="AM7002">
        <v>2</v>
      </c>
      <c r="AN7002" s="1" t="s">
        <v>57417</v>
      </c>
      <c r="AO7002" s="1" t="s">
        <v>1362</v>
      </c>
      <c r="AP7002">
        <v>3</v>
      </c>
      <c r="AQ7002">
        <v>56</v>
      </c>
      <c r="AR7002">
        <v>3</v>
      </c>
      <c r="AS7002">
        <v>3</v>
      </c>
      <c r="AT7002">
        <v>56</v>
      </c>
      <c r="AU7002">
        <v>56</v>
      </c>
      <c r="AV7002">
        <v>30</v>
      </c>
      <c r="AW7002">
        <v>560</v>
      </c>
      <c r="AX7002" s="1" t="s">
        <v>84</v>
      </c>
      <c r="AY7002" s="1" t="s">
        <v>92</v>
      </c>
      <c r="AZ7002">
        <v>11</v>
      </c>
      <c r="BA7002">
        <v>25</v>
      </c>
      <c r="BB7002">
        <v>52</v>
      </c>
      <c r="BC7002">
        <v>139</v>
      </c>
      <c r="BD7002" s="2">
        <v>44818</v>
      </c>
      <c r="BE7002">
        <v>9</v>
      </c>
      <c r="BF7002">
        <v>9</v>
      </c>
      <c r="BG7002">
        <v>4</v>
      </c>
      <c r="BH7002" s="2">
        <v>44763</v>
      </c>
      <c r="BI7002" s="2">
        <v>44812</v>
      </c>
      <c r="BJ7002">
        <v>50</v>
      </c>
      <c r="BK7002">
        <v>50</v>
      </c>
      <c r="BL7002">
        <v>50</v>
      </c>
      <c r="BM7002">
        <v>50</v>
      </c>
      <c r="BN7002">
        <v>50</v>
      </c>
      <c r="BO7002">
        <v>50</v>
      </c>
      <c r="BP7002">
        <v>50</v>
      </c>
      <c r="BQ7002" s="1" t="s">
        <v>84</v>
      </c>
      <c r="BR7002" s="1" t="s">
        <v>88</v>
      </c>
      <c r="BS7002">
        <v>1</v>
      </c>
      <c r="BT7002">
        <v>1</v>
      </c>
      <c r="BU7002">
        <v>0</v>
      </c>
      <c r="BV7002">
        <v>0</v>
      </c>
      <c r="BW7002">
        <v>482</v>
      </c>
    </row>
    <row r="7003" spans="1:75" x14ac:dyDescent="0.3">
      <c r="A7003">
        <v>6.6849350292568678E+17</v>
      </c>
      <c r="B7003" s="1" t="s">
        <v>57418</v>
      </c>
      <c r="C7003">
        <v>20220913165705</v>
      </c>
      <c r="D7003" s="2">
        <v>44818</v>
      </c>
      <c r="E7003" s="1" t="s">
        <v>76</v>
      </c>
      <c r="F7003" s="1" t="s">
        <v>57419</v>
      </c>
      <c r="G7003" s="1" t="s">
        <v>57420</v>
      </c>
      <c r="H7003" s="1" t="s">
        <v>57421</v>
      </c>
      <c r="I7003" s="1" t="s">
        <v>57422</v>
      </c>
      <c r="J7003">
        <v>429778750</v>
      </c>
      <c r="K7003" s="1" t="s">
        <v>57423</v>
      </c>
      <c r="L7003" s="1" t="s">
        <v>2672</v>
      </c>
      <c r="M7003" s="2">
        <v>44500</v>
      </c>
      <c r="N7003" s="1" t="s">
        <v>84</v>
      </c>
      <c r="O7003" s="1" t="s">
        <v>84</v>
      </c>
      <c r="P7003" s="1" t="s">
        <v>227</v>
      </c>
      <c r="Q7003" s="1" t="s">
        <v>86</v>
      </c>
      <c r="R7003" s="1" t="s">
        <v>86</v>
      </c>
      <c r="S7003" s="1" t="s">
        <v>88</v>
      </c>
      <c r="T7003" s="1" t="s">
        <v>57424</v>
      </c>
      <c r="U7003" s="1" t="s">
        <v>57425</v>
      </c>
      <c r="V7003" s="1" t="s">
        <v>84</v>
      </c>
      <c r="W7003">
        <v>1</v>
      </c>
      <c r="X7003">
        <v>1</v>
      </c>
      <c r="Y7003" s="1" t="s">
        <v>91</v>
      </c>
      <c r="Z7003" s="1" t="s">
        <v>92</v>
      </c>
      <c r="AA7003" s="1" t="s">
        <v>92</v>
      </c>
      <c r="AB7003" s="1" t="s">
        <v>128</v>
      </c>
      <c r="AC7003" s="1" t="s">
        <v>1635</v>
      </c>
      <c r="AD7003" s="1" t="s">
        <v>84</v>
      </c>
      <c r="AE7003">
        <v>5.5941943704387552E+16</v>
      </c>
      <c r="AF7003">
        <v>-3251257852917473</v>
      </c>
      <c r="AG7003" s="1" t="s">
        <v>458</v>
      </c>
      <c r="AH7003" s="1" t="s">
        <v>131</v>
      </c>
      <c r="AI7003">
        <v>2</v>
      </c>
      <c r="AJ7003" s="1" t="s">
        <v>84</v>
      </c>
      <c r="AK7003" s="1" t="s">
        <v>145</v>
      </c>
      <c r="AL7003">
        <v>1</v>
      </c>
      <c r="AM7003">
        <v>1</v>
      </c>
      <c r="AN7003" s="1" t="s">
        <v>57426</v>
      </c>
      <c r="AO7003" s="1" t="s">
        <v>1271</v>
      </c>
      <c r="AP7003">
        <v>2</v>
      </c>
      <c r="AQ7003">
        <v>2</v>
      </c>
      <c r="AR7003">
        <v>2</v>
      </c>
      <c r="AS7003">
        <v>2</v>
      </c>
      <c r="AT7003">
        <v>2</v>
      </c>
      <c r="AU7003">
        <v>2</v>
      </c>
      <c r="AV7003">
        <v>20</v>
      </c>
      <c r="AW7003">
        <v>20</v>
      </c>
      <c r="AX7003" s="1" t="s">
        <v>84</v>
      </c>
      <c r="AY7003" s="1" t="s">
        <v>92</v>
      </c>
      <c r="AZ7003">
        <v>1</v>
      </c>
      <c r="BA7003">
        <v>9</v>
      </c>
      <c r="BB7003">
        <v>13</v>
      </c>
      <c r="BC7003">
        <v>64</v>
      </c>
      <c r="BD7003" s="2">
        <v>44818</v>
      </c>
      <c r="BE7003">
        <v>1</v>
      </c>
      <c r="BF7003">
        <v>1</v>
      </c>
      <c r="BG7003">
        <v>0</v>
      </c>
      <c r="BH7003" s="2">
        <v>44782</v>
      </c>
      <c r="BI7003" s="2">
        <v>44782</v>
      </c>
      <c r="BJ7003">
        <v>50</v>
      </c>
      <c r="BK7003">
        <v>50</v>
      </c>
      <c r="BL7003">
        <v>50</v>
      </c>
      <c r="BM7003">
        <v>50</v>
      </c>
      <c r="BN7003">
        <v>50</v>
      </c>
      <c r="BO7003">
        <v>50</v>
      </c>
      <c r="BP7003">
        <v>50</v>
      </c>
      <c r="BQ7003" s="1" t="s">
        <v>84</v>
      </c>
      <c r="BR7003" s="1" t="s">
        <v>88</v>
      </c>
      <c r="BS7003">
        <v>1</v>
      </c>
      <c r="BT7003">
        <v>0</v>
      </c>
      <c r="BU7003">
        <v>1</v>
      </c>
      <c r="BV7003">
        <v>0</v>
      </c>
      <c r="BW7003">
        <v>81</v>
      </c>
    </row>
    <row r="7004" spans="1:75" x14ac:dyDescent="0.3">
      <c r="A7004">
        <v>6.6851591936422579E+17</v>
      </c>
      <c r="B7004" s="1" t="s">
        <v>57427</v>
      </c>
      <c r="C7004">
        <v>20220913165705</v>
      </c>
      <c r="D7004" s="2">
        <v>44817</v>
      </c>
      <c r="E7004" s="1" t="s">
        <v>76</v>
      </c>
      <c r="F7004" s="1" t="s">
        <v>57428</v>
      </c>
      <c r="G7004" s="1" t="s">
        <v>57429</v>
      </c>
      <c r="H7004" s="1" t="s">
        <v>84</v>
      </c>
      <c r="I7004" s="1" t="s">
        <v>57430</v>
      </c>
      <c r="J7004">
        <v>189756555</v>
      </c>
      <c r="K7004" s="1" t="s">
        <v>57431</v>
      </c>
      <c r="L7004" s="1" t="s">
        <v>10952</v>
      </c>
      <c r="M7004" s="2">
        <v>43235</v>
      </c>
      <c r="N7004" s="1" t="s">
        <v>83</v>
      </c>
      <c r="O7004" s="1" t="s">
        <v>57432</v>
      </c>
      <c r="P7004" s="1" t="s">
        <v>227</v>
      </c>
      <c r="Q7004" s="1" t="s">
        <v>86</v>
      </c>
      <c r="R7004" s="1" t="s">
        <v>1286</v>
      </c>
      <c r="S7004" s="1" t="s">
        <v>88</v>
      </c>
      <c r="T7004" s="1" t="s">
        <v>57433</v>
      </c>
      <c r="U7004" s="1" t="s">
        <v>57434</v>
      </c>
      <c r="V7004" s="1" t="s">
        <v>84</v>
      </c>
      <c r="W7004">
        <v>3</v>
      </c>
      <c r="X7004">
        <v>3</v>
      </c>
      <c r="Y7004" s="1" t="s">
        <v>91</v>
      </c>
      <c r="Z7004" s="1" t="s">
        <v>92</v>
      </c>
      <c r="AA7004" s="1" t="s">
        <v>92</v>
      </c>
      <c r="AB7004" s="1" t="s">
        <v>84</v>
      </c>
      <c r="AC7004" s="1" t="s">
        <v>245</v>
      </c>
      <c r="AD7004" s="1" t="s">
        <v>84</v>
      </c>
      <c r="AE7004">
        <v>559719987</v>
      </c>
      <c r="AF7004">
        <v>-31622185</v>
      </c>
      <c r="AG7004" s="1" t="s">
        <v>246</v>
      </c>
      <c r="AH7004" s="1" t="s">
        <v>131</v>
      </c>
      <c r="AI7004">
        <v>2</v>
      </c>
      <c r="AJ7004" s="1" t="s">
        <v>84</v>
      </c>
      <c r="AK7004" s="1" t="s">
        <v>132</v>
      </c>
      <c r="AL7004">
        <v>1</v>
      </c>
      <c r="AM7004">
        <v>1</v>
      </c>
      <c r="AN7004" s="1" t="s">
        <v>57435</v>
      </c>
      <c r="AO7004" s="1" t="s">
        <v>4091</v>
      </c>
      <c r="AP7004">
        <v>2</v>
      </c>
      <c r="AQ7004">
        <v>365</v>
      </c>
      <c r="AR7004">
        <v>2</v>
      </c>
      <c r="AS7004">
        <v>3</v>
      </c>
      <c r="AT7004">
        <v>365</v>
      </c>
      <c r="AU7004">
        <v>365</v>
      </c>
      <c r="AV7004">
        <v>21</v>
      </c>
      <c r="AW7004">
        <v>3650</v>
      </c>
      <c r="AX7004" s="1" t="s">
        <v>84</v>
      </c>
      <c r="AY7004" s="1" t="s">
        <v>92</v>
      </c>
      <c r="AZ7004">
        <v>7</v>
      </c>
      <c r="BA7004">
        <v>16</v>
      </c>
      <c r="BB7004">
        <v>17</v>
      </c>
      <c r="BC7004">
        <v>17</v>
      </c>
      <c r="BD7004" s="2">
        <v>44817</v>
      </c>
      <c r="BE7004">
        <v>4</v>
      </c>
      <c r="BF7004">
        <v>4</v>
      </c>
      <c r="BG7004">
        <v>2</v>
      </c>
      <c r="BH7004" s="2">
        <v>44759</v>
      </c>
      <c r="BI7004" s="2">
        <v>44802</v>
      </c>
      <c r="BJ7004">
        <v>50</v>
      </c>
      <c r="BK7004">
        <v>50</v>
      </c>
      <c r="BL7004">
        <v>50</v>
      </c>
      <c r="BM7004">
        <v>50</v>
      </c>
      <c r="BN7004">
        <v>50</v>
      </c>
      <c r="BO7004">
        <v>50</v>
      </c>
      <c r="BP7004">
        <v>50</v>
      </c>
      <c r="BQ7004" s="1" t="s">
        <v>84</v>
      </c>
      <c r="BR7004" s="1" t="s">
        <v>88</v>
      </c>
      <c r="BS7004">
        <v>1</v>
      </c>
      <c r="BT7004">
        <v>0</v>
      </c>
      <c r="BU7004">
        <v>1</v>
      </c>
      <c r="BV7004">
        <v>0</v>
      </c>
      <c r="BW7004">
        <v>203</v>
      </c>
    </row>
    <row r="7005" spans="1:75" x14ac:dyDescent="0.3">
      <c r="A7005">
        <v>6.6851833832239334E+17</v>
      </c>
      <c r="B7005" s="1" t="s">
        <v>57436</v>
      </c>
      <c r="C7005">
        <v>20220913165705</v>
      </c>
      <c r="D7005" s="2">
        <v>44817</v>
      </c>
      <c r="E7005" s="1" t="s">
        <v>76</v>
      </c>
      <c r="F7005" s="1" t="s">
        <v>57437</v>
      </c>
      <c r="G7005" s="1" t="s">
        <v>57438</v>
      </c>
      <c r="H7005" s="1" t="s">
        <v>84</v>
      </c>
      <c r="I7005" s="1" t="s">
        <v>57439</v>
      </c>
      <c r="J7005">
        <v>250248085</v>
      </c>
      <c r="K7005" s="1" t="s">
        <v>57440</v>
      </c>
      <c r="L7005" s="1" t="s">
        <v>57441</v>
      </c>
      <c r="M7005" s="2">
        <v>43545</v>
      </c>
      <c r="N7005" s="1" t="s">
        <v>107</v>
      </c>
      <c r="O7005" s="1" t="s">
        <v>57442</v>
      </c>
      <c r="P7005" s="1" t="s">
        <v>85</v>
      </c>
      <c r="Q7005" s="1" t="s">
        <v>86</v>
      </c>
      <c r="R7005" s="1" t="s">
        <v>523</v>
      </c>
      <c r="S7005" s="1" t="s">
        <v>88</v>
      </c>
      <c r="T7005" s="1" t="s">
        <v>57443</v>
      </c>
      <c r="U7005" s="1" t="s">
        <v>57444</v>
      </c>
      <c r="V7005" s="1" t="s">
        <v>84</v>
      </c>
      <c r="W7005">
        <v>1</v>
      </c>
      <c r="X7005">
        <v>1</v>
      </c>
      <c r="Y7005" s="1" t="s">
        <v>91</v>
      </c>
      <c r="Z7005" s="1" t="s">
        <v>92</v>
      </c>
      <c r="AA7005" s="1" t="s">
        <v>92</v>
      </c>
      <c r="AB7005" s="1" t="s">
        <v>84</v>
      </c>
      <c r="AC7005" s="1" t="s">
        <v>822</v>
      </c>
      <c r="AD7005" s="1" t="s">
        <v>84</v>
      </c>
      <c r="AE7005">
        <v>5595459156712458</v>
      </c>
      <c r="AF7005">
        <v>-3.1671655421125284E+16</v>
      </c>
      <c r="AG7005" s="1" t="s">
        <v>569</v>
      </c>
      <c r="AH7005" s="1" t="s">
        <v>96</v>
      </c>
      <c r="AI7005">
        <v>4</v>
      </c>
      <c r="AJ7005" s="1" t="s">
        <v>84</v>
      </c>
      <c r="AK7005" s="1" t="s">
        <v>97</v>
      </c>
      <c r="AL7005">
        <v>1</v>
      </c>
      <c r="AM7005">
        <v>2</v>
      </c>
      <c r="AN7005" s="1" t="s">
        <v>57445</v>
      </c>
      <c r="AO7005" s="1" t="s">
        <v>503</v>
      </c>
      <c r="AP7005">
        <v>3</v>
      </c>
      <c r="AQ7005">
        <v>31</v>
      </c>
      <c r="AR7005">
        <v>3</v>
      </c>
      <c r="AS7005">
        <v>3</v>
      </c>
      <c r="AT7005">
        <v>31</v>
      </c>
      <c r="AU7005">
        <v>31</v>
      </c>
      <c r="AV7005">
        <v>30</v>
      </c>
      <c r="AW7005">
        <v>310</v>
      </c>
      <c r="AX7005" s="1" t="s">
        <v>84</v>
      </c>
      <c r="AY7005" s="1" t="s">
        <v>92</v>
      </c>
      <c r="AZ7005">
        <v>14</v>
      </c>
      <c r="BA7005">
        <v>37</v>
      </c>
      <c r="BB7005">
        <v>67</v>
      </c>
      <c r="BC7005">
        <v>304</v>
      </c>
      <c r="BD7005" s="2">
        <v>44817</v>
      </c>
      <c r="BE7005">
        <v>3</v>
      </c>
      <c r="BF7005">
        <v>3</v>
      </c>
      <c r="BG7005">
        <v>3</v>
      </c>
      <c r="BH7005" s="2">
        <v>44792</v>
      </c>
      <c r="BI7005" s="2">
        <v>44802</v>
      </c>
      <c r="BJ7005">
        <v>50</v>
      </c>
      <c r="BK7005">
        <v>50</v>
      </c>
      <c r="BL7005">
        <v>50</v>
      </c>
      <c r="BM7005">
        <v>50</v>
      </c>
      <c r="BN7005">
        <v>50</v>
      </c>
      <c r="BO7005">
        <v>50</v>
      </c>
      <c r="BP7005">
        <v>50</v>
      </c>
      <c r="BQ7005" s="1" t="s">
        <v>84</v>
      </c>
      <c r="BR7005" s="1" t="s">
        <v>92</v>
      </c>
      <c r="BS7005">
        <v>1</v>
      </c>
      <c r="BT7005">
        <v>1</v>
      </c>
      <c r="BU7005">
        <v>0</v>
      </c>
      <c r="BV7005">
        <v>0</v>
      </c>
      <c r="BW7005">
        <v>3</v>
      </c>
    </row>
    <row r="7006" spans="1:75" x14ac:dyDescent="0.3">
      <c r="A7006">
        <v>6.6851871719822925E+17</v>
      </c>
      <c r="B7006" s="1" t="s">
        <v>57446</v>
      </c>
      <c r="C7006">
        <v>20220913165705</v>
      </c>
      <c r="D7006" s="2">
        <v>44817</v>
      </c>
      <c r="E7006" s="1" t="s">
        <v>76</v>
      </c>
      <c r="F7006" s="1" t="s">
        <v>57447</v>
      </c>
      <c r="G7006" s="1" t="s">
        <v>57448</v>
      </c>
      <c r="H7006" s="1" t="s">
        <v>57449</v>
      </c>
      <c r="I7006" s="1" t="s">
        <v>57450</v>
      </c>
      <c r="J7006">
        <v>450599340</v>
      </c>
      <c r="K7006" s="1" t="s">
        <v>57451</v>
      </c>
      <c r="L7006" s="1" t="s">
        <v>57452</v>
      </c>
      <c r="M7006" s="2">
        <v>44641</v>
      </c>
      <c r="N7006" s="1" t="s">
        <v>84</v>
      </c>
      <c r="O7006" s="1" t="s">
        <v>84</v>
      </c>
      <c r="P7006" s="1" t="s">
        <v>227</v>
      </c>
      <c r="Q7006" s="1" t="s">
        <v>124</v>
      </c>
      <c r="R7006" s="1" t="s">
        <v>523</v>
      </c>
      <c r="S7006" s="1" t="s">
        <v>88</v>
      </c>
      <c r="T7006" s="1" t="s">
        <v>57453</v>
      </c>
      <c r="U7006" s="1" t="s">
        <v>57454</v>
      </c>
      <c r="V7006" s="1" t="s">
        <v>57455</v>
      </c>
      <c r="W7006">
        <v>37</v>
      </c>
      <c r="X7006">
        <v>49</v>
      </c>
      <c r="Y7006" s="1" t="s">
        <v>91</v>
      </c>
      <c r="Z7006" s="1" t="s">
        <v>92</v>
      </c>
      <c r="AA7006" s="1" t="s">
        <v>92</v>
      </c>
      <c r="AB7006" s="1" t="s">
        <v>128</v>
      </c>
      <c r="AC7006" s="1" t="s">
        <v>490</v>
      </c>
      <c r="AD7006" s="1" t="s">
        <v>84</v>
      </c>
      <c r="AE7006">
        <v>5593643385712984</v>
      </c>
      <c r="AF7006">
        <v>-3194361708969425</v>
      </c>
      <c r="AG7006" s="1" t="s">
        <v>114</v>
      </c>
      <c r="AH7006" s="1" t="s">
        <v>96</v>
      </c>
      <c r="AI7006">
        <v>7</v>
      </c>
      <c r="AJ7006" s="1" t="s">
        <v>84</v>
      </c>
      <c r="AK7006" s="1" t="s">
        <v>97</v>
      </c>
      <c r="AL7006">
        <v>4</v>
      </c>
      <c r="AM7006">
        <v>4</v>
      </c>
      <c r="AN7006" s="1" t="s">
        <v>57456</v>
      </c>
      <c r="AO7006" s="1" t="s">
        <v>2659</v>
      </c>
      <c r="AP7006">
        <v>2</v>
      </c>
      <c r="AQ7006">
        <v>365</v>
      </c>
      <c r="AR7006">
        <v>2</v>
      </c>
      <c r="AS7006">
        <v>5</v>
      </c>
      <c r="AT7006">
        <v>365</v>
      </c>
      <c r="AU7006">
        <v>365</v>
      </c>
      <c r="AV7006">
        <v>42</v>
      </c>
      <c r="AW7006">
        <v>3650</v>
      </c>
      <c r="AX7006" s="1" t="s">
        <v>84</v>
      </c>
      <c r="AY7006" s="1" t="s">
        <v>92</v>
      </c>
      <c r="AZ7006">
        <v>0</v>
      </c>
      <c r="BA7006">
        <v>0</v>
      </c>
      <c r="BB7006">
        <v>7</v>
      </c>
      <c r="BC7006">
        <v>282</v>
      </c>
      <c r="BD7006" s="2">
        <v>44817</v>
      </c>
      <c r="BE7006">
        <v>6</v>
      </c>
      <c r="BF7006">
        <v>6</v>
      </c>
      <c r="BG7006">
        <v>2</v>
      </c>
      <c r="BH7006" s="2">
        <v>44758</v>
      </c>
      <c r="BI7006" s="2">
        <v>44794</v>
      </c>
      <c r="BJ7006">
        <v>417</v>
      </c>
      <c r="BK7006">
        <v>417</v>
      </c>
      <c r="BL7006">
        <v>40</v>
      </c>
      <c r="BM7006">
        <v>417</v>
      </c>
      <c r="BN7006">
        <v>417</v>
      </c>
      <c r="BO7006">
        <v>467</v>
      </c>
      <c r="BP7006">
        <v>383</v>
      </c>
      <c r="BQ7006" s="1" t="s">
        <v>84</v>
      </c>
      <c r="BR7006" s="1" t="s">
        <v>88</v>
      </c>
      <c r="BS7006">
        <v>1</v>
      </c>
      <c r="BT7006">
        <v>1</v>
      </c>
      <c r="BU7006">
        <v>0</v>
      </c>
      <c r="BV7006">
        <v>0</v>
      </c>
      <c r="BW7006">
        <v>300</v>
      </c>
    </row>
    <row r="7007" spans="1:75" x14ac:dyDescent="0.3">
      <c r="A7007">
        <v>6.6853239716951501E+17</v>
      </c>
      <c r="B7007" s="1" t="s">
        <v>57457</v>
      </c>
      <c r="C7007">
        <v>20220913165705</v>
      </c>
      <c r="D7007" s="2">
        <v>44817</v>
      </c>
      <c r="E7007" s="1" t="s">
        <v>76</v>
      </c>
      <c r="F7007" s="1" t="s">
        <v>57458</v>
      </c>
      <c r="G7007" s="1" t="s">
        <v>57459</v>
      </c>
      <c r="H7007" s="1" t="s">
        <v>84</v>
      </c>
      <c r="I7007" s="1" t="s">
        <v>57460</v>
      </c>
      <c r="J7007">
        <v>331070858</v>
      </c>
      <c r="K7007" s="1" t="s">
        <v>57461</v>
      </c>
      <c r="L7007" s="1" t="s">
        <v>2380</v>
      </c>
      <c r="M7007" s="2">
        <v>43857</v>
      </c>
      <c r="N7007" s="1" t="s">
        <v>107</v>
      </c>
      <c r="O7007" s="1" t="s">
        <v>57462</v>
      </c>
      <c r="P7007" s="1" t="s">
        <v>85</v>
      </c>
      <c r="Q7007" s="1" t="s">
        <v>1231</v>
      </c>
      <c r="R7007" s="1" t="s">
        <v>523</v>
      </c>
      <c r="S7007" s="1" t="s">
        <v>88</v>
      </c>
      <c r="T7007" s="1" t="s">
        <v>57463</v>
      </c>
      <c r="U7007" s="1" t="s">
        <v>57464</v>
      </c>
      <c r="V7007" s="1" t="s">
        <v>84</v>
      </c>
      <c r="W7007">
        <v>1</v>
      </c>
      <c r="X7007">
        <v>1</v>
      </c>
      <c r="Y7007" s="1" t="s">
        <v>91</v>
      </c>
      <c r="Z7007" s="1" t="s">
        <v>92</v>
      </c>
      <c r="AA7007" s="1" t="s">
        <v>92</v>
      </c>
      <c r="AB7007" s="1" t="s">
        <v>84</v>
      </c>
      <c r="AC7007" s="1" t="s">
        <v>1826</v>
      </c>
      <c r="AD7007" s="1" t="s">
        <v>84</v>
      </c>
      <c r="AE7007">
        <v>5.5975027103583216E+16</v>
      </c>
      <c r="AF7007">
        <v>-3.1720332857360844E+16</v>
      </c>
      <c r="AG7007" s="1" t="s">
        <v>569</v>
      </c>
      <c r="AH7007" s="1" t="s">
        <v>96</v>
      </c>
      <c r="AI7007">
        <v>4</v>
      </c>
      <c r="AJ7007" s="1" t="s">
        <v>84</v>
      </c>
      <c r="AK7007" s="1" t="s">
        <v>316</v>
      </c>
      <c r="AL7007">
        <v>2</v>
      </c>
      <c r="AM7007">
        <v>2</v>
      </c>
      <c r="AN7007" s="1" t="s">
        <v>57465</v>
      </c>
      <c r="AO7007" s="1" t="s">
        <v>2305</v>
      </c>
      <c r="AP7007">
        <v>3</v>
      </c>
      <c r="AQ7007">
        <v>40</v>
      </c>
      <c r="AR7007">
        <v>3</v>
      </c>
      <c r="AS7007">
        <v>3</v>
      </c>
      <c r="AT7007">
        <v>1125</v>
      </c>
      <c r="AU7007">
        <v>1125</v>
      </c>
      <c r="AV7007">
        <v>30</v>
      </c>
      <c r="AW7007">
        <v>11250</v>
      </c>
      <c r="AX7007" s="1" t="s">
        <v>84</v>
      </c>
      <c r="AY7007" s="1" t="s">
        <v>92</v>
      </c>
      <c r="AZ7007">
        <v>13</v>
      </c>
      <c r="BA7007">
        <v>39</v>
      </c>
      <c r="BB7007">
        <v>58</v>
      </c>
      <c r="BC7007">
        <v>58</v>
      </c>
      <c r="BD7007" s="2">
        <v>44817</v>
      </c>
      <c r="BE7007">
        <v>4</v>
      </c>
      <c r="BF7007">
        <v>4</v>
      </c>
      <c r="BG7007">
        <v>3</v>
      </c>
      <c r="BH7007" s="2">
        <v>44786</v>
      </c>
      <c r="BI7007" s="2">
        <v>44810</v>
      </c>
      <c r="BJ7007">
        <v>50</v>
      </c>
      <c r="BK7007">
        <v>50</v>
      </c>
      <c r="BL7007">
        <v>50</v>
      </c>
      <c r="BM7007">
        <v>50</v>
      </c>
      <c r="BN7007">
        <v>50</v>
      </c>
      <c r="BO7007">
        <v>50</v>
      </c>
      <c r="BP7007">
        <v>475</v>
      </c>
      <c r="BQ7007" s="1" t="s">
        <v>84</v>
      </c>
      <c r="BR7007" s="1" t="s">
        <v>88</v>
      </c>
      <c r="BS7007">
        <v>1</v>
      </c>
      <c r="BT7007">
        <v>1</v>
      </c>
      <c r="BU7007">
        <v>0</v>
      </c>
      <c r="BV7007">
        <v>0</v>
      </c>
      <c r="BW7007">
        <v>375</v>
      </c>
    </row>
    <row r="7008" spans="1:75" x14ac:dyDescent="0.3">
      <c r="A7008">
        <v>6.6854654522810163E+17</v>
      </c>
      <c r="B7008" s="1" t="s">
        <v>57466</v>
      </c>
      <c r="C7008">
        <v>20220913165705</v>
      </c>
      <c r="D7008" s="2">
        <v>44817</v>
      </c>
      <c r="E7008" s="1" t="s">
        <v>76</v>
      </c>
      <c r="F7008" s="1" t="s">
        <v>57467</v>
      </c>
      <c r="G7008" s="1" t="s">
        <v>57468</v>
      </c>
      <c r="H7008" s="1" t="s">
        <v>84</v>
      </c>
      <c r="I7008" s="1" t="s">
        <v>57469</v>
      </c>
      <c r="J7008">
        <v>281653201</v>
      </c>
      <c r="K7008" s="1" t="s">
        <v>57470</v>
      </c>
      <c r="L7008" s="1" t="s">
        <v>415</v>
      </c>
      <c r="M7008" s="2">
        <v>43679</v>
      </c>
      <c r="N7008" s="1" t="s">
        <v>84</v>
      </c>
      <c r="O7008" s="1" t="s">
        <v>84</v>
      </c>
      <c r="P7008" s="1" t="s">
        <v>85</v>
      </c>
      <c r="Q7008" s="1" t="s">
        <v>86</v>
      </c>
      <c r="R7008" s="1" t="s">
        <v>1358</v>
      </c>
      <c r="S7008" s="1" t="s">
        <v>88</v>
      </c>
      <c r="T7008" s="1" t="s">
        <v>57471</v>
      </c>
      <c r="U7008" s="1" t="s">
        <v>57472</v>
      </c>
      <c r="V7008" s="1" t="s">
        <v>84</v>
      </c>
      <c r="W7008">
        <v>1</v>
      </c>
      <c r="X7008">
        <v>1</v>
      </c>
      <c r="Y7008" s="1" t="s">
        <v>91</v>
      </c>
      <c r="Z7008" s="1" t="s">
        <v>92</v>
      </c>
      <c r="AA7008" s="1" t="s">
        <v>92</v>
      </c>
      <c r="AB7008" s="1" t="s">
        <v>84</v>
      </c>
      <c r="AC7008" s="1" t="s">
        <v>201</v>
      </c>
      <c r="AD7008" s="1" t="s">
        <v>84</v>
      </c>
      <c r="AE7008">
        <v>5595017903351055</v>
      </c>
      <c r="AF7008">
        <v>-3182162439258084</v>
      </c>
      <c r="AG7008" s="1" t="s">
        <v>569</v>
      </c>
      <c r="AH7008" s="1" t="s">
        <v>96</v>
      </c>
      <c r="AI7008">
        <v>4</v>
      </c>
      <c r="AJ7008" s="1" t="s">
        <v>84</v>
      </c>
      <c r="AK7008" s="1" t="s">
        <v>97</v>
      </c>
      <c r="AL7008">
        <v>2</v>
      </c>
      <c r="AM7008">
        <v>3</v>
      </c>
      <c r="AN7008" s="1" t="s">
        <v>57473</v>
      </c>
      <c r="AO7008" s="1" t="s">
        <v>304</v>
      </c>
      <c r="AP7008">
        <v>2</v>
      </c>
      <c r="AQ7008">
        <v>28</v>
      </c>
      <c r="AR7008">
        <v>2</v>
      </c>
      <c r="AS7008">
        <v>7</v>
      </c>
      <c r="AT7008">
        <v>2</v>
      </c>
      <c r="AU7008">
        <v>28</v>
      </c>
      <c r="AV7008">
        <v>61</v>
      </c>
      <c r="AW7008">
        <v>269</v>
      </c>
      <c r="AX7008" s="1" t="s">
        <v>84</v>
      </c>
      <c r="AY7008" s="1" t="s">
        <v>92</v>
      </c>
      <c r="AZ7008">
        <v>16</v>
      </c>
      <c r="BA7008">
        <v>42</v>
      </c>
      <c r="BB7008">
        <v>72</v>
      </c>
      <c r="BC7008">
        <v>252</v>
      </c>
      <c r="BD7008" s="2">
        <v>44817</v>
      </c>
      <c r="BE7008">
        <v>2</v>
      </c>
      <c r="BF7008">
        <v>2</v>
      </c>
      <c r="BG7008">
        <v>2</v>
      </c>
      <c r="BH7008" s="2">
        <v>44787</v>
      </c>
      <c r="BI7008" s="2">
        <v>44794</v>
      </c>
      <c r="BJ7008">
        <v>40</v>
      </c>
      <c r="BK7008">
        <v>45</v>
      </c>
      <c r="BL7008">
        <v>45</v>
      </c>
      <c r="BM7008">
        <v>50</v>
      </c>
      <c r="BN7008">
        <v>50</v>
      </c>
      <c r="BO7008">
        <v>50</v>
      </c>
      <c r="BP7008">
        <v>40</v>
      </c>
      <c r="BQ7008" s="1" t="s">
        <v>84</v>
      </c>
      <c r="BR7008" s="1" t="s">
        <v>92</v>
      </c>
      <c r="BS7008">
        <v>1</v>
      </c>
      <c r="BT7008">
        <v>1</v>
      </c>
      <c r="BU7008">
        <v>0</v>
      </c>
      <c r="BV7008">
        <v>0</v>
      </c>
      <c r="BW7008">
        <v>2</v>
      </c>
    </row>
    <row r="7009" spans="1:75" x14ac:dyDescent="0.3">
      <c r="A7009">
        <v>6.6856648164257024E+17</v>
      </c>
      <c r="B7009" s="1" t="s">
        <v>57474</v>
      </c>
      <c r="C7009">
        <v>20220913165705</v>
      </c>
      <c r="D7009" s="2">
        <v>44817</v>
      </c>
      <c r="E7009" s="1" t="s">
        <v>76</v>
      </c>
      <c r="F7009" s="1" t="s">
        <v>43263</v>
      </c>
      <c r="G7009" s="1" t="s">
        <v>57475</v>
      </c>
      <c r="H7009" s="1" t="s">
        <v>84</v>
      </c>
      <c r="I7009" s="1" t="s">
        <v>57476</v>
      </c>
      <c r="J7009">
        <v>80772974</v>
      </c>
      <c r="K7009" s="1" t="s">
        <v>57477</v>
      </c>
      <c r="L7009" s="1" t="s">
        <v>57478</v>
      </c>
      <c r="M7009" s="2">
        <v>42550</v>
      </c>
      <c r="N7009" s="1" t="s">
        <v>107</v>
      </c>
      <c r="O7009" s="1" t="s">
        <v>84</v>
      </c>
      <c r="P7009" s="1" t="s">
        <v>109</v>
      </c>
      <c r="Q7009" s="1" t="s">
        <v>109</v>
      </c>
      <c r="R7009" s="1" t="s">
        <v>109</v>
      </c>
      <c r="S7009" s="1" t="s">
        <v>88</v>
      </c>
      <c r="T7009" s="1" t="s">
        <v>57479</v>
      </c>
      <c r="U7009" s="1" t="s">
        <v>57480</v>
      </c>
      <c r="V7009" s="1" t="s">
        <v>84</v>
      </c>
      <c r="W7009">
        <v>1</v>
      </c>
      <c r="X7009">
        <v>1</v>
      </c>
      <c r="Y7009" s="1" t="s">
        <v>91</v>
      </c>
      <c r="Z7009" s="1" t="s">
        <v>92</v>
      </c>
      <c r="AA7009" s="1" t="s">
        <v>92</v>
      </c>
      <c r="AB7009" s="1" t="s">
        <v>84</v>
      </c>
      <c r="AC7009" s="1" t="s">
        <v>3200</v>
      </c>
      <c r="AD7009" s="1" t="s">
        <v>84</v>
      </c>
      <c r="AE7009">
        <v>5593617888155587</v>
      </c>
      <c r="AF7009">
        <v>-3218412378030105</v>
      </c>
      <c r="AG7009" s="1" t="s">
        <v>569</v>
      </c>
      <c r="AH7009" s="1" t="s">
        <v>96</v>
      </c>
      <c r="AI7009">
        <v>4</v>
      </c>
      <c r="AJ7009" s="1" t="s">
        <v>84</v>
      </c>
      <c r="AK7009" s="1" t="s">
        <v>316</v>
      </c>
      <c r="AL7009">
        <v>1</v>
      </c>
      <c r="AM7009">
        <v>2</v>
      </c>
      <c r="AN7009" s="1" t="s">
        <v>57481</v>
      </c>
      <c r="AO7009" s="1" t="s">
        <v>289</v>
      </c>
      <c r="AP7009">
        <v>4</v>
      </c>
      <c r="AQ7009">
        <v>15</v>
      </c>
      <c r="AR7009">
        <v>4</v>
      </c>
      <c r="AS7009">
        <v>4</v>
      </c>
      <c r="AT7009">
        <v>15</v>
      </c>
      <c r="AU7009">
        <v>15</v>
      </c>
      <c r="AV7009">
        <v>40</v>
      </c>
      <c r="AW7009">
        <v>150</v>
      </c>
      <c r="AX7009" s="1" t="s">
        <v>84</v>
      </c>
      <c r="AY7009" s="1" t="s">
        <v>92</v>
      </c>
      <c r="AZ7009">
        <v>0</v>
      </c>
      <c r="BA7009">
        <v>0</v>
      </c>
      <c r="BB7009">
        <v>0</v>
      </c>
      <c r="BC7009">
        <v>255</v>
      </c>
      <c r="BD7009" s="2">
        <v>44817</v>
      </c>
      <c r="BE7009">
        <v>0</v>
      </c>
      <c r="BF7009">
        <v>0</v>
      </c>
      <c r="BG7009">
        <v>0</v>
      </c>
      <c r="BH7009" s="2"/>
      <c r="BI7009" s="2"/>
      <c r="BQ7009" s="1" t="s">
        <v>84</v>
      </c>
      <c r="BR7009" s="1" t="s">
        <v>92</v>
      </c>
      <c r="BS7009">
        <v>1</v>
      </c>
      <c r="BT7009">
        <v>1</v>
      </c>
      <c r="BU7009">
        <v>0</v>
      </c>
      <c r="BV7009">
        <v>0</v>
      </c>
    </row>
    <row r="7010" spans="1:75" x14ac:dyDescent="0.3">
      <c r="A7010">
        <v>6.6861786623640371E+17</v>
      </c>
      <c r="B7010" s="1" t="s">
        <v>57482</v>
      </c>
      <c r="C7010">
        <v>20220913165705</v>
      </c>
      <c r="D7010" s="2">
        <v>44817</v>
      </c>
      <c r="E7010" s="1" t="s">
        <v>76</v>
      </c>
      <c r="F7010" s="1" t="s">
        <v>57483</v>
      </c>
      <c r="G7010" s="1" t="s">
        <v>57484</v>
      </c>
      <c r="H7010" s="1" t="s">
        <v>84</v>
      </c>
      <c r="I7010" s="1" t="s">
        <v>57485</v>
      </c>
      <c r="J7010">
        <v>48582808</v>
      </c>
      <c r="K7010" s="1" t="s">
        <v>57486</v>
      </c>
      <c r="L7010" s="1" t="s">
        <v>3345</v>
      </c>
      <c r="M7010" s="2">
        <v>42317</v>
      </c>
      <c r="N7010" s="1" t="s">
        <v>107</v>
      </c>
      <c r="O7010" s="1" t="s">
        <v>57487</v>
      </c>
      <c r="P7010" s="1" t="s">
        <v>85</v>
      </c>
      <c r="Q7010" s="1" t="s">
        <v>155</v>
      </c>
      <c r="R7010" s="1" t="s">
        <v>537</v>
      </c>
      <c r="S7010" s="1" t="s">
        <v>88</v>
      </c>
      <c r="T7010" s="1" t="s">
        <v>57488</v>
      </c>
      <c r="U7010" s="1" t="s">
        <v>57489</v>
      </c>
      <c r="V7010" s="1" t="s">
        <v>84</v>
      </c>
      <c r="W7010">
        <v>1</v>
      </c>
      <c r="X7010">
        <v>1</v>
      </c>
      <c r="Y7010" s="1" t="s">
        <v>91</v>
      </c>
      <c r="Z7010" s="1" t="s">
        <v>92</v>
      </c>
      <c r="AA7010" s="1" t="s">
        <v>92</v>
      </c>
      <c r="AB7010" s="1" t="s">
        <v>84</v>
      </c>
      <c r="AC7010" s="1" t="s">
        <v>129</v>
      </c>
      <c r="AD7010" s="1" t="s">
        <v>84</v>
      </c>
      <c r="AE7010">
        <v>559733364702499</v>
      </c>
      <c r="AF7010">
        <v>-3198731812205416</v>
      </c>
      <c r="AG7010" s="1" t="s">
        <v>246</v>
      </c>
      <c r="AH7010" s="1" t="s">
        <v>131</v>
      </c>
      <c r="AI7010">
        <v>2</v>
      </c>
      <c r="AJ7010" s="1" t="s">
        <v>84</v>
      </c>
      <c r="AK7010" s="1" t="s">
        <v>132</v>
      </c>
      <c r="AL7010">
        <v>1</v>
      </c>
      <c r="AM7010">
        <v>1</v>
      </c>
      <c r="AN7010" s="1" t="s">
        <v>57490</v>
      </c>
      <c r="AO7010" s="1" t="s">
        <v>460</v>
      </c>
      <c r="AP7010">
        <v>1</v>
      </c>
      <c r="AQ7010">
        <v>7</v>
      </c>
      <c r="AR7010">
        <v>1</v>
      </c>
      <c r="AS7010">
        <v>1</v>
      </c>
      <c r="AT7010">
        <v>7</v>
      </c>
      <c r="AU7010">
        <v>7</v>
      </c>
      <c r="AV7010">
        <v>10</v>
      </c>
      <c r="AW7010">
        <v>70</v>
      </c>
      <c r="AX7010" s="1" t="s">
        <v>84</v>
      </c>
      <c r="AY7010" s="1" t="s">
        <v>92</v>
      </c>
      <c r="AZ7010">
        <v>21</v>
      </c>
      <c r="BA7010">
        <v>35</v>
      </c>
      <c r="BB7010">
        <v>35</v>
      </c>
      <c r="BC7010">
        <v>35</v>
      </c>
      <c r="BD7010" s="2">
        <v>44817</v>
      </c>
      <c r="BE7010">
        <v>2</v>
      </c>
      <c r="BF7010">
        <v>2</v>
      </c>
      <c r="BG7010">
        <v>2</v>
      </c>
      <c r="BH7010" s="2">
        <v>44800</v>
      </c>
      <c r="BI7010" s="2">
        <v>44801</v>
      </c>
      <c r="BJ7010">
        <v>50</v>
      </c>
      <c r="BK7010">
        <v>50</v>
      </c>
      <c r="BL7010">
        <v>50</v>
      </c>
      <c r="BM7010">
        <v>50</v>
      </c>
      <c r="BN7010">
        <v>50</v>
      </c>
      <c r="BO7010">
        <v>45</v>
      </c>
      <c r="BP7010">
        <v>45</v>
      </c>
      <c r="BQ7010" s="1" t="s">
        <v>84</v>
      </c>
      <c r="BR7010" s="1" t="s">
        <v>88</v>
      </c>
      <c r="BS7010">
        <v>1</v>
      </c>
      <c r="BT7010">
        <v>0</v>
      </c>
      <c r="BU7010">
        <v>1</v>
      </c>
      <c r="BV7010">
        <v>0</v>
      </c>
      <c r="BW7010">
        <v>2</v>
      </c>
    </row>
    <row r="7011" spans="1:75" x14ac:dyDescent="0.3">
      <c r="A7011">
        <v>6.6862815698955802E+17</v>
      </c>
      <c r="B7011" s="1" t="s">
        <v>57491</v>
      </c>
      <c r="C7011">
        <v>20220913165705</v>
      </c>
      <c r="D7011" s="2">
        <v>44817</v>
      </c>
      <c r="E7011" s="1" t="s">
        <v>481</v>
      </c>
      <c r="F7011" s="1" t="s">
        <v>57492</v>
      </c>
      <c r="G7011" s="1" t="s">
        <v>57493</v>
      </c>
      <c r="H7011" s="1" t="s">
        <v>84</v>
      </c>
      <c r="I7011" s="1" t="s">
        <v>57494</v>
      </c>
      <c r="J7011">
        <v>19940576</v>
      </c>
      <c r="K7011" s="1" t="s">
        <v>57495</v>
      </c>
      <c r="L7011" s="1" t="s">
        <v>11775</v>
      </c>
      <c r="M7011" s="2">
        <v>41864</v>
      </c>
      <c r="N7011" s="1" t="s">
        <v>107</v>
      </c>
      <c r="O7011" s="1" t="s">
        <v>84</v>
      </c>
      <c r="P7011" s="1" t="s">
        <v>85</v>
      </c>
      <c r="Q7011" s="1" t="s">
        <v>1231</v>
      </c>
      <c r="R7011" s="1" t="s">
        <v>4954</v>
      </c>
      <c r="S7011" s="1" t="s">
        <v>88</v>
      </c>
      <c r="T7011" s="1" t="s">
        <v>57496</v>
      </c>
      <c r="U7011" s="1" t="s">
        <v>57497</v>
      </c>
      <c r="V7011" s="1" t="s">
        <v>84</v>
      </c>
      <c r="W7011">
        <v>2</v>
      </c>
      <c r="X7011">
        <v>2</v>
      </c>
      <c r="Y7011" s="1" t="s">
        <v>91</v>
      </c>
      <c r="Z7011" s="1" t="s">
        <v>92</v>
      </c>
      <c r="AA7011" s="1" t="s">
        <v>92</v>
      </c>
      <c r="AB7011" s="1" t="s">
        <v>84</v>
      </c>
      <c r="AC7011" s="1" t="s">
        <v>393</v>
      </c>
      <c r="AD7011" s="1" t="s">
        <v>84</v>
      </c>
      <c r="AE7011">
        <v>559683491545907</v>
      </c>
      <c r="AF7011">
        <v>-3164108716140848</v>
      </c>
      <c r="AG7011" s="1" t="s">
        <v>246</v>
      </c>
      <c r="AH7011" s="1" t="s">
        <v>131</v>
      </c>
      <c r="AI7011">
        <v>1</v>
      </c>
      <c r="AJ7011" s="1" t="s">
        <v>84</v>
      </c>
      <c r="AK7011" s="1" t="s">
        <v>132</v>
      </c>
      <c r="AL7011">
        <v>1</v>
      </c>
      <c r="AM7011">
        <v>1</v>
      </c>
      <c r="AN7011" s="1" t="s">
        <v>57498</v>
      </c>
      <c r="AO7011" s="1" t="s">
        <v>160</v>
      </c>
      <c r="AP7011">
        <v>2</v>
      </c>
      <c r="AQ7011">
        <v>365</v>
      </c>
      <c r="AR7011">
        <v>2</v>
      </c>
      <c r="AS7011">
        <v>2</v>
      </c>
      <c r="AT7011">
        <v>365</v>
      </c>
      <c r="AU7011">
        <v>365</v>
      </c>
      <c r="AV7011">
        <v>20</v>
      </c>
      <c r="AW7011">
        <v>3650</v>
      </c>
      <c r="AX7011" s="1" t="s">
        <v>84</v>
      </c>
      <c r="AY7011" s="1" t="s">
        <v>92</v>
      </c>
      <c r="AZ7011">
        <v>1</v>
      </c>
      <c r="BA7011">
        <v>1</v>
      </c>
      <c r="BB7011">
        <v>1</v>
      </c>
      <c r="BC7011">
        <v>1</v>
      </c>
      <c r="BD7011" s="2">
        <v>44817</v>
      </c>
      <c r="BE7011">
        <v>3</v>
      </c>
      <c r="BF7011">
        <v>3</v>
      </c>
      <c r="BG7011">
        <v>1</v>
      </c>
      <c r="BH7011" s="2">
        <v>44765</v>
      </c>
      <c r="BI7011" s="2">
        <v>44817</v>
      </c>
      <c r="BJ7011">
        <v>50</v>
      </c>
      <c r="BK7011">
        <v>50</v>
      </c>
      <c r="BL7011">
        <v>50</v>
      </c>
      <c r="BM7011">
        <v>50</v>
      </c>
      <c r="BN7011">
        <v>50</v>
      </c>
      <c r="BO7011">
        <v>50</v>
      </c>
      <c r="BP7011">
        <v>50</v>
      </c>
      <c r="BQ7011" s="1" t="s">
        <v>84</v>
      </c>
      <c r="BR7011" s="1" t="s">
        <v>88</v>
      </c>
      <c r="BS7011">
        <v>2</v>
      </c>
      <c r="BT7011">
        <v>1</v>
      </c>
      <c r="BU7011">
        <v>1</v>
      </c>
      <c r="BV7011">
        <v>0</v>
      </c>
      <c r="BW7011">
        <v>170</v>
      </c>
    </row>
    <row r="7012" spans="1:75" x14ac:dyDescent="0.3">
      <c r="A7012">
        <v>6.6862948424084493E+17</v>
      </c>
      <c r="B7012" s="1" t="s">
        <v>57499</v>
      </c>
      <c r="C7012">
        <v>20220913165705</v>
      </c>
      <c r="D7012" s="2">
        <v>44817</v>
      </c>
      <c r="E7012" s="1" t="s">
        <v>76</v>
      </c>
      <c r="F7012" s="1" t="s">
        <v>57500</v>
      </c>
      <c r="G7012" s="1" t="s">
        <v>57501</v>
      </c>
      <c r="H7012" s="1" t="s">
        <v>84</v>
      </c>
      <c r="I7012" s="1" t="s">
        <v>57502</v>
      </c>
      <c r="J7012">
        <v>154815748</v>
      </c>
      <c r="K7012" s="1" t="s">
        <v>57503</v>
      </c>
      <c r="L7012" s="1" t="s">
        <v>49264</v>
      </c>
      <c r="M7012" s="2">
        <v>43024</v>
      </c>
      <c r="N7012" s="1" t="s">
        <v>107</v>
      </c>
      <c r="O7012" s="1" t="s">
        <v>57504</v>
      </c>
      <c r="P7012" s="1" t="s">
        <v>85</v>
      </c>
      <c r="Q7012" s="1" t="s">
        <v>86</v>
      </c>
      <c r="R7012" s="1" t="s">
        <v>86</v>
      </c>
      <c r="S7012" s="1" t="s">
        <v>88</v>
      </c>
      <c r="T7012" s="1" t="s">
        <v>57505</v>
      </c>
      <c r="U7012" s="1" t="s">
        <v>57506</v>
      </c>
      <c r="V7012" s="1" t="s">
        <v>84</v>
      </c>
      <c r="W7012">
        <v>1</v>
      </c>
      <c r="X7012">
        <v>1</v>
      </c>
      <c r="Y7012" s="1" t="s">
        <v>91</v>
      </c>
      <c r="Z7012" s="1" t="s">
        <v>92</v>
      </c>
      <c r="AA7012" s="1" t="s">
        <v>92</v>
      </c>
      <c r="AB7012" s="1" t="s">
        <v>84</v>
      </c>
      <c r="AC7012" s="1" t="s">
        <v>3698</v>
      </c>
      <c r="AD7012" s="1" t="s">
        <v>84</v>
      </c>
      <c r="AE7012">
        <v>559327</v>
      </c>
      <c r="AF7012">
        <v>-323858</v>
      </c>
      <c r="AG7012" s="1" t="s">
        <v>569</v>
      </c>
      <c r="AH7012" s="1" t="s">
        <v>96</v>
      </c>
      <c r="AI7012">
        <v>2</v>
      </c>
      <c r="AJ7012" s="1" t="s">
        <v>84</v>
      </c>
      <c r="AK7012" s="1" t="s">
        <v>97</v>
      </c>
      <c r="AL7012">
        <v>1</v>
      </c>
      <c r="AM7012">
        <v>1</v>
      </c>
      <c r="AN7012" s="1" t="s">
        <v>57507</v>
      </c>
      <c r="AO7012" s="1" t="s">
        <v>638</v>
      </c>
      <c r="AP7012">
        <v>3</v>
      </c>
      <c r="AQ7012">
        <v>100</v>
      </c>
      <c r="AR7012">
        <v>2</v>
      </c>
      <c r="AS7012">
        <v>3</v>
      </c>
      <c r="AT7012">
        <v>30</v>
      </c>
      <c r="AU7012">
        <v>100</v>
      </c>
      <c r="AV7012">
        <v>29</v>
      </c>
      <c r="AW7012">
        <v>932</v>
      </c>
      <c r="AX7012" s="1" t="s">
        <v>84</v>
      </c>
      <c r="AY7012" s="1" t="s">
        <v>92</v>
      </c>
      <c r="AZ7012">
        <v>0</v>
      </c>
      <c r="BA7012">
        <v>29</v>
      </c>
      <c r="BB7012">
        <v>59</v>
      </c>
      <c r="BC7012">
        <v>328</v>
      </c>
      <c r="BD7012" s="2">
        <v>44817</v>
      </c>
      <c r="BE7012">
        <v>5</v>
      </c>
      <c r="BF7012">
        <v>5</v>
      </c>
      <c r="BG7012">
        <v>3</v>
      </c>
      <c r="BH7012" s="2">
        <v>44780</v>
      </c>
      <c r="BI7012" s="2">
        <v>44804</v>
      </c>
      <c r="BJ7012">
        <v>50</v>
      </c>
      <c r="BK7012">
        <v>50</v>
      </c>
      <c r="BL7012">
        <v>50</v>
      </c>
      <c r="BM7012">
        <v>50</v>
      </c>
      <c r="BN7012">
        <v>50</v>
      </c>
      <c r="BO7012">
        <v>48</v>
      </c>
      <c r="BP7012">
        <v>50</v>
      </c>
      <c r="BQ7012" s="1" t="s">
        <v>84</v>
      </c>
      <c r="BR7012" s="1" t="s">
        <v>92</v>
      </c>
      <c r="BS7012">
        <v>1</v>
      </c>
      <c r="BT7012">
        <v>1</v>
      </c>
      <c r="BU7012">
        <v>0</v>
      </c>
      <c r="BV7012">
        <v>0</v>
      </c>
      <c r="BW7012">
        <v>395</v>
      </c>
    </row>
    <row r="7013" spans="1:75" x14ac:dyDescent="0.3">
      <c r="A7013">
        <v>6.6864808618094528E+17</v>
      </c>
      <c r="B7013" s="1" t="s">
        <v>57508</v>
      </c>
      <c r="C7013">
        <v>20220913165705</v>
      </c>
      <c r="D7013" s="2">
        <v>44817</v>
      </c>
      <c r="E7013" s="1" t="s">
        <v>481</v>
      </c>
      <c r="F7013" s="1" t="s">
        <v>57509</v>
      </c>
      <c r="G7013" s="1" t="s">
        <v>57510</v>
      </c>
      <c r="H7013" s="1" t="s">
        <v>84</v>
      </c>
      <c r="I7013" s="1" t="s">
        <v>57511</v>
      </c>
      <c r="J7013">
        <v>19940576</v>
      </c>
      <c r="K7013" s="1" t="s">
        <v>57495</v>
      </c>
      <c r="L7013" s="1" t="s">
        <v>11775</v>
      </c>
      <c r="M7013" s="2">
        <v>41864</v>
      </c>
      <c r="N7013" s="1" t="s">
        <v>107</v>
      </c>
      <c r="O7013" s="1" t="s">
        <v>84</v>
      </c>
      <c r="P7013" s="1" t="s">
        <v>85</v>
      </c>
      <c r="Q7013" s="1" t="s">
        <v>1231</v>
      </c>
      <c r="R7013" s="1" t="s">
        <v>4954</v>
      </c>
      <c r="S7013" s="1" t="s">
        <v>88</v>
      </c>
      <c r="T7013" s="1" t="s">
        <v>57496</v>
      </c>
      <c r="U7013" s="1" t="s">
        <v>57497</v>
      </c>
      <c r="V7013" s="1" t="s">
        <v>84</v>
      </c>
      <c r="W7013">
        <v>2</v>
      </c>
      <c r="X7013">
        <v>2</v>
      </c>
      <c r="Y7013" s="1" t="s">
        <v>91</v>
      </c>
      <c r="Z7013" s="1" t="s">
        <v>92</v>
      </c>
      <c r="AA7013" s="1" t="s">
        <v>92</v>
      </c>
      <c r="AB7013" s="1" t="s">
        <v>84</v>
      </c>
      <c r="AC7013" s="1" t="s">
        <v>245</v>
      </c>
      <c r="AD7013" s="1" t="s">
        <v>84</v>
      </c>
      <c r="AE7013">
        <v>5596961146427002</v>
      </c>
      <c r="AF7013">
        <v>-3.1637633009885436E+16</v>
      </c>
      <c r="AG7013" s="1" t="s">
        <v>95</v>
      </c>
      <c r="AH7013" s="1" t="s">
        <v>96</v>
      </c>
      <c r="AI7013">
        <v>4</v>
      </c>
      <c r="AJ7013" s="1" t="s">
        <v>84</v>
      </c>
      <c r="AK7013" s="1" t="s">
        <v>203</v>
      </c>
      <c r="AL7013">
        <v>3</v>
      </c>
      <c r="AM7013">
        <v>2</v>
      </c>
      <c r="AN7013" s="1" t="s">
        <v>57512</v>
      </c>
      <c r="AO7013" s="1" t="s">
        <v>5427</v>
      </c>
      <c r="AP7013">
        <v>3</v>
      </c>
      <c r="AQ7013">
        <v>14</v>
      </c>
      <c r="AR7013">
        <v>3</v>
      </c>
      <c r="AS7013">
        <v>3</v>
      </c>
      <c r="AT7013">
        <v>1125</v>
      </c>
      <c r="AU7013">
        <v>1125</v>
      </c>
      <c r="AV7013">
        <v>30</v>
      </c>
      <c r="AW7013">
        <v>11250</v>
      </c>
      <c r="AX7013" s="1" t="s">
        <v>84</v>
      </c>
      <c r="AY7013" s="1" t="s">
        <v>92</v>
      </c>
      <c r="AZ7013">
        <v>0</v>
      </c>
      <c r="BA7013">
        <v>0</v>
      </c>
      <c r="BB7013">
        <v>0</v>
      </c>
      <c r="BC7013">
        <v>0</v>
      </c>
      <c r="BD7013" s="2">
        <v>44817</v>
      </c>
      <c r="BE7013">
        <v>2</v>
      </c>
      <c r="BF7013">
        <v>2</v>
      </c>
      <c r="BG7013">
        <v>2</v>
      </c>
      <c r="BH7013" s="2">
        <v>44794</v>
      </c>
      <c r="BI7013" s="2">
        <v>44801</v>
      </c>
      <c r="BJ7013">
        <v>50</v>
      </c>
      <c r="BK7013">
        <v>50</v>
      </c>
      <c r="BL7013">
        <v>50</v>
      </c>
      <c r="BM7013">
        <v>50</v>
      </c>
      <c r="BN7013">
        <v>50</v>
      </c>
      <c r="BO7013">
        <v>45</v>
      </c>
      <c r="BP7013">
        <v>40</v>
      </c>
      <c r="BQ7013" s="1" t="s">
        <v>84</v>
      </c>
      <c r="BR7013" s="1" t="s">
        <v>92</v>
      </c>
      <c r="BS7013">
        <v>2</v>
      </c>
      <c r="BT7013">
        <v>1</v>
      </c>
      <c r="BU7013">
        <v>1</v>
      </c>
      <c r="BV7013">
        <v>0</v>
      </c>
      <c r="BW7013">
        <v>2</v>
      </c>
    </row>
    <row r="7014" spans="1:75" x14ac:dyDescent="0.3">
      <c r="A7014">
        <v>6.6866533822365056E+17</v>
      </c>
      <c r="B7014" s="1" t="s">
        <v>57513</v>
      </c>
      <c r="C7014">
        <v>20220913165705</v>
      </c>
      <c r="D7014" s="2">
        <v>44818</v>
      </c>
      <c r="E7014" s="1" t="s">
        <v>76</v>
      </c>
      <c r="F7014" s="1" t="s">
        <v>57514</v>
      </c>
      <c r="G7014" s="1" t="s">
        <v>57515</v>
      </c>
      <c r="H7014" s="1" t="s">
        <v>57516</v>
      </c>
      <c r="I7014" s="1" t="s">
        <v>57517</v>
      </c>
      <c r="J7014">
        <v>468857334</v>
      </c>
      <c r="K7014" s="1" t="s">
        <v>57518</v>
      </c>
      <c r="L7014" s="1" t="s">
        <v>57519</v>
      </c>
      <c r="M7014" s="2">
        <v>44753</v>
      </c>
      <c r="N7014" s="1" t="s">
        <v>84</v>
      </c>
      <c r="O7014" s="1" t="s">
        <v>57520</v>
      </c>
      <c r="P7014" s="1" t="s">
        <v>85</v>
      </c>
      <c r="Q7014" s="1" t="s">
        <v>86</v>
      </c>
      <c r="R7014" s="1" t="s">
        <v>86</v>
      </c>
      <c r="S7014" s="1" t="s">
        <v>88</v>
      </c>
      <c r="T7014" s="1" t="s">
        <v>57521</v>
      </c>
      <c r="U7014" s="1" t="s">
        <v>57522</v>
      </c>
      <c r="V7014" s="1" t="s">
        <v>84</v>
      </c>
      <c r="W7014">
        <v>1</v>
      </c>
      <c r="X7014">
        <v>1</v>
      </c>
      <c r="Y7014" s="1" t="s">
        <v>91</v>
      </c>
      <c r="Z7014" s="1" t="s">
        <v>92</v>
      </c>
      <c r="AA7014" s="1" t="s">
        <v>92</v>
      </c>
      <c r="AB7014" s="1" t="s">
        <v>128</v>
      </c>
      <c r="AC7014" s="1" t="s">
        <v>406</v>
      </c>
      <c r="AD7014" s="1" t="s">
        <v>84</v>
      </c>
      <c r="AE7014">
        <v>5595988923218335</v>
      </c>
      <c r="AF7014">
        <v>-3.1623930085254072E+16</v>
      </c>
      <c r="AG7014" s="1" t="s">
        <v>569</v>
      </c>
      <c r="AH7014" s="1" t="s">
        <v>96</v>
      </c>
      <c r="AI7014">
        <v>4</v>
      </c>
      <c r="AJ7014" s="1" t="s">
        <v>84</v>
      </c>
      <c r="AK7014" s="1" t="s">
        <v>316</v>
      </c>
      <c r="AL7014">
        <v>2</v>
      </c>
      <c r="AM7014">
        <v>3</v>
      </c>
      <c r="AN7014" s="1" t="s">
        <v>57523</v>
      </c>
      <c r="AO7014" s="1" t="s">
        <v>503</v>
      </c>
      <c r="AP7014">
        <v>2</v>
      </c>
      <c r="AQ7014">
        <v>30</v>
      </c>
      <c r="AR7014">
        <v>2</v>
      </c>
      <c r="AS7014">
        <v>3</v>
      </c>
      <c r="AT7014">
        <v>30</v>
      </c>
      <c r="AU7014">
        <v>30</v>
      </c>
      <c r="AV7014">
        <v>23</v>
      </c>
      <c r="AW7014">
        <v>300</v>
      </c>
      <c r="AX7014" s="1" t="s">
        <v>84</v>
      </c>
      <c r="AY7014" s="1" t="s">
        <v>92</v>
      </c>
      <c r="AZ7014">
        <v>20</v>
      </c>
      <c r="BA7014">
        <v>28</v>
      </c>
      <c r="BB7014">
        <v>28</v>
      </c>
      <c r="BC7014">
        <v>28</v>
      </c>
      <c r="BD7014" s="2">
        <v>44818</v>
      </c>
      <c r="BE7014">
        <v>3</v>
      </c>
      <c r="BF7014">
        <v>3</v>
      </c>
      <c r="BG7014">
        <v>3</v>
      </c>
      <c r="BH7014" s="2">
        <v>44789</v>
      </c>
      <c r="BI7014" s="2">
        <v>44813</v>
      </c>
      <c r="BJ7014">
        <v>50</v>
      </c>
      <c r="BK7014">
        <v>50</v>
      </c>
      <c r="BL7014">
        <v>50</v>
      </c>
      <c r="BM7014">
        <v>50</v>
      </c>
      <c r="BN7014">
        <v>50</v>
      </c>
      <c r="BO7014">
        <v>433</v>
      </c>
      <c r="BP7014">
        <v>50</v>
      </c>
      <c r="BQ7014" s="1" t="s">
        <v>84</v>
      </c>
      <c r="BR7014" s="1" t="s">
        <v>92</v>
      </c>
      <c r="BS7014">
        <v>1</v>
      </c>
      <c r="BT7014">
        <v>1</v>
      </c>
      <c r="BU7014">
        <v>0</v>
      </c>
      <c r="BV7014">
        <v>0</v>
      </c>
      <c r="BW7014">
        <v>3</v>
      </c>
    </row>
    <row r="7015" spans="1:75" x14ac:dyDescent="0.3">
      <c r="A7015">
        <v>6.6872679593107878E+17</v>
      </c>
      <c r="B7015" s="1" t="s">
        <v>57524</v>
      </c>
      <c r="C7015">
        <v>20220913165705</v>
      </c>
      <c r="D7015" s="2">
        <v>44817</v>
      </c>
      <c r="E7015" s="1" t="s">
        <v>76</v>
      </c>
      <c r="F7015" s="1" t="s">
        <v>57525</v>
      </c>
      <c r="G7015" s="1" t="s">
        <v>57526</v>
      </c>
      <c r="H7015" s="1" t="s">
        <v>84</v>
      </c>
      <c r="I7015" s="1" t="s">
        <v>57527</v>
      </c>
      <c r="J7015">
        <v>468880420</v>
      </c>
      <c r="K7015" s="1" t="s">
        <v>57528</v>
      </c>
      <c r="L7015" s="1" t="s">
        <v>441</v>
      </c>
      <c r="M7015" s="2">
        <v>44753</v>
      </c>
      <c r="N7015" s="1" t="s">
        <v>84</v>
      </c>
      <c r="O7015" s="1" t="s">
        <v>84</v>
      </c>
      <c r="P7015" s="1" t="s">
        <v>85</v>
      </c>
      <c r="Q7015" s="1" t="s">
        <v>86</v>
      </c>
      <c r="R7015" s="1" t="s">
        <v>86</v>
      </c>
      <c r="S7015" s="1" t="s">
        <v>88</v>
      </c>
      <c r="T7015" s="1" t="s">
        <v>57529</v>
      </c>
      <c r="U7015" s="1" t="s">
        <v>57530</v>
      </c>
      <c r="V7015" s="1" t="s">
        <v>84</v>
      </c>
      <c r="W7015">
        <v>1</v>
      </c>
      <c r="X7015">
        <v>1</v>
      </c>
      <c r="Y7015" s="1" t="s">
        <v>1167</v>
      </c>
      <c r="Z7015" s="1" t="s">
        <v>92</v>
      </c>
      <c r="AA7015" s="1" t="s">
        <v>92</v>
      </c>
      <c r="AB7015" s="1" t="s">
        <v>84</v>
      </c>
      <c r="AC7015" s="1" t="s">
        <v>1154</v>
      </c>
      <c r="AD7015" s="1" t="s">
        <v>84</v>
      </c>
      <c r="AE7015">
        <v>5595857355232951</v>
      </c>
      <c r="AF7015">
        <v>-318935942886432</v>
      </c>
      <c r="AG7015" s="1" t="s">
        <v>246</v>
      </c>
      <c r="AH7015" s="1" t="s">
        <v>131</v>
      </c>
      <c r="AI7015">
        <v>1</v>
      </c>
      <c r="AJ7015" s="1" t="s">
        <v>84</v>
      </c>
      <c r="AK7015" s="1" t="s">
        <v>132</v>
      </c>
      <c r="AL7015">
        <v>1</v>
      </c>
      <c r="AM7015">
        <v>1</v>
      </c>
      <c r="AN7015" s="1" t="s">
        <v>57531</v>
      </c>
      <c r="AO7015" s="1" t="s">
        <v>116</v>
      </c>
      <c r="AP7015">
        <v>1</v>
      </c>
      <c r="AQ7015">
        <v>3</v>
      </c>
      <c r="AR7015">
        <v>1</v>
      </c>
      <c r="AS7015">
        <v>1</v>
      </c>
      <c r="AT7015">
        <v>3</v>
      </c>
      <c r="AU7015">
        <v>3</v>
      </c>
      <c r="AV7015">
        <v>10</v>
      </c>
      <c r="AW7015">
        <v>30</v>
      </c>
      <c r="AX7015" s="1" t="s">
        <v>84</v>
      </c>
      <c r="AY7015" s="1" t="s">
        <v>92</v>
      </c>
      <c r="AZ7015">
        <v>1</v>
      </c>
      <c r="BA7015">
        <v>1</v>
      </c>
      <c r="BB7015">
        <v>1</v>
      </c>
      <c r="BC7015">
        <v>1</v>
      </c>
      <c r="BD7015" s="2">
        <v>44817</v>
      </c>
      <c r="BE7015">
        <v>8</v>
      </c>
      <c r="BF7015">
        <v>8</v>
      </c>
      <c r="BG7015">
        <v>8</v>
      </c>
      <c r="BH7015" s="2">
        <v>44788</v>
      </c>
      <c r="BI7015" s="2">
        <v>44815</v>
      </c>
      <c r="BJ7015">
        <v>50</v>
      </c>
      <c r="BK7015">
        <v>50</v>
      </c>
      <c r="BL7015">
        <v>50</v>
      </c>
      <c r="BM7015">
        <v>50</v>
      </c>
      <c r="BN7015">
        <v>50</v>
      </c>
      <c r="BO7015">
        <v>50</v>
      </c>
      <c r="BP7015">
        <v>488</v>
      </c>
      <c r="BQ7015" s="1" t="s">
        <v>84</v>
      </c>
      <c r="BR7015" s="1" t="s">
        <v>92</v>
      </c>
      <c r="BS7015">
        <v>1</v>
      </c>
      <c r="BT7015">
        <v>0</v>
      </c>
      <c r="BU7015">
        <v>1</v>
      </c>
      <c r="BV7015">
        <v>0</v>
      </c>
      <c r="BW7015">
        <v>8</v>
      </c>
    </row>
    <row r="7016" spans="1:75" x14ac:dyDescent="0.3">
      <c r="A7016">
        <v>6.6873842354245555E+17</v>
      </c>
      <c r="B7016" s="1" t="s">
        <v>57532</v>
      </c>
      <c r="C7016">
        <v>20220913165705</v>
      </c>
      <c r="D7016" s="2">
        <v>44818</v>
      </c>
      <c r="E7016" s="1" t="s">
        <v>76</v>
      </c>
      <c r="F7016" s="1" t="s">
        <v>57533</v>
      </c>
      <c r="G7016" s="1" t="s">
        <v>57534</v>
      </c>
      <c r="H7016" s="1" t="s">
        <v>84</v>
      </c>
      <c r="I7016" s="1" t="s">
        <v>57535</v>
      </c>
      <c r="J7016">
        <v>17469040</v>
      </c>
      <c r="K7016" s="1" t="s">
        <v>57536</v>
      </c>
      <c r="L7016" s="1" t="s">
        <v>11453</v>
      </c>
      <c r="M7016" s="2">
        <v>41820</v>
      </c>
      <c r="N7016" s="1" t="s">
        <v>84</v>
      </c>
      <c r="O7016" s="1" t="s">
        <v>84</v>
      </c>
      <c r="P7016" s="1" t="s">
        <v>227</v>
      </c>
      <c r="Q7016" s="1" t="s">
        <v>86</v>
      </c>
      <c r="R7016" s="1" t="s">
        <v>1977</v>
      </c>
      <c r="S7016" s="1" t="s">
        <v>88</v>
      </c>
      <c r="T7016" s="1" t="s">
        <v>57537</v>
      </c>
      <c r="U7016" s="1" t="s">
        <v>57538</v>
      </c>
      <c r="V7016" s="1" t="s">
        <v>84</v>
      </c>
      <c r="W7016">
        <v>1</v>
      </c>
      <c r="X7016">
        <v>1</v>
      </c>
      <c r="Y7016" s="1" t="s">
        <v>91</v>
      </c>
      <c r="Z7016" s="1" t="s">
        <v>92</v>
      </c>
      <c r="AA7016" s="1" t="s">
        <v>92</v>
      </c>
      <c r="AB7016" s="1" t="s">
        <v>84</v>
      </c>
      <c r="AC7016" s="1" t="s">
        <v>328</v>
      </c>
      <c r="AD7016" s="1" t="s">
        <v>84</v>
      </c>
      <c r="AE7016">
        <v>5597583</v>
      </c>
      <c r="AF7016">
        <v>-318541</v>
      </c>
      <c r="AG7016" s="1" t="s">
        <v>246</v>
      </c>
      <c r="AH7016" s="1" t="s">
        <v>131</v>
      </c>
      <c r="AI7016">
        <v>2</v>
      </c>
      <c r="AJ7016" s="1" t="s">
        <v>84</v>
      </c>
      <c r="AK7016" s="1" t="s">
        <v>132</v>
      </c>
      <c r="AL7016">
        <v>1</v>
      </c>
      <c r="AM7016">
        <v>1</v>
      </c>
      <c r="AN7016" s="1" t="s">
        <v>45783</v>
      </c>
      <c r="AO7016" s="1" t="s">
        <v>4091</v>
      </c>
      <c r="AP7016">
        <v>3</v>
      </c>
      <c r="AQ7016">
        <v>28</v>
      </c>
      <c r="AR7016">
        <v>3</v>
      </c>
      <c r="AS7016">
        <v>3</v>
      </c>
      <c r="AT7016">
        <v>28</v>
      </c>
      <c r="AU7016">
        <v>28</v>
      </c>
      <c r="AV7016">
        <v>30</v>
      </c>
      <c r="AW7016">
        <v>280</v>
      </c>
      <c r="AX7016" s="1" t="s">
        <v>84</v>
      </c>
      <c r="AY7016" s="1" t="s">
        <v>92</v>
      </c>
      <c r="AZ7016">
        <v>29</v>
      </c>
      <c r="BA7016">
        <v>59</v>
      </c>
      <c r="BB7016">
        <v>89</v>
      </c>
      <c r="BC7016">
        <v>364</v>
      </c>
      <c r="BD7016" s="2">
        <v>44818</v>
      </c>
      <c r="BE7016">
        <v>1</v>
      </c>
      <c r="BF7016">
        <v>1</v>
      </c>
      <c r="BG7016">
        <v>1</v>
      </c>
      <c r="BH7016" s="2">
        <v>44788</v>
      </c>
      <c r="BI7016" s="2">
        <v>44788</v>
      </c>
      <c r="BJ7016">
        <v>50</v>
      </c>
      <c r="BK7016">
        <v>50</v>
      </c>
      <c r="BL7016">
        <v>50</v>
      </c>
      <c r="BM7016">
        <v>50</v>
      </c>
      <c r="BN7016">
        <v>50</v>
      </c>
      <c r="BO7016">
        <v>50</v>
      </c>
      <c r="BP7016">
        <v>50</v>
      </c>
      <c r="BQ7016" s="1" t="s">
        <v>84</v>
      </c>
      <c r="BR7016" s="1" t="s">
        <v>88</v>
      </c>
      <c r="BS7016">
        <v>1</v>
      </c>
      <c r="BT7016">
        <v>0</v>
      </c>
      <c r="BU7016">
        <v>1</v>
      </c>
      <c r="BV7016">
        <v>0</v>
      </c>
      <c r="BW7016">
        <v>1</v>
      </c>
    </row>
    <row r="7017" spans="1:75" x14ac:dyDescent="0.3">
      <c r="A7017">
        <v>6.6876946689628634E+17</v>
      </c>
      <c r="B7017" s="1" t="s">
        <v>57539</v>
      </c>
      <c r="C7017">
        <v>20220913165705</v>
      </c>
      <c r="D7017" s="2">
        <v>44818</v>
      </c>
      <c r="E7017" s="1" t="s">
        <v>76</v>
      </c>
      <c r="F7017" s="1" t="s">
        <v>57540</v>
      </c>
      <c r="G7017" s="1" t="s">
        <v>57541</v>
      </c>
      <c r="H7017" s="1" t="s">
        <v>57542</v>
      </c>
      <c r="I7017" s="1" t="s">
        <v>57543</v>
      </c>
      <c r="J7017">
        <v>468893243</v>
      </c>
      <c r="K7017" s="1" t="s">
        <v>57544</v>
      </c>
      <c r="L7017" s="1" t="s">
        <v>1043</v>
      </c>
      <c r="M7017" s="2">
        <v>44753</v>
      </c>
      <c r="N7017" s="1" t="s">
        <v>84</v>
      </c>
      <c r="O7017" s="1" t="s">
        <v>45023</v>
      </c>
      <c r="P7017" s="1" t="s">
        <v>85</v>
      </c>
      <c r="Q7017" s="1" t="s">
        <v>86</v>
      </c>
      <c r="R7017" s="1" t="s">
        <v>1286</v>
      </c>
      <c r="S7017" s="1" t="s">
        <v>88</v>
      </c>
      <c r="T7017" s="1" t="s">
        <v>57545</v>
      </c>
      <c r="U7017" s="1" t="s">
        <v>57546</v>
      </c>
      <c r="V7017" s="1" t="s">
        <v>84</v>
      </c>
      <c r="W7017">
        <v>1</v>
      </c>
      <c r="X7017">
        <v>1</v>
      </c>
      <c r="Y7017" s="1" t="s">
        <v>6602</v>
      </c>
      <c r="Z7017" s="1" t="s">
        <v>92</v>
      </c>
      <c r="AA7017" s="1" t="s">
        <v>92</v>
      </c>
      <c r="AB7017" s="1" t="s">
        <v>128</v>
      </c>
      <c r="AC7017" s="1" t="s">
        <v>490</v>
      </c>
      <c r="AD7017" s="1" t="s">
        <v>84</v>
      </c>
      <c r="AE7017">
        <v>5593595154621754</v>
      </c>
      <c r="AF7017">
        <v>-3.1942768960528024E+16</v>
      </c>
      <c r="AG7017" s="1" t="s">
        <v>114</v>
      </c>
      <c r="AH7017" s="1" t="s">
        <v>96</v>
      </c>
      <c r="AI7017">
        <v>4</v>
      </c>
      <c r="AJ7017" s="1" t="s">
        <v>84</v>
      </c>
      <c r="AK7017" s="1" t="s">
        <v>97</v>
      </c>
      <c r="AL7017">
        <v>2</v>
      </c>
      <c r="AM7017">
        <v>2</v>
      </c>
      <c r="AN7017" s="1" t="s">
        <v>57547</v>
      </c>
      <c r="AO7017" s="1" t="s">
        <v>1036</v>
      </c>
      <c r="AP7017">
        <v>2</v>
      </c>
      <c r="AQ7017">
        <v>1125</v>
      </c>
      <c r="AR7017">
        <v>2</v>
      </c>
      <c r="AS7017">
        <v>31</v>
      </c>
      <c r="AT7017">
        <v>4</v>
      </c>
      <c r="AU7017">
        <v>1125</v>
      </c>
      <c r="AV7017">
        <v>36</v>
      </c>
      <c r="AW7017">
        <v>1783</v>
      </c>
      <c r="AX7017" s="1" t="s">
        <v>84</v>
      </c>
      <c r="AY7017" s="1" t="s">
        <v>92</v>
      </c>
      <c r="AZ7017">
        <v>16</v>
      </c>
      <c r="BA7017">
        <v>46</v>
      </c>
      <c r="BB7017">
        <v>76</v>
      </c>
      <c r="BC7017">
        <v>351</v>
      </c>
      <c r="BD7017" s="2">
        <v>44818</v>
      </c>
      <c r="BE7017">
        <v>0</v>
      </c>
      <c r="BF7017">
        <v>0</v>
      </c>
      <c r="BG7017">
        <v>0</v>
      </c>
      <c r="BH7017" s="2"/>
      <c r="BI7017" s="2"/>
      <c r="BQ7017" s="1" t="s">
        <v>84</v>
      </c>
      <c r="BR7017" s="1" t="s">
        <v>88</v>
      </c>
      <c r="BS7017">
        <v>1</v>
      </c>
      <c r="BT7017">
        <v>1</v>
      </c>
      <c r="BU7017">
        <v>0</v>
      </c>
      <c r="BV7017">
        <v>0</v>
      </c>
    </row>
    <row r="7018" spans="1:75" x14ac:dyDescent="0.3">
      <c r="A7018">
        <v>6.6879922995208026E+17</v>
      </c>
      <c r="B7018" s="1" t="s">
        <v>57548</v>
      </c>
      <c r="C7018">
        <v>20220913165705</v>
      </c>
      <c r="D7018" s="2">
        <v>44817</v>
      </c>
      <c r="E7018" s="1" t="s">
        <v>76</v>
      </c>
      <c r="F7018" s="1" t="s">
        <v>57549</v>
      </c>
      <c r="G7018" s="1" t="s">
        <v>57550</v>
      </c>
      <c r="H7018" s="1" t="s">
        <v>57551</v>
      </c>
      <c r="I7018" s="1" t="s">
        <v>57552</v>
      </c>
      <c r="J7018">
        <v>194354094</v>
      </c>
      <c r="K7018" s="1" t="s">
        <v>24575</v>
      </c>
      <c r="L7018" s="1" t="s">
        <v>1975</v>
      </c>
      <c r="M7018" s="2">
        <v>43259</v>
      </c>
      <c r="N7018" s="1" t="s">
        <v>107</v>
      </c>
      <c r="O7018" s="1" t="s">
        <v>84</v>
      </c>
      <c r="P7018" s="1" t="s">
        <v>227</v>
      </c>
      <c r="Q7018" s="1" t="s">
        <v>86</v>
      </c>
      <c r="R7018" s="1" t="s">
        <v>468</v>
      </c>
      <c r="S7018" s="1" t="s">
        <v>92</v>
      </c>
      <c r="T7018" s="1" t="s">
        <v>24576</v>
      </c>
      <c r="U7018" s="1" t="s">
        <v>24577</v>
      </c>
      <c r="V7018" s="1" t="s">
        <v>84</v>
      </c>
      <c r="W7018">
        <v>2</v>
      </c>
      <c r="X7018">
        <v>4</v>
      </c>
      <c r="Y7018" s="1" t="s">
        <v>91</v>
      </c>
      <c r="Z7018" s="1" t="s">
        <v>92</v>
      </c>
      <c r="AA7018" s="1" t="s">
        <v>92</v>
      </c>
      <c r="AB7018" s="1" t="s">
        <v>128</v>
      </c>
      <c r="AC7018" s="1" t="s">
        <v>13975</v>
      </c>
      <c r="AD7018" s="1" t="s">
        <v>84</v>
      </c>
      <c r="AE7018">
        <v>5596746861875553</v>
      </c>
      <c r="AF7018">
        <v>-3.2610830292105676E+16</v>
      </c>
      <c r="AG7018" s="1" t="s">
        <v>786</v>
      </c>
      <c r="AH7018" s="1" t="s">
        <v>131</v>
      </c>
      <c r="AI7018">
        <v>1</v>
      </c>
      <c r="AJ7018" s="1" t="s">
        <v>84</v>
      </c>
      <c r="AK7018" s="1" t="s">
        <v>132</v>
      </c>
      <c r="AL7018">
        <v>1</v>
      </c>
      <c r="AM7018">
        <v>1</v>
      </c>
      <c r="AN7018" s="1" t="s">
        <v>57553</v>
      </c>
      <c r="AO7018" s="1" t="s">
        <v>755</v>
      </c>
      <c r="AP7018">
        <v>1</v>
      </c>
      <c r="AQ7018">
        <v>10</v>
      </c>
      <c r="AR7018">
        <v>1</v>
      </c>
      <c r="AS7018">
        <v>1</v>
      </c>
      <c r="AT7018">
        <v>10</v>
      </c>
      <c r="AU7018">
        <v>10</v>
      </c>
      <c r="AV7018">
        <v>10</v>
      </c>
      <c r="AW7018">
        <v>100</v>
      </c>
      <c r="AX7018" s="1" t="s">
        <v>84</v>
      </c>
      <c r="AY7018" s="1" t="s">
        <v>92</v>
      </c>
      <c r="AZ7018">
        <v>25</v>
      </c>
      <c r="BA7018">
        <v>37</v>
      </c>
      <c r="BB7018">
        <v>67</v>
      </c>
      <c r="BC7018">
        <v>67</v>
      </c>
      <c r="BD7018" s="2">
        <v>44817</v>
      </c>
      <c r="BE7018">
        <v>12</v>
      </c>
      <c r="BF7018">
        <v>12</v>
      </c>
      <c r="BG7018">
        <v>8</v>
      </c>
      <c r="BH7018" s="2">
        <v>44778</v>
      </c>
      <c r="BI7018" s="2">
        <v>44817</v>
      </c>
      <c r="BJ7018">
        <v>492</v>
      </c>
      <c r="BK7018">
        <v>483</v>
      </c>
      <c r="BL7018">
        <v>50</v>
      </c>
      <c r="BM7018">
        <v>50</v>
      </c>
      <c r="BN7018">
        <v>50</v>
      </c>
      <c r="BO7018">
        <v>45</v>
      </c>
      <c r="BP7018">
        <v>458</v>
      </c>
      <c r="BQ7018" s="1" t="s">
        <v>84</v>
      </c>
      <c r="BR7018" s="1" t="s">
        <v>88</v>
      </c>
      <c r="BS7018">
        <v>2</v>
      </c>
      <c r="BT7018">
        <v>0</v>
      </c>
      <c r="BU7018">
        <v>2</v>
      </c>
      <c r="BV7018">
        <v>0</v>
      </c>
      <c r="BW7018">
        <v>900</v>
      </c>
    </row>
    <row r="7019" spans="1:75" x14ac:dyDescent="0.3">
      <c r="A7019">
        <v>6.6880960659652211E+17</v>
      </c>
      <c r="B7019" s="1" t="s">
        <v>57554</v>
      </c>
      <c r="C7019">
        <v>20220913165705</v>
      </c>
      <c r="D7019" s="2">
        <v>44817</v>
      </c>
      <c r="E7019" s="1" t="s">
        <v>76</v>
      </c>
      <c r="F7019" s="1" t="s">
        <v>57555</v>
      </c>
      <c r="G7019" s="1" t="s">
        <v>57556</v>
      </c>
      <c r="H7019" s="1" t="s">
        <v>84</v>
      </c>
      <c r="I7019" s="1" t="s">
        <v>57557</v>
      </c>
      <c r="J7019">
        <v>468911466</v>
      </c>
      <c r="K7019" s="1" t="s">
        <v>57558</v>
      </c>
      <c r="L7019" s="1" t="s">
        <v>57559</v>
      </c>
      <c r="M7019" s="2">
        <v>44753</v>
      </c>
      <c r="N7019" s="1" t="s">
        <v>84</v>
      </c>
      <c r="O7019" s="1" t="s">
        <v>84</v>
      </c>
      <c r="P7019" s="1" t="s">
        <v>181</v>
      </c>
      <c r="Q7019" s="1" t="s">
        <v>86</v>
      </c>
      <c r="R7019" s="1" t="s">
        <v>86</v>
      </c>
      <c r="S7019" s="1" t="s">
        <v>88</v>
      </c>
      <c r="T7019" s="1" t="s">
        <v>10729</v>
      </c>
      <c r="U7019" s="1" t="s">
        <v>10730</v>
      </c>
      <c r="V7019" s="1" t="s">
        <v>84</v>
      </c>
      <c r="W7019">
        <v>1</v>
      </c>
      <c r="X7019">
        <v>1</v>
      </c>
      <c r="Y7019" s="1" t="s">
        <v>91</v>
      </c>
      <c r="Z7019" s="1" t="s">
        <v>88</v>
      </c>
      <c r="AA7019" s="1" t="s">
        <v>92</v>
      </c>
      <c r="AB7019" s="1" t="s">
        <v>84</v>
      </c>
      <c r="AC7019" s="1" t="s">
        <v>380</v>
      </c>
      <c r="AD7019" s="1" t="s">
        <v>84</v>
      </c>
      <c r="AE7019">
        <v>5594407613047101</v>
      </c>
      <c r="AF7019">
        <v>-3.1990492305920488E+16</v>
      </c>
      <c r="AG7019" s="1" t="s">
        <v>246</v>
      </c>
      <c r="AH7019" s="1" t="s">
        <v>131</v>
      </c>
      <c r="AI7019">
        <v>2</v>
      </c>
      <c r="AJ7019" s="1" t="s">
        <v>84</v>
      </c>
      <c r="AK7019" s="1" t="s">
        <v>734</v>
      </c>
      <c r="AL7019">
        <v>1</v>
      </c>
      <c r="AM7019">
        <v>1</v>
      </c>
      <c r="AN7019" s="1" t="s">
        <v>57560</v>
      </c>
      <c r="AO7019" s="1" t="s">
        <v>5427</v>
      </c>
      <c r="AP7019">
        <v>3</v>
      </c>
      <c r="AQ7019">
        <v>1125</v>
      </c>
      <c r="AR7019">
        <v>3</v>
      </c>
      <c r="AS7019">
        <v>3</v>
      </c>
      <c r="AT7019">
        <v>1125</v>
      </c>
      <c r="AU7019">
        <v>1125</v>
      </c>
      <c r="AV7019">
        <v>30</v>
      </c>
      <c r="AW7019">
        <v>11250</v>
      </c>
      <c r="AX7019" s="1" t="s">
        <v>84</v>
      </c>
      <c r="AY7019" s="1" t="s">
        <v>92</v>
      </c>
      <c r="AZ7019">
        <v>0</v>
      </c>
      <c r="BA7019">
        <v>0</v>
      </c>
      <c r="BB7019">
        <v>0</v>
      </c>
      <c r="BC7019">
        <v>50</v>
      </c>
      <c r="BD7019" s="2">
        <v>44817</v>
      </c>
      <c r="BE7019">
        <v>4</v>
      </c>
      <c r="BF7019">
        <v>4</v>
      </c>
      <c r="BG7019">
        <v>4</v>
      </c>
      <c r="BH7019" s="2">
        <v>44788</v>
      </c>
      <c r="BI7019" s="2">
        <v>44803</v>
      </c>
      <c r="BJ7019">
        <v>45</v>
      </c>
      <c r="BK7019">
        <v>45</v>
      </c>
      <c r="BL7019">
        <v>375</v>
      </c>
      <c r="BM7019">
        <v>45</v>
      </c>
      <c r="BN7019">
        <v>45</v>
      </c>
      <c r="BO7019">
        <v>50</v>
      </c>
      <c r="BP7019">
        <v>425</v>
      </c>
      <c r="BQ7019" s="1" t="s">
        <v>84</v>
      </c>
      <c r="BR7019" s="1" t="s">
        <v>88</v>
      </c>
      <c r="BS7019">
        <v>1</v>
      </c>
      <c r="BT7019">
        <v>0</v>
      </c>
      <c r="BU7019">
        <v>1</v>
      </c>
      <c r="BV7019">
        <v>0</v>
      </c>
      <c r="BW7019">
        <v>4</v>
      </c>
    </row>
    <row r="7020" spans="1:75" x14ac:dyDescent="0.3">
      <c r="A7020">
        <v>6.6881834252691341E+17</v>
      </c>
      <c r="B7020" s="1" t="s">
        <v>57561</v>
      </c>
      <c r="C7020">
        <v>20220913165705</v>
      </c>
      <c r="D7020" s="2">
        <v>44817</v>
      </c>
      <c r="E7020" s="1" t="s">
        <v>76</v>
      </c>
      <c r="F7020" s="1" t="s">
        <v>57562</v>
      </c>
      <c r="G7020" s="1" t="s">
        <v>57563</v>
      </c>
      <c r="H7020" s="1" t="s">
        <v>84</v>
      </c>
      <c r="I7020" s="1" t="s">
        <v>57564</v>
      </c>
      <c r="J7020">
        <v>96472108</v>
      </c>
      <c r="K7020" s="1" t="s">
        <v>57565</v>
      </c>
      <c r="L7020" s="1" t="s">
        <v>3265</v>
      </c>
      <c r="M7020" s="2">
        <v>42636</v>
      </c>
      <c r="N7020" s="1" t="s">
        <v>18439</v>
      </c>
      <c r="O7020" s="1" t="s">
        <v>84</v>
      </c>
      <c r="P7020" s="1" t="s">
        <v>85</v>
      </c>
      <c r="Q7020" s="1" t="s">
        <v>86</v>
      </c>
      <c r="R7020" s="1" t="s">
        <v>168</v>
      </c>
      <c r="S7020" s="1" t="s">
        <v>88</v>
      </c>
      <c r="T7020" s="1" t="s">
        <v>57566</v>
      </c>
      <c r="U7020" s="1" t="s">
        <v>57567</v>
      </c>
      <c r="V7020" s="1" t="s">
        <v>84</v>
      </c>
      <c r="W7020">
        <v>1</v>
      </c>
      <c r="X7020">
        <v>1</v>
      </c>
      <c r="Y7020" s="1" t="s">
        <v>91</v>
      </c>
      <c r="Z7020" s="1" t="s">
        <v>92</v>
      </c>
      <c r="AA7020" s="1" t="s">
        <v>92</v>
      </c>
      <c r="AB7020" s="1" t="s">
        <v>84</v>
      </c>
      <c r="AC7020" s="1" t="s">
        <v>950</v>
      </c>
      <c r="AD7020" s="1" t="s">
        <v>84</v>
      </c>
      <c r="AE7020">
        <v>5595977</v>
      </c>
      <c r="AF7020">
        <v>-320962</v>
      </c>
      <c r="AG7020" s="1" t="s">
        <v>569</v>
      </c>
      <c r="AH7020" s="1" t="s">
        <v>96</v>
      </c>
      <c r="AI7020">
        <v>4</v>
      </c>
      <c r="AJ7020" s="1" t="s">
        <v>84</v>
      </c>
      <c r="AK7020" s="1" t="s">
        <v>97</v>
      </c>
      <c r="AL7020">
        <v>2</v>
      </c>
      <c r="AM7020">
        <v>2</v>
      </c>
      <c r="AN7020" s="1" t="s">
        <v>57568</v>
      </c>
      <c r="AO7020" s="1" t="s">
        <v>920</v>
      </c>
      <c r="AP7020">
        <v>2</v>
      </c>
      <c r="AQ7020">
        <v>365</v>
      </c>
      <c r="AR7020">
        <v>2</v>
      </c>
      <c r="AS7020">
        <v>2</v>
      </c>
      <c r="AT7020">
        <v>1125</v>
      </c>
      <c r="AU7020">
        <v>1125</v>
      </c>
      <c r="AV7020">
        <v>20</v>
      </c>
      <c r="AW7020">
        <v>11250</v>
      </c>
      <c r="AX7020" s="1" t="s">
        <v>84</v>
      </c>
      <c r="AY7020" s="1" t="s">
        <v>92</v>
      </c>
      <c r="AZ7020">
        <v>2</v>
      </c>
      <c r="BA7020">
        <v>10</v>
      </c>
      <c r="BB7020">
        <v>34</v>
      </c>
      <c r="BC7020">
        <v>201</v>
      </c>
      <c r="BD7020" s="2">
        <v>44817</v>
      </c>
      <c r="BE7020">
        <v>16</v>
      </c>
      <c r="BF7020">
        <v>16</v>
      </c>
      <c r="BG7020">
        <v>9</v>
      </c>
      <c r="BH7020" s="2">
        <v>44759</v>
      </c>
      <c r="BI7020" s="2">
        <v>44816</v>
      </c>
      <c r="BJ7020">
        <v>481</v>
      </c>
      <c r="BK7020">
        <v>488</v>
      </c>
      <c r="BL7020">
        <v>469</v>
      </c>
      <c r="BM7020">
        <v>463</v>
      </c>
      <c r="BN7020">
        <v>475</v>
      </c>
      <c r="BO7020">
        <v>488</v>
      </c>
      <c r="BP7020">
        <v>463</v>
      </c>
      <c r="BQ7020" s="1" t="s">
        <v>84</v>
      </c>
      <c r="BR7020" s="1" t="s">
        <v>92</v>
      </c>
      <c r="BS7020">
        <v>1</v>
      </c>
      <c r="BT7020">
        <v>1</v>
      </c>
      <c r="BU7020">
        <v>0</v>
      </c>
      <c r="BV7020">
        <v>0</v>
      </c>
      <c r="BW7020">
        <v>814</v>
      </c>
    </row>
    <row r="7021" spans="1:75" x14ac:dyDescent="0.3">
      <c r="A7021">
        <v>6.6883244844809139E+17</v>
      </c>
      <c r="B7021" s="1" t="s">
        <v>57569</v>
      </c>
      <c r="C7021">
        <v>20220913165705</v>
      </c>
      <c r="D7021" s="2">
        <v>44817</v>
      </c>
      <c r="E7021" s="1" t="s">
        <v>76</v>
      </c>
      <c r="F7021" s="1" t="s">
        <v>57570</v>
      </c>
      <c r="G7021" s="1" t="s">
        <v>57571</v>
      </c>
      <c r="H7021" s="1" t="s">
        <v>57572</v>
      </c>
      <c r="I7021" s="1" t="s">
        <v>57573</v>
      </c>
      <c r="J7021">
        <v>42611822</v>
      </c>
      <c r="K7021" s="1" t="s">
        <v>57574</v>
      </c>
      <c r="L7021" s="1" t="s">
        <v>497</v>
      </c>
      <c r="M7021" s="2">
        <v>42242</v>
      </c>
      <c r="N7021" s="1" t="s">
        <v>296</v>
      </c>
      <c r="O7021" s="1" t="s">
        <v>57575</v>
      </c>
      <c r="P7021" s="1" t="s">
        <v>85</v>
      </c>
      <c r="Q7021" s="1" t="s">
        <v>86</v>
      </c>
      <c r="R7021" s="1" t="s">
        <v>86</v>
      </c>
      <c r="S7021" s="1" t="s">
        <v>88</v>
      </c>
      <c r="T7021" s="1" t="s">
        <v>57576</v>
      </c>
      <c r="U7021" s="1" t="s">
        <v>57577</v>
      </c>
      <c r="V7021" s="1" t="s">
        <v>84</v>
      </c>
      <c r="W7021">
        <v>1</v>
      </c>
      <c r="X7021">
        <v>1</v>
      </c>
      <c r="Y7021" s="1" t="s">
        <v>91</v>
      </c>
      <c r="Z7021" s="1" t="s">
        <v>92</v>
      </c>
      <c r="AA7021" s="1" t="s">
        <v>92</v>
      </c>
      <c r="AB7021" s="1" t="s">
        <v>128</v>
      </c>
      <c r="AC7021" s="1" t="s">
        <v>568</v>
      </c>
      <c r="AD7021" s="1" t="s">
        <v>84</v>
      </c>
      <c r="AE7021">
        <v>5.5969702161299344E+16</v>
      </c>
      <c r="AF7021">
        <v>-31840012461082</v>
      </c>
      <c r="AG7021" s="1" t="s">
        <v>114</v>
      </c>
      <c r="AH7021" s="1" t="s">
        <v>96</v>
      </c>
      <c r="AI7021">
        <v>2</v>
      </c>
      <c r="AJ7021" s="1" t="s">
        <v>84</v>
      </c>
      <c r="AK7021" s="1" t="s">
        <v>316</v>
      </c>
      <c r="AL7021">
        <v>1</v>
      </c>
      <c r="AM7021">
        <v>1</v>
      </c>
      <c r="AN7021" s="1" t="s">
        <v>57578</v>
      </c>
      <c r="AO7021" s="1" t="s">
        <v>8621</v>
      </c>
      <c r="AP7021">
        <v>2</v>
      </c>
      <c r="AQ7021">
        <v>7</v>
      </c>
      <c r="AR7021">
        <v>2</v>
      </c>
      <c r="AS7021">
        <v>2</v>
      </c>
      <c r="AT7021">
        <v>7</v>
      </c>
      <c r="AU7021">
        <v>7</v>
      </c>
      <c r="AV7021">
        <v>20</v>
      </c>
      <c r="AW7021">
        <v>70</v>
      </c>
      <c r="AX7021" s="1" t="s">
        <v>84</v>
      </c>
      <c r="AY7021" s="1" t="s">
        <v>92</v>
      </c>
      <c r="AZ7021">
        <v>18</v>
      </c>
      <c r="BA7021">
        <v>43</v>
      </c>
      <c r="BB7021">
        <v>73</v>
      </c>
      <c r="BC7021">
        <v>73</v>
      </c>
      <c r="BD7021" s="2">
        <v>44817</v>
      </c>
      <c r="BE7021">
        <v>3</v>
      </c>
      <c r="BF7021">
        <v>3</v>
      </c>
      <c r="BG7021">
        <v>2</v>
      </c>
      <c r="BH7021" s="2">
        <v>44780</v>
      </c>
      <c r="BI7021" s="2">
        <v>44801</v>
      </c>
      <c r="BJ7021">
        <v>50</v>
      </c>
      <c r="BK7021">
        <v>50</v>
      </c>
      <c r="BL7021">
        <v>50</v>
      </c>
      <c r="BM7021">
        <v>50</v>
      </c>
      <c r="BN7021">
        <v>50</v>
      </c>
      <c r="BO7021">
        <v>467</v>
      </c>
      <c r="BP7021">
        <v>433</v>
      </c>
      <c r="BQ7021" s="1" t="s">
        <v>84</v>
      </c>
      <c r="BR7021" s="1" t="s">
        <v>88</v>
      </c>
      <c r="BS7021">
        <v>1</v>
      </c>
      <c r="BT7021">
        <v>1</v>
      </c>
      <c r="BU7021">
        <v>0</v>
      </c>
      <c r="BV7021">
        <v>0</v>
      </c>
      <c r="BW7021">
        <v>237</v>
      </c>
    </row>
    <row r="7022" spans="1:75" x14ac:dyDescent="0.3">
      <c r="A7022">
        <v>6.6883638816214298E+17</v>
      </c>
      <c r="B7022" s="1" t="s">
        <v>57579</v>
      </c>
      <c r="C7022">
        <v>20220913165705</v>
      </c>
      <c r="D7022" s="2">
        <v>44818</v>
      </c>
      <c r="E7022" s="1" t="s">
        <v>76</v>
      </c>
      <c r="F7022" s="1" t="s">
        <v>57580</v>
      </c>
      <c r="G7022" s="1" t="s">
        <v>57581</v>
      </c>
      <c r="H7022" s="1" t="s">
        <v>57582</v>
      </c>
      <c r="I7022" s="1" t="s">
        <v>57583</v>
      </c>
      <c r="J7022">
        <v>20027638</v>
      </c>
      <c r="K7022" s="1" t="s">
        <v>57584</v>
      </c>
      <c r="L7022" s="1" t="s">
        <v>39205</v>
      </c>
      <c r="M7022" s="2">
        <v>41865</v>
      </c>
      <c r="N7022" s="1" t="s">
        <v>107</v>
      </c>
      <c r="O7022" s="1" t="s">
        <v>84</v>
      </c>
      <c r="P7022" s="1" t="s">
        <v>181</v>
      </c>
      <c r="Q7022" s="1" t="s">
        <v>86</v>
      </c>
      <c r="R7022" s="1" t="s">
        <v>4954</v>
      </c>
      <c r="S7022" s="1" t="s">
        <v>88</v>
      </c>
      <c r="T7022" s="1" t="s">
        <v>57585</v>
      </c>
      <c r="U7022" s="1" t="s">
        <v>57586</v>
      </c>
      <c r="V7022" s="1" t="s">
        <v>84</v>
      </c>
      <c r="W7022">
        <v>1</v>
      </c>
      <c r="X7022">
        <v>1</v>
      </c>
      <c r="Y7022" s="1" t="s">
        <v>91</v>
      </c>
      <c r="Z7022" s="1" t="s">
        <v>92</v>
      </c>
      <c r="AA7022" s="1" t="s">
        <v>92</v>
      </c>
      <c r="AB7022" s="1" t="s">
        <v>128</v>
      </c>
      <c r="AC7022" s="1" t="s">
        <v>4223</v>
      </c>
      <c r="AD7022" s="1" t="s">
        <v>84</v>
      </c>
      <c r="AE7022">
        <v>5594518</v>
      </c>
      <c r="AF7022">
        <v>-325254</v>
      </c>
      <c r="AG7022" s="1" t="s">
        <v>158</v>
      </c>
      <c r="AH7022" s="1" t="s">
        <v>131</v>
      </c>
      <c r="AI7022">
        <v>2</v>
      </c>
      <c r="AJ7022" s="1" t="s">
        <v>84</v>
      </c>
      <c r="AK7022" s="1" t="s">
        <v>132</v>
      </c>
      <c r="AL7022">
        <v>1</v>
      </c>
      <c r="AM7022">
        <v>1</v>
      </c>
      <c r="AN7022" s="1" t="s">
        <v>57587</v>
      </c>
      <c r="AO7022" s="1" t="s">
        <v>1362</v>
      </c>
      <c r="AP7022">
        <v>1</v>
      </c>
      <c r="AQ7022">
        <v>365</v>
      </c>
      <c r="AR7022">
        <v>1</v>
      </c>
      <c r="AS7022">
        <v>1</v>
      </c>
      <c r="AT7022">
        <v>365</v>
      </c>
      <c r="AU7022">
        <v>365</v>
      </c>
      <c r="AV7022">
        <v>10</v>
      </c>
      <c r="AW7022">
        <v>3650</v>
      </c>
      <c r="AX7022" s="1" t="s">
        <v>84</v>
      </c>
      <c r="AY7022" s="1" t="s">
        <v>92</v>
      </c>
      <c r="AZ7022">
        <v>27</v>
      </c>
      <c r="BA7022">
        <v>57</v>
      </c>
      <c r="BB7022">
        <v>87</v>
      </c>
      <c r="BC7022">
        <v>358</v>
      </c>
      <c r="BD7022" s="2">
        <v>44818</v>
      </c>
      <c r="BE7022">
        <v>6</v>
      </c>
      <c r="BF7022">
        <v>6</v>
      </c>
      <c r="BG7022">
        <v>3</v>
      </c>
      <c r="BH7022" s="2">
        <v>44785</v>
      </c>
      <c r="BI7022" s="2">
        <v>44800</v>
      </c>
      <c r="BJ7022">
        <v>50</v>
      </c>
      <c r="BK7022">
        <v>50</v>
      </c>
      <c r="BL7022">
        <v>50</v>
      </c>
      <c r="BM7022">
        <v>50</v>
      </c>
      <c r="BN7022">
        <v>50</v>
      </c>
      <c r="BO7022">
        <v>50</v>
      </c>
      <c r="BP7022">
        <v>483</v>
      </c>
      <c r="BQ7022" s="1" t="s">
        <v>84</v>
      </c>
      <c r="BR7022" s="1" t="s">
        <v>88</v>
      </c>
      <c r="BS7022">
        <v>1</v>
      </c>
      <c r="BT7022">
        <v>0</v>
      </c>
      <c r="BU7022">
        <v>1</v>
      </c>
      <c r="BV7022">
        <v>0</v>
      </c>
      <c r="BW7022">
        <v>529</v>
      </c>
    </row>
    <row r="7023" spans="1:75" x14ac:dyDescent="0.3">
      <c r="A7023">
        <v>6.6885295678213082E+17</v>
      </c>
      <c r="B7023" s="1" t="s">
        <v>57588</v>
      </c>
      <c r="C7023">
        <v>20220913165705</v>
      </c>
      <c r="D7023" s="2">
        <v>44817</v>
      </c>
      <c r="E7023" s="1" t="s">
        <v>76</v>
      </c>
      <c r="F7023" s="1" t="s">
        <v>57589</v>
      </c>
      <c r="G7023" s="1" t="s">
        <v>57590</v>
      </c>
      <c r="H7023" s="1" t="s">
        <v>84</v>
      </c>
      <c r="I7023" s="1" t="s">
        <v>57591</v>
      </c>
      <c r="J7023">
        <v>42569580</v>
      </c>
      <c r="K7023" s="1" t="s">
        <v>57592</v>
      </c>
      <c r="L7023" s="1" t="s">
        <v>4952</v>
      </c>
      <c r="M7023" s="2">
        <v>42242</v>
      </c>
      <c r="N7023" s="1" t="s">
        <v>107</v>
      </c>
      <c r="O7023" s="1" t="s">
        <v>84</v>
      </c>
      <c r="P7023" s="1" t="s">
        <v>85</v>
      </c>
      <c r="Q7023" s="1" t="s">
        <v>86</v>
      </c>
      <c r="R7023" s="1" t="s">
        <v>1710</v>
      </c>
      <c r="S7023" s="1" t="s">
        <v>88</v>
      </c>
      <c r="T7023" s="1" t="s">
        <v>57593</v>
      </c>
      <c r="U7023" s="1" t="s">
        <v>57594</v>
      </c>
      <c r="V7023" s="1" t="s">
        <v>84</v>
      </c>
      <c r="W7023">
        <v>1</v>
      </c>
      <c r="X7023">
        <v>1</v>
      </c>
      <c r="Y7023" s="1" t="s">
        <v>91</v>
      </c>
      <c r="Z7023" s="1" t="s">
        <v>92</v>
      </c>
      <c r="AA7023" s="1" t="s">
        <v>92</v>
      </c>
      <c r="AB7023" s="1" t="s">
        <v>84</v>
      </c>
      <c r="AC7023" s="1" t="s">
        <v>245</v>
      </c>
      <c r="AD7023" s="1" t="s">
        <v>84</v>
      </c>
      <c r="AE7023">
        <v>5596626056087265</v>
      </c>
      <c r="AF7023">
        <v>-3.1729912385344504E+16</v>
      </c>
      <c r="AG7023" s="1" t="s">
        <v>569</v>
      </c>
      <c r="AH7023" s="1" t="s">
        <v>96</v>
      </c>
      <c r="AI7023">
        <v>4</v>
      </c>
      <c r="AJ7023" s="1" t="s">
        <v>84</v>
      </c>
      <c r="AK7023" s="1" t="s">
        <v>97</v>
      </c>
      <c r="AL7023">
        <v>2</v>
      </c>
      <c r="AM7023">
        <v>2</v>
      </c>
      <c r="AN7023" s="1" t="s">
        <v>57595</v>
      </c>
      <c r="AO7023" s="1" t="s">
        <v>3577</v>
      </c>
      <c r="AP7023">
        <v>2</v>
      </c>
      <c r="AQ7023">
        <v>7</v>
      </c>
      <c r="AR7023">
        <v>2</v>
      </c>
      <c r="AS7023">
        <v>2</v>
      </c>
      <c r="AT7023">
        <v>7</v>
      </c>
      <c r="AU7023">
        <v>7</v>
      </c>
      <c r="AV7023">
        <v>20</v>
      </c>
      <c r="AW7023">
        <v>70</v>
      </c>
      <c r="AX7023" s="1" t="s">
        <v>84</v>
      </c>
      <c r="AY7023" s="1" t="s">
        <v>92</v>
      </c>
      <c r="AZ7023">
        <v>3</v>
      </c>
      <c r="BA7023">
        <v>3</v>
      </c>
      <c r="BB7023">
        <v>3</v>
      </c>
      <c r="BC7023">
        <v>3</v>
      </c>
      <c r="BD7023" s="2">
        <v>44817</v>
      </c>
      <c r="BE7023">
        <v>0</v>
      </c>
      <c r="BF7023">
        <v>0</v>
      </c>
      <c r="BG7023">
        <v>0</v>
      </c>
      <c r="BH7023" s="2"/>
      <c r="BI7023" s="2"/>
      <c r="BQ7023" s="1" t="s">
        <v>84</v>
      </c>
      <c r="BR7023" s="1" t="s">
        <v>88</v>
      </c>
      <c r="BS7023">
        <v>1</v>
      </c>
      <c r="BT7023">
        <v>1</v>
      </c>
      <c r="BU7023">
        <v>0</v>
      </c>
      <c r="BV7023">
        <v>0</v>
      </c>
    </row>
    <row r="7024" spans="1:75" x14ac:dyDescent="0.3">
      <c r="A7024">
        <v>6.6889674765841446E+17</v>
      </c>
      <c r="B7024" s="1" t="s">
        <v>57596</v>
      </c>
      <c r="C7024">
        <v>20220913165705</v>
      </c>
      <c r="D7024" s="2">
        <v>44817</v>
      </c>
      <c r="E7024" s="1" t="s">
        <v>76</v>
      </c>
      <c r="F7024" s="1" t="s">
        <v>57597</v>
      </c>
      <c r="G7024" s="1" t="s">
        <v>57598</v>
      </c>
      <c r="H7024" s="1" t="s">
        <v>84</v>
      </c>
      <c r="I7024" s="1" t="s">
        <v>57599</v>
      </c>
      <c r="J7024">
        <v>466746644</v>
      </c>
      <c r="K7024" s="1" t="s">
        <v>57600</v>
      </c>
      <c r="L7024" s="1" t="s">
        <v>57601</v>
      </c>
      <c r="M7024" s="2">
        <v>44741</v>
      </c>
      <c r="N7024" s="1" t="s">
        <v>107</v>
      </c>
      <c r="O7024" s="1" t="s">
        <v>84</v>
      </c>
      <c r="P7024" s="1" t="s">
        <v>85</v>
      </c>
      <c r="Q7024" s="1" t="s">
        <v>86</v>
      </c>
      <c r="R7024" s="1" t="s">
        <v>86</v>
      </c>
      <c r="S7024" s="1" t="s">
        <v>88</v>
      </c>
      <c r="T7024" s="1" t="s">
        <v>57602</v>
      </c>
      <c r="U7024" s="1" t="s">
        <v>57603</v>
      </c>
      <c r="V7024" s="1" t="s">
        <v>84</v>
      </c>
      <c r="W7024">
        <v>1</v>
      </c>
      <c r="X7024">
        <v>1</v>
      </c>
      <c r="Y7024" s="1" t="s">
        <v>91</v>
      </c>
      <c r="Z7024" s="1" t="s">
        <v>92</v>
      </c>
      <c r="AA7024" s="1" t="s">
        <v>92</v>
      </c>
      <c r="AB7024" s="1" t="s">
        <v>84</v>
      </c>
      <c r="AC7024" s="1" t="s">
        <v>13975</v>
      </c>
      <c r="AD7024" s="1" t="s">
        <v>84</v>
      </c>
      <c r="AE7024">
        <v>5596895980834961</v>
      </c>
      <c r="AF7024">
        <v>-3252227544784546</v>
      </c>
      <c r="AG7024" s="1" t="s">
        <v>569</v>
      </c>
      <c r="AH7024" s="1" t="s">
        <v>96</v>
      </c>
      <c r="AI7024">
        <v>2</v>
      </c>
      <c r="AJ7024" s="1" t="s">
        <v>84</v>
      </c>
      <c r="AK7024" s="1" t="s">
        <v>97</v>
      </c>
      <c r="AL7024">
        <v>1</v>
      </c>
      <c r="AM7024">
        <v>2</v>
      </c>
      <c r="AN7024" s="1" t="s">
        <v>57604</v>
      </c>
      <c r="AO7024" s="1" t="s">
        <v>3505</v>
      </c>
      <c r="AP7024">
        <v>3</v>
      </c>
      <c r="AQ7024">
        <v>30</v>
      </c>
      <c r="AR7024">
        <v>3</v>
      </c>
      <c r="AS7024">
        <v>3</v>
      </c>
      <c r="AT7024">
        <v>1125</v>
      </c>
      <c r="AU7024">
        <v>1125</v>
      </c>
      <c r="AV7024">
        <v>30</v>
      </c>
      <c r="AW7024">
        <v>11250</v>
      </c>
      <c r="AX7024" s="1" t="s">
        <v>84</v>
      </c>
      <c r="AY7024" s="1" t="s">
        <v>92</v>
      </c>
      <c r="AZ7024">
        <v>6</v>
      </c>
      <c r="BA7024">
        <v>6</v>
      </c>
      <c r="BB7024">
        <v>6</v>
      </c>
      <c r="BC7024">
        <v>6</v>
      </c>
      <c r="BD7024" s="2">
        <v>44817</v>
      </c>
      <c r="BE7024">
        <v>7</v>
      </c>
      <c r="BF7024">
        <v>7</v>
      </c>
      <c r="BG7024">
        <v>4</v>
      </c>
      <c r="BH7024" s="2">
        <v>44767</v>
      </c>
      <c r="BI7024" s="2">
        <v>44810</v>
      </c>
      <c r="BJ7024">
        <v>486</v>
      </c>
      <c r="BK7024">
        <v>50</v>
      </c>
      <c r="BL7024">
        <v>471</v>
      </c>
      <c r="BM7024">
        <v>50</v>
      </c>
      <c r="BN7024">
        <v>50</v>
      </c>
      <c r="BO7024">
        <v>471</v>
      </c>
      <c r="BP7024">
        <v>486</v>
      </c>
      <c r="BQ7024" s="1" t="s">
        <v>84</v>
      </c>
      <c r="BR7024" s="1" t="s">
        <v>92</v>
      </c>
      <c r="BS7024">
        <v>1</v>
      </c>
      <c r="BT7024">
        <v>1</v>
      </c>
      <c r="BU7024">
        <v>0</v>
      </c>
      <c r="BV7024">
        <v>0</v>
      </c>
      <c r="BW7024">
        <v>412</v>
      </c>
    </row>
    <row r="7025" spans="1:75" x14ac:dyDescent="0.3">
      <c r="A7025">
        <v>6.6890314712613402E+17</v>
      </c>
      <c r="B7025" s="1" t="s">
        <v>57605</v>
      </c>
      <c r="C7025">
        <v>20220913165705</v>
      </c>
      <c r="D7025" s="2">
        <v>44817</v>
      </c>
      <c r="E7025" s="1" t="s">
        <v>76</v>
      </c>
      <c r="F7025" s="1" t="s">
        <v>57606</v>
      </c>
      <c r="G7025" s="1" t="s">
        <v>57607</v>
      </c>
      <c r="H7025" s="1" t="s">
        <v>84</v>
      </c>
      <c r="I7025" s="1" t="s">
        <v>57608</v>
      </c>
      <c r="J7025">
        <v>461198863</v>
      </c>
      <c r="K7025" s="1" t="s">
        <v>57609</v>
      </c>
      <c r="L7025" s="1" t="s">
        <v>57610</v>
      </c>
      <c r="M7025" s="2">
        <v>44708</v>
      </c>
      <c r="N7025" s="1" t="s">
        <v>84</v>
      </c>
      <c r="O7025" s="1" t="s">
        <v>84</v>
      </c>
      <c r="P7025" s="1" t="s">
        <v>85</v>
      </c>
      <c r="Q7025" s="1" t="s">
        <v>1574</v>
      </c>
      <c r="R7025" s="1" t="s">
        <v>86</v>
      </c>
      <c r="S7025" s="1" t="s">
        <v>88</v>
      </c>
      <c r="T7025" s="1" t="s">
        <v>57611</v>
      </c>
      <c r="U7025" s="1" t="s">
        <v>57612</v>
      </c>
      <c r="V7025" s="1" t="s">
        <v>84</v>
      </c>
      <c r="W7025">
        <v>1</v>
      </c>
      <c r="X7025">
        <v>1</v>
      </c>
      <c r="Y7025" s="1" t="s">
        <v>1167</v>
      </c>
      <c r="Z7025" s="1" t="s">
        <v>92</v>
      </c>
      <c r="AA7025" s="1" t="s">
        <v>88</v>
      </c>
      <c r="AB7025" s="1" t="s">
        <v>84</v>
      </c>
      <c r="AC7025" s="1" t="s">
        <v>13081</v>
      </c>
      <c r="AD7025" s="1" t="s">
        <v>84</v>
      </c>
      <c r="AE7025">
        <v>5592033</v>
      </c>
      <c r="AF7025">
        <v>-327389</v>
      </c>
      <c r="AG7025" s="1" t="s">
        <v>246</v>
      </c>
      <c r="AH7025" s="1" t="s">
        <v>131</v>
      </c>
      <c r="AI7025">
        <v>2</v>
      </c>
      <c r="AJ7025" s="1" t="s">
        <v>84</v>
      </c>
      <c r="AK7025" s="1" t="s">
        <v>132</v>
      </c>
      <c r="AL7025">
        <v>2</v>
      </c>
      <c r="AM7025">
        <v>1</v>
      </c>
      <c r="AN7025" s="1" t="s">
        <v>57613</v>
      </c>
      <c r="AO7025" s="1" t="s">
        <v>1036</v>
      </c>
      <c r="AP7025">
        <v>1</v>
      </c>
      <c r="AQ7025">
        <v>365</v>
      </c>
      <c r="AR7025">
        <v>1</v>
      </c>
      <c r="AS7025">
        <v>1</v>
      </c>
      <c r="AT7025">
        <v>365</v>
      </c>
      <c r="AU7025">
        <v>365</v>
      </c>
      <c r="AV7025">
        <v>10</v>
      </c>
      <c r="AW7025">
        <v>3650</v>
      </c>
      <c r="AX7025" s="1" t="s">
        <v>84</v>
      </c>
      <c r="AY7025" s="1" t="s">
        <v>92</v>
      </c>
      <c r="AZ7025">
        <v>30</v>
      </c>
      <c r="BA7025">
        <v>60</v>
      </c>
      <c r="BB7025">
        <v>90</v>
      </c>
      <c r="BC7025">
        <v>365</v>
      </c>
      <c r="BD7025" s="2">
        <v>44817</v>
      </c>
      <c r="BE7025">
        <v>0</v>
      </c>
      <c r="BF7025">
        <v>0</v>
      </c>
      <c r="BG7025">
        <v>0</v>
      </c>
      <c r="BH7025" s="2"/>
      <c r="BI7025" s="2"/>
      <c r="BQ7025" s="1" t="s">
        <v>84</v>
      </c>
      <c r="BR7025" s="1" t="s">
        <v>92</v>
      </c>
      <c r="BS7025">
        <v>1</v>
      </c>
      <c r="BT7025">
        <v>0</v>
      </c>
      <c r="BU7025">
        <v>1</v>
      </c>
      <c r="BV7025">
        <v>0</v>
      </c>
    </row>
    <row r="7026" spans="1:75" x14ac:dyDescent="0.3">
      <c r="A7026">
        <v>6.6891749406408064E+17</v>
      </c>
      <c r="B7026" s="1" t="s">
        <v>57614</v>
      </c>
      <c r="C7026">
        <v>20220913165705</v>
      </c>
      <c r="D7026" s="2">
        <v>44817</v>
      </c>
      <c r="E7026" s="1" t="s">
        <v>76</v>
      </c>
      <c r="F7026" s="1" t="s">
        <v>57615</v>
      </c>
      <c r="G7026" s="1" t="s">
        <v>57616</v>
      </c>
      <c r="H7026" s="1" t="s">
        <v>57617</v>
      </c>
      <c r="I7026" s="1" t="s">
        <v>57618</v>
      </c>
      <c r="J7026">
        <v>3032000</v>
      </c>
      <c r="K7026" s="1" t="s">
        <v>57619</v>
      </c>
      <c r="L7026" s="1" t="s">
        <v>57620</v>
      </c>
      <c r="M7026" s="2">
        <v>41113</v>
      </c>
      <c r="N7026" s="1" t="s">
        <v>107</v>
      </c>
      <c r="O7026" s="1" t="s">
        <v>57621</v>
      </c>
      <c r="P7026" s="1" t="s">
        <v>227</v>
      </c>
      <c r="Q7026" s="1" t="s">
        <v>86</v>
      </c>
      <c r="R7026" s="1" t="s">
        <v>86</v>
      </c>
      <c r="S7026" s="1" t="s">
        <v>88</v>
      </c>
      <c r="T7026" s="1" t="s">
        <v>57622</v>
      </c>
      <c r="U7026" s="1" t="s">
        <v>57623</v>
      </c>
      <c r="V7026" s="1" t="s">
        <v>84</v>
      </c>
      <c r="W7026">
        <v>1</v>
      </c>
      <c r="X7026">
        <v>1</v>
      </c>
      <c r="Y7026" s="1" t="s">
        <v>91</v>
      </c>
      <c r="Z7026" s="1" t="s">
        <v>92</v>
      </c>
      <c r="AA7026" s="1" t="s">
        <v>92</v>
      </c>
      <c r="AB7026" s="1" t="s">
        <v>128</v>
      </c>
      <c r="AC7026" s="1" t="s">
        <v>1206</v>
      </c>
      <c r="AD7026" s="1" t="s">
        <v>84</v>
      </c>
      <c r="AE7026">
        <v>5597989</v>
      </c>
      <c r="AF7026">
        <v>-318413</v>
      </c>
      <c r="AG7026" s="1" t="s">
        <v>569</v>
      </c>
      <c r="AH7026" s="1" t="s">
        <v>96</v>
      </c>
      <c r="AI7026">
        <v>4</v>
      </c>
      <c r="AJ7026" s="1" t="s">
        <v>84</v>
      </c>
      <c r="AK7026" s="1" t="s">
        <v>97</v>
      </c>
      <c r="AL7026">
        <v>1</v>
      </c>
      <c r="AM7026">
        <v>1</v>
      </c>
      <c r="AN7026" s="1" t="s">
        <v>57624</v>
      </c>
      <c r="AO7026" s="1" t="s">
        <v>2384</v>
      </c>
      <c r="AP7026">
        <v>3</v>
      </c>
      <c r="AQ7026">
        <v>1125</v>
      </c>
      <c r="AR7026">
        <v>3</v>
      </c>
      <c r="AS7026">
        <v>3</v>
      </c>
      <c r="AT7026">
        <v>1125</v>
      </c>
      <c r="AU7026">
        <v>1125</v>
      </c>
      <c r="AV7026">
        <v>30</v>
      </c>
      <c r="AW7026">
        <v>11250</v>
      </c>
      <c r="AX7026" s="1" t="s">
        <v>84</v>
      </c>
      <c r="AY7026" s="1" t="s">
        <v>92</v>
      </c>
      <c r="AZ7026">
        <v>3</v>
      </c>
      <c r="BA7026">
        <v>4</v>
      </c>
      <c r="BB7026">
        <v>8</v>
      </c>
      <c r="BC7026">
        <v>8</v>
      </c>
      <c r="BD7026" s="2">
        <v>44817</v>
      </c>
      <c r="BE7026">
        <v>1</v>
      </c>
      <c r="BF7026">
        <v>1</v>
      </c>
      <c r="BG7026">
        <v>1</v>
      </c>
      <c r="BH7026" s="2">
        <v>44796</v>
      </c>
      <c r="BI7026" s="2">
        <v>44796</v>
      </c>
      <c r="BJ7026">
        <v>50</v>
      </c>
      <c r="BK7026">
        <v>50</v>
      </c>
      <c r="BL7026">
        <v>50</v>
      </c>
      <c r="BM7026">
        <v>50</v>
      </c>
      <c r="BN7026">
        <v>50</v>
      </c>
      <c r="BO7026">
        <v>50</v>
      </c>
      <c r="BP7026">
        <v>50</v>
      </c>
      <c r="BQ7026" s="1" t="s">
        <v>84</v>
      </c>
      <c r="BR7026" s="1" t="s">
        <v>88</v>
      </c>
      <c r="BS7026">
        <v>1</v>
      </c>
      <c r="BT7026">
        <v>1</v>
      </c>
      <c r="BU7026">
        <v>0</v>
      </c>
      <c r="BV7026">
        <v>0</v>
      </c>
      <c r="BW7026">
        <v>1</v>
      </c>
    </row>
    <row r="7027" spans="1:75" x14ac:dyDescent="0.3">
      <c r="A7027">
        <v>6.692147469663497E+17</v>
      </c>
      <c r="B7027" s="1" t="s">
        <v>57625</v>
      </c>
      <c r="C7027">
        <v>20220913165705</v>
      </c>
      <c r="D7027" s="2">
        <v>44817</v>
      </c>
      <c r="E7027" s="1" t="s">
        <v>76</v>
      </c>
      <c r="F7027" s="1" t="s">
        <v>57626</v>
      </c>
      <c r="G7027" s="1" t="s">
        <v>57627</v>
      </c>
      <c r="H7027" s="1" t="s">
        <v>57628</v>
      </c>
      <c r="I7027" s="1" t="s">
        <v>57629</v>
      </c>
      <c r="J7027">
        <v>469014954</v>
      </c>
      <c r="K7027" s="1" t="s">
        <v>57630</v>
      </c>
      <c r="L7027" s="1" t="s">
        <v>4629</v>
      </c>
      <c r="M7027" s="2">
        <v>44754</v>
      </c>
      <c r="N7027" s="1" t="s">
        <v>84</v>
      </c>
      <c r="O7027" s="1" t="s">
        <v>84</v>
      </c>
      <c r="P7027" s="1" t="s">
        <v>85</v>
      </c>
      <c r="Q7027" s="1" t="s">
        <v>86</v>
      </c>
      <c r="R7027" s="1" t="s">
        <v>86</v>
      </c>
      <c r="S7027" s="1" t="s">
        <v>88</v>
      </c>
      <c r="T7027" s="1" t="s">
        <v>10729</v>
      </c>
      <c r="U7027" s="1" t="s">
        <v>10730</v>
      </c>
      <c r="V7027" s="1" t="s">
        <v>84</v>
      </c>
      <c r="W7027">
        <v>1</v>
      </c>
      <c r="X7027">
        <v>1</v>
      </c>
      <c r="Y7027" s="1" t="s">
        <v>91</v>
      </c>
      <c r="Z7027" s="1" t="s">
        <v>88</v>
      </c>
      <c r="AA7027" s="1" t="s">
        <v>88</v>
      </c>
      <c r="AB7027" s="1" t="s">
        <v>128</v>
      </c>
      <c r="AC7027" s="1" t="s">
        <v>341</v>
      </c>
      <c r="AD7027" s="1" t="s">
        <v>84</v>
      </c>
      <c r="AE7027">
        <v>559621562</v>
      </c>
      <c r="AF7027">
        <v>-31780774</v>
      </c>
      <c r="AG7027" s="1" t="s">
        <v>114</v>
      </c>
      <c r="AH7027" s="1" t="s">
        <v>96</v>
      </c>
      <c r="AI7027">
        <v>2</v>
      </c>
      <c r="AJ7027" s="1" t="s">
        <v>84</v>
      </c>
      <c r="AK7027" s="1" t="s">
        <v>97</v>
      </c>
      <c r="AL7027">
        <v>1</v>
      </c>
      <c r="AM7027">
        <v>1</v>
      </c>
      <c r="AN7027" s="1" t="s">
        <v>57631</v>
      </c>
      <c r="AO7027" s="1" t="s">
        <v>1850</v>
      </c>
      <c r="AP7027">
        <v>2</v>
      </c>
      <c r="AQ7027">
        <v>1125</v>
      </c>
      <c r="AR7027">
        <v>2</v>
      </c>
      <c r="AS7027">
        <v>2</v>
      </c>
      <c r="AT7027">
        <v>1125</v>
      </c>
      <c r="AU7027">
        <v>1125</v>
      </c>
      <c r="AV7027">
        <v>20</v>
      </c>
      <c r="AW7027">
        <v>11250</v>
      </c>
      <c r="AX7027" s="1" t="s">
        <v>84</v>
      </c>
      <c r="AY7027" s="1" t="s">
        <v>92</v>
      </c>
      <c r="AZ7027">
        <v>12</v>
      </c>
      <c r="BA7027">
        <v>42</v>
      </c>
      <c r="BB7027">
        <v>72</v>
      </c>
      <c r="BC7027">
        <v>347</v>
      </c>
      <c r="BD7027" s="2">
        <v>44817</v>
      </c>
      <c r="BE7027">
        <v>2</v>
      </c>
      <c r="BF7027">
        <v>2</v>
      </c>
      <c r="BG7027">
        <v>1</v>
      </c>
      <c r="BH7027" s="2">
        <v>44780</v>
      </c>
      <c r="BI7027" s="2">
        <v>44787</v>
      </c>
      <c r="BJ7027">
        <v>40</v>
      </c>
      <c r="BK7027">
        <v>40</v>
      </c>
      <c r="BL7027">
        <v>45</v>
      </c>
      <c r="BM7027">
        <v>50</v>
      </c>
      <c r="BN7027">
        <v>50</v>
      </c>
      <c r="BO7027">
        <v>40</v>
      </c>
      <c r="BP7027">
        <v>40</v>
      </c>
      <c r="BQ7027" s="1" t="s">
        <v>84</v>
      </c>
      <c r="BR7027" s="1" t="s">
        <v>92</v>
      </c>
      <c r="BS7027">
        <v>1</v>
      </c>
      <c r="BT7027">
        <v>1</v>
      </c>
      <c r="BU7027">
        <v>0</v>
      </c>
      <c r="BV7027">
        <v>0</v>
      </c>
      <c r="BW7027">
        <v>158</v>
      </c>
    </row>
    <row r="7028" spans="1:75" x14ac:dyDescent="0.3">
      <c r="A7028">
        <v>6.6922477014726925E+17</v>
      </c>
      <c r="B7028" s="1" t="s">
        <v>57632</v>
      </c>
      <c r="C7028">
        <v>20220913165705</v>
      </c>
      <c r="D7028" s="2">
        <v>44817</v>
      </c>
      <c r="E7028" s="1" t="s">
        <v>481</v>
      </c>
      <c r="F7028" s="1" t="s">
        <v>57633</v>
      </c>
      <c r="G7028" s="1" t="s">
        <v>57634</v>
      </c>
      <c r="H7028" s="1" t="s">
        <v>48153</v>
      </c>
      <c r="I7028" s="1" t="s">
        <v>57635</v>
      </c>
      <c r="J7028">
        <v>450732525</v>
      </c>
      <c r="K7028" s="1" t="s">
        <v>49909</v>
      </c>
      <c r="L7028" s="1" t="s">
        <v>1684</v>
      </c>
      <c r="M7028" s="2">
        <v>44642</v>
      </c>
      <c r="N7028" s="1" t="s">
        <v>84</v>
      </c>
      <c r="O7028" s="1" t="s">
        <v>84</v>
      </c>
      <c r="P7028" s="1" t="s">
        <v>227</v>
      </c>
      <c r="Q7028" s="1" t="s">
        <v>86</v>
      </c>
      <c r="R7028" s="1" t="s">
        <v>1420</v>
      </c>
      <c r="S7028" s="1" t="s">
        <v>88</v>
      </c>
      <c r="T7028" s="1" t="s">
        <v>49910</v>
      </c>
      <c r="U7028" s="1" t="s">
        <v>49911</v>
      </c>
      <c r="V7028" s="1" t="s">
        <v>42191</v>
      </c>
      <c r="W7028">
        <v>27</v>
      </c>
      <c r="X7028">
        <v>28</v>
      </c>
      <c r="Y7028" s="1" t="s">
        <v>91</v>
      </c>
      <c r="Z7028" s="1" t="s">
        <v>92</v>
      </c>
      <c r="AA7028" s="1" t="s">
        <v>92</v>
      </c>
      <c r="AB7028" s="1" t="s">
        <v>128</v>
      </c>
      <c r="AC7028" s="1" t="s">
        <v>555</v>
      </c>
      <c r="AD7028" s="1" t="s">
        <v>84</v>
      </c>
      <c r="AE7028">
        <v>5596485006785144</v>
      </c>
      <c r="AF7028">
        <v>-3.1864235021177344E+16</v>
      </c>
      <c r="AG7028" s="1" t="s">
        <v>569</v>
      </c>
      <c r="AH7028" s="1" t="s">
        <v>96</v>
      </c>
      <c r="AI7028">
        <v>2</v>
      </c>
      <c r="AJ7028" s="1" t="s">
        <v>84</v>
      </c>
      <c r="AK7028" s="1" t="s">
        <v>97</v>
      </c>
      <c r="AL7028">
        <v>1</v>
      </c>
      <c r="AM7028">
        <v>1</v>
      </c>
      <c r="AN7028" s="1" t="s">
        <v>57636</v>
      </c>
      <c r="AO7028" s="1" t="s">
        <v>4091</v>
      </c>
      <c r="AP7028">
        <v>2</v>
      </c>
      <c r="AQ7028">
        <v>180</v>
      </c>
      <c r="AR7028">
        <v>2</v>
      </c>
      <c r="AS7028">
        <v>5</v>
      </c>
      <c r="AT7028">
        <v>1125</v>
      </c>
      <c r="AU7028">
        <v>1125</v>
      </c>
      <c r="AV7028">
        <v>42</v>
      </c>
      <c r="AW7028">
        <v>11250</v>
      </c>
      <c r="AX7028" s="1" t="s">
        <v>84</v>
      </c>
      <c r="AY7028" s="1" t="s">
        <v>92</v>
      </c>
      <c r="AZ7028">
        <v>1</v>
      </c>
      <c r="BA7028">
        <v>1</v>
      </c>
      <c r="BB7028">
        <v>1</v>
      </c>
      <c r="BC7028">
        <v>1</v>
      </c>
      <c r="BD7028" s="2">
        <v>44817</v>
      </c>
      <c r="BE7028">
        <v>11</v>
      </c>
      <c r="BF7028">
        <v>11</v>
      </c>
      <c r="BG7028">
        <v>4</v>
      </c>
      <c r="BH7028" s="2">
        <v>44759</v>
      </c>
      <c r="BI7028" s="2">
        <v>44808</v>
      </c>
      <c r="BJ7028">
        <v>473</v>
      </c>
      <c r="BK7028">
        <v>455</v>
      </c>
      <c r="BL7028">
        <v>455</v>
      </c>
      <c r="BM7028">
        <v>50</v>
      </c>
      <c r="BN7028">
        <v>491</v>
      </c>
      <c r="BO7028">
        <v>491</v>
      </c>
      <c r="BP7028">
        <v>40</v>
      </c>
      <c r="BQ7028" s="1" t="s">
        <v>84</v>
      </c>
      <c r="BR7028" s="1" t="s">
        <v>88</v>
      </c>
      <c r="BS7028">
        <v>19</v>
      </c>
      <c r="BT7028">
        <v>19</v>
      </c>
      <c r="BU7028">
        <v>0</v>
      </c>
      <c r="BV7028">
        <v>0</v>
      </c>
      <c r="BW7028">
        <v>559</v>
      </c>
    </row>
    <row r="7029" spans="1:75" x14ac:dyDescent="0.3">
      <c r="A7029">
        <v>6.6923902489686746E+17</v>
      </c>
      <c r="B7029" s="1" t="s">
        <v>57637</v>
      </c>
      <c r="C7029">
        <v>20220913165705</v>
      </c>
      <c r="D7029" s="2">
        <v>44818</v>
      </c>
      <c r="E7029" s="1" t="s">
        <v>76</v>
      </c>
      <c r="F7029" s="1" t="s">
        <v>57638</v>
      </c>
      <c r="G7029" s="1" t="s">
        <v>57639</v>
      </c>
      <c r="H7029" s="1" t="s">
        <v>84</v>
      </c>
      <c r="I7029" s="1" t="s">
        <v>57640</v>
      </c>
      <c r="J7029">
        <v>104141719</v>
      </c>
      <c r="K7029" s="1" t="s">
        <v>57641</v>
      </c>
      <c r="L7029" s="1" t="s">
        <v>2485</v>
      </c>
      <c r="M7029" s="2">
        <v>42691</v>
      </c>
      <c r="N7029" s="1" t="s">
        <v>107</v>
      </c>
      <c r="O7029" s="1" t="s">
        <v>84</v>
      </c>
      <c r="P7029" s="1" t="s">
        <v>85</v>
      </c>
      <c r="Q7029" s="1" t="s">
        <v>86</v>
      </c>
      <c r="R7029" s="1" t="s">
        <v>86</v>
      </c>
      <c r="S7029" s="1" t="s">
        <v>88</v>
      </c>
      <c r="T7029" s="1" t="s">
        <v>57642</v>
      </c>
      <c r="U7029" s="1" t="s">
        <v>57643</v>
      </c>
      <c r="V7029" s="1" t="s">
        <v>84</v>
      </c>
      <c r="W7029">
        <v>1</v>
      </c>
      <c r="X7029">
        <v>2</v>
      </c>
      <c r="Y7029" s="1" t="s">
        <v>1167</v>
      </c>
      <c r="Z7029" s="1" t="s">
        <v>92</v>
      </c>
      <c r="AA7029" s="1" t="s">
        <v>92</v>
      </c>
      <c r="AB7029" s="1" t="s">
        <v>84</v>
      </c>
      <c r="AC7029" s="1" t="s">
        <v>976</v>
      </c>
      <c r="AD7029" s="1" t="s">
        <v>84</v>
      </c>
      <c r="AE7029">
        <v>5594000721345182</v>
      </c>
      <c r="AF7029">
        <v>-3.2277720747551664E+16</v>
      </c>
      <c r="AG7029" s="1" t="s">
        <v>246</v>
      </c>
      <c r="AH7029" s="1" t="s">
        <v>131</v>
      </c>
      <c r="AI7029">
        <v>2</v>
      </c>
      <c r="AJ7029" s="1" t="s">
        <v>84</v>
      </c>
      <c r="AK7029" s="1" t="s">
        <v>132</v>
      </c>
      <c r="AL7029">
        <v>1</v>
      </c>
      <c r="AM7029">
        <v>1</v>
      </c>
      <c r="AN7029" s="1" t="s">
        <v>57644</v>
      </c>
      <c r="AO7029" s="1" t="s">
        <v>408</v>
      </c>
      <c r="AP7029">
        <v>1</v>
      </c>
      <c r="AQ7029">
        <v>365</v>
      </c>
      <c r="AR7029">
        <v>1</v>
      </c>
      <c r="AS7029">
        <v>1</v>
      </c>
      <c r="AT7029">
        <v>1125</v>
      </c>
      <c r="AU7029">
        <v>1125</v>
      </c>
      <c r="AV7029">
        <v>10</v>
      </c>
      <c r="AW7029">
        <v>11250</v>
      </c>
      <c r="AX7029" s="1" t="s">
        <v>84</v>
      </c>
      <c r="AY7029" s="1" t="s">
        <v>92</v>
      </c>
      <c r="AZ7029">
        <v>27</v>
      </c>
      <c r="BA7029">
        <v>57</v>
      </c>
      <c r="BB7029">
        <v>87</v>
      </c>
      <c r="BC7029">
        <v>359</v>
      </c>
      <c r="BD7029" s="2">
        <v>44818</v>
      </c>
      <c r="BE7029">
        <v>9</v>
      </c>
      <c r="BF7029">
        <v>9</v>
      </c>
      <c r="BG7029">
        <v>4</v>
      </c>
      <c r="BH7029" s="2">
        <v>44769</v>
      </c>
      <c r="BI7029" s="2">
        <v>44813</v>
      </c>
      <c r="BJ7029">
        <v>489</v>
      </c>
      <c r="BK7029">
        <v>50</v>
      </c>
      <c r="BL7029">
        <v>50</v>
      </c>
      <c r="BM7029">
        <v>50</v>
      </c>
      <c r="BN7029">
        <v>50</v>
      </c>
      <c r="BO7029">
        <v>478</v>
      </c>
      <c r="BP7029">
        <v>478</v>
      </c>
      <c r="BQ7029" s="1" t="s">
        <v>84</v>
      </c>
      <c r="BR7029" s="1" t="s">
        <v>92</v>
      </c>
      <c r="BS7029">
        <v>1</v>
      </c>
      <c r="BT7029">
        <v>0</v>
      </c>
      <c r="BU7029">
        <v>1</v>
      </c>
      <c r="BV7029">
        <v>0</v>
      </c>
      <c r="BW7029">
        <v>540</v>
      </c>
    </row>
    <row r="7030" spans="1:75" x14ac:dyDescent="0.3">
      <c r="A7030">
        <v>6.693228624016887E+17</v>
      </c>
      <c r="B7030" s="1" t="s">
        <v>57645</v>
      </c>
      <c r="C7030">
        <v>20220913165705</v>
      </c>
      <c r="D7030" s="2">
        <v>44817</v>
      </c>
      <c r="E7030" s="1" t="s">
        <v>76</v>
      </c>
      <c r="F7030" s="1" t="s">
        <v>57646</v>
      </c>
      <c r="G7030" s="1" t="s">
        <v>57647</v>
      </c>
      <c r="H7030" s="1" t="s">
        <v>84</v>
      </c>
      <c r="I7030" s="1" t="s">
        <v>57648</v>
      </c>
      <c r="J7030">
        <v>66413985</v>
      </c>
      <c r="K7030" s="1" t="s">
        <v>57649</v>
      </c>
      <c r="L7030" s="1" t="s">
        <v>57650</v>
      </c>
      <c r="M7030" s="2">
        <v>42469</v>
      </c>
      <c r="N7030" s="1" t="s">
        <v>83</v>
      </c>
      <c r="O7030" s="1" t="s">
        <v>84</v>
      </c>
      <c r="P7030" s="1" t="s">
        <v>85</v>
      </c>
      <c r="Q7030" s="1" t="s">
        <v>86</v>
      </c>
      <c r="R7030" s="1" t="s">
        <v>86</v>
      </c>
      <c r="S7030" s="1" t="s">
        <v>88</v>
      </c>
      <c r="T7030" s="1" t="s">
        <v>57651</v>
      </c>
      <c r="U7030" s="1" t="s">
        <v>57652</v>
      </c>
      <c r="V7030" s="1" t="s">
        <v>84</v>
      </c>
      <c r="W7030">
        <v>2</v>
      </c>
      <c r="X7030">
        <v>2</v>
      </c>
      <c r="Y7030" s="1" t="s">
        <v>91</v>
      </c>
      <c r="Z7030" s="1" t="s">
        <v>92</v>
      </c>
      <c r="AA7030" s="1" t="s">
        <v>92</v>
      </c>
      <c r="AB7030" s="1" t="s">
        <v>84</v>
      </c>
      <c r="AC7030" s="1" t="s">
        <v>94</v>
      </c>
      <c r="AD7030" s="1" t="s">
        <v>84</v>
      </c>
      <c r="AE7030">
        <v>5589914</v>
      </c>
      <c r="AF7030">
        <v>-314382</v>
      </c>
      <c r="AG7030" s="1" t="s">
        <v>38298</v>
      </c>
      <c r="AH7030" s="1" t="s">
        <v>131</v>
      </c>
      <c r="AI7030">
        <v>2</v>
      </c>
      <c r="AJ7030" s="1" t="s">
        <v>84</v>
      </c>
      <c r="AK7030" s="1" t="s">
        <v>132</v>
      </c>
      <c r="AL7030">
        <v>1</v>
      </c>
      <c r="AM7030">
        <v>1</v>
      </c>
      <c r="AN7030" s="1" t="s">
        <v>57653</v>
      </c>
      <c r="AO7030" s="1" t="s">
        <v>116</v>
      </c>
      <c r="AP7030">
        <v>1</v>
      </c>
      <c r="AQ7030">
        <v>365</v>
      </c>
      <c r="AR7030">
        <v>1</v>
      </c>
      <c r="AS7030">
        <v>1</v>
      </c>
      <c r="AT7030">
        <v>365</v>
      </c>
      <c r="AU7030">
        <v>365</v>
      </c>
      <c r="AV7030">
        <v>10</v>
      </c>
      <c r="AW7030">
        <v>3650</v>
      </c>
      <c r="AX7030" s="1" t="s">
        <v>84</v>
      </c>
      <c r="AY7030" s="1" t="s">
        <v>92</v>
      </c>
      <c r="AZ7030">
        <v>0</v>
      </c>
      <c r="BA7030">
        <v>0</v>
      </c>
      <c r="BB7030">
        <v>0</v>
      </c>
      <c r="BC7030">
        <v>21</v>
      </c>
      <c r="BD7030" s="2">
        <v>44817</v>
      </c>
      <c r="BE7030">
        <v>12</v>
      </c>
      <c r="BF7030">
        <v>12</v>
      </c>
      <c r="BG7030">
        <v>5</v>
      </c>
      <c r="BH7030" s="2">
        <v>44757</v>
      </c>
      <c r="BI7030" s="2">
        <v>44800</v>
      </c>
      <c r="BJ7030">
        <v>50</v>
      </c>
      <c r="BK7030">
        <v>50</v>
      </c>
      <c r="BL7030">
        <v>50</v>
      </c>
      <c r="BM7030">
        <v>50</v>
      </c>
      <c r="BN7030">
        <v>50</v>
      </c>
      <c r="BO7030">
        <v>492</v>
      </c>
      <c r="BP7030">
        <v>50</v>
      </c>
      <c r="BQ7030" s="1" t="s">
        <v>84</v>
      </c>
      <c r="BR7030" s="1" t="s">
        <v>92</v>
      </c>
      <c r="BS7030">
        <v>2</v>
      </c>
      <c r="BT7030">
        <v>0</v>
      </c>
      <c r="BU7030">
        <v>2</v>
      </c>
      <c r="BV7030">
        <v>0</v>
      </c>
      <c r="BW7030">
        <v>590</v>
      </c>
    </row>
    <row r="7031" spans="1:75" x14ac:dyDescent="0.3">
      <c r="A7031">
        <v>6.6933361969564902E+17</v>
      </c>
      <c r="B7031" s="1" t="s">
        <v>57654</v>
      </c>
      <c r="C7031">
        <v>20220913165705</v>
      </c>
      <c r="D7031" s="2">
        <v>44817</v>
      </c>
      <c r="E7031" s="1" t="s">
        <v>481</v>
      </c>
      <c r="F7031" s="1" t="s">
        <v>57655</v>
      </c>
      <c r="G7031" s="1" t="s">
        <v>57656</v>
      </c>
      <c r="H7031" s="1" t="s">
        <v>57657</v>
      </c>
      <c r="I7031" s="1" t="s">
        <v>57658</v>
      </c>
      <c r="J7031">
        <v>469034572</v>
      </c>
      <c r="K7031" s="1" t="s">
        <v>57659</v>
      </c>
      <c r="L7031" s="1" t="s">
        <v>12044</v>
      </c>
      <c r="M7031" s="2">
        <v>44754</v>
      </c>
      <c r="N7031" s="1" t="s">
        <v>107</v>
      </c>
      <c r="O7031" s="1" t="s">
        <v>57660</v>
      </c>
      <c r="P7031" s="1" t="s">
        <v>85</v>
      </c>
      <c r="Q7031" s="1" t="s">
        <v>1231</v>
      </c>
      <c r="R7031" s="1" t="s">
        <v>523</v>
      </c>
      <c r="S7031" s="1" t="s">
        <v>88</v>
      </c>
      <c r="T7031" s="1" t="s">
        <v>57661</v>
      </c>
      <c r="U7031" s="1" t="s">
        <v>57662</v>
      </c>
      <c r="V7031" s="1" t="s">
        <v>84</v>
      </c>
      <c r="W7031">
        <v>1</v>
      </c>
      <c r="X7031">
        <v>1</v>
      </c>
      <c r="Y7031" s="1" t="s">
        <v>91</v>
      </c>
      <c r="Z7031" s="1" t="s">
        <v>92</v>
      </c>
      <c r="AA7031" s="1" t="s">
        <v>92</v>
      </c>
      <c r="AB7031" s="1" t="s">
        <v>128</v>
      </c>
      <c r="AC7031" s="1" t="s">
        <v>976</v>
      </c>
      <c r="AD7031" s="1" t="s">
        <v>84</v>
      </c>
      <c r="AE7031">
        <v>5593529387326034</v>
      </c>
      <c r="AF7031">
        <v>-3231466850980811</v>
      </c>
      <c r="AG7031" s="1" t="s">
        <v>569</v>
      </c>
      <c r="AH7031" s="1" t="s">
        <v>96</v>
      </c>
      <c r="AI7031">
        <v>4</v>
      </c>
      <c r="AJ7031" s="1" t="s">
        <v>84</v>
      </c>
      <c r="AK7031" s="1" t="s">
        <v>97</v>
      </c>
      <c r="AL7031">
        <v>2</v>
      </c>
      <c r="AM7031">
        <v>2</v>
      </c>
      <c r="AN7031" s="1" t="s">
        <v>57663</v>
      </c>
      <c r="AO7031" s="1" t="s">
        <v>3577</v>
      </c>
      <c r="AP7031">
        <v>4</v>
      </c>
      <c r="AQ7031">
        <v>28</v>
      </c>
      <c r="AR7031">
        <v>4</v>
      </c>
      <c r="AS7031">
        <v>4</v>
      </c>
      <c r="AT7031">
        <v>1125</v>
      </c>
      <c r="AU7031">
        <v>1125</v>
      </c>
      <c r="AV7031">
        <v>40</v>
      </c>
      <c r="AW7031">
        <v>11250</v>
      </c>
      <c r="AX7031" s="1" t="s">
        <v>84</v>
      </c>
      <c r="AY7031" s="1" t="s">
        <v>92</v>
      </c>
      <c r="AZ7031">
        <v>1</v>
      </c>
      <c r="BA7031">
        <v>1</v>
      </c>
      <c r="BB7031">
        <v>1</v>
      </c>
      <c r="BC7031">
        <v>1</v>
      </c>
      <c r="BD7031" s="2">
        <v>44817</v>
      </c>
      <c r="BE7031">
        <v>5</v>
      </c>
      <c r="BF7031">
        <v>5</v>
      </c>
      <c r="BG7031">
        <v>4</v>
      </c>
      <c r="BH7031" s="2">
        <v>44781</v>
      </c>
      <c r="BI7031" s="2">
        <v>44814</v>
      </c>
      <c r="BJ7031">
        <v>50</v>
      </c>
      <c r="BK7031">
        <v>50</v>
      </c>
      <c r="BL7031">
        <v>50</v>
      </c>
      <c r="BM7031">
        <v>50</v>
      </c>
      <c r="BN7031">
        <v>50</v>
      </c>
      <c r="BO7031">
        <v>50</v>
      </c>
      <c r="BP7031">
        <v>50</v>
      </c>
      <c r="BQ7031" s="1" t="s">
        <v>84</v>
      </c>
      <c r="BR7031" s="1" t="s">
        <v>92</v>
      </c>
      <c r="BS7031">
        <v>1</v>
      </c>
      <c r="BT7031">
        <v>1</v>
      </c>
      <c r="BU7031">
        <v>0</v>
      </c>
      <c r="BV7031">
        <v>0</v>
      </c>
      <c r="BW7031">
        <v>405</v>
      </c>
    </row>
    <row r="7032" spans="1:75" x14ac:dyDescent="0.3">
      <c r="A7032">
        <v>6.693347522596576E+17</v>
      </c>
      <c r="B7032" s="1" t="s">
        <v>57664</v>
      </c>
      <c r="C7032">
        <v>20220913165705</v>
      </c>
      <c r="D7032" s="2">
        <v>44817</v>
      </c>
      <c r="E7032" s="1" t="s">
        <v>76</v>
      </c>
      <c r="F7032" s="1" t="s">
        <v>57665</v>
      </c>
      <c r="G7032" s="1" t="s">
        <v>57666</v>
      </c>
      <c r="H7032" s="1" t="s">
        <v>57667</v>
      </c>
      <c r="I7032" s="1" t="s">
        <v>57668</v>
      </c>
      <c r="J7032">
        <v>409948325</v>
      </c>
      <c r="K7032" s="1" t="s">
        <v>57669</v>
      </c>
      <c r="L7032" s="1" t="s">
        <v>281</v>
      </c>
      <c r="M7032" s="2">
        <v>44376</v>
      </c>
      <c r="N7032" s="1" t="s">
        <v>107</v>
      </c>
      <c r="O7032" s="1" t="s">
        <v>57670</v>
      </c>
      <c r="P7032" s="1" t="s">
        <v>85</v>
      </c>
      <c r="Q7032" s="1" t="s">
        <v>86</v>
      </c>
      <c r="R7032" s="1" t="s">
        <v>86</v>
      </c>
      <c r="S7032" s="1" t="s">
        <v>88</v>
      </c>
      <c r="T7032" s="1" t="s">
        <v>57671</v>
      </c>
      <c r="U7032" s="1" t="s">
        <v>57672</v>
      </c>
      <c r="V7032" s="1" t="s">
        <v>84</v>
      </c>
      <c r="W7032">
        <v>1</v>
      </c>
      <c r="X7032">
        <v>1</v>
      </c>
      <c r="Y7032" s="1" t="s">
        <v>91</v>
      </c>
      <c r="Z7032" s="1" t="s">
        <v>92</v>
      </c>
      <c r="AA7032" s="1" t="s">
        <v>92</v>
      </c>
      <c r="AB7032" s="1" t="s">
        <v>128</v>
      </c>
      <c r="AC7032" s="1" t="s">
        <v>6488</v>
      </c>
      <c r="AD7032" s="1" t="s">
        <v>84</v>
      </c>
      <c r="AE7032">
        <v>5596759715862115</v>
      </c>
      <c r="AF7032">
        <v>-3232237444138578</v>
      </c>
      <c r="AG7032" s="1" t="s">
        <v>130</v>
      </c>
      <c r="AH7032" s="1" t="s">
        <v>131</v>
      </c>
      <c r="AI7032">
        <v>2</v>
      </c>
      <c r="AJ7032" s="1" t="s">
        <v>84</v>
      </c>
      <c r="AK7032" s="1" t="s">
        <v>145</v>
      </c>
      <c r="AL7032">
        <v>1</v>
      </c>
      <c r="AM7032">
        <v>1</v>
      </c>
      <c r="AN7032" s="1" t="s">
        <v>57673</v>
      </c>
      <c r="AO7032" s="1" t="s">
        <v>5100</v>
      </c>
      <c r="AP7032">
        <v>1</v>
      </c>
      <c r="AQ7032">
        <v>365</v>
      </c>
      <c r="AR7032">
        <v>1</v>
      </c>
      <c r="AS7032">
        <v>1</v>
      </c>
      <c r="AT7032">
        <v>365</v>
      </c>
      <c r="AU7032">
        <v>365</v>
      </c>
      <c r="AV7032">
        <v>10</v>
      </c>
      <c r="AW7032">
        <v>3650</v>
      </c>
      <c r="AX7032" s="1" t="s">
        <v>84</v>
      </c>
      <c r="AY7032" s="1" t="s">
        <v>92</v>
      </c>
      <c r="AZ7032">
        <v>13</v>
      </c>
      <c r="BA7032">
        <v>43</v>
      </c>
      <c r="BB7032">
        <v>73</v>
      </c>
      <c r="BC7032">
        <v>73</v>
      </c>
      <c r="BD7032" s="2">
        <v>44817</v>
      </c>
      <c r="BE7032">
        <v>1</v>
      </c>
      <c r="BF7032">
        <v>1</v>
      </c>
      <c r="BG7032">
        <v>1</v>
      </c>
      <c r="BH7032" s="2">
        <v>44787</v>
      </c>
      <c r="BI7032" s="2">
        <v>44787</v>
      </c>
      <c r="BJ7032">
        <v>50</v>
      </c>
      <c r="BK7032">
        <v>50</v>
      </c>
      <c r="BL7032">
        <v>50</v>
      </c>
      <c r="BM7032">
        <v>50</v>
      </c>
      <c r="BN7032">
        <v>50</v>
      </c>
      <c r="BO7032">
        <v>50</v>
      </c>
      <c r="BP7032">
        <v>50</v>
      </c>
      <c r="BQ7032" s="1" t="s">
        <v>84</v>
      </c>
      <c r="BR7032" s="1" t="s">
        <v>92</v>
      </c>
      <c r="BS7032">
        <v>1</v>
      </c>
      <c r="BT7032">
        <v>0</v>
      </c>
      <c r="BU7032">
        <v>1</v>
      </c>
      <c r="BV7032">
        <v>0</v>
      </c>
      <c r="BW7032">
        <v>1</v>
      </c>
    </row>
    <row r="7033" spans="1:75" x14ac:dyDescent="0.3">
      <c r="A7033">
        <v>6.6935589776806758E+17</v>
      </c>
      <c r="B7033" s="1" t="s">
        <v>57674</v>
      </c>
      <c r="C7033">
        <v>20220913165705</v>
      </c>
      <c r="D7033" s="2">
        <v>44817</v>
      </c>
      <c r="E7033" s="1" t="s">
        <v>76</v>
      </c>
      <c r="F7033" s="1" t="s">
        <v>57675</v>
      </c>
      <c r="G7033" s="1" t="s">
        <v>57676</v>
      </c>
      <c r="H7033" s="1" t="s">
        <v>84</v>
      </c>
      <c r="I7033" s="1" t="s">
        <v>57677</v>
      </c>
      <c r="J7033">
        <v>213881193</v>
      </c>
      <c r="K7033" s="1" t="s">
        <v>57678</v>
      </c>
      <c r="L7033" s="1" t="s">
        <v>57679</v>
      </c>
      <c r="M7033" s="2">
        <v>43349</v>
      </c>
      <c r="N7033" s="1" t="s">
        <v>107</v>
      </c>
      <c r="O7033" s="1" t="s">
        <v>84</v>
      </c>
      <c r="P7033" s="1" t="s">
        <v>227</v>
      </c>
      <c r="Q7033" s="1" t="s">
        <v>86</v>
      </c>
      <c r="R7033" s="1" t="s">
        <v>86</v>
      </c>
      <c r="S7033" s="1" t="s">
        <v>88</v>
      </c>
      <c r="T7033" s="1" t="s">
        <v>57680</v>
      </c>
      <c r="U7033" s="1" t="s">
        <v>57681</v>
      </c>
      <c r="V7033" s="1" t="s">
        <v>84</v>
      </c>
      <c r="W7033">
        <v>1</v>
      </c>
      <c r="X7033">
        <v>1</v>
      </c>
      <c r="Y7033" s="1" t="s">
        <v>91</v>
      </c>
      <c r="Z7033" s="1" t="s">
        <v>92</v>
      </c>
      <c r="AA7033" s="1" t="s">
        <v>92</v>
      </c>
      <c r="AB7033" s="1" t="s">
        <v>84</v>
      </c>
      <c r="AC7033" s="1" t="s">
        <v>811</v>
      </c>
      <c r="AD7033" s="1" t="s">
        <v>84</v>
      </c>
      <c r="AE7033">
        <v>5.5935575701883192E+16</v>
      </c>
      <c r="AF7033">
        <v>-3226964995265007</v>
      </c>
      <c r="AG7033" s="1" t="s">
        <v>569</v>
      </c>
      <c r="AH7033" s="1" t="s">
        <v>96</v>
      </c>
      <c r="AI7033">
        <v>2</v>
      </c>
      <c r="AJ7033" s="1" t="s">
        <v>84</v>
      </c>
      <c r="AK7033" s="1" t="s">
        <v>97</v>
      </c>
      <c r="AL7033">
        <v>1</v>
      </c>
      <c r="AM7033">
        <v>1</v>
      </c>
      <c r="AN7033" s="1" t="s">
        <v>57682</v>
      </c>
      <c r="AO7033" s="1" t="s">
        <v>1036</v>
      </c>
      <c r="AP7033">
        <v>2</v>
      </c>
      <c r="AQ7033">
        <v>365</v>
      </c>
      <c r="AR7033">
        <v>2</v>
      </c>
      <c r="AS7033">
        <v>2</v>
      </c>
      <c r="AT7033">
        <v>365</v>
      </c>
      <c r="AU7033">
        <v>365</v>
      </c>
      <c r="AV7033">
        <v>20</v>
      </c>
      <c r="AW7033">
        <v>3650</v>
      </c>
      <c r="AX7033" s="1" t="s">
        <v>84</v>
      </c>
      <c r="AY7033" s="1" t="s">
        <v>92</v>
      </c>
      <c r="AZ7033">
        <v>23</v>
      </c>
      <c r="BA7033">
        <v>50</v>
      </c>
      <c r="BB7033">
        <v>80</v>
      </c>
      <c r="BC7033">
        <v>92</v>
      </c>
      <c r="BD7033" s="2">
        <v>44817</v>
      </c>
      <c r="BE7033">
        <v>3</v>
      </c>
      <c r="BF7033">
        <v>3</v>
      </c>
      <c r="BG7033">
        <v>3</v>
      </c>
      <c r="BH7033" s="2">
        <v>44802</v>
      </c>
      <c r="BI7033" s="2">
        <v>44815</v>
      </c>
      <c r="BJ7033">
        <v>50</v>
      </c>
      <c r="BK7033">
        <v>50</v>
      </c>
      <c r="BL7033">
        <v>467</v>
      </c>
      <c r="BM7033">
        <v>50</v>
      </c>
      <c r="BN7033">
        <v>50</v>
      </c>
      <c r="BO7033">
        <v>50</v>
      </c>
      <c r="BP7033">
        <v>50</v>
      </c>
      <c r="BQ7033" s="1" t="s">
        <v>84</v>
      </c>
      <c r="BR7033" s="1" t="s">
        <v>92</v>
      </c>
      <c r="BS7033">
        <v>1</v>
      </c>
      <c r="BT7033">
        <v>1</v>
      </c>
      <c r="BU7033">
        <v>0</v>
      </c>
      <c r="BV7033">
        <v>0</v>
      </c>
      <c r="BW7033">
        <v>3</v>
      </c>
    </row>
    <row r="7034" spans="1:75" x14ac:dyDescent="0.3">
      <c r="A7034">
        <v>6.6938622689007066E+17</v>
      </c>
      <c r="B7034" s="1" t="s">
        <v>57683</v>
      </c>
      <c r="C7034">
        <v>20220913165705</v>
      </c>
      <c r="D7034" s="2">
        <v>44818</v>
      </c>
      <c r="E7034" s="1" t="s">
        <v>76</v>
      </c>
      <c r="F7034" s="1" t="s">
        <v>57684</v>
      </c>
      <c r="G7034" s="1" t="s">
        <v>57685</v>
      </c>
      <c r="H7034" s="1" t="s">
        <v>57686</v>
      </c>
      <c r="I7034" s="1" t="s">
        <v>57687</v>
      </c>
      <c r="J7034">
        <v>277828551</v>
      </c>
      <c r="K7034" s="1" t="s">
        <v>57688</v>
      </c>
      <c r="L7034" s="1" t="s">
        <v>57689</v>
      </c>
      <c r="M7034" s="2">
        <v>43667</v>
      </c>
      <c r="N7034" s="1" t="s">
        <v>84</v>
      </c>
      <c r="O7034" s="1" t="s">
        <v>84</v>
      </c>
      <c r="P7034" s="1" t="s">
        <v>85</v>
      </c>
      <c r="Q7034" s="1" t="s">
        <v>86</v>
      </c>
      <c r="R7034" s="1" t="s">
        <v>536</v>
      </c>
      <c r="S7034" s="1" t="s">
        <v>88</v>
      </c>
      <c r="T7034" s="1" t="s">
        <v>57690</v>
      </c>
      <c r="U7034" s="1" t="s">
        <v>57691</v>
      </c>
      <c r="V7034" s="1" t="s">
        <v>84</v>
      </c>
      <c r="W7034">
        <v>1</v>
      </c>
      <c r="X7034">
        <v>2</v>
      </c>
      <c r="Y7034" s="1" t="s">
        <v>91</v>
      </c>
      <c r="Z7034" s="1" t="s">
        <v>92</v>
      </c>
      <c r="AA7034" s="1" t="s">
        <v>88</v>
      </c>
      <c r="AB7034" s="1" t="s">
        <v>128</v>
      </c>
      <c r="AC7034" s="1" t="s">
        <v>457</v>
      </c>
      <c r="AD7034" s="1" t="s">
        <v>84</v>
      </c>
      <c r="AE7034">
        <v>5594429335862765</v>
      </c>
      <c r="AF7034">
        <v>-3.2021300867199896E+16</v>
      </c>
      <c r="AG7034" s="1" t="s">
        <v>569</v>
      </c>
      <c r="AH7034" s="1" t="s">
        <v>96</v>
      </c>
      <c r="AI7034">
        <v>3</v>
      </c>
      <c r="AJ7034" s="1" t="s">
        <v>84</v>
      </c>
      <c r="AK7034" s="1" t="s">
        <v>97</v>
      </c>
      <c r="AL7034">
        <v>2</v>
      </c>
      <c r="AM7034">
        <v>2</v>
      </c>
      <c r="AN7034" s="1" t="s">
        <v>57692</v>
      </c>
      <c r="AO7034" s="1" t="s">
        <v>12737</v>
      </c>
      <c r="AP7034">
        <v>2</v>
      </c>
      <c r="AQ7034">
        <v>1125</v>
      </c>
      <c r="AR7034">
        <v>2</v>
      </c>
      <c r="AS7034">
        <v>2</v>
      </c>
      <c r="AT7034">
        <v>1125</v>
      </c>
      <c r="AU7034">
        <v>1125</v>
      </c>
      <c r="AV7034">
        <v>20</v>
      </c>
      <c r="AW7034">
        <v>11250</v>
      </c>
      <c r="AX7034" s="1" t="s">
        <v>84</v>
      </c>
      <c r="AY7034" s="1" t="s">
        <v>92</v>
      </c>
      <c r="AZ7034">
        <v>24</v>
      </c>
      <c r="BA7034">
        <v>51</v>
      </c>
      <c r="BB7034">
        <v>72</v>
      </c>
      <c r="BC7034">
        <v>152</v>
      </c>
      <c r="BD7034" s="2">
        <v>44818</v>
      </c>
      <c r="BE7034">
        <v>6</v>
      </c>
      <c r="BF7034">
        <v>6</v>
      </c>
      <c r="BG7034">
        <v>3</v>
      </c>
      <c r="BH7034" s="2">
        <v>44782</v>
      </c>
      <c r="BI7034" s="2">
        <v>44815</v>
      </c>
      <c r="BJ7034">
        <v>483</v>
      </c>
      <c r="BK7034">
        <v>483</v>
      </c>
      <c r="BL7034">
        <v>50</v>
      </c>
      <c r="BM7034">
        <v>50</v>
      </c>
      <c r="BN7034">
        <v>50</v>
      </c>
      <c r="BO7034">
        <v>50</v>
      </c>
      <c r="BP7034">
        <v>45</v>
      </c>
      <c r="BQ7034" s="1" t="s">
        <v>84</v>
      </c>
      <c r="BR7034" s="1" t="s">
        <v>88</v>
      </c>
      <c r="BS7034">
        <v>1</v>
      </c>
      <c r="BT7034">
        <v>1</v>
      </c>
      <c r="BU7034">
        <v>0</v>
      </c>
      <c r="BV7034">
        <v>0</v>
      </c>
      <c r="BW7034">
        <v>486</v>
      </c>
    </row>
    <row r="7035" spans="1:75" x14ac:dyDescent="0.3">
      <c r="A7035">
        <v>6.6938726218206938E+17</v>
      </c>
      <c r="B7035" s="1" t="s">
        <v>57693</v>
      </c>
      <c r="C7035">
        <v>20220913165705</v>
      </c>
      <c r="D7035" s="2">
        <v>44817</v>
      </c>
      <c r="E7035" s="1" t="s">
        <v>76</v>
      </c>
      <c r="F7035" s="1" t="s">
        <v>53653</v>
      </c>
      <c r="G7035" s="1" t="s">
        <v>57694</v>
      </c>
      <c r="H7035" s="1" t="s">
        <v>84</v>
      </c>
      <c r="I7035" s="1" t="s">
        <v>57695</v>
      </c>
      <c r="J7035">
        <v>16495313</v>
      </c>
      <c r="K7035" s="1" t="s">
        <v>57696</v>
      </c>
      <c r="L7035" s="1" t="s">
        <v>57697</v>
      </c>
      <c r="M7035" s="2">
        <v>41797</v>
      </c>
      <c r="N7035" s="1" t="s">
        <v>107</v>
      </c>
      <c r="O7035" s="1" t="s">
        <v>57698</v>
      </c>
      <c r="P7035" s="1" t="s">
        <v>85</v>
      </c>
      <c r="Q7035" s="1" t="s">
        <v>86</v>
      </c>
      <c r="R7035" s="1" t="s">
        <v>86</v>
      </c>
      <c r="S7035" s="1" t="s">
        <v>88</v>
      </c>
      <c r="T7035" s="1" t="s">
        <v>57699</v>
      </c>
      <c r="U7035" s="1" t="s">
        <v>57700</v>
      </c>
      <c r="V7035" s="1" t="s">
        <v>84</v>
      </c>
      <c r="W7035">
        <v>1</v>
      </c>
      <c r="X7035">
        <v>1</v>
      </c>
      <c r="Y7035" s="1" t="s">
        <v>91</v>
      </c>
      <c r="Z7035" s="1" t="s">
        <v>92</v>
      </c>
      <c r="AA7035" s="1" t="s">
        <v>92</v>
      </c>
      <c r="AB7035" s="1" t="s">
        <v>84</v>
      </c>
      <c r="AC7035" s="1" t="s">
        <v>1391</v>
      </c>
      <c r="AD7035" s="1" t="s">
        <v>84</v>
      </c>
      <c r="AE7035">
        <v>559261528019544</v>
      </c>
      <c r="AF7035">
        <v>-3.1879528197943664E+16</v>
      </c>
      <c r="AG7035" s="1" t="s">
        <v>246</v>
      </c>
      <c r="AH7035" s="1" t="s">
        <v>131</v>
      </c>
      <c r="AI7035">
        <v>2</v>
      </c>
      <c r="AJ7035" s="1" t="s">
        <v>84</v>
      </c>
      <c r="AK7035" s="1" t="s">
        <v>132</v>
      </c>
      <c r="AL7035">
        <v>1</v>
      </c>
      <c r="AM7035">
        <v>1</v>
      </c>
      <c r="AN7035" s="1" t="s">
        <v>57701</v>
      </c>
      <c r="AO7035" s="1" t="s">
        <v>736</v>
      </c>
      <c r="AP7035">
        <v>1</v>
      </c>
      <c r="AQ7035">
        <v>28</v>
      </c>
      <c r="AR7035">
        <v>1</v>
      </c>
      <c r="AS7035">
        <v>1</v>
      </c>
      <c r="AT7035">
        <v>1125</v>
      </c>
      <c r="AU7035">
        <v>1125</v>
      </c>
      <c r="AV7035">
        <v>10</v>
      </c>
      <c r="AW7035">
        <v>11250</v>
      </c>
      <c r="AX7035" s="1" t="s">
        <v>84</v>
      </c>
      <c r="AY7035" s="1" t="s">
        <v>92</v>
      </c>
      <c r="AZ7035">
        <v>25</v>
      </c>
      <c r="BA7035">
        <v>55</v>
      </c>
      <c r="BB7035">
        <v>81</v>
      </c>
      <c r="BC7035">
        <v>147</v>
      </c>
      <c r="BD7035" s="2">
        <v>44817</v>
      </c>
      <c r="BE7035">
        <v>13</v>
      </c>
      <c r="BF7035">
        <v>13</v>
      </c>
      <c r="BG7035">
        <v>10</v>
      </c>
      <c r="BH7035" s="2">
        <v>44782</v>
      </c>
      <c r="BI7035" s="2">
        <v>44813</v>
      </c>
      <c r="BJ7035">
        <v>492</v>
      </c>
      <c r="BK7035">
        <v>50</v>
      </c>
      <c r="BL7035">
        <v>492</v>
      </c>
      <c r="BM7035">
        <v>492</v>
      </c>
      <c r="BN7035">
        <v>492</v>
      </c>
      <c r="BO7035">
        <v>492</v>
      </c>
      <c r="BP7035">
        <v>477</v>
      </c>
      <c r="BQ7035" s="1" t="s">
        <v>84</v>
      </c>
      <c r="BR7035" s="1" t="s">
        <v>92</v>
      </c>
      <c r="BS7035">
        <v>1</v>
      </c>
      <c r="BT7035">
        <v>0</v>
      </c>
      <c r="BU7035">
        <v>1</v>
      </c>
      <c r="BV7035">
        <v>0</v>
      </c>
      <c r="BW7035">
        <v>1083</v>
      </c>
    </row>
    <row r="7036" spans="1:75" x14ac:dyDescent="0.3">
      <c r="A7036">
        <v>6.6941922308772134E+17</v>
      </c>
      <c r="B7036" s="1" t="s">
        <v>57702</v>
      </c>
      <c r="C7036">
        <v>20220913165705</v>
      </c>
      <c r="D7036" s="2">
        <v>44817</v>
      </c>
      <c r="E7036" s="1" t="s">
        <v>481</v>
      </c>
      <c r="F7036" s="1" t="s">
        <v>57703</v>
      </c>
      <c r="G7036" s="1" t="s">
        <v>57704</v>
      </c>
      <c r="H7036" s="1" t="s">
        <v>84</v>
      </c>
      <c r="I7036" s="1" t="s">
        <v>57705</v>
      </c>
      <c r="J7036">
        <v>238846443</v>
      </c>
      <c r="K7036" s="1" t="s">
        <v>57706</v>
      </c>
      <c r="L7036" s="1" t="s">
        <v>30148</v>
      </c>
      <c r="M7036" s="2">
        <v>43490</v>
      </c>
      <c r="N7036" s="1" t="s">
        <v>107</v>
      </c>
      <c r="O7036" s="1" t="s">
        <v>57707</v>
      </c>
      <c r="P7036" s="1" t="s">
        <v>85</v>
      </c>
      <c r="Q7036" s="1" t="s">
        <v>86</v>
      </c>
      <c r="R7036" s="1" t="s">
        <v>86</v>
      </c>
      <c r="S7036" s="1" t="s">
        <v>88</v>
      </c>
      <c r="T7036" s="1" t="s">
        <v>57708</v>
      </c>
      <c r="U7036" s="1" t="s">
        <v>57709</v>
      </c>
      <c r="V7036" s="1" t="s">
        <v>84</v>
      </c>
      <c r="W7036">
        <v>3</v>
      </c>
      <c r="X7036">
        <v>3</v>
      </c>
      <c r="Y7036" s="1" t="s">
        <v>91</v>
      </c>
      <c r="Z7036" s="1" t="s">
        <v>92</v>
      </c>
      <c r="AA7036" s="1" t="s">
        <v>92</v>
      </c>
      <c r="AB7036" s="1" t="s">
        <v>84</v>
      </c>
      <c r="AC7036" s="1" t="s">
        <v>286</v>
      </c>
      <c r="AD7036" s="1" t="s">
        <v>84</v>
      </c>
      <c r="AE7036">
        <v>5594344356734608</v>
      </c>
      <c r="AF7036">
        <v>-3.2199368294593144E+16</v>
      </c>
      <c r="AG7036" s="1" t="s">
        <v>569</v>
      </c>
      <c r="AH7036" s="1" t="s">
        <v>96</v>
      </c>
      <c r="AI7036">
        <v>2</v>
      </c>
      <c r="AJ7036" s="1" t="s">
        <v>84</v>
      </c>
      <c r="AK7036" s="1" t="s">
        <v>97</v>
      </c>
      <c r="AL7036">
        <v>1</v>
      </c>
      <c r="AM7036">
        <v>1</v>
      </c>
      <c r="AN7036" s="1" t="s">
        <v>57710</v>
      </c>
      <c r="AO7036" s="1" t="s">
        <v>603</v>
      </c>
      <c r="AP7036">
        <v>2</v>
      </c>
      <c r="AQ7036">
        <v>28</v>
      </c>
      <c r="AR7036">
        <v>2</v>
      </c>
      <c r="AS7036">
        <v>2</v>
      </c>
      <c r="AT7036">
        <v>28</v>
      </c>
      <c r="AU7036">
        <v>28</v>
      </c>
      <c r="AV7036">
        <v>20</v>
      </c>
      <c r="AW7036">
        <v>280</v>
      </c>
      <c r="AX7036" s="1" t="s">
        <v>84</v>
      </c>
      <c r="AY7036" s="1" t="s">
        <v>92</v>
      </c>
      <c r="AZ7036">
        <v>0</v>
      </c>
      <c r="BA7036">
        <v>0</v>
      </c>
      <c r="BB7036">
        <v>0</v>
      </c>
      <c r="BC7036">
        <v>0</v>
      </c>
      <c r="BD7036" s="2">
        <v>44817</v>
      </c>
      <c r="BE7036">
        <v>5</v>
      </c>
      <c r="BF7036">
        <v>5</v>
      </c>
      <c r="BG7036">
        <v>4</v>
      </c>
      <c r="BH7036" s="2">
        <v>44779</v>
      </c>
      <c r="BI7036" s="2">
        <v>44802</v>
      </c>
      <c r="BJ7036">
        <v>50</v>
      </c>
      <c r="BK7036">
        <v>50</v>
      </c>
      <c r="BL7036">
        <v>50</v>
      </c>
      <c r="BM7036">
        <v>50</v>
      </c>
      <c r="BN7036">
        <v>50</v>
      </c>
      <c r="BO7036">
        <v>50</v>
      </c>
      <c r="BP7036">
        <v>50</v>
      </c>
      <c r="BQ7036" s="1" t="s">
        <v>84</v>
      </c>
      <c r="BR7036" s="1" t="s">
        <v>92</v>
      </c>
      <c r="BS7036">
        <v>1</v>
      </c>
      <c r="BT7036">
        <v>1</v>
      </c>
      <c r="BU7036">
        <v>0</v>
      </c>
      <c r="BV7036">
        <v>0</v>
      </c>
      <c r="BW7036">
        <v>385</v>
      </c>
    </row>
    <row r="7037" spans="1:75" x14ac:dyDescent="0.3">
      <c r="A7037">
        <v>6.6942052477443213E+17</v>
      </c>
      <c r="B7037" s="1" t="s">
        <v>57711</v>
      </c>
      <c r="C7037">
        <v>20220913165705</v>
      </c>
      <c r="D7037" s="2">
        <v>44818</v>
      </c>
      <c r="E7037" s="1" t="s">
        <v>76</v>
      </c>
      <c r="F7037" s="1" t="s">
        <v>57712</v>
      </c>
      <c r="G7037" s="1" t="s">
        <v>57713</v>
      </c>
      <c r="H7037" s="1" t="s">
        <v>57714</v>
      </c>
      <c r="I7037" s="1" t="s">
        <v>57715</v>
      </c>
      <c r="J7037">
        <v>242771929</v>
      </c>
      <c r="K7037" s="1" t="s">
        <v>50771</v>
      </c>
      <c r="L7037" s="1" t="s">
        <v>6006</v>
      </c>
      <c r="M7037" s="2">
        <v>43508</v>
      </c>
      <c r="N7037" s="1" t="s">
        <v>107</v>
      </c>
      <c r="O7037" s="1" t="s">
        <v>50772</v>
      </c>
      <c r="P7037" s="1" t="s">
        <v>1721</v>
      </c>
      <c r="Q7037" s="1" t="s">
        <v>39299</v>
      </c>
      <c r="R7037" s="1" t="s">
        <v>50773</v>
      </c>
      <c r="S7037" s="1" t="s">
        <v>88</v>
      </c>
      <c r="T7037" s="1" t="s">
        <v>50774</v>
      </c>
      <c r="U7037" s="1" t="s">
        <v>50775</v>
      </c>
      <c r="V7037" s="1" t="s">
        <v>84</v>
      </c>
      <c r="W7037">
        <v>2</v>
      </c>
      <c r="X7037">
        <v>2</v>
      </c>
      <c r="Y7037" s="1" t="s">
        <v>91</v>
      </c>
      <c r="Z7037" s="1" t="s">
        <v>92</v>
      </c>
      <c r="AA7037" s="1" t="s">
        <v>92</v>
      </c>
      <c r="AB7037" s="1" t="s">
        <v>128</v>
      </c>
      <c r="AC7037" s="1" t="s">
        <v>2676</v>
      </c>
      <c r="AD7037" s="1" t="s">
        <v>84</v>
      </c>
      <c r="AE7037">
        <v>5.5934018366053664E+16</v>
      </c>
      <c r="AF7037">
        <v>-3.1781657038292784E+16</v>
      </c>
      <c r="AG7037" s="1" t="s">
        <v>114</v>
      </c>
      <c r="AH7037" s="1" t="s">
        <v>96</v>
      </c>
      <c r="AI7037">
        <v>4</v>
      </c>
      <c r="AJ7037" s="1" t="s">
        <v>84</v>
      </c>
      <c r="AK7037" s="1" t="s">
        <v>97</v>
      </c>
      <c r="AL7037">
        <v>2</v>
      </c>
      <c r="AM7037">
        <v>2</v>
      </c>
      <c r="AN7037" s="1" t="s">
        <v>57716</v>
      </c>
      <c r="AO7037" s="1" t="s">
        <v>5797</v>
      </c>
      <c r="AP7037">
        <v>2</v>
      </c>
      <c r="AQ7037">
        <v>30</v>
      </c>
      <c r="AR7037">
        <v>2</v>
      </c>
      <c r="AS7037">
        <v>2</v>
      </c>
      <c r="AT7037">
        <v>30</v>
      </c>
      <c r="AU7037">
        <v>30</v>
      </c>
      <c r="AV7037">
        <v>20</v>
      </c>
      <c r="AW7037">
        <v>300</v>
      </c>
      <c r="AX7037" s="1" t="s">
        <v>84</v>
      </c>
      <c r="AY7037" s="1" t="s">
        <v>92</v>
      </c>
      <c r="AZ7037">
        <v>11</v>
      </c>
      <c r="BA7037">
        <v>11</v>
      </c>
      <c r="BB7037">
        <v>11</v>
      </c>
      <c r="BC7037">
        <v>265</v>
      </c>
      <c r="BD7037" s="2">
        <v>44818</v>
      </c>
      <c r="BE7037">
        <v>9</v>
      </c>
      <c r="BF7037">
        <v>9</v>
      </c>
      <c r="BG7037">
        <v>7</v>
      </c>
      <c r="BH7037" s="2">
        <v>44784</v>
      </c>
      <c r="BI7037" s="2">
        <v>44815</v>
      </c>
      <c r="BJ7037">
        <v>489</v>
      </c>
      <c r="BK7037">
        <v>478</v>
      </c>
      <c r="BL7037">
        <v>489</v>
      </c>
      <c r="BM7037">
        <v>489</v>
      </c>
      <c r="BN7037">
        <v>489</v>
      </c>
      <c r="BO7037">
        <v>478</v>
      </c>
      <c r="BP7037">
        <v>444</v>
      </c>
      <c r="BQ7037" s="1" t="s">
        <v>84</v>
      </c>
      <c r="BR7037" s="1" t="s">
        <v>88</v>
      </c>
      <c r="BS7037">
        <v>2</v>
      </c>
      <c r="BT7037">
        <v>2</v>
      </c>
      <c r="BU7037">
        <v>0</v>
      </c>
      <c r="BV7037">
        <v>0</v>
      </c>
      <c r="BW7037">
        <v>771</v>
      </c>
    </row>
    <row r="7038" spans="1:75" x14ac:dyDescent="0.3">
      <c r="A7038">
        <v>6.69428467415328E+17</v>
      </c>
      <c r="B7038" s="1" t="s">
        <v>57717</v>
      </c>
      <c r="C7038">
        <v>20220913165705</v>
      </c>
      <c r="D7038" s="2">
        <v>44817</v>
      </c>
      <c r="E7038" s="1" t="s">
        <v>76</v>
      </c>
      <c r="F7038" s="1" t="s">
        <v>57718</v>
      </c>
      <c r="G7038" s="1" t="s">
        <v>57719</v>
      </c>
      <c r="H7038" s="1" t="s">
        <v>57720</v>
      </c>
      <c r="I7038" s="1" t="s">
        <v>57721</v>
      </c>
      <c r="J7038">
        <v>372487309</v>
      </c>
      <c r="K7038" s="1" t="s">
        <v>57722</v>
      </c>
      <c r="L7038" s="1" t="s">
        <v>2796</v>
      </c>
      <c r="M7038" s="2">
        <v>44123</v>
      </c>
      <c r="N7038" s="1" t="s">
        <v>84</v>
      </c>
      <c r="O7038" s="1" t="s">
        <v>84</v>
      </c>
      <c r="P7038" s="1" t="s">
        <v>85</v>
      </c>
      <c r="Q7038" s="1" t="s">
        <v>86</v>
      </c>
      <c r="R7038" s="1" t="s">
        <v>86</v>
      </c>
      <c r="S7038" s="1" t="s">
        <v>88</v>
      </c>
      <c r="T7038" s="1" t="s">
        <v>10729</v>
      </c>
      <c r="U7038" s="1" t="s">
        <v>10730</v>
      </c>
      <c r="V7038" s="1" t="s">
        <v>84</v>
      </c>
      <c r="W7038">
        <v>1</v>
      </c>
      <c r="X7038">
        <v>3</v>
      </c>
      <c r="Y7038" s="1" t="s">
        <v>91</v>
      </c>
      <c r="Z7038" s="1" t="s">
        <v>88</v>
      </c>
      <c r="AA7038" s="1" t="s">
        <v>92</v>
      </c>
      <c r="AB7038" s="1" t="s">
        <v>128</v>
      </c>
      <c r="AC7038" s="1" t="s">
        <v>490</v>
      </c>
      <c r="AD7038" s="1" t="s">
        <v>84</v>
      </c>
      <c r="AE7038">
        <v>5593809967745244</v>
      </c>
      <c r="AF7038">
        <v>-3.1927409604833548E+16</v>
      </c>
      <c r="AG7038" s="1" t="s">
        <v>246</v>
      </c>
      <c r="AH7038" s="1" t="s">
        <v>131</v>
      </c>
      <c r="AI7038">
        <v>2</v>
      </c>
      <c r="AJ7038" s="1" t="s">
        <v>84</v>
      </c>
      <c r="AK7038" s="1" t="s">
        <v>132</v>
      </c>
      <c r="AL7038">
        <v>1</v>
      </c>
      <c r="AM7038">
        <v>1</v>
      </c>
      <c r="AN7038" s="1" t="s">
        <v>57723</v>
      </c>
      <c r="AO7038" s="1" t="s">
        <v>1362</v>
      </c>
      <c r="AP7038">
        <v>1</v>
      </c>
      <c r="AQ7038">
        <v>365</v>
      </c>
      <c r="AR7038">
        <v>1</v>
      </c>
      <c r="AS7038">
        <v>1</v>
      </c>
      <c r="AT7038">
        <v>365</v>
      </c>
      <c r="AU7038">
        <v>365</v>
      </c>
      <c r="AV7038">
        <v>10</v>
      </c>
      <c r="AW7038">
        <v>3650</v>
      </c>
      <c r="AX7038" s="1" t="s">
        <v>84</v>
      </c>
      <c r="AY7038" s="1" t="s">
        <v>92</v>
      </c>
      <c r="AZ7038">
        <v>21</v>
      </c>
      <c r="BA7038">
        <v>51</v>
      </c>
      <c r="BB7038">
        <v>81</v>
      </c>
      <c r="BC7038">
        <v>352</v>
      </c>
      <c r="BD7038" s="2">
        <v>44817</v>
      </c>
      <c r="BE7038">
        <v>20</v>
      </c>
      <c r="BF7038">
        <v>20</v>
      </c>
      <c r="BG7038">
        <v>10</v>
      </c>
      <c r="BH7038" s="2">
        <v>44756</v>
      </c>
      <c r="BI7038" s="2">
        <v>44815</v>
      </c>
      <c r="BJ7038">
        <v>495</v>
      </c>
      <c r="BK7038">
        <v>49</v>
      </c>
      <c r="BL7038">
        <v>48</v>
      </c>
      <c r="BM7038">
        <v>50</v>
      </c>
      <c r="BN7038">
        <v>50</v>
      </c>
      <c r="BO7038">
        <v>50</v>
      </c>
      <c r="BP7038">
        <v>465</v>
      </c>
      <c r="BQ7038" s="1" t="s">
        <v>84</v>
      </c>
      <c r="BR7038" s="1" t="s">
        <v>92</v>
      </c>
      <c r="BS7038">
        <v>1</v>
      </c>
      <c r="BT7038">
        <v>0</v>
      </c>
      <c r="BU7038">
        <v>1</v>
      </c>
      <c r="BV7038">
        <v>0</v>
      </c>
      <c r="BW7038">
        <v>968</v>
      </c>
    </row>
    <row r="7039" spans="1:75" x14ac:dyDescent="0.3">
      <c r="A7039">
        <v>6.694365577498153E+17</v>
      </c>
      <c r="B7039" s="1" t="s">
        <v>57724</v>
      </c>
      <c r="C7039">
        <v>20220913165705</v>
      </c>
      <c r="D7039" s="2">
        <v>44817</v>
      </c>
      <c r="E7039" s="1" t="s">
        <v>76</v>
      </c>
      <c r="F7039" s="1" t="s">
        <v>57725</v>
      </c>
      <c r="G7039" s="1" t="s">
        <v>57726</v>
      </c>
      <c r="H7039" s="1" t="s">
        <v>57727</v>
      </c>
      <c r="I7039" s="1" t="s">
        <v>57728</v>
      </c>
      <c r="J7039">
        <v>64394389</v>
      </c>
      <c r="K7039" s="1" t="s">
        <v>57729</v>
      </c>
      <c r="L7039" s="1" t="s">
        <v>3750</v>
      </c>
      <c r="M7039" s="2">
        <v>42454</v>
      </c>
      <c r="N7039" s="1" t="s">
        <v>107</v>
      </c>
      <c r="O7039" s="1" t="s">
        <v>57730</v>
      </c>
      <c r="P7039" s="1" t="s">
        <v>85</v>
      </c>
      <c r="Q7039" s="1" t="s">
        <v>86</v>
      </c>
      <c r="R7039" s="1" t="s">
        <v>523</v>
      </c>
      <c r="S7039" s="1" t="s">
        <v>88</v>
      </c>
      <c r="T7039" s="1" t="s">
        <v>57731</v>
      </c>
      <c r="U7039" s="1" t="s">
        <v>57732</v>
      </c>
      <c r="V7039" s="1" t="s">
        <v>84</v>
      </c>
      <c r="W7039">
        <v>1</v>
      </c>
      <c r="X7039">
        <v>1</v>
      </c>
      <c r="Y7039" s="1" t="s">
        <v>91</v>
      </c>
      <c r="Z7039" s="1" t="s">
        <v>92</v>
      </c>
      <c r="AA7039" s="1" t="s">
        <v>92</v>
      </c>
      <c r="AB7039" s="1" t="s">
        <v>128</v>
      </c>
      <c r="AC7039" s="1" t="s">
        <v>286</v>
      </c>
      <c r="AD7039" s="1" t="s">
        <v>84</v>
      </c>
      <c r="AE7039">
        <v>55944196</v>
      </c>
      <c r="AF7039">
        <v>-321227</v>
      </c>
      <c r="AG7039" s="1" t="s">
        <v>569</v>
      </c>
      <c r="AH7039" s="1" t="s">
        <v>96</v>
      </c>
      <c r="AI7039">
        <v>6</v>
      </c>
      <c r="AJ7039" s="1" t="s">
        <v>84</v>
      </c>
      <c r="AK7039" s="1" t="s">
        <v>97</v>
      </c>
      <c r="AL7039">
        <v>2</v>
      </c>
      <c r="AM7039">
        <v>3</v>
      </c>
      <c r="AN7039" s="1" t="s">
        <v>57733</v>
      </c>
      <c r="AO7039" s="1" t="s">
        <v>800</v>
      </c>
      <c r="AP7039">
        <v>2</v>
      </c>
      <c r="AQ7039">
        <v>365</v>
      </c>
      <c r="AR7039">
        <v>2</v>
      </c>
      <c r="AS7039">
        <v>2</v>
      </c>
      <c r="AT7039">
        <v>365</v>
      </c>
      <c r="AU7039">
        <v>365</v>
      </c>
      <c r="AV7039">
        <v>20</v>
      </c>
      <c r="AW7039">
        <v>3650</v>
      </c>
      <c r="AX7039" s="1" t="s">
        <v>84</v>
      </c>
      <c r="AY7039" s="1" t="s">
        <v>92</v>
      </c>
      <c r="AZ7039">
        <v>9</v>
      </c>
      <c r="BA7039">
        <v>18</v>
      </c>
      <c r="BB7039">
        <v>18</v>
      </c>
      <c r="BC7039">
        <v>75</v>
      </c>
      <c r="BD7039" s="2">
        <v>44817</v>
      </c>
      <c r="BE7039">
        <v>3</v>
      </c>
      <c r="BF7039">
        <v>3</v>
      </c>
      <c r="BG7039">
        <v>3</v>
      </c>
      <c r="BH7039" s="2">
        <v>44788</v>
      </c>
      <c r="BI7039" s="2">
        <v>44815</v>
      </c>
      <c r="BJ7039">
        <v>50</v>
      </c>
      <c r="BK7039">
        <v>50</v>
      </c>
      <c r="BL7039">
        <v>50</v>
      </c>
      <c r="BM7039">
        <v>50</v>
      </c>
      <c r="BN7039">
        <v>50</v>
      </c>
      <c r="BO7039">
        <v>50</v>
      </c>
      <c r="BP7039">
        <v>50</v>
      </c>
      <c r="BQ7039" s="1" t="s">
        <v>84</v>
      </c>
      <c r="BR7039" s="1" t="s">
        <v>88</v>
      </c>
      <c r="BS7039">
        <v>1</v>
      </c>
      <c r="BT7039">
        <v>1</v>
      </c>
      <c r="BU7039">
        <v>0</v>
      </c>
      <c r="BV7039">
        <v>0</v>
      </c>
      <c r="BW7039">
        <v>3</v>
      </c>
    </row>
    <row r="7040" spans="1:75" x14ac:dyDescent="0.3">
      <c r="A7040">
        <v>6.6948660103045107E+17</v>
      </c>
      <c r="B7040" s="1" t="s">
        <v>57734</v>
      </c>
      <c r="C7040">
        <v>20220913165705</v>
      </c>
      <c r="D7040" s="2">
        <v>44817</v>
      </c>
      <c r="E7040" s="1" t="s">
        <v>76</v>
      </c>
      <c r="F7040" s="1" t="s">
        <v>57735</v>
      </c>
      <c r="G7040" s="1" t="s">
        <v>57736</v>
      </c>
      <c r="H7040" s="1" t="s">
        <v>84</v>
      </c>
      <c r="I7040" s="1" t="s">
        <v>57737</v>
      </c>
      <c r="J7040">
        <v>22010369</v>
      </c>
      <c r="K7040" s="1" t="s">
        <v>53573</v>
      </c>
      <c r="L7040" s="1" t="s">
        <v>53574</v>
      </c>
      <c r="M7040" s="2">
        <v>41913</v>
      </c>
      <c r="N7040" s="1" t="s">
        <v>107</v>
      </c>
      <c r="O7040" s="1" t="s">
        <v>84</v>
      </c>
      <c r="P7040" s="1" t="s">
        <v>85</v>
      </c>
      <c r="Q7040" s="1" t="s">
        <v>86</v>
      </c>
      <c r="R7040" s="1" t="s">
        <v>86</v>
      </c>
      <c r="S7040" s="1" t="s">
        <v>88</v>
      </c>
      <c r="T7040" s="1" t="s">
        <v>53575</v>
      </c>
      <c r="U7040" s="1" t="s">
        <v>53576</v>
      </c>
      <c r="V7040" s="1" t="s">
        <v>84</v>
      </c>
      <c r="W7040">
        <v>2</v>
      </c>
      <c r="X7040">
        <v>2</v>
      </c>
      <c r="Y7040" s="1" t="s">
        <v>1167</v>
      </c>
      <c r="Z7040" s="1" t="s">
        <v>92</v>
      </c>
      <c r="AA7040" s="1" t="s">
        <v>92</v>
      </c>
      <c r="AB7040" s="1" t="s">
        <v>84</v>
      </c>
      <c r="AC7040" s="1" t="s">
        <v>286</v>
      </c>
      <c r="AD7040" s="1" t="s">
        <v>84</v>
      </c>
      <c r="AE7040">
        <v>5.5941259856937952E+16</v>
      </c>
      <c r="AF7040">
        <v>-3.2202644281739468E+16</v>
      </c>
      <c r="AG7040" s="1" t="s">
        <v>246</v>
      </c>
      <c r="AH7040" s="1" t="s">
        <v>131</v>
      </c>
      <c r="AI7040">
        <v>2</v>
      </c>
      <c r="AJ7040" s="1" t="s">
        <v>84</v>
      </c>
      <c r="AK7040" s="1" t="s">
        <v>132</v>
      </c>
      <c r="AL7040">
        <v>1</v>
      </c>
      <c r="AM7040">
        <v>1</v>
      </c>
      <c r="AN7040" s="1" t="s">
        <v>57738</v>
      </c>
      <c r="AO7040" s="1" t="s">
        <v>358</v>
      </c>
      <c r="AP7040">
        <v>2</v>
      </c>
      <c r="AQ7040">
        <v>1125</v>
      </c>
      <c r="AR7040">
        <v>2</v>
      </c>
      <c r="AS7040">
        <v>2</v>
      </c>
      <c r="AT7040">
        <v>1125</v>
      </c>
      <c r="AU7040">
        <v>1125</v>
      </c>
      <c r="AV7040">
        <v>20</v>
      </c>
      <c r="AW7040">
        <v>11250</v>
      </c>
      <c r="AX7040" s="1" t="s">
        <v>84</v>
      </c>
      <c r="AY7040" s="1" t="s">
        <v>92</v>
      </c>
      <c r="AZ7040">
        <v>0</v>
      </c>
      <c r="BA7040">
        <v>0</v>
      </c>
      <c r="BB7040">
        <v>0</v>
      </c>
      <c r="BC7040">
        <v>5</v>
      </c>
      <c r="BD7040" s="2">
        <v>44817</v>
      </c>
      <c r="BE7040">
        <v>5</v>
      </c>
      <c r="BF7040">
        <v>5</v>
      </c>
      <c r="BG7040">
        <v>3</v>
      </c>
      <c r="BH7040" s="2">
        <v>44780</v>
      </c>
      <c r="BI7040" s="2">
        <v>44813</v>
      </c>
      <c r="BJ7040">
        <v>44</v>
      </c>
      <c r="BK7040">
        <v>48</v>
      </c>
      <c r="BL7040">
        <v>44</v>
      </c>
      <c r="BM7040">
        <v>48</v>
      </c>
      <c r="BN7040">
        <v>48</v>
      </c>
      <c r="BO7040">
        <v>46</v>
      </c>
      <c r="BP7040">
        <v>44</v>
      </c>
      <c r="BQ7040" s="1" t="s">
        <v>84</v>
      </c>
      <c r="BR7040" s="1" t="s">
        <v>92</v>
      </c>
      <c r="BS7040">
        <v>2</v>
      </c>
      <c r="BT7040">
        <v>0</v>
      </c>
      <c r="BU7040">
        <v>2</v>
      </c>
      <c r="BV7040">
        <v>0</v>
      </c>
      <c r="BW7040">
        <v>395</v>
      </c>
    </row>
    <row r="7041" spans="1:75" x14ac:dyDescent="0.3">
      <c r="A7041">
        <v>6.695158014373728E+17</v>
      </c>
      <c r="B7041" s="1" t="s">
        <v>57739</v>
      </c>
      <c r="C7041">
        <v>20220913165705</v>
      </c>
      <c r="D7041" s="2">
        <v>44817</v>
      </c>
      <c r="E7041" s="1" t="s">
        <v>76</v>
      </c>
      <c r="F7041" s="1" t="s">
        <v>57740</v>
      </c>
      <c r="G7041" s="1" t="s">
        <v>57741</v>
      </c>
      <c r="H7041" s="1" t="s">
        <v>84</v>
      </c>
      <c r="I7041" s="1" t="s">
        <v>57742</v>
      </c>
      <c r="J7041">
        <v>99360566</v>
      </c>
      <c r="K7041" s="1" t="s">
        <v>57743</v>
      </c>
      <c r="L7041" s="1" t="s">
        <v>2629</v>
      </c>
      <c r="M7041" s="2">
        <v>42655</v>
      </c>
      <c r="N7041" s="1" t="s">
        <v>107</v>
      </c>
      <c r="O7041" s="1" t="s">
        <v>84</v>
      </c>
      <c r="P7041" s="1" t="s">
        <v>85</v>
      </c>
      <c r="Q7041" s="1" t="s">
        <v>86</v>
      </c>
      <c r="R7041" s="1" t="s">
        <v>86</v>
      </c>
      <c r="S7041" s="1" t="s">
        <v>88</v>
      </c>
      <c r="T7041" s="1" t="s">
        <v>57744</v>
      </c>
      <c r="U7041" s="1" t="s">
        <v>57745</v>
      </c>
      <c r="V7041" s="1" t="s">
        <v>84</v>
      </c>
      <c r="W7041">
        <v>1</v>
      </c>
      <c r="X7041">
        <v>1</v>
      </c>
      <c r="Y7041" s="1" t="s">
        <v>91</v>
      </c>
      <c r="Z7041" s="1" t="s">
        <v>92</v>
      </c>
      <c r="AA7041" s="1" t="s">
        <v>92</v>
      </c>
      <c r="AB7041" s="1" t="s">
        <v>84</v>
      </c>
      <c r="AC7041" s="1" t="s">
        <v>1826</v>
      </c>
      <c r="AD7041" s="1" t="s">
        <v>84</v>
      </c>
      <c r="AE7041">
        <v>5597145800967335</v>
      </c>
      <c r="AF7041">
        <v>-3.1721300206533416E+16</v>
      </c>
      <c r="AG7041" s="1" t="s">
        <v>246</v>
      </c>
      <c r="AH7041" s="1" t="s">
        <v>131</v>
      </c>
      <c r="AI7041">
        <v>2</v>
      </c>
      <c r="AJ7041" s="1" t="s">
        <v>84</v>
      </c>
      <c r="AK7041" s="1" t="s">
        <v>132</v>
      </c>
      <c r="AL7041">
        <v>1</v>
      </c>
      <c r="AM7041">
        <v>1</v>
      </c>
      <c r="AN7041" s="1" t="s">
        <v>57746</v>
      </c>
      <c r="AO7041" s="1" t="s">
        <v>358</v>
      </c>
      <c r="AP7041">
        <v>3</v>
      </c>
      <c r="AQ7041">
        <v>14</v>
      </c>
      <c r="AR7041">
        <v>3</v>
      </c>
      <c r="AS7041">
        <v>3</v>
      </c>
      <c r="AT7041">
        <v>1125</v>
      </c>
      <c r="AU7041">
        <v>1125</v>
      </c>
      <c r="AV7041">
        <v>30</v>
      </c>
      <c r="AW7041">
        <v>11250</v>
      </c>
      <c r="AX7041" s="1" t="s">
        <v>84</v>
      </c>
      <c r="AY7041" s="1" t="s">
        <v>92</v>
      </c>
      <c r="AZ7041">
        <v>6</v>
      </c>
      <c r="BA7041">
        <v>6</v>
      </c>
      <c r="BB7041">
        <v>6</v>
      </c>
      <c r="BC7041">
        <v>6</v>
      </c>
      <c r="BD7041" s="2">
        <v>44817</v>
      </c>
      <c r="BE7041">
        <v>4</v>
      </c>
      <c r="BF7041">
        <v>4</v>
      </c>
      <c r="BG7041">
        <v>0</v>
      </c>
      <c r="BH7041" s="2">
        <v>44775</v>
      </c>
      <c r="BI7041" s="2">
        <v>44785</v>
      </c>
      <c r="BJ7041">
        <v>50</v>
      </c>
      <c r="BK7041">
        <v>50</v>
      </c>
      <c r="BL7041">
        <v>50</v>
      </c>
      <c r="BM7041">
        <v>50</v>
      </c>
      <c r="BN7041">
        <v>50</v>
      </c>
      <c r="BO7041">
        <v>50</v>
      </c>
      <c r="BP7041">
        <v>50</v>
      </c>
      <c r="BQ7041" s="1" t="s">
        <v>84</v>
      </c>
      <c r="BR7041" s="1" t="s">
        <v>92</v>
      </c>
      <c r="BS7041">
        <v>1</v>
      </c>
      <c r="BT7041">
        <v>0</v>
      </c>
      <c r="BU7041">
        <v>1</v>
      </c>
      <c r="BV7041">
        <v>0</v>
      </c>
      <c r="BW7041">
        <v>279</v>
      </c>
    </row>
    <row r="7042" spans="1:75" x14ac:dyDescent="0.3">
      <c r="A7042">
        <v>6.6952107922376397E+17</v>
      </c>
      <c r="B7042" s="1" t="s">
        <v>57747</v>
      </c>
      <c r="C7042">
        <v>20220913165705</v>
      </c>
      <c r="D7042" s="2">
        <v>44817</v>
      </c>
      <c r="E7042" s="1" t="s">
        <v>76</v>
      </c>
      <c r="F7042" s="1" t="s">
        <v>57748</v>
      </c>
      <c r="G7042" s="1" t="s">
        <v>57749</v>
      </c>
      <c r="H7042" s="1" t="s">
        <v>84</v>
      </c>
      <c r="I7042" s="1" t="s">
        <v>57750</v>
      </c>
      <c r="J7042">
        <v>35298223</v>
      </c>
      <c r="K7042" s="1" t="s">
        <v>57751</v>
      </c>
      <c r="L7042" s="1" t="s">
        <v>255</v>
      </c>
      <c r="M7042" s="2">
        <v>42163</v>
      </c>
      <c r="N7042" s="1" t="s">
        <v>107</v>
      </c>
      <c r="O7042" s="1" t="s">
        <v>57752</v>
      </c>
      <c r="P7042" s="1" t="s">
        <v>227</v>
      </c>
      <c r="Q7042" s="1" t="s">
        <v>1231</v>
      </c>
      <c r="R7042" s="1" t="s">
        <v>4583</v>
      </c>
      <c r="S7042" s="1" t="s">
        <v>88</v>
      </c>
      <c r="T7042" s="1" t="s">
        <v>57753</v>
      </c>
      <c r="U7042" s="1" t="s">
        <v>57754</v>
      </c>
      <c r="V7042" s="1" t="s">
        <v>84</v>
      </c>
      <c r="W7042">
        <v>1</v>
      </c>
      <c r="X7042">
        <v>1</v>
      </c>
      <c r="Y7042" s="1" t="s">
        <v>91</v>
      </c>
      <c r="Z7042" s="1" t="s">
        <v>92</v>
      </c>
      <c r="AA7042" s="1" t="s">
        <v>92</v>
      </c>
      <c r="AB7042" s="1" t="s">
        <v>84</v>
      </c>
      <c r="AC7042" s="1" t="s">
        <v>1124</v>
      </c>
      <c r="AD7042" s="1" t="s">
        <v>84</v>
      </c>
      <c r="AE7042">
        <v>5593742</v>
      </c>
      <c r="AF7042">
        <v>-322238</v>
      </c>
      <c r="AG7042" s="1" t="s">
        <v>569</v>
      </c>
      <c r="AH7042" s="1" t="s">
        <v>96</v>
      </c>
      <c r="AI7042">
        <v>4</v>
      </c>
      <c r="AJ7042" s="1" t="s">
        <v>84</v>
      </c>
      <c r="AK7042" s="1" t="s">
        <v>97</v>
      </c>
      <c r="AL7042">
        <v>2</v>
      </c>
      <c r="AM7042">
        <v>2</v>
      </c>
      <c r="AN7042" s="1" t="s">
        <v>57755</v>
      </c>
      <c r="AO7042" s="1" t="s">
        <v>3156</v>
      </c>
      <c r="AP7042">
        <v>2</v>
      </c>
      <c r="AQ7042">
        <v>4</v>
      </c>
      <c r="AR7042">
        <v>2</v>
      </c>
      <c r="AS7042">
        <v>2</v>
      </c>
      <c r="AT7042">
        <v>4</v>
      </c>
      <c r="AU7042">
        <v>4</v>
      </c>
      <c r="AV7042">
        <v>20</v>
      </c>
      <c r="AW7042">
        <v>40</v>
      </c>
      <c r="AX7042" s="1" t="s">
        <v>84</v>
      </c>
      <c r="AY7042" s="1" t="s">
        <v>92</v>
      </c>
      <c r="AZ7042">
        <v>0</v>
      </c>
      <c r="BA7042">
        <v>28</v>
      </c>
      <c r="BB7042">
        <v>58</v>
      </c>
      <c r="BC7042">
        <v>59</v>
      </c>
      <c r="BD7042" s="2">
        <v>44817</v>
      </c>
      <c r="BE7042">
        <v>3</v>
      </c>
      <c r="BF7042">
        <v>3</v>
      </c>
      <c r="BG7042">
        <v>1</v>
      </c>
      <c r="BH7042" s="2">
        <v>44770</v>
      </c>
      <c r="BI7042" s="2">
        <v>44798</v>
      </c>
      <c r="BJ7042">
        <v>50</v>
      </c>
      <c r="BK7042">
        <v>50</v>
      </c>
      <c r="BL7042">
        <v>50</v>
      </c>
      <c r="BM7042">
        <v>50</v>
      </c>
      <c r="BN7042">
        <v>50</v>
      </c>
      <c r="BO7042">
        <v>50</v>
      </c>
      <c r="BP7042">
        <v>467</v>
      </c>
      <c r="BQ7042" s="1" t="s">
        <v>84</v>
      </c>
      <c r="BR7042" s="1" t="s">
        <v>88</v>
      </c>
      <c r="BS7042">
        <v>1</v>
      </c>
      <c r="BT7042">
        <v>1</v>
      </c>
      <c r="BU7042">
        <v>0</v>
      </c>
      <c r="BV7042">
        <v>0</v>
      </c>
      <c r="BW7042">
        <v>188</v>
      </c>
    </row>
    <row r="7043" spans="1:75" x14ac:dyDescent="0.3">
      <c r="A7043">
        <v>6.6954980227087142E+17</v>
      </c>
      <c r="B7043" s="1" t="s">
        <v>57756</v>
      </c>
      <c r="C7043">
        <v>20220913165705</v>
      </c>
      <c r="D7043" s="2">
        <v>44817</v>
      </c>
      <c r="E7043" s="1" t="s">
        <v>76</v>
      </c>
      <c r="F7043" s="1" t="s">
        <v>57757</v>
      </c>
      <c r="G7043" s="1" t="s">
        <v>57758</v>
      </c>
      <c r="H7043" s="1" t="s">
        <v>84</v>
      </c>
      <c r="I7043" s="1" t="s">
        <v>57759</v>
      </c>
      <c r="J7043">
        <v>149827351</v>
      </c>
      <c r="K7043" s="1" t="s">
        <v>57760</v>
      </c>
      <c r="L7043" s="1" t="s">
        <v>3489</v>
      </c>
      <c r="M7043" s="2">
        <v>42987</v>
      </c>
      <c r="N7043" s="1" t="s">
        <v>107</v>
      </c>
      <c r="O7043" s="1" t="s">
        <v>84</v>
      </c>
      <c r="P7043" s="1" t="s">
        <v>85</v>
      </c>
      <c r="Q7043" s="1" t="s">
        <v>86</v>
      </c>
      <c r="R7043" s="1" t="s">
        <v>86</v>
      </c>
      <c r="S7043" s="1" t="s">
        <v>88</v>
      </c>
      <c r="T7043" s="1" t="s">
        <v>57761</v>
      </c>
      <c r="U7043" s="1" t="s">
        <v>57762</v>
      </c>
      <c r="V7043" s="1" t="s">
        <v>84</v>
      </c>
      <c r="W7043">
        <v>1</v>
      </c>
      <c r="X7043">
        <v>1</v>
      </c>
      <c r="Y7043" s="1" t="s">
        <v>91</v>
      </c>
      <c r="Z7043" s="1" t="s">
        <v>92</v>
      </c>
      <c r="AA7043" s="1" t="s">
        <v>88</v>
      </c>
      <c r="AB7043" s="1" t="s">
        <v>84</v>
      </c>
      <c r="AC7043" s="1" t="s">
        <v>5900</v>
      </c>
      <c r="AD7043" s="1" t="s">
        <v>84</v>
      </c>
      <c r="AE7043">
        <v>5593626427709385</v>
      </c>
      <c r="AF7043">
        <v>-3236663735312218</v>
      </c>
      <c r="AG7043" s="1" t="s">
        <v>569</v>
      </c>
      <c r="AH7043" s="1" t="s">
        <v>96</v>
      </c>
      <c r="AI7043">
        <v>2</v>
      </c>
      <c r="AJ7043" s="1" t="s">
        <v>84</v>
      </c>
      <c r="AK7043" s="1" t="s">
        <v>97</v>
      </c>
      <c r="AL7043">
        <v>1</v>
      </c>
      <c r="AM7043">
        <v>2</v>
      </c>
      <c r="AN7043" s="1" t="s">
        <v>57763</v>
      </c>
      <c r="AO7043" s="1" t="s">
        <v>1290</v>
      </c>
      <c r="AP7043">
        <v>1</v>
      </c>
      <c r="AQ7043">
        <v>7</v>
      </c>
      <c r="AR7043">
        <v>1</v>
      </c>
      <c r="AS7043">
        <v>1</v>
      </c>
      <c r="AT7043">
        <v>7</v>
      </c>
      <c r="AU7043">
        <v>7</v>
      </c>
      <c r="AV7043">
        <v>10</v>
      </c>
      <c r="AW7043">
        <v>70</v>
      </c>
      <c r="AX7043" s="1" t="s">
        <v>84</v>
      </c>
      <c r="AY7043" s="1" t="s">
        <v>92</v>
      </c>
      <c r="AZ7043">
        <v>24</v>
      </c>
      <c r="BA7043">
        <v>49</v>
      </c>
      <c r="BB7043">
        <v>79</v>
      </c>
      <c r="BC7043">
        <v>350</v>
      </c>
      <c r="BD7043" s="2">
        <v>44817</v>
      </c>
      <c r="BE7043">
        <v>0</v>
      </c>
      <c r="BF7043">
        <v>0</v>
      </c>
      <c r="BG7043">
        <v>0</v>
      </c>
      <c r="BH7043" s="2"/>
      <c r="BI7043" s="2"/>
      <c r="BQ7043" s="1" t="s">
        <v>84</v>
      </c>
      <c r="BR7043" s="1" t="s">
        <v>88</v>
      </c>
      <c r="BS7043">
        <v>1</v>
      </c>
      <c r="BT7043">
        <v>1</v>
      </c>
      <c r="BU7043">
        <v>0</v>
      </c>
      <c r="BV7043">
        <v>0</v>
      </c>
    </row>
    <row r="7044" spans="1:75" x14ac:dyDescent="0.3">
      <c r="A7044">
        <v>6.695548671663744E+17</v>
      </c>
      <c r="B7044" s="1" t="s">
        <v>57764</v>
      </c>
      <c r="C7044">
        <v>20220913165705</v>
      </c>
      <c r="D7044" s="2">
        <v>44818</v>
      </c>
      <c r="E7044" s="1" t="s">
        <v>76</v>
      </c>
      <c r="F7044" s="1" t="s">
        <v>57765</v>
      </c>
      <c r="G7044" s="1" t="s">
        <v>57766</v>
      </c>
      <c r="H7044" s="1" t="s">
        <v>84</v>
      </c>
      <c r="I7044" s="1" t="s">
        <v>57767</v>
      </c>
      <c r="J7044">
        <v>52792604</v>
      </c>
      <c r="K7044" s="1" t="s">
        <v>57768</v>
      </c>
      <c r="L7044" s="1" t="s">
        <v>11859</v>
      </c>
      <c r="M7044" s="2">
        <v>42368</v>
      </c>
      <c r="N7044" s="1" t="s">
        <v>57769</v>
      </c>
      <c r="O7044" s="1" t="s">
        <v>84</v>
      </c>
      <c r="P7044" s="1" t="s">
        <v>227</v>
      </c>
      <c r="Q7044" s="1" t="s">
        <v>86</v>
      </c>
      <c r="R7044" s="1" t="s">
        <v>4954</v>
      </c>
      <c r="S7044" s="1" t="s">
        <v>88</v>
      </c>
      <c r="T7044" s="1" t="s">
        <v>57770</v>
      </c>
      <c r="U7044" s="1" t="s">
        <v>57771</v>
      </c>
      <c r="V7044" s="1" t="s">
        <v>84</v>
      </c>
      <c r="W7044">
        <v>1</v>
      </c>
      <c r="X7044">
        <v>1</v>
      </c>
      <c r="Y7044" s="1" t="s">
        <v>91</v>
      </c>
      <c r="Z7044" s="1" t="s">
        <v>92</v>
      </c>
      <c r="AA7044" s="1" t="s">
        <v>92</v>
      </c>
      <c r="AB7044" s="1" t="s">
        <v>84</v>
      </c>
      <c r="AC7044" s="1" t="s">
        <v>9679</v>
      </c>
      <c r="AD7044" s="1" t="s">
        <v>84</v>
      </c>
      <c r="AE7044">
        <v>5591827</v>
      </c>
      <c r="AF7044">
        <v>-329293</v>
      </c>
      <c r="AG7044" s="1" t="s">
        <v>246</v>
      </c>
      <c r="AH7044" s="1" t="s">
        <v>131</v>
      </c>
      <c r="AI7044">
        <v>2</v>
      </c>
      <c r="AJ7044" s="1" t="s">
        <v>84</v>
      </c>
      <c r="AK7044" s="1" t="s">
        <v>132</v>
      </c>
      <c r="AL7044">
        <v>1</v>
      </c>
      <c r="AM7044">
        <v>1</v>
      </c>
      <c r="AN7044" s="1" t="s">
        <v>57772</v>
      </c>
      <c r="AO7044" s="1" t="s">
        <v>4689</v>
      </c>
      <c r="AP7044">
        <v>1</v>
      </c>
      <c r="AQ7044">
        <v>365</v>
      </c>
      <c r="AR7044">
        <v>1</v>
      </c>
      <c r="AS7044">
        <v>1</v>
      </c>
      <c r="AT7044">
        <v>365</v>
      </c>
      <c r="AU7044">
        <v>365</v>
      </c>
      <c r="AV7044">
        <v>10</v>
      </c>
      <c r="AW7044">
        <v>3650</v>
      </c>
      <c r="AX7044" s="1" t="s">
        <v>84</v>
      </c>
      <c r="AY7044" s="1" t="s">
        <v>92</v>
      </c>
      <c r="AZ7044">
        <v>5</v>
      </c>
      <c r="BA7044">
        <v>18</v>
      </c>
      <c r="BB7044">
        <v>39</v>
      </c>
      <c r="BC7044">
        <v>39</v>
      </c>
      <c r="BD7044" s="2">
        <v>44818</v>
      </c>
      <c r="BE7044">
        <v>11</v>
      </c>
      <c r="BF7044">
        <v>11</v>
      </c>
      <c r="BG7044">
        <v>9</v>
      </c>
      <c r="BH7044" s="2">
        <v>44784</v>
      </c>
      <c r="BI7044" s="2">
        <v>44817</v>
      </c>
      <c r="BJ7044">
        <v>50</v>
      </c>
      <c r="BK7044">
        <v>50</v>
      </c>
      <c r="BL7044">
        <v>50</v>
      </c>
      <c r="BM7044">
        <v>491</v>
      </c>
      <c r="BN7044">
        <v>50</v>
      </c>
      <c r="BO7044">
        <v>455</v>
      </c>
      <c r="BP7044">
        <v>473</v>
      </c>
      <c r="BQ7044" s="1" t="s">
        <v>84</v>
      </c>
      <c r="BR7044" s="1" t="s">
        <v>88</v>
      </c>
      <c r="BS7044">
        <v>1</v>
      </c>
      <c r="BT7044">
        <v>0</v>
      </c>
      <c r="BU7044">
        <v>1</v>
      </c>
      <c r="BV7044">
        <v>0</v>
      </c>
      <c r="BW7044">
        <v>943</v>
      </c>
    </row>
    <row r="7045" spans="1:75" x14ac:dyDescent="0.3">
      <c r="A7045">
        <v>6.6955635769987968E+17</v>
      </c>
      <c r="B7045" s="1" t="s">
        <v>57773</v>
      </c>
      <c r="C7045">
        <v>20220913165705</v>
      </c>
      <c r="D7045" s="2">
        <v>44817</v>
      </c>
      <c r="E7045" s="1" t="s">
        <v>76</v>
      </c>
      <c r="F7045" s="1" t="s">
        <v>57774</v>
      </c>
      <c r="G7045" s="1" t="s">
        <v>57775</v>
      </c>
      <c r="H7045" s="1" t="s">
        <v>57776</v>
      </c>
      <c r="I7045" s="1" t="s">
        <v>57777</v>
      </c>
      <c r="J7045">
        <v>1785589</v>
      </c>
      <c r="K7045" s="1" t="s">
        <v>45829</v>
      </c>
      <c r="L7045" s="1" t="s">
        <v>40485</v>
      </c>
      <c r="M7045" s="2">
        <v>40960</v>
      </c>
      <c r="N7045" s="1" t="s">
        <v>107</v>
      </c>
      <c r="O7045" s="1" t="s">
        <v>84</v>
      </c>
      <c r="P7045" s="1" t="s">
        <v>85</v>
      </c>
      <c r="Q7045" s="1" t="s">
        <v>86</v>
      </c>
      <c r="R7045" s="1" t="s">
        <v>124</v>
      </c>
      <c r="S7045" s="1" t="s">
        <v>92</v>
      </c>
      <c r="T7045" s="1" t="s">
        <v>45830</v>
      </c>
      <c r="U7045" s="1" t="s">
        <v>45831</v>
      </c>
      <c r="V7045" s="1" t="s">
        <v>84</v>
      </c>
      <c r="W7045">
        <v>2</v>
      </c>
      <c r="X7045">
        <v>2</v>
      </c>
      <c r="Y7045" s="1" t="s">
        <v>91</v>
      </c>
      <c r="Z7045" s="1" t="s">
        <v>92</v>
      </c>
      <c r="AA7045" s="1" t="s">
        <v>92</v>
      </c>
      <c r="AB7045" s="1" t="s">
        <v>128</v>
      </c>
      <c r="AC7045" s="1" t="s">
        <v>272</v>
      </c>
      <c r="AD7045" s="1" t="s">
        <v>84</v>
      </c>
      <c r="AE7045">
        <v>5595793956454597</v>
      </c>
      <c r="AF7045">
        <v>-3.2004134288251396E+16</v>
      </c>
      <c r="AG7045" s="1" t="s">
        <v>569</v>
      </c>
      <c r="AH7045" s="1" t="s">
        <v>96</v>
      </c>
      <c r="AI7045">
        <v>2</v>
      </c>
      <c r="AJ7045" s="1" t="s">
        <v>84</v>
      </c>
      <c r="AK7045" s="1" t="s">
        <v>97</v>
      </c>
      <c r="AL7045">
        <v>1</v>
      </c>
      <c r="AM7045">
        <v>1</v>
      </c>
      <c r="AN7045" s="1" t="s">
        <v>57778</v>
      </c>
      <c r="AO7045" s="1" t="s">
        <v>603</v>
      </c>
      <c r="AP7045">
        <v>2</v>
      </c>
      <c r="AQ7045">
        <v>365</v>
      </c>
      <c r="AR7045">
        <v>2</v>
      </c>
      <c r="AS7045">
        <v>2</v>
      </c>
      <c r="AT7045">
        <v>365</v>
      </c>
      <c r="AU7045">
        <v>365</v>
      </c>
      <c r="AV7045">
        <v>20</v>
      </c>
      <c r="AW7045">
        <v>3650</v>
      </c>
      <c r="AX7045" s="1" t="s">
        <v>84</v>
      </c>
      <c r="AY7045" s="1" t="s">
        <v>92</v>
      </c>
      <c r="AZ7045">
        <v>5</v>
      </c>
      <c r="BA7045">
        <v>5</v>
      </c>
      <c r="BB7045">
        <v>5</v>
      </c>
      <c r="BC7045">
        <v>5</v>
      </c>
      <c r="BD7045" s="2">
        <v>44817</v>
      </c>
      <c r="BE7045">
        <v>8</v>
      </c>
      <c r="BF7045">
        <v>8</v>
      </c>
      <c r="BG7045">
        <v>7</v>
      </c>
      <c r="BH7045" s="2">
        <v>44784</v>
      </c>
      <c r="BI7045" s="2">
        <v>44817</v>
      </c>
      <c r="BJ7045">
        <v>50</v>
      </c>
      <c r="BK7045">
        <v>50</v>
      </c>
      <c r="BL7045">
        <v>50</v>
      </c>
      <c r="BM7045">
        <v>50</v>
      </c>
      <c r="BN7045">
        <v>50</v>
      </c>
      <c r="BO7045">
        <v>50</v>
      </c>
      <c r="BP7045">
        <v>475</v>
      </c>
      <c r="BQ7045" s="1" t="s">
        <v>84</v>
      </c>
      <c r="BR7045" s="1" t="s">
        <v>88</v>
      </c>
      <c r="BS7045">
        <v>2</v>
      </c>
      <c r="BT7045">
        <v>2</v>
      </c>
      <c r="BU7045">
        <v>0</v>
      </c>
      <c r="BV7045">
        <v>0</v>
      </c>
      <c r="BW7045">
        <v>706</v>
      </c>
    </row>
    <row r="7046" spans="1:75" x14ac:dyDescent="0.3">
      <c r="A7046">
        <v>6.6958352480788109E+17</v>
      </c>
      <c r="B7046" s="1" t="s">
        <v>57779</v>
      </c>
      <c r="C7046">
        <v>20220913165705</v>
      </c>
      <c r="D7046" s="2">
        <v>44817</v>
      </c>
      <c r="E7046" s="1" t="s">
        <v>76</v>
      </c>
      <c r="F7046" s="1" t="s">
        <v>57780</v>
      </c>
      <c r="G7046" s="1" t="s">
        <v>57781</v>
      </c>
      <c r="H7046" s="1" t="s">
        <v>84</v>
      </c>
      <c r="I7046" s="1" t="s">
        <v>57782</v>
      </c>
      <c r="J7046">
        <v>80059138</v>
      </c>
      <c r="K7046" s="1" t="s">
        <v>57783</v>
      </c>
      <c r="L7046" s="1" t="s">
        <v>37153</v>
      </c>
      <c r="M7046" s="2">
        <v>42547</v>
      </c>
      <c r="N7046" s="1" t="s">
        <v>107</v>
      </c>
      <c r="O7046" s="1" t="s">
        <v>84</v>
      </c>
      <c r="P7046" s="1" t="s">
        <v>85</v>
      </c>
      <c r="Q7046" s="1" t="s">
        <v>86</v>
      </c>
      <c r="R7046" s="1" t="s">
        <v>86</v>
      </c>
      <c r="S7046" s="1" t="s">
        <v>88</v>
      </c>
      <c r="T7046" s="1" t="s">
        <v>57784</v>
      </c>
      <c r="U7046" s="1" t="s">
        <v>57785</v>
      </c>
      <c r="V7046" s="1" t="s">
        <v>84</v>
      </c>
      <c r="W7046">
        <v>1</v>
      </c>
      <c r="X7046">
        <v>1</v>
      </c>
      <c r="Y7046" s="1" t="s">
        <v>91</v>
      </c>
      <c r="Z7046" s="1" t="s">
        <v>92</v>
      </c>
      <c r="AA7046" s="1" t="s">
        <v>92</v>
      </c>
      <c r="AB7046" s="1" t="s">
        <v>84</v>
      </c>
      <c r="AC7046" s="1" t="s">
        <v>4020</v>
      </c>
      <c r="AD7046" s="1" t="s">
        <v>84</v>
      </c>
      <c r="AE7046">
        <v>5592239</v>
      </c>
      <c r="AF7046">
        <v>-323673</v>
      </c>
      <c r="AG7046" s="1" t="s">
        <v>774</v>
      </c>
      <c r="AH7046" s="1" t="s">
        <v>96</v>
      </c>
      <c r="AI7046">
        <v>8</v>
      </c>
      <c r="AJ7046" s="1" t="s">
        <v>84</v>
      </c>
      <c r="AK7046" s="1" t="s">
        <v>1669</v>
      </c>
      <c r="AL7046">
        <v>4</v>
      </c>
      <c r="AM7046">
        <v>4</v>
      </c>
      <c r="AN7046" s="1" t="s">
        <v>57786</v>
      </c>
      <c r="AO7046" s="1" t="s">
        <v>57787</v>
      </c>
      <c r="AP7046">
        <v>3</v>
      </c>
      <c r="AQ7046">
        <v>13</v>
      </c>
      <c r="AR7046">
        <v>3</v>
      </c>
      <c r="AS7046">
        <v>3</v>
      </c>
      <c r="AT7046">
        <v>13</v>
      </c>
      <c r="AU7046">
        <v>13</v>
      </c>
      <c r="AV7046">
        <v>30</v>
      </c>
      <c r="AW7046">
        <v>130</v>
      </c>
      <c r="AX7046" s="1" t="s">
        <v>84</v>
      </c>
      <c r="AY7046" s="1" t="s">
        <v>92</v>
      </c>
      <c r="AZ7046">
        <v>5</v>
      </c>
      <c r="BA7046">
        <v>11</v>
      </c>
      <c r="BB7046">
        <v>11</v>
      </c>
      <c r="BC7046">
        <v>41</v>
      </c>
      <c r="BD7046" s="2">
        <v>44817</v>
      </c>
      <c r="BE7046">
        <v>3</v>
      </c>
      <c r="BF7046">
        <v>3</v>
      </c>
      <c r="BG7046">
        <v>1</v>
      </c>
      <c r="BH7046" s="2">
        <v>44780</v>
      </c>
      <c r="BI7046" s="2">
        <v>44787</v>
      </c>
      <c r="BJ7046">
        <v>50</v>
      </c>
      <c r="BK7046">
        <v>50</v>
      </c>
      <c r="BL7046">
        <v>50</v>
      </c>
      <c r="BM7046">
        <v>50</v>
      </c>
      <c r="BN7046">
        <v>50</v>
      </c>
      <c r="BO7046">
        <v>50</v>
      </c>
      <c r="BP7046">
        <v>50</v>
      </c>
      <c r="BQ7046" s="1" t="s">
        <v>84</v>
      </c>
      <c r="BR7046" s="1" t="s">
        <v>88</v>
      </c>
      <c r="BS7046">
        <v>1</v>
      </c>
      <c r="BT7046">
        <v>1</v>
      </c>
      <c r="BU7046">
        <v>0</v>
      </c>
      <c r="BV7046">
        <v>0</v>
      </c>
      <c r="BW7046">
        <v>237</v>
      </c>
    </row>
    <row r="7047" spans="1:75" x14ac:dyDescent="0.3">
      <c r="A7047">
        <v>6.6959051762351078E+17</v>
      </c>
      <c r="B7047" s="1" t="s">
        <v>57788</v>
      </c>
      <c r="C7047">
        <v>20220913165705</v>
      </c>
      <c r="D7047" s="2">
        <v>44817</v>
      </c>
      <c r="E7047" s="1" t="s">
        <v>76</v>
      </c>
      <c r="F7047" s="1" t="s">
        <v>57789</v>
      </c>
      <c r="G7047" s="1" t="s">
        <v>57790</v>
      </c>
      <c r="H7047" s="1" t="s">
        <v>84</v>
      </c>
      <c r="I7047" s="1" t="s">
        <v>57791</v>
      </c>
      <c r="J7047">
        <v>46880418</v>
      </c>
      <c r="K7047" s="1" t="s">
        <v>57792</v>
      </c>
      <c r="L7047" s="1" t="s">
        <v>57793</v>
      </c>
      <c r="M7047" s="2">
        <v>42295</v>
      </c>
      <c r="N7047" s="1" t="s">
        <v>107</v>
      </c>
      <c r="O7047" s="1" t="s">
        <v>84</v>
      </c>
      <c r="P7047" s="1" t="s">
        <v>85</v>
      </c>
      <c r="Q7047" s="1" t="s">
        <v>86</v>
      </c>
      <c r="R7047" s="1" t="s">
        <v>86</v>
      </c>
      <c r="S7047" s="1" t="s">
        <v>88</v>
      </c>
      <c r="T7047" s="1" t="s">
        <v>57794</v>
      </c>
      <c r="U7047" s="1" t="s">
        <v>57795</v>
      </c>
      <c r="V7047" s="1" t="s">
        <v>84</v>
      </c>
      <c r="W7047">
        <v>1</v>
      </c>
      <c r="X7047">
        <v>1</v>
      </c>
      <c r="Y7047" s="1" t="s">
        <v>91</v>
      </c>
      <c r="Z7047" s="1" t="s">
        <v>92</v>
      </c>
      <c r="AA7047" s="1" t="s">
        <v>92</v>
      </c>
      <c r="AB7047" s="1" t="s">
        <v>84</v>
      </c>
      <c r="AC7047" s="1" t="s">
        <v>976</v>
      </c>
      <c r="AD7047" s="1" t="s">
        <v>84</v>
      </c>
      <c r="AE7047">
        <v>5594201264561892</v>
      </c>
      <c r="AF7047">
        <v>-3225531269435049</v>
      </c>
      <c r="AG7047" s="1" t="s">
        <v>114</v>
      </c>
      <c r="AH7047" s="1" t="s">
        <v>96</v>
      </c>
      <c r="AI7047">
        <v>2</v>
      </c>
      <c r="AJ7047" s="1" t="s">
        <v>84</v>
      </c>
      <c r="AK7047" s="1" t="s">
        <v>203</v>
      </c>
      <c r="AL7047">
        <v>1</v>
      </c>
      <c r="AM7047">
        <v>1</v>
      </c>
      <c r="AN7047" s="1" t="s">
        <v>57796</v>
      </c>
      <c r="AO7047" s="1" t="s">
        <v>304</v>
      </c>
      <c r="AP7047">
        <v>5</v>
      </c>
      <c r="AQ7047">
        <v>365</v>
      </c>
      <c r="AR7047">
        <v>5</v>
      </c>
      <c r="AS7047">
        <v>5</v>
      </c>
      <c r="AT7047">
        <v>1125</v>
      </c>
      <c r="AU7047">
        <v>1125</v>
      </c>
      <c r="AV7047">
        <v>50</v>
      </c>
      <c r="AW7047">
        <v>11250</v>
      </c>
      <c r="AX7047" s="1" t="s">
        <v>84</v>
      </c>
      <c r="AY7047" s="1" t="s">
        <v>92</v>
      </c>
      <c r="AZ7047">
        <v>7</v>
      </c>
      <c r="BA7047">
        <v>7</v>
      </c>
      <c r="BB7047">
        <v>7</v>
      </c>
      <c r="BC7047">
        <v>7</v>
      </c>
      <c r="BD7047" s="2">
        <v>44817</v>
      </c>
      <c r="BE7047">
        <v>3</v>
      </c>
      <c r="BF7047">
        <v>3</v>
      </c>
      <c r="BG7047">
        <v>0</v>
      </c>
      <c r="BH7047" s="2">
        <v>44763</v>
      </c>
      <c r="BI7047" s="2">
        <v>44773</v>
      </c>
      <c r="BJ7047">
        <v>50</v>
      </c>
      <c r="BK7047">
        <v>50</v>
      </c>
      <c r="BL7047">
        <v>50</v>
      </c>
      <c r="BM7047">
        <v>50</v>
      </c>
      <c r="BN7047">
        <v>50</v>
      </c>
      <c r="BO7047">
        <v>50</v>
      </c>
      <c r="BP7047">
        <v>467</v>
      </c>
      <c r="BQ7047" s="1" t="s">
        <v>84</v>
      </c>
      <c r="BR7047" s="1" t="s">
        <v>92</v>
      </c>
      <c r="BS7047">
        <v>1</v>
      </c>
      <c r="BT7047">
        <v>1</v>
      </c>
      <c r="BU7047">
        <v>0</v>
      </c>
      <c r="BV7047">
        <v>0</v>
      </c>
      <c r="BW7047">
        <v>164</v>
      </c>
    </row>
    <row r="7048" spans="1:75" x14ac:dyDescent="0.3">
      <c r="A7048">
        <v>6.696134428311721E+17</v>
      </c>
      <c r="B7048" s="1" t="s">
        <v>57797</v>
      </c>
      <c r="C7048">
        <v>20220913165705</v>
      </c>
      <c r="D7048" s="2">
        <v>44818</v>
      </c>
      <c r="E7048" s="1" t="s">
        <v>76</v>
      </c>
      <c r="F7048" s="1" t="s">
        <v>57798</v>
      </c>
      <c r="G7048" s="1" t="s">
        <v>57799</v>
      </c>
      <c r="H7048" s="1" t="s">
        <v>84</v>
      </c>
      <c r="I7048" s="1" t="s">
        <v>57800</v>
      </c>
      <c r="J7048">
        <v>153930046</v>
      </c>
      <c r="K7048" s="1" t="s">
        <v>57801</v>
      </c>
      <c r="L7048" s="1" t="s">
        <v>57802</v>
      </c>
      <c r="M7048" s="2">
        <v>43017</v>
      </c>
      <c r="N7048" s="1" t="s">
        <v>107</v>
      </c>
      <c r="O7048" s="1" t="s">
        <v>84</v>
      </c>
      <c r="P7048" s="1" t="s">
        <v>227</v>
      </c>
      <c r="Q7048" s="1" t="s">
        <v>3490</v>
      </c>
      <c r="R7048" s="1" t="s">
        <v>4954</v>
      </c>
      <c r="S7048" s="1" t="s">
        <v>88</v>
      </c>
      <c r="T7048" s="1" t="s">
        <v>57803</v>
      </c>
      <c r="U7048" s="1" t="s">
        <v>57804</v>
      </c>
      <c r="V7048" s="1" t="s">
        <v>84</v>
      </c>
      <c r="W7048">
        <v>1</v>
      </c>
      <c r="X7048">
        <v>1</v>
      </c>
      <c r="Y7048" s="1" t="s">
        <v>91</v>
      </c>
      <c r="Z7048" s="1" t="s">
        <v>92</v>
      </c>
      <c r="AA7048" s="1" t="s">
        <v>92</v>
      </c>
      <c r="AB7048" s="1" t="s">
        <v>84</v>
      </c>
      <c r="AC7048" s="1" t="s">
        <v>368</v>
      </c>
      <c r="AD7048" s="1" t="s">
        <v>84</v>
      </c>
      <c r="AE7048">
        <v>5.5922859872294984E+16</v>
      </c>
      <c r="AF7048">
        <v>-3.2107162711358392E+16</v>
      </c>
      <c r="AG7048" s="1" t="s">
        <v>569</v>
      </c>
      <c r="AH7048" s="1" t="s">
        <v>96</v>
      </c>
      <c r="AI7048">
        <v>4</v>
      </c>
      <c r="AJ7048" s="1" t="s">
        <v>84</v>
      </c>
      <c r="AK7048" s="1" t="s">
        <v>203</v>
      </c>
      <c r="AL7048">
        <v>2</v>
      </c>
      <c r="AM7048">
        <v>3</v>
      </c>
      <c r="AN7048" s="1" t="s">
        <v>57805</v>
      </c>
      <c r="AO7048" s="1" t="s">
        <v>1850</v>
      </c>
      <c r="AP7048">
        <v>2</v>
      </c>
      <c r="AQ7048">
        <v>365</v>
      </c>
      <c r="AR7048">
        <v>2</v>
      </c>
      <c r="AS7048">
        <v>2</v>
      </c>
      <c r="AT7048">
        <v>365</v>
      </c>
      <c r="AU7048">
        <v>365</v>
      </c>
      <c r="AV7048">
        <v>20</v>
      </c>
      <c r="AW7048">
        <v>3650</v>
      </c>
      <c r="AX7048" s="1" t="s">
        <v>84</v>
      </c>
      <c r="AY7048" s="1" t="s">
        <v>92</v>
      </c>
      <c r="AZ7048">
        <v>25</v>
      </c>
      <c r="BA7048">
        <v>55</v>
      </c>
      <c r="BB7048">
        <v>85</v>
      </c>
      <c r="BC7048">
        <v>351</v>
      </c>
      <c r="BD7048" s="2">
        <v>44818</v>
      </c>
      <c r="BE7048">
        <v>7</v>
      </c>
      <c r="BF7048">
        <v>7</v>
      </c>
      <c r="BG7048">
        <v>5</v>
      </c>
      <c r="BH7048" s="2">
        <v>44760</v>
      </c>
      <c r="BI7048" s="2">
        <v>44814</v>
      </c>
      <c r="BJ7048">
        <v>429</v>
      </c>
      <c r="BK7048">
        <v>457</v>
      </c>
      <c r="BL7048">
        <v>429</v>
      </c>
      <c r="BM7048">
        <v>457</v>
      </c>
      <c r="BN7048">
        <v>457</v>
      </c>
      <c r="BO7048">
        <v>429</v>
      </c>
      <c r="BP7048">
        <v>471</v>
      </c>
      <c r="BQ7048" s="1" t="s">
        <v>84</v>
      </c>
      <c r="BR7048" s="1" t="s">
        <v>88</v>
      </c>
      <c r="BS7048">
        <v>1</v>
      </c>
      <c r="BT7048">
        <v>1</v>
      </c>
      <c r="BU7048">
        <v>0</v>
      </c>
      <c r="BV7048">
        <v>0</v>
      </c>
      <c r="BW7048">
        <v>356</v>
      </c>
    </row>
    <row r="7049" spans="1:75" x14ac:dyDescent="0.3">
      <c r="A7049">
        <v>6.6962602131454259E+17</v>
      </c>
      <c r="B7049" s="1" t="s">
        <v>57806</v>
      </c>
      <c r="C7049">
        <v>20220913165705</v>
      </c>
      <c r="D7049" s="2">
        <v>44817</v>
      </c>
      <c r="E7049" s="1" t="s">
        <v>481</v>
      </c>
      <c r="F7049" s="1" t="s">
        <v>57807</v>
      </c>
      <c r="G7049" s="1" t="s">
        <v>57808</v>
      </c>
      <c r="H7049" s="1" t="s">
        <v>57809</v>
      </c>
      <c r="I7049" s="1" t="s">
        <v>57810</v>
      </c>
      <c r="J7049">
        <v>2594667</v>
      </c>
      <c r="K7049" s="1" t="s">
        <v>57811</v>
      </c>
      <c r="L7049" s="1" t="s">
        <v>57812</v>
      </c>
      <c r="M7049" s="2">
        <v>41070</v>
      </c>
      <c r="N7049" s="1" t="s">
        <v>107</v>
      </c>
      <c r="O7049" s="1" t="s">
        <v>57813</v>
      </c>
      <c r="P7049" s="1" t="s">
        <v>85</v>
      </c>
      <c r="Q7049" s="1" t="s">
        <v>86</v>
      </c>
      <c r="R7049" s="1" t="s">
        <v>523</v>
      </c>
      <c r="S7049" s="1" t="s">
        <v>88</v>
      </c>
      <c r="T7049" s="1" t="s">
        <v>57814</v>
      </c>
      <c r="U7049" s="1" t="s">
        <v>57815</v>
      </c>
      <c r="V7049" s="1" t="s">
        <v>84</v>
      </c>
      <c r="W7049">
        <v>1</v>
      </c>
      <c r="X7049">
        <v>3</v>
      </c>
      <c r="Y7049" s="1" t="s">
        <v>113</v>
      </c>
      <c r="Z7049" s="1" t="s">
        <v>92</v>
      </c>
      <c r="AA7049" s="1" t="s">
        <v>92</v>
      </c>
      <c r="AB7049" s="1" t="s">
        <v>29505</v>
      </c>
      <c r="AC7049" s="1" t="s">
        <v>1826</v>
      </c>
      <c r="AD7049" s="1" t="s">
        <v>84</v>
      </c>
      <c r="AE7049">
        <v>5597277</v>
      </c>
      <c r="AF7049">
        <v>-317435</v>
      </c>
      <c r="AG7049" s="1" t="s">
        <v>569</v>
      </c>
      <c r="AH7049" s="1" t="s">
        <v>96</v>
      </c>
      <c r="AI7049">
        <v>4</v>
      </c>
      <c r="AJ7049" s="1" t="s">
        <v>84</v>
      </c>
      <c r="AK7049" s="1" t="s">
        <v>97</v>
      </c>
      <c r="AL7049">
        <v>1</v>
      </c>
      <c r="AM7049">
        <v>2</v>
      </c>
      <c r="AN7049" s="1" t="s">
        <v>57816</v>
      </c>
      <c r="AO7049" s="1" t="s">
        <v>5427</v>
      </c>
      <c r="AP7049">
        <v>3</v>
      </c>
      <c r="AQ7049">
        <v>28</v>
      </c>
      <c r="AR7049">
        <v>3</v>
      </c>
      <c r="AS7049">
        <v>3</v>
      </c>
      <c r="AT7049">
        <v>1125</v>
      </c>
      <c r="AU7049">
        <v>1125</v>
      </c>
      <c r="AV7049">
        <v>30</v>
      </c>
      <c r="AW7049">
        <v>11250</v>
      </c>
      <c r="AX7049" s="1" t="s">
        <v>84</v>
      </c>
      <c r="AY7049" s="1" t="s">
        <v>92</v>
      </c>
      <c r="AZ7049">
        <v>0</v>
      </c>
      <c r="BA7049">
        <v>0</v>
      </c>
      <c r="BB7049">
        <v>0</v>
      </c>
      <c r="BC7049">
        <v>0</v>
      </c>
      <c r="BD7049" s="2">
        <v>44817</v>
      </c>
      <c r="BE7049">
        <v>6</v>
      </c>
      <c r="BF7049">
        <v>6</v>
      </c>
      <c r="BG7049">
        <v>2</v>
      </c>
      <c r="BH7049" s="2">
        <v>44757</v>
      </c>
      <c r="BI7049" s="2">
        <v>44804</v>
      </c>
      <c r="BJ7049">
        <v>50</v>
      </c>
      <c r="BK7049">
        <v>50</v>
      </c>
      <c r="BL7049">
        <v>50</v>
      </c>
      <c r="BM7049">
        <v>50</v>
      </c>
      <c r="BN7049">
        <v>50</v>
      </c>
      <c r="BO7049">
        <v>467</v>
      </c>
      <c r="BP7049">
        <v>483</v>
      </c>
      <c r="BQ7049" s="1" t="s">
        <v>84</v>
      </c>
      <c r="BR7049" s="1" t="s">
        <v>92</v>
      </c>
      <c r="BS7049">
        <v>1</v>
      </c>
      <c r="BT7049">
        <v>1</v>
      </c>
      <c r="BU7049">
        <v>0</v>
      </c>
      <c r="BV7049">
        <v>0</v>
      </c>
      <c r="BW7049">
        <v>295</v>
      </c>
    </row>
    <row r="7050" spans="1:75" x14ac:dyDescent="0.3">
      <c r="A7050">
        <v>6.6963950616742694E+17</v>
      </c>
      <c r="B7050" s="1" t="s">
        <v>57817</v>
      </c>
      <c r="C7050">
        <v>20220913165705</v>
      </c>
      <c r="D7050" s="2">
        <v>44818</v>
      </c>
      <c r="E7050" s="1" t="s">
        <v>76</v>
      </c>
      <c r="F7050" s="1" t="s">
        <v>57818</v>
      </c>
      <c r="G7050" s="1" t="s">
        <v>57819</v>
      </c>
      <c r="H7050" s="1" t="s">
        <v>84</v>
      </c>
      <c r="I7050" s="1" t="s">
        <v>57820</v>
      </c>
      <c r="J7050">
        <v>65507249</v>
      </c>
      <c r="K7050" s="1" t="s">
        <v>57821</v>
      </c>
      <c r="L7050" s="1" t="s">
        <v>550</v>
      </c>
      <c r="M7050" s="2">
        <v>42462</v>
      </c>
      <c r="N7050" s="1" t="s">
        <v>107</v>
      </c>
      <c r="O7050" s="1" t="s">
        <v>84</v>
      </c>
      <c r="P7050" s="1" t="s">
        <v>181</v>
      </c>
      <c r="Q7050" s="1" t="s">
        <v>86</v>
      </c>
      <c r="R7050" s="1" t="s">
        <v>1710</v>
      </c>
      <c r="S7050" s="1" t="s">
        <v>88</v>
      </c>
      <c r="T7050" s="1" t="s">
        <v>57822</v>
      </c>
      <c r="U7050" s="1" t="s">
        <v>57823</v>
      </c>
      <c r="V7050" s="1" t="s">
        <v>84</v>
      </c>
      <c r="W7050">
        <v>1</v>
      </c>
      <c r="X7050">
        <v>1</v>
      </c>
      <c r="Y7050" s="1" t="s">
        <v>91</v>
      </c>
      <c r="Z7050" s="1" t="s">
        <v>92</v>
      </c>
      <c r="AA7050" s="1" t="s">
        <v>92</v>
      </c>
      <c r="AB7050" s="1" t="s">
        <v>84</v>
      </c>
      <c r="AC7050" s="1" t="s">
        <v>1826</v>
      </c>
      <c r="AD7050" s="1" t="s">
        <v>84</v>
      </c>
      <c r="AE7050">
        <v>5597146979999999</v>
      </c>
      <c r="AF7050">
        <v>-31698763</v>
      </c>
      <c r="AG7050" s="1" t="s">
        <v>46260</v>
      </c>
      <c r="AH7050" s="1" t="s">
        <v>96</v>
      </c>
      <c r="AI7050">
        <v>10</v>
      </c>
      <c r="AJ7050" s="1" t="s">
        <v>84</v>
      </c>
      <c r="AK7050" s="1" t="s">
        <v>432</v>
      </c>
      <c r="AL7050">
        <v>5</v>
      </c>
      <c r="AM7050">
        <v>5</v>
      </c>
      <c r="AN7050" s="1" t="s">
        <v>57824</v>
      </c>
      <c r="AO7050" s="1" t="s">
        <v>1400</v>
      </c>
      <c r="AP7050">
        <v>5</v>
      </c>
      <c r="AQ7050">
        <v>60</v>
      </c>
      <c r="AR7050">
        <v>5</v>
      </c>
      <c r="AS7050">
        <v>5</v>
      </c>
      <c r="AT7050">
        <v>60</v>
      </c>
      <c r="AU7050">
        <v>60</v>
      </c>
      <c r="AV7050">
        <v>50</v>
      </c>
      <c r="AW7050">
        <v>600</v>
      </c>
      <c r="AX7050" s="1" t="s">
        <v>84</v>
      </c>
      <c r="AY7050" s="1" t="s">
        <v>92</v>
      </c>
      <c r="AZ7050">
        <v>30</v>
      </c>
      <c r="BA7050">
        <v>60</v>
      </c>
      <c r="BB7050">
        <v>90</v>
      </c>
      <c r="BC7050">
        <v>90</v>
      </c>
      <c r="BD7050" s="2">
        <v>44818</v>
      </c>
      <c r="BE7050">
        <v>0</v>
      </c>
      <c r="BF7050">
        <v>0</v>
      </c>
      <c r="BG7050">
        <v>0</v>
      </c>
      <c r="BH7050" s="2"/>
      <c r="BI7050" s="2"/>
      <c r="BQ7050" s="1" t="s">
        <v>84</v>
      </c>
      <c r="BR7050" s="1" t="s">
        <v>88</v>
      </c>
      <c r="BS7050">
        <v>1</v>
      </c>
      <c r="BT7050">
        <v>1</v>
      </c>
      <c r="BU7050">
        <v>0</v>
      </c>
      <c r="BV7050">
        <v>0</v>
      </c>
    </row>
    <row r="7051" spans="1:75" x14ac:dyDescent="0.3">
      <c r="A7051">
        <v>6.6969103454811699E+17</v>
      </c>
      <c r="B7051" s="1" t="s">
        <v>57825</v>
      </c>
      <c r="C7051">
        <v>20220913165705</v>
      </c>
      <c r="D7051" s="2">
        <v>44818</v>
      </c>
      <c r="E7051" s="1" t="s">
        <v>76</v>
      </c>
      <c r="F7051" s="1" t="s">
        <v>57826</v>
      </c>
      <c r="G7051" s="1" t="s">
        <v>57827</v>
      </c>
      <c r="H7051" s="1" t="s">
        <v>57828</v>
      </c>
      <c r="I7051" s="1" t="s">
        <v>57829</v>
      </c>
      <c r="J7051">
        <v>23675572</v>
      </c>
      <c r="K7051" s="1" t="s">
        <v>57830</v>
      </c>
      <c r="L7051" s="1" t="s">
        <v>21445</v>
      </c>
      <c r="M7051" s="2">
        <v>41955</v>
      </c>
      <c r="N7051" s="1" t="s">
        <v>107</v>
      </c>
      <c r="O7051" s="1" t="s">
        <v>84</v>
      </c>
      <c r="P7051" s="1" t="s">
        <v>227</v>
      </c>
      <c r="Q7051" s="1" t="s">
        <v>86</v>
      </c>
      <c r="R7051" s="1" t="s">
        <v>4583</v>
      </c>
      <c r="S7051" s="1" t="s">
        <v>88</v>
      </c>
      <c r="T7051" s="1" t="s">
        <v>57831</v>
      </c>
      <c r="U7051" s="1" t="s">
        <v>57832</v>
      </c>
      <c r="V7051" s="1" t="s">
        <v>84</v>
      </c>
      <c r="W7051">
        <v>1</v>
      </c>
      <c r="X7051">
        <v>1</v>
      </c>
      <c r="Y7051" s="1" t="s">
        <v>91</v>
      </c>
      <c r="Z7051" s="1" t="s">
        <v>92</v>
      </c>
      <c r="AA7051" s="1" t="s">
        <v>92</v>
      </c>
      <c r="AB7051" s="1" t="s">
        <v>29505</v>
      </c>
      <c r="AC7051" s="1" t="s">
        <v>445</v>
      </c>
      <c r="AD7051" s="1" t="s">
        <v>84</v>
      </c>
      <c r="AE7051">
        <v>5597346034122844</v>
      </c>
      <c r="AF7051">
        <v>-3.1678603815133976E+16</v>
      </c>
      <c r="AG7051" s="1" t="s">
        <v>569</v>
      </c>
      <c r="AH7051" s="1" t="s">
        <v>96</v>
      </c>
      <c r="AI7051">
        <v>2</v>
      </c>
      <c r="AJ7051" s="1" t="s">
        <v>84</v>
      </c>
      <c r="AK7051" s="1" t="s">
        <v>97</v>
      </c>
      <c r="AL7051">
        <v>1</v>
      </c>
      <c r="AM7051">
        <v>1</v>
      </c>
      <c r="AN7051" s="1" t="s">
        <v>57833</v>
      </c>
      <c r="AO7051" s="1" t="s">
        <v>147</v>
      </c>
      <c r="AP7051">
        <v>3</v>
      </c>
      <c r="AQ7051">
        <v>365</v>
      </c>
      <c r="AR7051">
        <v>3</v>
      </c>
      <c r="AS7051">
        <v>3</v>
      </c>
      <c r="AT7051">
        <v>365</v>
      </c>
      <c r="AU7051">
        <v>365</v>
      </c>
      <c r="AV7051">
        <v>30</v>
      </c>
      <c r="AW7051">
        <v>3650</v>
      </c>
      <c r="AX7051" s="1" t="s">
        <v>84</v>
      </c>
      <c r="AY7051" s="1" t="s">
        <v>92</v>
      </c>
      <c r="AZ7051">
        <v>8</v>
      </c>
      <c r="BA7051">
        <v>12</v>
      </c>
      <c r="BB7051">
        <v>12</v>
      </c>
      <c r="BC7051">
        <v>12</v>
      </c>
      <c r="BD7051" s="2">
        <v>44818</v>
      </c>
      <c r="BE7051">
        <v>2</v>
      </c>
      <c r="BF7051">
        <v>2</v>
      </c>
      <c r="BG7051">
        <v>1</v>
      </c>
      <c r="BH7051" s="2">
        <v>44782</v>
      </c>
      <c r="BI7051" s="2">
        <v>44788</v>
      </c>
      <c r="BJ7051">
        <v>50</v>
      </c>
      <c r="BK7051">
        <v>50</v>
      </c>
      <c r="BL7051">
        <v>50</v>
      </c>
      <c r="BM7051">
        <v>50</v>
      </c>
      <c r="BN7051">
        <v>50</v>
      </c>
      <c r="BO7051">
        <v>50</v>
      </c>
      <c r="BP7051">
        <v>50</v>
      </c>
      <c r="BQ7051" s="1" t="s">
        <v>84</v>
      </c>
      <c r="BR7051" s="1" t="s">
        <v>88</v>
      </c>
      <c r="BS7051">
        <v>1</v>
      </c>
      <c r="BT7051">
        <v>1</v>
      </c>
      <c r="BU7051">
        <v>0</v>
      </c>
      <c r="BV7051">
        <v>0</v>
      </c>
      <c r="BW7051">
        <v>162</v>
      </c>
    </row>
    <row r="7052" spans="1:75" x14ac:dyDescent="0.3">
      <c r="A7052">
        <v>6.6998819245116992E+17</v>
      </c>
      <c r="B7052" s="1" t="s">
        <v>57834</v>
      </c>
      <c r="C7052">
        <v>20220913165705</v>
      </c>
      <c r="D7052" s="2">
        <v>44817</v>
      </c>
      <c r="E7052" s="1" t="s">
        <v>76</v>
      </c>
      <c r="F7052" s="1" t="s">
        <v>57835</v>
      </c>
      <c r="G7052" s="1" t="s">
        <v>57836</v>
      </c>
      <c r="H7052" s="1" t="s">
        <v>57837</v>
      </c>
      <c r="I7052" s="1" t="s">
        <v>57838</v>
      </c>
      <c r="J7052">
        <v>317425302</v>
      </c>
      <c r="K7052" s="1" t="s">
        <v>47186</v>
      </c>
      <c r="L7052" s="1" t="s">
        <v>47187</v>
      </c>
      <c r="M7052" s="2">
        <v>43813</v>
      </c>
      <c r="N7052" s="1" t="s">
        <v>107</v>
      </c>
      <c r="O7052" s="1" t="s">
        <v>84</v>
      </c>
      <c r="P7052" s="1" t="s">
        <v>85</v>
      </c>
      <c r="Q7052" s="1" t="s">
        <v>86</v>
      </c>
      <c r="R7052" s="1" t="s">
        <v>124</v>
      </c>
      <c r="S7052" s="1" t="s">
        <v>92</v>
      </c>
      <c r="T7052" s="1" t="s">
        <v>47188</v>
      </c>
      <c r="U7052" s="1" t="s">
        <v>47189</v>
      </c>
      <c r="V7052" s="1" t="s">
        <v>84</v>
      </c>
      <c r="W7052">
        <v>19</v>
      </c>
      <c r="X7052">
        <v>23</v>
      </c>
      <c r="Y7052" s="1" t="s">
        <v>91</v>
      </c>
      <c r="Z7052" s="1" t="s">
        <v>92</v>
      </c>
      <c r="AA7052" s="1" t="s">
        <v>92</v>
      </c>
      <c r="AB7052" s="1" t="s">
        <v>128</v>
      </c>
      <c r="AC7052" s="1" t="s">
        <v>286</v>
      </c>
      <c r="AD7052" s="1" t="s">
        <v>84</v>
      </c>
      <c r="AE7052">
        <v>5.5943812734360856E+16</v>
      </c>
      <c r="AF7052">
        <v>-3.2165207380981476E+16</v>
      </c>
      <c r="AG7052" s="1" t="s">
        <v>114</v>
      </c>
      <c r="AH7052" s="1" t="s">
        <v>96</v>
      </c>
      <c r="AI7052">
        <v>4</v>
      </c>
      <c r="AJ7052" s="1" t="s">
        <v>84</v>
      </c>
      <c r="AK7052" s="1" t="s">
        <v>97</v>
      </c>
      <c r="AL7052">
        <v>1</v>
      </c>
      <c r="AM7052">
        <v>2</v>
      </c>
      <c r="AN7052" s="1" t="s">
        <v>57839</v>
      </c>
      <c r="AO7052" s="1" t="s">
        <v>920</v>
      </c>
      <c r="AP7052">
        <v>1</v>
      </c>
      <c r="AQ7052">
        <v>365</v>
      </c>
      <c r="AR7052">
        <v>1</v>
      </c>
      <c r="AS7052">
        <v>2</v>
      </c>
      <c r="AT7052">
        <v>731</v>
      </c>
      <c r="AU7052">
        <v>731</v>
      </c>
      <c r="AV7052">
        <v>18</v>
      </c>
      <c r="AW7052">
        <v>7310</v>
      </c>
      <c r="AX7052" s="1" t="s">
        <v>84</v>
      </c>
      <c r="AY7052" s="1" t="s">
        <v>92</v>
      </c>
      <c r="AZ7052">
        <v>8</v>
      </c>
      <c r="BA7052">
        <v>14</v>
      </c>
      <c r="BB7052">
        <v>37</v>
      </c>
      <c r="BC7052">
        <v>298</v>
      </c>
      <c r="BD7052" s="2">
        <v>44817</v>
      </c>
      <c r="BE7052">
        <v>5</v>
      </c>
      <c r="BF7052">
        <v>5</v>
      </c>
      <c r="BG7052">
        <v>2</v>
      </c>
      <c r="BH7052" s="2">
        <v>44759</v>
      </c>
      <c r="BI7052" s="2">
        <v>44802</v>
      </c>
      <c r="BJ7052">
        <v>48</v>
      </c>
      <c r="BK7052">
        <v>50</v>
      </c>
      <c r="BL7052">
        <v>48</v>
      </c>
      <c r="BM7052">
        <v>44</v>
      </c>
      <c r="BN7052">
        <v>46</v>
      </c>
      <c r="BO7052">
        <v>46</v>
      </c>
      <c r="BP7052">
        <v>46</v>
      </c>
      <c r="BQ7052" s="1" t="s">
        <v>84</v>
      </c>
      <c r="BR7052" s="1" t="s">
        <v>92</v>
      </c>
      <c r="BS7052">
        <v>13</v>
      </c>
      <c r="BT7052">
        <v>13</v>
      </c>
      <c r="BU7052">
        <v>0</v>
      </c>
      <c r="BV7052">
        <v>0</v>
      </c>
      <c r="BW7052">
        <v>254</v>
      </c>
    </row>
    <row r="7053" spans="1:75" x14ac:dyDescent="0.3">
      <c r="A7053">
        <v>6.6999675357322637E+17</v>
      </c>
      <c r="B7053" s="1" t="s">
        <v>57840</v>
      </c>
      <c r="C7053">
        <v>20220913165705</v>
      </c>
      <c r="D7053" s="2">
        <v>44817</v>
      </c>
      <c r="E7053" s="1" t="s">
        <v>76</v>
      </c>
      <c r="F7053" s="1" t="s">
        <v>57841</v>
      </c>
      <c r="G7053" s="1" t="s">
        <v>57842</v>
      </c>
      <c r="H7053" s="1" t="s">
        <v>84</v>
      </c>
      <c r="I7053" s="1" t="s">
        <v>57843</v>
      </c>
      <c r="J7053">
        <v>60394909</v>
      </c>
      <c r="K7053" s="1" t="s">
        <v>57844</v>
      </c>
      <c r="L7053" s="1" t="s">
        <v>3536</v>
      </c>
      <c r="M7053" s="2">
        <v>42425</v>
      </c>
      <c r="N7053" s="1" t="s">
        <v>57845</v>
      </c>
      <c r="O7053" s="1" t="s">
        <v>84</v>
      </c>
      <c r="P7053" s="1" t="s">
        <v>85</v>
      </c>
      <c r="Q7053" s="1" t="s">
        <v>86</v>
      </c>
      <c r="R7053" s="1" t="s">
        <v>86</v>
      </c>
      <c r="S7053" s="1" t="s">
        <v>88</v>
      </c>
      <c r="T7053" s="1" t="s">
        <v>57846</v>
      </c>
      <c r="U7053" s="1" t="s">
        <v>57847</v>
      </c>
      <c r="V7053" s="1" t="s">
        <v>84</v>
      </c>
      <c r="W7053">
        <v>1</v>
      </c>
      <c r="X7053">
        <v>2</v>
      </c>
      <c r="Y7053" s="1" t="s">
        <v>91</v>
      </c>
      <c r="Z7053" s="1" t="s">
        <v>92</v>
      </c>
      <c r="AA7053" s="1" t="s">
        <v>92</v>
      </c>
      <c r="AB7053" s="1" t="s">
        <v>84</v>
      </c>
      <c r="AC7053" s="1" t="s">
        <v>950</v>
      </c>
      <c r="AD7053" s="1" t="s">
        <v>84</v>
      </c>
      <c r="AE7053">
        <v>5595903714102932</v>
      </c>
      <c r="AF7053">
        <v>-3.2182468101382256E+16</v>
      </c>
      <c r="AG7053" s="1" t="s">
        <v>569</v>
      </c>
      <c r="AH7053" s="1" t="s">
        <v>96</v>
      </c>
      <c r="AI7053">
        <v>2</v>
      </c>
      <c r="AJ7053" s="1" t="s">
        <v>84</v>
      </c>
      <c r="AK7053" s="1" t="s">
        <v>97</v>
      </c>
      <c r="AL7053">
        <v>1</v>
      </c>
      <c r="AM7053">
        <v>1</v>
      </c>
      <c r="AN7053" s="1" t="s">
        <v>57848</v>
      </c>
      <c r="AO7053" s="1" t="s">
        <v>3077</v>
      </c>
      <c r="AP7053">
        <v>2</v>
      </c>
      <c r="AQ7053">
        <v>365</v>
      </c>
      <c r="AR7053">
        <v>2</v>
      </c>
      <c r="AS7053">
        <v>2</v>
      </c>
      <c r="AT7053">
        <v>1125</v>
      </c>
      <c r="AU7053">
        <v>1125</v>
      </c>
      <c r="AV7053">
        <v>20</v>
      </c>
      <c r="AW7053">
        <v>11250</v>
      </c>
      <c r="AX7053" s="1" t="s">
        <v>84</v>
      </c>
      <c r="AY7053" s="1" t="s">
        <v>92</v>
      </c>
      <c r="AZ7053">
        <v>18</v>
      </c>
      <c r="BA7053">
        <v>18</v>
      </c>
      <c r="BB7053">
        <v>18</v>
      </c>
      <c r="BC7053">
        <v>18</v>
      </c>
      <c r="BD7053" s="2">
        <v>44817</v>
      </c>
      <c r="BE7053">
        <v>4</v>
      </c>
      <c r="BF7053">
        <v>4</v>
      </c>
      <c r="BG7053">
        <v>2</v>
      </c>
      <c r="BH7053" s="2">
        <v>44782</v>
      </c>
      <c r="BI7053" s="2">
        <v>44799</v>
      </c>
      <c r="BJ7053">
        <v>45</v>
      </c>
      <c r="BK7053">
        <v>50</v>
      </c>
      <c r="BL7053">
        <v>425</v>
      </c>
      <c r="BM7053">
        <v>50</v>
      </c>
      <c r="BN7053">
        <v>475</v>
      </c>
      <c r="BO7053">
        <v>50</v>
      </c>
      <c r="BP7053">
        <v>475</v>
      </c>
      <c r="BQ7053" s="1" t="s">
        <v>84</v>
      </c>
      <c r="BR7053" s="1" t="s">
        <v>92</v>
      </c>
      <c r="BS7053">
        <v>1</v>
      </c>
      <c r="BT7053">
        <v>1</v>
      </c>
      <c r="BU7053">
        <v>0</v>
      </c>
      <c r="BV7053">
        <v>0</v>
      </c>
      <c r="BW7053">
        <v>333</v>
      </c>
    </row>
    <row r="7054" spans="1:75" x14ac:dyDescent="0.3">
      <c r="A7054">
        <v>6.7003652480944102E+17</v>
      </c>
      <c r="B7054" s="1" t="s">
        <v>57849</v>
      </c>
      <c r="C7054">
        <v>20220913165705</v>
      </c>
      <c r="D7054" s="2">
        <v>44818</v>
      </c>
      <c r="E7054" s="1" t="s">
        <v>76</v>
      </c>
      <c r="F7054" s="1" t="s">
        <v>57850</v>
      </c>
      <c r="G7054" s="1" t="s">
        <v>57851</v>
      </c>
      <c r="H7054" s="1" t="s">
        <v>84</v>
      </c>
      <c r="I7054" s="1" t="s">
        <v>57852</v>
      </c>
      <c r="J7054">
        <v>387159203</v>
      </c>
      <c r="K7054" s="1" t="s">
        <v>57853</v>
      </c>
      <c r="L7054" s="1" t="s">
        <v>9003</v>
      </c>
      <c r="M7054" s="2">
        <v>44230</v>
      </c>
      <c r="N7054" s="1" t="s">
        <v>107</v>
      </c>
      <c r="O7054" s="1" t="s">
        <v>84</v>
      </c>
      <c r="P7054" s="1" t="s">
        <v>85</v>
      </c>
      <c r="Q7054" s="1" t="s">
        <v>86</v>
      </c>
      <c r="R7054" s="1" t="s">
        <v>86</v>
      </c>
      <c r="S7054" s="1" t="s">
        <v>88</v>
      </c>
      <c r="T7054" s="1" t="s">
        <v>57854</v>
      </c>
      <c r="U7054" s="1" t="s">
        <v>57855</v>
      </c>
      <c r="V7054" s="1" t="s">
        <v>84</v>
      </c>
      <c r="W7054">
        <v>1</v>
      </c>
      <c r="X7054">
        <v>1</v>
      </c>
      <c r="Y7054" s="1" t="s">
        <v>91</v>
      </c>
      <c r="Z7054" s="1" t="s">
        <v>92</v>
      </c>
      <c r="AA7054" s="1" t="s">
        <v>88</v>
      </c>
      <c r="AB7054" s="1" t="s">
        <v>84</v>
      </c>
      <c r="AC7054" s="1" t="s">
        <v>1956</v>
      </c>
      <c r="AD7054" s="1" t="s">
        <v>84</v>
      </c>
      <c r="AE7054">
        <v>5.5977296990499456E+16</v>
      </c>
      <c r="AF7054">
        <v>-3238672703300682</v>
      </c>
      <c r="AG7054" s="1" t="s">
        <v>569</v>
      </c>
      <c r="AH7054" s="1" t="s">
        <v>96</v>
      </c>
      <c r="AI7054">
        <v>6</v>
      </c>
      <c r="AJ7054" s="1" t="s">
        <v>84</v>
      </c>
      <c r="AK7054" s="1" t="s">
        <v>316</v>
      </c>
      <c r="AL7054">
        <v>3</v>
      </c>
      <c r="AM7054">
        <v>3</v>
      </c>
      <c r="AN7054" s="1" t="s">
        <v>57856</v>
      </c>
      <c r="AO7054" s="1" t="s">
        <v>10214</v>
      </c>
      <c r="AP7054">
        <v>1</v>
      </c>
      <c r="AQ7054">
        <v>365</v>
      </c>
      <c r="AR7054">
        <v>1</v>
      </c>
      <c r="AS7054">
        <v>1</v>
      </c>
      <c r="AT7054">
        <v>1125</v>
      </c>
      <c r="AU7054">
        <v>1125</v>
      </c>
      <c r="AV7054">
        <v>10</v>
      </c>
      <c r="AW7054">
        <v>11250</v>
      </c>
      <c r="AX7054" s="1" t="s">
        <v>84</v>
      </c>
      <c r="AY7054" s="1" t="s">
        <v>92</v>
      </c>
      <c r="AZ7054">
        <v>21</v>
      </c>
      <c r="BA7054">
        <v>47</v>
      </c>
      <c r="BB7054">
        <v>74</v>
      </c>
      <c r="BC7054">
        <v>328</v>
      </c>
      <c r="BD7054" s="2">
        <v>44818</v>
      </c>
      <c r="BE7054">
        <v>8</v>
      </c>
      <c r="BF7054">
        <v>8</v>
      </c>
      <c r="BG7054">
        <v>3</v>
      </c>
      <c r="BH7054" s="2">
        <v>44771</v>
      </c>
      <c r="BI7054" s="2">
        <v>44813</v>
      </c>
      <c r="BJ7054">
        <v>463</v>
      </c>
      <c r="BK7054">
        <v>50</v>
      </c>
      <c r="BL7054">
        <v>463</v>
      </c>
      <c r="BM7054">
        <v>45</v>
      </c>
      <c r="BN7054">
        <v>45</v>
      </c>
      <c r="BO7054">
        <v>413</v>
      </c>
      <c r="BP7054">
        <v>45</v>
      </c>
      <c r="BQ7054" s="1" t="s">
        <v>84</v>
      </c>
      <c r="BR7054" s="1" t="s">
        <v>92</v>
      </c>
      <c r="BS7054">
        <v>1</v>
      </c>
      <c r="BT7054">
        <v>1</v>
      </c>
      <c r="BU7054">
        <v>0</v>
      </c>
      <c r="BV7054">
        <v>0</v>
      </c>
      <c r="BW7054">
        <v>500</v>
      </c>
    </row>
    <row r="7055" spans="1:75" x14ac:dyDescent="0.3">
      <c r="A7055">
        <v>6.7005146088936384E+17</v>
      </c>
      <c r="B7055" s="1" t="s">
        <v>57857</v>
      </c>
      <c r="C7055">
        <v>20220913165705</v>
      </c>
      <c r="D7055" s="2">
        <v>44817</v>
      </c>
      <c r="E7055" s="1" t="s">
        <v>76</v>
      </c>
      <c r="F7055" s="1" t="s">
        <v>57858</v>
      </c>
      <c r="G7055" s="1" t="s">
        <v>57859</v>
      </c>
      <c r="H7055" s="1" t="s">
        <v>57860</v>
      </c>
      <c r="I7055" s="1" t="s">
        <v>57861</v>
      </c>
      <c r="J7055">
        <v>378588670</v>
      </c>
      <c r="K7055" s="1" t="s">
        <v>57862</v>
      </c>
      <c r="L7055" s="1" t="s">
        <v>6318</v>
      </c>
      <c r="M7055" s="2">
        <v>44172</v>
      </c>
      <c r="N7055" s="1" t="s">
        <v>107</v>
      </c>
      <c r="O7055" s="1" t="s">
        <v>57863</v>
      </c>
      <c r="P7055" s="1" t="s">
        <v>85</v>
      </c>
      <c r="Q7055" s="1" t="s">
        <v>86</v>
      </c>
      <c r="R7055" s="1" t="s">
        <v>86</v>
      </c>
      <c r="S7055" s="1" t="s">
        <v>88</v>
      </c>
      <c r="T7055" s="1" t="s">
        <v>57864</v>
      </c>
      <c r="U7055" s="1" t="s">
        <v>57865</v>
      </c>
      <c r="V7055" s="1" t="s">
        <v>84</v>
      </c>
      <c r="W7055">
        <v>1</v>
      </c>
      <c r="X7055">
        <v>1</v>
      </c>
      <c r="Y7055" s="1" t="s">
        <v>91</v>
      </c>
      <c r="Z7055" s="1" t="s">
        <v>92</v>
      </c>
      <c r="AA7055" s="1" t="s">
        <v>88</v>
      </c>
      <c r="AB7055" s="1" t="s">
        <v>128</v>
      </c>
      <c r="AC7055" s="1" t="s">
        <v>10774</v>
      </c>
      <c r="AD7055" s="1" t="s">
        <v>84</v>
      </c>
      <c r="AE7055">
        <v>5594266</v>
      </c>
      <c r="AF7055">
        <v>-33011539</v>
      </c>
      <c r="AG7055" s="1" t="s">
        <v>158</v>
      </c>
      <c r="AH7055" s="1" t="s">
        <v>131</v>
      </c>
      <c r="AI7055">
        <v>2</v>
      </c>
      <c r="AJ7055" s="1" t="s">
        <v>84</v>
      </c>
      <c r="AK7055" s="1" t="s">
        <v>132</v>
      </c>
      <c r="AL7055">
        <v>1</v>
      </c>
      <c r="AM7055">
        <v>1</v>
      </c>
      <c r="AN7055" s="1" t="s">
        <v>57866</v>
      </c>
      <c r="AO7055" s="1" t="s">
        <v>1348</v>
      </c>
      <c r="AP7055">
        <v>1</v>
      </c>
      <c r="AQ7055">
        <v>30</v>
      </c>
      <c r="AR7055">
        <v>1</v>
      </c>
      <c r="AS7055">
        <v>1</v>
      </c>
      <c r="AT7055">
        <v>1125</v>
      </c>
      <c r="AU7055">
        <v>1125</v>
      </c>
      <c r="AV7055">
        <v>10</v>
      </c>
      <c r="AW7055">
        <v>11250</v>
      </c>
      <c r="AX7055" s="1" t="s">
        <v>84</v>
      </c>
      <c r="AY7055" s="1" t="s">
        <v>92</v>
      </c>
      <c r="AZ7055">
        <v>17</v>
      </c>
      <c r="BA7055">
        <v>43</v>
      </c>
      <c r="BB7055">
        <v>73</v>
      </c>
      <c r="BC7055">
        <v>159</v>
      </c>
      <c r="BD7055" s="2">
        <v>44817</v>
      </c>
      <c r="BE7055">
        <v>28</v>
      </c>
      <c r="BF7055">
        <v>28</v>
      </c>
      <c r="BG7055">
        <v>18</v>
      </c>
      <c r="BH7055" s="2">
        <v>44766</v>
      </c>
      <c r="BI7055" s="2">
        <v>44815</v>
      </c>
      <c r="BJ7055">
        <v>496</v>
      </c>
      <c r="BK7055">
        <v>50</v>
      </c>
      <c r="BL7055">
        <v>50</v>
      </c>
      <c r="BM7055">
        <v>50</v>
      </c>
      <c r="BN7055">
        <v>50</v>
      </c>
      <c r="BO7055">
        <v>493</v>
      </c>
      <c r="BP7055">
        <v>493</v>
      </c>
      <c r="BQ7055" s="1" t="s">
        <v>84</v>
      </c>
      <c r="BR7055" s="1" t="s">
        <v>92</v>
      </c>
      <c r="BS7055">
        <v>1</v>
      </c>
      <c r="BT7055">
        <v>0</v>
      </c>
      <c r="BU7055">
        <v>1</v>
      </c>
      <c r="BV7055">
        <v>0</v>
      </c>
      <c r="BW7055">
        <v>1615</v>
      </c>
    </row>
    <row r="7056" spans="1:75" x14ac:dyDescent="0.3">
      <c r="A7056">
        <v>6.7006670431520179E+17</v>
      </c>
      <c r="B7056" s="1" t="s">
        <v>57867</v>
      </c>
      <c r="C7056">
        <v>20220913165705</v>
      </c>
      <c r="D7056" s="2">
        <v>44818</v>
      </c>
      <c r="E7056" s="1" t="s">
        <v>76</v>
      </c>
      <c r="F7056" s="1" t="s">
        <v>57868</v>
      </c>
      <c r="G7056" s="1" t="s">
        <v>57869</v>
      </c>
      <c r="H7056" s="1" t="s">
        <v>84</v>
      </c>
      <c r="I7056" s="1" t="s">
        <v>57870</v>
      </c>
      <c r="J7056">
        <v>304005351</v>
      </c>
      <c r="K7056" s="1" t="s">
        <v>57871</v>
      </c>
      <c r="L7056" s="1" t="s">
        <v>38989</v>
      </c>
      <c r="M7056" s="2">
        <v>43761</v>
      </c>
      <c r="N7056" s="1" t="s">
        <v>83</v>
      </c>
      <c r="O7056" s="1" t="s">
        <v>84</v>
      </c>
      <c r="P7056" s="1" t="s">
        <v>85</v>
      </c>
      <c r="Q7056" s="1" t="s">
        <v>87</v>
      </c>
      <c r="R7056" s="1" t="s">
        <v>155</v>
      </c>
      <c r="S7056" s="1" t="s">
        <v>88</v>
      </c>
      <c r="T7056" s="1" t="s">
        <v>57872</v>
      </c>
      <c r="U7056" s="1" t="s">
        <v>57873</v>
      </c>
      <c r="V7056" s="1" t="s">
        <v>84</v>
      </c>
      <c r="W7056">
        <v>1</v>
      </c>
      <c r="X7056">
        <v>1</v>
      </c>
      <c r="Y7056" s="1" t="s">
        <v>91</v>
      </c>
      <c r="Z7056" s="1" t="s">
        <v>92</v>
      </c>
      <c r="AA7056" s="1" t="s">
        <v>92</v>
      </c>
      <c r="AB7056" s="1" t="s">
        <v>84</v>
      </c>
      <c r="AC7056" s="1" t="s">
        <v>5255</v>
      </c>
      <c r="AD7056" s="1" t="s">
        <v>84</v>
      </c>
      <c r="AE7056">
        <v>5590195</v>
      </c>
      <c r="AF7056">
        <v>-315675</v>
      </c>
      <c r="AG7056" s="1" t="s">
        <v>3201</v>
      </c>
      <c r="AH7056" s="1" t="s">
        <v>96</v>
      </c>
      <c r="AI7056">
        <v>8</v>
      </c>
      <c r="AJ7056" s="1" t="s">
        <v>84</v>
      </c>
      <c r="AK7056" s="1" t="s">
        <v>316</v>
      </c>
      <c r="AL7056">
        <v>4</v>
      </c>
      <c r="AM7056">
        <v>4</v>
      </c>
      <c r="AN7056" s="1" t="s">
        <v>57874</v>
      </c>
      <c r="AO7056" s="1" t="s">
        <v>5050</v>
      </c>
      <c r="AP7056">
        <v>2</v>
      </c>
      <c r="AQ7056">
        <v>1125</v>
      </c>
      <c r="AR7056">
        <v>2</v>
      </c>
      <c r="AS7056">
        <v>2</v>
      </c>
      <c r="AT7056">
        <v>1125</v>
      </c>
      <c r="AU7056">
        <v>1125</v>
      </c>
      <c r="AV7056">
        <v>20</v>
      </c>
      <c r="AW7056">
        <v>11250</v>
      </c>
      <c r="AX7056" s="1" t="s">
        <v>84</v>
      </c>
      <c r="AY7056" s="1" t="s">
        <v>92</v>
      </c>
      <c r="AZ7056">
        <v>17</v>
      </c>
      <c r="BA7056">
        <v>22</v>
      </c>
      <c r="BB7056">
        <v>22</v>
      </c>
      <c r="BC7056">
        <v>22</v>
      </c>
      <c r="BD7056" s="2">
        <v>44818</v>
      </c>
      <c r="BE7056">
        <v>4</v>
      </c>
      <c r="BF7056">
        <v>4</v>
      </c>
      <c r="BG7056">
        <v>4</v>
      </c>
      <c r="BH7056" s="2">
        <v>44791</v>
      </c>
      <c r="BI7056" s="2">
        <v>44816</v>
      </c>
      <c r="BJ7056">
        <v>50</v>
      </c>
      <c r="BK7056">
        <v>50</v>
      </c>
      <c r="BL7056">
        <v>50</v>
      </c>
      <c r="BM7056">
        <v>50</v>
      </c>
      <c r="BN7056">
        <v>50</v>
      </c>
      <c r="BO7056">
        <v>50</v>
      </c>
      <c r="BP7056">
        <v>475</v>
      </c>
      <c r="BQ7056" s="1" t="s">
        <v>84</v>
      </c>
      <c r="BR7056" s="1" t="s">
        <v>88</v>
      </c>
      <c r="BS7056">
        <v>1</v>
      </c>
      <c r="BT7056">
        <v>1</v>
      </c>
      <c r="BU7056">
        <v>0</v>
      </c>
      <c r="BV7056">
        <v>0</v>
      </c>
      <c r="BW7056">
        <v>4</v>
      </c>
    </row>
    <row r="7057" spans="1:75" x14ac:dyDescent="0.3">
      <c r="A7057">
        <v>6.7008526971191731E+17</v>
      </c>
      <c r="B7057" s="1" t="s">
        <v>57875</v>
      </c>
      <c r="C7057">
        <v>20220913165705</v>
      </c>
      <c r="D7057" s="2">
        <v>44818</v>
      </c>
      <c r="E7057" s="1" t="s">
        <v>76</v>
      </c>
      <c r="F7057" s="1" t="s">
        <v>57876</v>
      </c>
      <c r="G7057" s="1" t="s">
        <v>57877</v>
      </c>
      <c r="H7057" s="1" t="s">
        <v>57878</v>
      </c>
      <c r="I7057" s="1" t="s">
        <v>57879</v>
      </c>
      <c r="J7057">
        <v>460956028</v>
      </c>
      <c r="K7057" s="1" t="s">
        <v>54192</v>
      </c>
      <c r="L7057" s="1" t="s">
        <v>2485</v>
      </c>
      <c r="M7057" s="2">
        <v>44706</v>
      </c>
      <c r="N7057" s="1" t="s">
        <v>107</v>
      </c>
      <c r="O7057" s="1" t="s">
        <v>54193</v>
      </c>
      <c r="P7057" s="1" t="s">
        <v>85</v>
      </c>
      <c r="Q7057" s="1" t="s">
        <v>86</v>
      </c>
      <c r="R7057" s="1" t="s">
        <v>155</v>
      </c>
      <c r="S7057" s="1" t="s">
        <v>88</v>
      </c>
      <c r="T7057" s="1" t="s">
        <v>54194</v>
      </c>
      <c r="U7057" s="1" t="s">
        <v>54195</v>
      </c>
      <c r="V7057" s="1" t="s">
        <v>84</v>
      </c>
      <c r="W7057">
        <v>2</v>
      </c>
      <c r="X7057">
        <v>2</v>
      </c>
      <c r="Y7057" s="1" t="s">
        <v>91</v>
      </c>
      <c r="Z7057" s="1" t="s">
        <v>92</v>
      </c>
      <c r="AA7057" s="1" t="s">
        <v>92</v>
      </c>
      <c r="AB7057" s="1" t="s">
        <v>128</v>
      </c>
      <c r="AC7057" s="1" t="s">
        <v>7153</v>
      </c>
      <c r="AD7057" s="1" t="s">
        <v>84</v>
      </c>
      <c r="AE7057">
        <v>5591644</v>
      </c>
      <c r="AF7057">
        <v>-316106</v>
      </c>
      <c r="AG7057" s="1" t="s">
        <v>158</v>
      </c>
      <c r="AH7057" s="1" t="s">
        <v>131</v>
      </c>
      <c r="AI7057">
        <v>2</v>
      </c>
      <c r="AJ7057" s="1" t="s">
        <v>84</v>
      </c>
      <c r="AK7057" s="1" t="s">
        <v>132</v>
      </c>
      <c r="AL7057">
        <v>1</v>
      </c>
      <c r="AM7057">
        <v>1</v>
      </c>
      <c r="AN7057" s="1" t="s">
        <v>57880</v>
      </c>
      <c r="AO7057" s="1" t="s">
        <v>1431</v>
      </c>
      <c r="AP7057">
        <v>1</v>
      </c>
      <c r="AQ7057">
        <v>1125</v>
      </c>
      <c r="AR7057">
        <v>1</v>
      </c>
      <c r="AS7057">
        <v>1</v>
      </c>
      <c r="AT7057">
        <v>1125</v>
      </c>
      <c r="AU7057">
        <v>1125</v>
      </c>
      <c r="AV7057">
        <v>10</v>
      </c>
      <c r="AW7057">
        <v>11250</v>
      </c>
      <c r="AX7057" s="1" t="s">
        <v>84</v>
      </c>
      <c r="AY7057" s="1" t="s">
        <v>92</v>
      </c>
      <c r="AZ7057">
        <v>5</v>
      </c>
      <c r="BA7057">
        <v>31</v>
      </c>
      <c r="BB7057">
        <v>61</v>
      </c>
      <c r="BC7057">
        <v>330</v>
      </c>
      <c r="BD7057" s="2">
        <v>44818</v>
      </c>
      <c r="BE7057">
        <v>13</v>
      </c>
      <c r="BF7057">
        <v>13</v>
      </c>
      <c r="BG7057">
        <v>7</v>
      </c>
      <c r="BH7057" s="2">
        <v>44765</v>
      </c>
      <c r="BI7057" s="2">
        <v>44814</v>
      </c>
      <c r="BJ7057">
        <v>485</v>
      </c>
      <c r="BK7057">
        <v>492</v>
      </c>
      <c r="BL7057">
        <v>485</v>
      </c>
      <c r="BM7057">
        <v>492</v>
      </c>
      <c r="BN7057">
        <v>492</v>
      </c>
      <c r="BO7057">
        <v>454</v>
      </c>
      <c r="BP7057">
        <v>485</v>
      </c>
      <c r="BQ7057" s="1" t="s">
        <v>84</v>
      </c>
      <c r="BR7057" s="1" t="s">
        <v>88</v>
      </c>
      <c r="BS7057">
        <v>2</v>
      </c>
      <c r="BT7057">
        <v>0</v>
      </c>
      <c r="BU7057">
        <v>2</v>
      </c>
      <c r="BV7057">
        <v>0</v>
      </c>
      <c r="BW7057">
        <v>722</v>
      </c>
    </row>
    <row r="7058" spans="1:75" x14ac:dyDescent="0.3">
      <c r="A7058">
        <v>6.7008657654104397E+17</v>
      </c>
      <c r="B7058" s="1" t="s">
        <v>57881</v>
      </c>
      <c r="C7058">
        <v>20220913165705</v>
      </c>
      <c r="D7058" s="2">
        <v>44817</v>
      </c>
      <c r="E7058" s="1" t="s">
        <v>76</v>
      </c>
      <c r="F7058" s="1" t="s">
        <v>57882</v>
      </c>
      <c r="G7058" s="1" t="s">
        <v>57883</v>
      </c>
      <c r="H7058" s="1" t="s">
        <v>57884</v>
      </c>
      <c r="I7058" s="1" t="s">
        <v>57885</v>
      </c>
      <c r="J7058">
        <v>95307615</v>
      </c>
      <c r="K7058" s="1" t="s">
        <v>57886</v>
      </c>
      <c r="L7058" s="1" t="s">
        <v>2629</v>
      </c>
      <c r="M7058" s="2">
        <v>42628</v>
      </c>
      <c r="N7058" s="1" t="s">
        <v>107</v>
      </c>
      <c r="O7058" s="1" t="s">
        <v>57887</v>
      </c>
      <c r="P7058" s="1" t="s">
        <v>85</v>
      </c>
      <c r="Q7058" s="1" t="s">
        <v>86</v>
      </c>
      <c r="R7058" s="1" t="s">
        <v>690</v>
      </c>
      <c r="S7058" s="1" t="s">
        <v>88</v>
      </c>
      <c r="T7058" s="1" t="s">
        <v>57888</v>
      </c>
      <c r="U7058" s="1" t="s">
        <v>57889</v>
      </c>
      <c r="V7058" s="1" t="s">
        <v>84</v>
      </c>
      <c r="W7058">
        <v>1</v>
      </c>
      <c r="X7058">
        <v>1</v>
      </c>
      <c r="Y7058" s="1" t="s">
        <v>91</v>
      </c>
      <c r="Z7058" s="1" t="s">
        <v>92</v>
      </c>
      <c r="AA7058" s="1" t="s">
        <v>92</v>
      </c>
      <c r="AB7058" s="1" t="s">
        <v>27762</v>
      </c>
      <c r="AC7058" s="1" t="s">
        <v>1094</v>
      </c>
      <c r="AD7058" s="1" t="s">
        <v>84</v>
      </c>
      <c r="AE7058">
        <v>5595341</v>
      </c>
      <c r="AF7058">
        <v>-311999</v>
      </c>
      <c r="AG7058" s="1" t="s">
        <v>246</v>
      </c>
      <c r="AH7058" s="1" t="s">
        <v>131</v>
      </c>
      <c r="AI7058">
        <v>2</v>
      </c>
      <c r="AJ7058" s="1" t="s">
        <v>84</v>
      </c>
      <c r="AK7058" s="1" t="s">
        <v>1392</v>
      </c>
      <c r="AL7058">
        <v>1</v>
      </c>
      <c r="AM7058">
        <v>1</v>
      </c>
      <c r="AN7058" s="1" t="s">
        <v>57890</v>
      </c>
      <c r="AO7058" s="1" t="s">
        <v>4689</v>
      </c>
      <c r="AP7058">
        <v>1</v>
      </c>
      <c r="AQ7058">
        <v>1125</v>
      </c>
      <c r="AR7058">
        <v>1</v>
      </c>
      <c r="AS7058">
        <v>1</v>
      </c>
      <c r="AT7058">
        <v>1125</v>
      </c>
      <c r="AU7058">
        <v>1125</v>
      </c>
      <c r="AV7058">
        <v>10</v>
      </c>
      <c r="AW7058">
        <v>11250</v>
      </c>
      <c r="AX7058" s="1" t="s">
        <v>84</v>
      </c>
      <c r="AY7058" s="1" t="s">
        <v>92</v>
      </c>
      <c r="AZ7058">
        <v>0</v>
      </c>
      <c r="BA7058">
        <v>0</v>
      </c>
      <c r="BB7058">
        <v>0</v>
      </c>
      <c r="BC7058">
        <v>163</v>
      </c>
      <c r="BD7058" s="2">
        <v>44817</v>
      </c>
      <c r="BE7058">
        <v>4</v>
      </c>
      <c r="BF7058">
        <v>4</v>
      </c>
      <c r="BG7058">
        <v>3</v>
      </c>
      <c r="BH7058" s="2">
        <v>44763</v>
      </c>
      <c r="BI7058" s="2">
        <v>44803</v>
      </c>
      <c r="BJ7058">
        <v>50</v>
      </c>
      <c r="BK7058">
        <v>50</v>
      </c>
      <c r="BL7058">
        <v>475</v>
      </c>
      <c r="BM7058">
        <v>50</v>
      </c>
      <c r="BN7058">
        <v>50</v>
      </c>
      <c r="BO7058">
        <v>50</v>
      </c>
      <c r="BP7058">
        <v>50</v>
      </c>
      <c r="BQ7058" s="1" t="s">
        <v>84</v>
      </c>
      <c r="BR7058" s="1" t="s">
        <v>88</v>
      </c>
      <c r="BS7058">
        <v>1</v>
      </c>
      <c r="BT7058">
        <v>0</v>
      </c>
      <c r="BU7058">
        <v>1</v>
      </c>
      <c r="BV7058">
        <v>0</v>
      </c>
      <c r="BW7058">
        <v>218</v>
      </c>
    </row>
    <row r="7059" spans="1:75" x14ac:dyDescent="0.3">
      <c r="A7059">
        <v>6.7010919872230541E+17</v>
      </c>
      <c r="B7059" s="1" t="s">
        <v>57891</v>
      </c>
      <c r="C7059">
        <v>20220913165705</v>
      </c>
      <c r="D7059" s="2">
        <v>44817</v>
      </c>
      <c r="E7059" s="1" t="s">
        <v>481</v>
      </c>
      <c r="F7059" s="1" t="s">
        <v>57892</v>
      </c>
      <c r="G7059" s="1" t="s">
        <v>57893</v>
      </c>
      <c r="H7059" s="1" t="s">
        <v>84</v>
      </c>
      <c r="I7059" s="1" t="s">
        <v>57894</v>
      </c>
      <c r="J7059">
        <v>134617295</v>
      </c>
      <c r="K7059" s="1" t="s">
        <v>57895</v>
      </c>
      <c r="L7059" s="1" t="s">
        <v>57896</v>
      </c>
      <c r="M7059" s="2">
        <v>42897</v>
      </c>
      <c r="N7059" s="1" t="s">
        <v>107</v>
      </c>
      <c r="O7059" s="1" t="s">
        <v>84</v>
      </c>
      <c r="P7059" s="1" t="s">
        <v>227</v>
      </c>
      <c r="Q7059" s="1" t="s">
        <v>86</v>
      </c>
      <c r="R7059" s="1" t="s">
        <v>1977</v>
      </c>
      <c r="S7059" s="1" t="s">
        <v>88</v>
      </c>
      <c r="T7059" s="1" t="s">
        <v>57897</v>
      </c>
      <c r="U7059" s="1" t="s">
        <v>57898</v>
      </c>
      <c r="V7059" s="1" t="s">
        <v>84</v>
      </c>
      <c r="W7059">
        <v>1</v>
      </c>
      <c r="X7059">
        <v>1</v>
      </c>
      <c r="Y7059" s="1" t="s">
        <v>91</v>
      </c>
      <c r="Z7059" s="1" t="s">
        <v>92</v>
      </c>
      <c r="AA7059" s="1" t="s">
        <v>92</v>
      </c>
      <c r="AB7059" s="1" t="s">
        <v>84</v>
      </c>
      <c r="AC7059" s="1" t="s">
        <v>950</v>
      </c>
      <c r="AD7059" s="1" t="s">
        <v>84</v>
      </c>
      <c r="AE7059">
        <v>5.5958092716229544E+16</v>
      </c>
      <c r="AF7059">
        <v>-3.2160927414329236E+16</v>
      </c>
      <c r="AG7059" s="1" t="s">
        <v>569</v>
      </c>
      <c r="AH7059" s="1" t="s">
        <v>96</v>
      </c>
      <c r="AI7059">
        <v>2</v>
      </c>
      <c r="AJ7059" s="1" t="s">
        <v>84</v>
      </c>
      <c r="AK7059" s="1" t="s">
        <v>97</v>
      </c>
      <c r="AL7059">
        <v>1</v>
      </c>
      <c r="AM7059">
        <v>1</v>
      </c>
      <c r="AN7059" s="1" t="s">
        <v>57899</v>
      </c>
      <c r="AO7059" s="1" t="s">
        <v>2305</v>
      </c>
      <c r="AP7059">
        <v>6</v>
      </c>
      <c r="AQ7059">
        <v>35</v>
      </c>
      <c r="AR7059">
        <v>6</v>
      </c>
      <c r="AS7059">
        <v>6</v>
      </c>
      <c r="AT7059">
        <v>35</v>
      </c>
      <c r="AU7059">
        <v>35</v>
      </c>
      <c r="AV7059">
        <v>60</v>
      </c>
      <c r="AW7059">
        <v>350</v>
      </c>
      <c r="AX7059" s="1" t="s">
        <v>84</v>
      </c>
      <c r="AY7059" s="1" t="s">
        <v>92</v>
      </c>
      <c r="AZ7059">
        <v>0</v>
      </c>
      <c r="BA7059">
        <v>0</v>
      </c>
      <c r="BB7059">
        <v>0</v>
      </c>
      <c r="BC7059">
        <v>0</v>
      </c>
      <c r="BD7059" s="2">
        <v>44817</v>
      </c>
      <c r="BE7059">
        <v>0</v>
      </c>
      <c r="BF7059">
        <v>0</v>
      </c>
      <c r="BG7059">
        <v>0</v>
      </c>
      <c r="BH7059" s="2"/>
      <c r="BI7059" s="2"/>
      <c r="BQ7059" s="1" t="s">
        <v>84</v>
      </c>
      <c r="BR7059" s="1" t="s">
        <v>88</v>
      </c>
      <c r="BS7059">
        <v>1</v>
      </c>
      <c r="BT7059">
        <v>1</v>
      </c>
      <c r="BU7059">
        <v>0</v>
      </c>
      <c r="BV7059">
        <v>0</v>
      </c>
    </row>
    <row r="7060" spans="1:75" x14ac:dyDescent="0.3">
      <c r="A7060">
        <v>6.701096756044416E+17</v>
      </c>
      <c r="B7060" s="1" t="s">
        <v>57900</v>
      </c>
      <c r="C7060">
        <v>20220913165705</v>
      </c>
      <c r="D7060" s="2">
        <v>44817</v>
      </c>
      <c r="E7060" s="1" t="s">
        <v>76</v>
      </c>
      <c r="F7060" s="1" t="s">
        <v>57901</v>
      </c>
      <c r="G7060" s="1" t="s">
        <v>57902</v>
      </c>
      <c r="H7060" s="1" t="s">
        <v>57903</v>
      </c>
      <c r="I7060" s="1" t="s">
        <v>57904</v>
      </c>
      <c r="J7060">
        <v>466366477</v>
      </c>
      <c r="K7060" s="1" t="s">
        <v>57905</v>
      </c>
      <c r="L7060" s="1" t="s">
        <v>57906</v>
      </c>
      <c r="M7060" s="2">
        <v>44739</v>
      </c>
      <c r="N7060" s="1" t="s">
        <v>107</v>
      </c>
      <c r="O7060" s="1" t="s">
        <v>57907</v>
      </c>
      <c r="P7060" s="1" t="s">
        <v>85</v>
      </c>
      <c r="Q7060" s="1" t="s">
        <v>86</v>
      </c>
      <c r="R7060" s="1" t="s">
        <v>1231</v>
      </c>
      <c r="S7060" s="1" t="s">
        <v>88</v>
      </c>
      <c r="T7060" s="1" t="s">
        <v>57908</v>
      </c>
      <c r="U7060" s="1" t="s">
        <v>57909</v>
      </c>
      <c r="V7060" s="1" t="s">
        <v>84</v>
      </c>
      <c r="W7060">
        <v>1</v>
      </c>
      <c r="X7060">
        <v>1</v>
      </c>
      <c r="Y7060" s="1" t="s">
        <v>91</v>
      </c>
      <c r="Z7060" s="1" t="s">
        <v>92</v>
      </c>
      <c r="AA7060" s="1" t="s">
        <v>92</v>
      </c>
      <c r="AB7060" s="1" t="s">
        <v>128</v>
      </c>
      <c r="AC7060" s="1" t="s">
        <v>457</v>
      </c>
      <c r="AD7060" s="1" t="s">
        <v>84</v>
      </c>
      <c r="AE7060">
        <v>5594661354489171</v>
      </c>
      <c r="AF7060">
        <v>-3.21480562694144E+16</v>
      </c>
      <c r="AG7060" s="1" t="s">
        <v>569</v>
      </c>
      <c r="AH7060" s="1" t="s">
        <v>96</v>
      </c>
      <c r="AI7060">
        <v>2</v>
      </c>
      <c r="AJ7060" s="1" t="s">
        <v>84</v>
      </c>
      <c r="AK7060" s="1" t="s">
        <v>97</v>
      </c>
      <c r="AL7060">
        <v>1</v>
      </c>
      <c r="AM7060">
        <v>1</v>
      </c>
      <c r="AN7060" s="1" t="s">
        <v>57910</v>
      </c>
      <c r="AO7060" s="1" t="s">
        <v>304</v>
      </c>
      <c r="AP7060">
        <v>2</v>
      </c>
      <c r="AQ7060">
        <v>16</v>
      </c>
      <c r="AR7060">
        <v>2</v>
      </c>
      <c r="AS7060">
        <v>2</v>
      </c>
      <c r="AT7060">
        <v>1125</v>
      </c>
      <c r="AU7060">
        <v>1125</v>
      </c>
      <c r="AV7060">
        <v>20</v>
      </c>
      <c r="AW7060">
        <v>11250</v>
      </c>
      <c r="AX7060" s="1" t="s">
        <v>84</v>
      </c>
      <c r="AY7060" s="1" t="s">
        <v>92</v>
      </c>
      <c r="AZ7060">
        <v>15</v>
      </c>
      <c r="BA7060">
        <v>45</v>
      </c>
      <c r="BB7060">
        <v>75</v>
      </c>
      <c r="BC7060">
        <v>100</v>
      </c>
      <c r="BD7060" s="2">
        <v>44817</v>
      </c>
      <c r="BE7060">
        <v>3</v>
      </c>
      <c r="BF7060">
        <v>3</v>
      </c>
      <c r="BG7060">
        <v>2</v>
      </c>
      <c r="BH7060" s="2">
        <v>44783</v>
      </c>
      <c r="BI7060" s="2">
        <v>44805</v>
      </c>
      <c r="BJ7060">
        <v>50</v>
      </c>
      <c r="BK7060">
        <v>50</v>
      </c>
      <c r="BL7060">
        <v>50</v>
      </c>
      <c r="BM7060">
        <v>50</v>
      </c>
      <c r="BN7060">
        <v>50</v>
      </c>
      <c r="BO7060">
        <v>50</v>
      </c>
      <c r="BP7060">
        <v>50</v>
      </c>
      <c r="BQ7060" s="1" t="s">
        <v>84</v>
      </c>
      <c r="BR7060" s="1" t="s">
        <v>88</v>
      </c>
      <c r="BS7060">
        <v>1</v>
      </c>
      <c r="BT7060">
        <v>1</v>
      </c>
      <c r="BU7060">
        <v>0</v>
      </c>
      <c r="BV7060">
        <v>0</v>
      </c>
      <c r="BW7060">
        <v>257</v>
      </c>
    </row>
    <row r="7061" spans="1:75" x14ac:dyDescent="0.3">
      <c r="A7061">
        <v>6.7011013153280346E+17</v>
      </c>
      <c r="B7061" s="1" t="s">
        <v>57911</v>
      </c>
      <c r="C7061">
        <v>20220913165705</v>
      </c>
      <c r="D7061" s="2">
        <v>44818</v>
      </c>
      <c r="E7061" s="1" t="s">
        <v>76</v>
      </c>
      <c r="F7061" s="1" t="s">
        <v>48421</v>
      </c>
      <c r="G7061" s="1" t="s">
        <v>57912</v>
      </c>
      <c r="H7061" s="1" t="s">
        <v>84</v>
      </c>
      <c r="I7061" s="1" t="s">
        <v>57913</v>
      </c>
      <c r="J7061">
        <v>190857892</v>
      </c>
      <c r="K7061" s="1" t="s">
        <v>57914</v>
      </c>
      <c r="L7061" s="1" t="s">
        <v>57915</v>
      </c>
      <c r="M7061" s="2">
        <v>43241</v>
      </c>
      <c r="N7061" s="1" t="s">
        <v>107</v>
      </c>
      <c r="O7061" s="1" t="s">
        <v>57916</v>
      </c>
      <c r="P7061" s="1" t="s">
        <v>85</v>
      </c>
      <c r="Q7061" s="1" t="s">
        <v>86</v>
      </c>
      <c r="R7061" s="1" t="s">
        <v>168</v>
      </c>
      <c r="S7061" s="1" t="s">
        <v>88</v>
      </c>
      <c r="T7061" s="1" t="s">
        <v>57917</v>
      </c>
      <c r="U7061" s="1" t="s">
        <v>57918</v>
      </c>
      <c r="V7061" s="1" t="s">
        <v>84</v>
      </c>
      <c r="W7061">
        <v>5</v>
      </c>
      <c r="X7061">
        <v>6</v>
      </c>
      <c r="Y7061" s="1" t="s">
        <v>91</v>
      </c>
      <c r="Z7061" s="1" t="s">
        <v>92</v>
      </c>
      <c r="AA7061" s="1" t="s">
        <v>92</v>
      </c>
      <c r="AB7061" s="1" t="s">
        <v>84</v>
      </c>
      <c r="AC7061" s="1" t="s">
        <v>1826</v>
      </c>
      <c r="AD7061" s="1" t="s">
        <v>84</v>
      </c>
      <c r="AE7061">
        <v>5597069</v>
      </c>
      <c r="AF7061">
        <v>-317366</v>
      </c>
      <c r="AG7061" s="1" t="s">
        <v>15748</v>
      </c>
      <c r="AH7061" s="1" t="s">
        <v>131</v>
      </c>
      <c r="AI7061">
        <v>2</v>
      </c>
      <c r="AJ7061" s="1" t="s">
        <v>84</v>
      </c>
      <c r="AK7061" s="1" t="s">
        <v>132</v>
      </c>
      <c r="AL7061">
        <v>1</v>
      </c>
      <c r="AM7061">
        <v>1</v>
      </c>
      <c r="AN7061" s="1" t="s">
        <v>48097</v>
      </c>
      <c r="AO7061" s="1" t="s">
        <v>717</v>
      </c>
      <c r="AP7061">
        <v>1</v>
      </c>
      <c r="AQ7061">
        <v>365</v>
      </c>
      <c r="AR7061">
        <v>1</v>
      </c>
      <c r="AS7061">
        <v>1</v>
      </c>
      <c r="AT7061">
        <v>1125</v>
      </c>
      <c r="AU7061">
        <v>1125</v>
      </c>
      <c r="AV7061">
        <v>10</v>
      </c>
      <c r="AW7061">
        <v>11250</v>
      </c>
      <c r="AX7061" s="1" t="s">
        <v>84</v>
      </c>
      <c r="AY7061" s="1" t="s">
        <v>92</v>
      </c>
      <c r="AZ7061">
        <v>1</v>
      </c>
      <c r="BA7061">
        <v>13</v>
      </c>
      <c r="BB7061">
        <v>43</v>
      </c>
      <c r="BC7061">
        <v>318</v>
      </c>
      <c r="BD7061" s="2">
        <v>44818</v>
      </c>
      <c r="BE7061">
        <v>13</v>
      </c>
      <c r="BF7061">
        <v>13</v>
      </c>
      <c r="BG7061">
        <v>5</v>
      </c>
      <c r="BH7061" s="2">
        <v>44758</v>
      </c>
      <c r="BI7061" s="2">
        <v>44802</v>
      </c>
      <c r="BJ7061">
        <v>469</v>
      </c>
      <c r="BK7061">
        <v>454</v>
      </c>
      <c r="BL7061">
        <v>485</v>
      </c>
      <c r="BM7061">
        <v>477</v>
      </c>
      <c r="BN7061">
        <v>485</v>
      </c>
      <c r="BO7061">
        <v>469</v>
      </c>
      <c r="BP7061">
        <v>431</v>
      </c>
      <c r="BQ7061" s="1" t="s">
        <v>84</v>
      </c>
      <c r="BR7061" s="1" t="s">
        <v>92</v>
      </c>
      <c r="BS7061">
        <v>4</v>
      </c>
      <c r="BT7061">
        <v>0</v>
      </c>
      <c r="BU7061">
        <v>4</v>
      </c>
      <c r="BV7061">
        <v>0</v>
      </c>
      <c r="BW7061">
        <v>639</v>
      </c>
    </row>
    <row r="7062" spans="1:75" x14ac:dyDescent="0.3">
      <c r="A7062">
        <v>6.7018397809022515E+17</v>
      </c>
      <c r="B7062" s="1" t="s">
        <v>57919</v>
      </c>
      <c r="C7062">
        <v>20220913165705</v>
      </c>
      <c r="D7062" s="2">
        <v>44817</v>
      </c>
      <c r="E7062" s="1" t="s">
        <v>76</v>
      </c>
      <c r="F7062" s="1" t="s">
        <v>57920</v>
      </c>
      <c r="G7062" s="1" t="s">
        <v>57921</v>
      </c>
      <c r="H7062" s="1" t="s">
        <v>57922</v>
      </c>
      <c r="I7062" s="1" t="s">
        <v>57923</v>
      </c>
      <c r="J7062">
        <v>469270776</v>
      </c>
      <c r="K7062" s="1" t="s">
        <v>57924</v>
      </c>
      <c r="L7062" s="1" t="s">
        <v>57925</v>
      </c>
      <c r="M7062" s="2">
        <v>44755</v>
      </c>
      <c r="N7062" s="1" t="s">
        <v>84</v>
      </c>
      <c r="O7062" s="1" t="s">
        <v>57926</v>
      </c>
      <c r="P7062" s="1" t="s">
        <v>85</v>
      </c>
      <c r="Q7062" s="1" t="s">
        <v>86</v>
      </c>
      <c r="R7062" s="1" t="s">
        <v>86</v>
      </c>
      <c r="S7062" s="1" t="s">
        <v>88</v>
      </c>
      <c r="T7062" s="1" t="s">
        <v>57927</v>
      </c>
      <c r="U7062" s="1" t="s">
        <v>57928</v>
      </c>
      <c r="V7062" s="1" t="s">
        <v>84</v>
      </c>
      <c r="W7062">
        <v>1</v>
      </c>
      <c r="X7062">
        <v>1</v>
      </c>
      <c r="Y7062" s="1" t="s">
        <v>91</v>
      </c>
      <c r="Z7062" s="1" t="s">
        <v>92</v>
      </c>
      <c r="AA7062" s="1" t="s">
        <v>92</v>
      </c>
      <c r="AB7062" s="1" t="s">
        <v>128</v>
      </c>
      <c r="AC7062" s="1" t="s">
        <v>380</v>
      </c>
      <c r="AD7062" s="1" t="s">
        <v>84</v>
      </c>
      <c r="AE7062">
        <v>5.5941021508067048E+16</v>
      </c>
      <c r="AF7062">
        <v>-3.2030954055625872E+16</v>
      </c>
      <c r="AG7062" s="1" t="s">
        <v>569</v>
      </c>
      <c r="AH7062" s="1" t="s">
        <v>96</v>
      </c>
      <c r="AI7062">
        <v>6</v>
      </c>
      <c r="AJ7062" s="1" t="s">
        <v>84</v>
      </c>
      <c r="AK7062" s="1" t="s">
        <v>203</v>
      </c>
      <c r="AL7062">
        <v>2</v>
      </c>
      <c r="AM7062">
        <v>3</v>
      </c>
      <c r="AN7062" s="1" t="s">
        <v>57929</v>
      </c>
      <c r="AO7062" s="1" t="s">
        <v>836</v>
      </c>
      <c r="AP7062">
        <v>2</v>
      </c>
      <c r="AQ7062">
        <v>30</v>
      </c>
      <c r="AR7062">
        <v>2</v>
      </c>
      <c r="AS7062">
        <v>3</v>
      </c>
      <c r="AT7062">
        <v>30</v>
      </c>
      <c r="AU7062">
        <v>30</v>
      </c>
      <c r="AV7062">
        <v>23</v>
      </c>
      <c r="AW7062">
        <v>300</v>
      </c>
      <c r="AX7062" s="1" t="s">
        <v>84</v>
      </c>
      <c r="AY7062" s="1" t="s">
        <v>92</v>
      </c>
      <c r="AZ7062">
        <v>16</v>
      </c>
      <c r="BA7062">
        <v>42</v>
      </c>
      <c r="BB7062">
        <v>65</v>
      </c>
      <c r="BC7062">
        <v>152</v>
      </c>
      <c r="BD7062" s="2">
        <v>44817</v>
      </c>
      <c r="BE7062">
        <v>0</v>
      </c>
      <c r="BF7062">
        <v>0</v>
      </c>
      <c r="BG7062">
        <v>0</v>
      </c>
      <c r="BH7062" s="2"/>
      <c r="BI7062" s="2"/>
      <c r="BQ7062" s="1" t="s">
        <v>84</v>
      </c>
      <c r="BR7062" s="1" t="s">
        <v>92</v>
      </c>
      <c r="BS7062">
        <v>1</v>
      </c>
      <c r="BT7062">
        <v>1</v>
      </c>
      <c r="BU7062">
        <v>0</v>
      </c>
      <c r="BV7062">
        <v>0</v>
      </c>
    </row>
    <row r="7063" spans="1:75" x14ac:dyDescent="0.3">
      <c r="A7063">
        <v>6.7020514316062669E+17</v>
      </c>
      <c r="B7063" s="1" t="s">
        <v>57930</v>
      </c>
      <c r="C7063">
        <v>20220913165705</v>
      </c>
      <c r="D7063" s="2">
        <v>44817</v>
      </c>
      <c r="E7063" s="1" t="s">
        <v>76</v>
      </c>
      <c r="F7063" s="1" t="s">
        <v>57931</v>
      </c>
      <c r="G7063" s="1" t="s">
        <v>57932</v>
      </c>
      <c r="H7063" s="1" t="s">
        <v>57933</v>
      </c>
      <c r="I7063" s="1" t="s">
        <v>57934</v>
      </c>
      <c r="J7063">
        <v>469278119</v>
      </c>
      <c r="K7063" s="1" t="s">
        <v>57935</v>
      </c>
      <c r="L7063" s="1" t="s">
        <v>57936</v>
      </c>
      <c r="M7063" s="2">
        <v>44755</v>
      </c>
      <c r="N7063" s="1" t="s">
        <v>84</v>
      </c>
      <c r="O7063" s="1" t="s">
        <v>84</v>
      </c>
      <c r="P7063" s="1" t="s">
        <v>85</v>
      </c>
      <c r="Q7063" s="1" t="s">
        <v>86</v>
      </c>
      <c r="R7063" s="1" t="s">
        <v>86</v>
      </c>
      <c r="S7063" s="1" t="s">
        <v>88</v>
      </c>
      <c r="T7063" s="1" t="s">
        <v>57937</v>
      </c>
      <c r="U7063" s="1" t="s">
        <v>57938</v>
      </c>
      <c r="V7063" s="1" t="s">
        <v>84</v>
      </c>
      <c r="W7063">
        <v>1</v>
      </c>
      <c r="X7063">
        <v>1</v>
      </c>
      <c r="Y7063" s="1" t="s">
        <v>1167</v>
      </c>
      <c r="Z7063" s="1" t="s">
        <v>92</v>
      </c>
      <c r="AA7063" s="1" t="s">
        <v>92</v>
      </c>
      <c r="AB7063" s="1" t="s">
        <v>128</v>
      </c>
      <c r="AC7063" s="1" t="s">
        <v>3698</v>
      </c>
      <c r="AD7063" s="1" t="s">
        <v>84</v>
      </c>
      <c r="AE7063">
        <v>5593035</v>
      </c>
      <c r="AF7063">
        <v>-324952</v>
      </c>
      <c r="AG7063" s="1" t="s">
        <v>130</v>
      </c>
      <c r="AH7063" s="1" t="s">
        <v>131</v>
      </c>
      <c r="AI7063">
        <v>2</v>
      </c>
      <c r="AJ7063" s="1" t="s">
        <v>84</v>
      </c>
      <c r="AK7063" s="1" t="s">
        <v>132</v>
      </c>
      <c r="AL7063">
        <v>1</v>
      </c>
      <c r="AM7063">
        <v>1</v>
      </c>
      <c r="AN7063" s="1" t="s">
        <v>57939</v>
      </c>
      <c r="AO7063" s="1" t="s">
        <v>736</v>
      </c>
      <c r="AP7063">
        <v>2</v>
      </c>
      <c r="AQ7063">
        <v>30</v>
      </c>
      <c r="AR7063">
        <v>2</v>
      </c>
      <c r="AS7063">
        <v>2</v>
      </c>
      <c r="AT7063">
        <v>1125</v>
      </c>
      <c r="AU7063">
        <v>1125</v>
      </c>
      <c r="AV7063">
        <v>20</v>
      </c>
      <c r="AW7063">
        <v>11250</v>
      </c>
      <c r="AX7063" s="1" t="s">
        <v>84</v>
      </c>
      <c r="AY7063" s="1" t="s">
        <v>92</v>
      </c>
      <c r="AZ7063">
        <v>0</v>
      </c>
      <c r="BA7063">
        <v>0</v>
      </c>
      <c r="BB7063">
        <v>0</v>
      </c>
      <c r="BC7063">
        <v>256</v>
      </c>
      <c r="BD7063" s="2">
        <v>44817</v>
      </c>
      <c r="BE7063">
        <v>7</v>
      </c>
      <c r="BF7063">
        <v>7</v>
      </c>
      <c r="BG7063">
        <v>5</v>
      </c>
      <c r="BH7063" s="2">
        <v>44771</v>
      </c>
      <c r="BI7063" s="2">
        <v>44810</v>
      </c>
      <c r="BJ7063">
        <v>471</v>
      </c>
      <c r="BK7063">
        <v>50</v>
      </c>
      <c r="BL7063">
        <v>471</v>
      </c>
      <c r="BM7063">
        <v>50</v>
      </c>
      <c r="BN7063">
        <v>486</v>
      </c>
      <c r="BO7063">
        <v>457</v>
      </c>
      <c r="BP7063">
        <v>471</v>
      </c>
      <c r="BQ7063" s="1" t="s">
        <v>84</v>
      </c>
      <c r="BR7063" s="1" t="s">
        <v>92</v>
      </c>
      <c r="BS7063">
        <v>1</v>
      </c>
      <c r="BT7063">
        <v>0</v>
      </c>
      <c r="BU7063">
        <v>1</v>
      </c>
      <c r="BV7063">
        <v>0</v>
      </c>
      <c r="BW7063">
        <v>447</v>
      </c>
    </row>
    <row r="7064" spans="1:75" x14ac:dyDescent="0.3">
      <c r="A7064">
        <v>6.7020725926252595E+17</v>
      </c>
      <c r="B7064" s="1" t="s">
        <v>57940</v>
      </c>
      <c r="C7064">
        <v>20220913165705</v>
      </c>
      <c r="D7064" s="2">
        <v>44817</v>
      </c>
      <c r="E7064" s="1" t="s">
        <v>76</v>
      </c>
      <c r="F7064" s="1" t="s">
        <v>57941</v>
      </c>
      <c r="G7064" s="1" t="s">
        <v>57942</v>
      </c>
      <c r="H7064" s="1" t="s">
        <v>57943</v>
      </c>
      <c r="I7064" s="1" t="s">
        <v>57944</v>
      </c>
      <c r="J7064">
        <v>118514099</v>
      </c>
      <c r="K7064" s="1" t="s">
        <v>57945</v>
      </c>
      <c r="L7064" s="1" t="s">
        <v>26963</v>
      </c>
      <c r="M7064" s="2">
        <v>42794</v>
      </c>
      <c r="N7064" s="1" t="s">
        <v>107</v>
      </c>
      <c r="O7064" s="1" t="s">
        <v>84</v>
      </c>
      <c r="P7064" s="1" t="s">
        <v>85</v>
      </c>
      <c r="Q7064" s="1" t="s">
        <v>86</v>
      </c>
      <c r="R7064" s="1" t="s">
        <v>86</v>
      </c>
      <c r="S7064" s="1" t="s">
        <v>88</v>
      </c>
      <c r="T7064" s="1" t="s">
        <v>57946</v>
      </c>
      <c r="U7064" s="1" t="s">
        <v>57947</v>
      </c>
      <c r="V7064" s="1" t="s">
        <v>84</v>
      </c>
      <c r="W7064">
        <v>1</v>
      </c>
      <c r="X7064">
        <v>1</v>
      </c>
      <c r="Y7064" s="1" t="s">
        <v>91</v>
      </c>
      <c r="Z7064" s="1" t="s">
        <v>92</v>
      </c>
      <c r="AA7064" s="1" t="s">
        <v>92</v>
      </c>
      <c r="AB7064" s="1" t="s">
        <v>128</v>
      </c>
      <c r="AC7064" s="1" t="s">
        <v>950</v>
      </c>
      <c r="AD7064" s="1" t="s">
        <v>84</v>
      </c>
      <c r="AE7064">
        <v>5596217900965567</v>
      </c>
      <c r="AF7064">
        <v>-320702712982893</v>
      </c>
      <c r="AG7064" s="1" t="s">
        <v>569</v>
      </c>
      <c r="AH7064" s="1" t="s">
        <v>96</v>
      </c>
      <c r="AI7064">
        <v>2</v>
      </c>
      <c r="AJ7064" s="1" t="s">
        <v>84</v>
      </c>
      <c r="AK7064" s="1" t="s">
        <v>97</v>
      </c>
      <c r="AL7064">
        <v>1</v>
      </c>
      <c r="AM7064">
        <v>1</v>
      </c>
      <c r="AN7064" s="1" t="s">
        <v>57948</v>
      </c>
      <c r="AO7064" s="1" t="s">
        <v>1850</v>
      </c>
      <c r="AP7064">
        <v>3</v>
      </c>
      <c r="AQ7064">
        <v>40</v>
      </c>
      <c r="AR7064">
        <v>3</v>
      </c>
      <c r="AS7064">
        <v>3</v>
      </c>
      <c r="AT7064">
        <v>40</v>
      </c>
      <c r="AU7064">
        <v>40</v>
      </c>
      <c r="AV7064">
        <v>30</v>
      </c>
      <c r="AW7064">
        <v>400</v>
      </c>
      <c r="AX7064" s="1" t="s">
        <v>84</v>
      </c>
      <c r="AY7064" s="1" t="s">
        <v>92</v>
      </c>
      <c r="AZ7064">
        <v>20</v>
      </c>
      <c r="BA7064">
        <v>44</v>
      </c>
      <c r="BB7064">
        <v>46</v>
      </c>
      <c r="BC7064">
        <v>46</v>
      </c>
      <c r="BD7064" s="2">
        <v>44817</v>
      </c>
      <c r="BE7064">
        <v>1</v>
      </c>
      <c r="BF7064">
        <v>1</v>
      </c>
      <c r="BG7064">
        <v>1</v>
      </c>
      <c r="BH7064" s="2">
        <v>44799</v>
      </c>
      <c r="BI7064" s="2">
        <v>44799</v>
      </c>
      <c r="BJ7064">
        <v>50</v>
      </c>
      <c r="BK7064">
        <v>50</v>
      </c>
      <c r="BL7064">
        <v>40</v>
      </c>
      <c r="BM7064">
        <v>50</v>
      </c>
      <c r="BN7064">
        <v>50</v>
      </c>
      <c r="BO7064">
        <v>40</v>
      </c>
      <c r="BP7064">
        <v>40</v>
      </c>
      <c r="BQ7064" s="1" t="s">
        <v>84</v>
      </c>
      <c r="BR7064" s="1" t="s">
        <v>88</v>
      </c>
      <c r="BS7064">
        <v>1</v>
      </c>
      <c r="BT7064">
        <v>1</v>
      </c>
      <c r="BU7064">
        <v>0</v>
      </c>
      <c r="BV7064">
        <v>0</v>
      </c>
      <c r="BW7064">
        <v>1</v>
      </c>
    </row>
    <row r="7065" spans="1:75" x14ac:dyDescent="0.3">
      <c r="A7065">
        <v>6.7021547756973965E+17</v>
      </c>
      <c r="B7065" s="1" t="s">
        <v>57949</v>
      </c>
      <c r="C7065">
        <v>20220913165705</v>
      </c>
      <c r="D7065" s="2">
        <v>44817</v>
      </c>
      <c r="E7065" s="1" t="s">
        <v>481</v>
      </c>
      <c r="F7065" s="1" t="s">
        <v>57950</v>
      </c>
      <c r="G7065" s="1" t="s">
        <v>57951</v>
      </c>
      <c r="H7065" s="1" t="s">
        <v>57952</v>
      </c>
      <c r="I7065" s="1" t="s">
        <v>57953</v>
      </c>
      <c r="J7065">
        <v>3623905</v>
      </c>
      <c r="K7065" s="1" t="s">
        <v>57954</v>
      </c>
      <c r="L7065" s="1" t="s">
        <v>23607</v>
      </c>
      <c r="M7065" s="2">
        <v>41172</v>
      </c>
      <c r="N7065" s="1" t="s">
        <v>107</v>
      </c>
      <c r="O7065" s="1" t="s">
        <v>57955</v>
      </c>
      <c r="P7065" s="1" t="s">
        <v>85</v>
      </c>
      <c r="Q7065" s="1" t="s">
        <v>86</v>
      </c>
      <c r="R7065" s="1" t="s">
        <v>86</v>
      </c>
      <c r="S7065" s="1" t="s">
        <v>88</v>
      </c>
      <c r="T7065" s="1" t="s">
        <v>57956</v>
      </c>
      <c r="U7065" s="1" t="s">
        <v>57957</v>
      </c>
      <c r="V7065" s="1" t="s">
        <v>84</v>
      </c>
      <c r="W7065">
        <v>2</v>
      </c>
      <c r="X7065">
        <v>4</v>
      </c>
      <c r="Y7065" s="1" t="s">
        <v>91</v>
      </c>
      <c r="Z7065" s="1" t="s">
        <v>92</v>
      </c>
      <c r="AA7065" s="1" t="s">
        <v>92</v>
      </c>
      <c r="AB7065" s="1" t="s">
        <v>128</v>
      </c>
      <c r="AC7065" s="1" t="s">
        <v>3200</v>
      </c>
      <c r="AD7065" s="1" t="s">
        <v>84</v>
      </c>
      <c r="AE7065">
        <v>5.5931491986370576E+16</v>
      </c>
      <c r="AF7065">
        <v>-3.2094573284930832E+16</v>
      </c>
      <c r="AG7065" s="1" t="s">
        <v>246</v>
      </c>
      <c r="AH7065" s="1" t="s">
        <v>131</v>
      </c>
      <c r="AI7065">
        <v>2</v>
      </c>
      <c r="AJ7065" s="1" t="s">
        <v>84</v>
      </c>
      <c r="AK7065" s="1" t="s">
        <v>132</v>
      </c>
      <c r="AL7065">
        <v>1</v>
      </c>
      <c r="AM7065">
        <v>1</v>
      </c>
      <c r="AN7065" s="1" t="s">
        <v>57958</v>
      </c>
      <c r="AO7065" s="1" t="s">
        <v>717</v>
      </c>
      <c r="AP7065">
        <v>2</v>
      </c>
      <c r="AQ7065">
        <v>365</v>
      </c>
      <c r="AR7065">
        <v>2</v>
      </c>
      <c r="AS7065">
        <v>2</v>
      </c>
      <c r="AT7065">
        <v>365</v>
      </c>
      <c r="AU7065">
        <v>365</v>
      </c>
      <c r="AV7065">
        <v>20</v>
      </c>
      <c r="AW7065">
        <v>3650</v>
      </c>
      <c r="AX7065" s="1" t="s">
        <v>84</v>
      </c>
      <c r="AY7065" s="1" t="s">
        <v>92</v>
      </c>
      <c r="AZ7065">
        <v>0</v>
      </c>
      <c r="BA7065">
        <v>0</v>
      </c>
      <c r="BB7065">
        <v>0</v>
      </c>
      <c r="BC7065">
        <v>0</v>
      </c>
      <c r="BD7065" s="2">
        <v>44817</v>
      </c>
      <c r="BE7065">
        <v>2</v>
      </c>
      <c r="BF7065">
        <v>2</v>
      </c>
      <c r="BG7065">
        <v>1</v>
      </c>
      <c r="BH7065" s="2">
        <v>44780</v>
      </c>
      <c r="BI7065" s="2">
        <v>44801</v>
      </c>
      <c r="BJ7065">
        <v>50</v>
      </c>
      <c r="BK7065">
        <v>50</v>
      </c>
      <c r="BL7065">
        <v>50</v>
      </c>
      <c r="BM7065">
        <v>50</v>
      </c>
      <c r="BN7065">
        <v>50</v>
      </c>
      <c r="BO7065">
        <v>50</v>
      </c>
      <c r="BP7065">
        <v>50</v>
      </c>
      <c r="BQ7065" s="1" t="s">
        <v>84</v>
      </c>
      <c r="BR7065" s="1" t="s">
        <v>88</v>
      </c>
      <c r="BS7065">
        <v>1</v>
      </c>
      <c r="BT7065">
        <v>0</v>
      </c>
      <c r="BU7065">
        <v>1</v>
      </c>
      <c r="BV7065">
        <v>0</v>
      </c>
      <c r="BW7065">
        <v>158</v>
      </c>
    </row>
    <row r="7066" spans="1:75" x14ac:dyDescent="0.3">
      <c r="A7066">
        <v>6.7022208716237261E+17</v>
      </c>
      <c r="B7066" s="1" t="s">
        <v>57959</v>
      </c>
      <c r="C7066">
        <v>20220913165705</v>
      </c>
      <c r="D7066" s="2">
        <v>44817</v>
      </c>
      <c r="E7066" s="1" t="s">
        <v>76</v>
      </c>
      <c r="F7066" s="1" t="s">
        <v>57960</v>
      </c>
      <c r="G7066" s="1" t="s">
        <v>57961</v>
      </c>
      <c r="H7066" s="1" t="s">
        <v>57962</v>
      </c>
      <c r="I7066" s="1" t="s">
        <v>57963</v>
      </c>
      <c r="J7066">
        <v>464663045</v>
      </c>
      <c r="K7066" s="1" t="s">
        <v>54623</v>
      </c>
      <c r="L7066" s="1" t="s">
        <v>54624</v>
      </c>
      <c r="M7066" s="2">
        <v>44729</v>
      </c>
      <c r="N7066" s="1" t="s">
        <v>84</v>
      </c>
      <c r="O7066" s="1" t="s">
        <v>84</v>
      </c>
      <c r="P7066" s="1" t="s">
        <v>85</v>
      </c>
      <c r="Q7066" s="1" t="s">
        <v>86</v>
      </c>
      <c r="R7066" s="1" t="s">
        <v>86</v>
      </c>
      <c r="S7066" s="1" t="s">
        <v>88</v>
      </c>
      <c r="T7066" s="1" t="s">
        <v>54625</v>
      </c>
      <c r="U7066" s="1" t="s">
        <v>54626</v>
      </c>
      <c r="V7066" s="1" t="s">
        <v>84</v>
      </c>
      <c r="W7066">
        <v>2</v>
      </c>
      <c r="X7066">
        <v>2</v>
      </c>
      <c r="Y7066" s="1" t="s">
        <v>91</v>
      </c>
      <c r="Z7066" s="1" t="s">
        <v>92</v>
      </c>
      <c r="AA7066" s="1" t="s">
        <v>92</v>
      </c>
      <c r="AB7066" s="1" t="s">
        <v>128</v>
      </c>
      <c r="AC7066" s="1" t="s">
        <v>302</v>
      </c>
      <c r="AD7066" s="1" t="s">
        <v>84</v>
      </c>
      <c r="AE7066">
        <v>5595634217646427</v>
      </c>
      <c r="AF7066">
        <v>-3.1732138161993024E+16</v>
      </c>
      <c r="AG7066" s="1" t="s">
        <v>114</v>
      </c>
      <c r="AH7066" s="1" t="s">
        <v>96</v>
      </c>
      <c r="AI7066">
        <v>4</v>
      </c>
      <c r="AJ7066" s="1" t="s">
        <v>84</v>
      </c>
      <c r="AK7066" s="1" t="s">
        <v>97</v>
      </c>
      <c r="AL7066">
        <v>1</v>
      </c>
      <c r="AM7066">
        <v>2</v>
      </c>
      <c r="AN7066" s="1" t="s">
        <v>57964</v>
      </c>
      <c r="AO7066" s="1" t="s">
        <v>15457</v>
      </c>
      <c r="AP7066">
        <v>2</v>
      </c>
      <c r="AQ7066">
        <v>365</v>
      </c>
      <c r="AR7066">
        <v>2</v>
      </c>
      <c r="AS7066">
        <v>2</v>
      </c>
      <c r="AT7066">
        <v>365</v>
      </c>
      <c r="AU7066">
        <v>365</v>
      </c>
      <c r="AV7066">
        <v>20</v>
      </c>
      <c r="AW7066">
        <v>3650</v>
      </c>
      <c r="AX7066" s="1" t="s">
        <v>84</v>
      </c>
      <c r="AY7066" s="1" t="s">
        <v>92</v>
      </c>
      <c r="AZ7066">
        <v>11</v>
      </c>
      <c r="BA7066">
        <v>24</v>
      </c>
      <c r="BB7066">
        <v>48</v>
      </c>
      <c r="BC7066">
        <v>122</v>
      </c>
      <c r="BD7066" s="2">
        <v>44817</v>
      </c>
      <c r="BE7066">
        <v>5</v>
      </c>
      <c r="BF7066">
        <v>5</v>
      </c>
      <c r="BG7066">
        <v>4</v>
      </c>
      <c r="BH7066" s="2">
        <v>44773</v>
      </c>
      <c r="BI7066" s="2">
        <v>44801</v>
      </c>
      <c r="BJ7066">
        <v>32</v>
      </c>
      <c r="BK7066">
        <v>34</v>
      </c>
      <c r="BL7066">
        <v>32</v>
      </c>
      <c r="BM7066">
        <v>42</v>
      </c>
      <c r="BN7066">
        <v>38</v>
      </c>
      <c r="BO7066">
        <v>42</v>
      </c>
      <c r="BP7066">
        <v>32</v>
      </c>
      <c r="BQ7066" s="1" t="s">
        <v>84</v>
      </c>
      <c r="BR7066" s="1" t="s">
        <v>92</v>
      </c>
      <c r="BS7066">
        <v>2</v>
      </c>
      <c r="BT7066">
        <v>2</v>
      </c>
      <c r="BU7066">
        <v>0</v>
      </c>
      <c r="BV7066">
        <v>0</v>
      </c>
      <c r="BW7066">
        <v>333</v>
      </c>
    </row>
    <row r="7067" spans="1:75" x14ac:dyDescent="0.3">
      <c r="A7067">
        <v>6.7023946215986253E+17</v>
      </c>
      <c r="B7067" s="1" t="s">
        <v>57965</v>
      </c>
      <c r="C7067">
        <v>20220913165705</v>
      </c>
      <c r="D7067" s="2">
        <v>44817</v>
      </c>
      <c r="E7067" s="1" t="s">
        <v>76</v>
      </c>
      <c r="F7067" s="1" t="s">
        <v>57966</v>
      </c>
      <c r="G7067" s="1" t="s">
        <v>57967</v>
      </c>
      <c r="H7067" s="1" t="s">
        <v>84</v>
      </c>
      <c r="I7067" s="1" t="s">
        <v>57968</v>
      </c>
      <c r="J7067">
        <v>467805922</v>
      </c>
      <c r="K7067" s="1" t="s">
        <v>57969</v>
      </c>
      <c r="L7067" s="1" t="s">
        <v>1090</v>
      </c>
      <c r="M7067" s="2">
        <v>44747</v>
      </c>
      <c r="N7067" s="1" t="s">
        <v>84</v>
      </c>
      <c r="O7067" s="1" t="s">
        <v>84</v>
      </c>
      <c r="P7067" s="1" t="s">
        <v>85</v>
      </c>
      <c r="Q7067" s="1" t="s">
        <v>1231</v>
      </c>
      <c r="R7067" s="1" t="s">
        <v>86</v>
      </c>
      <c r="S7067" s="1" t="s">
        <v>88</v>
      </c>
      <c r="T7067" s="1" t="s">
        <v>10729</v>
      </c>
      <c r="U7067" s="1" t="s">
        <v>10730</v>
      </c>
      <c r="V7067" s="1" t="s">
        <v>84</v>
      </c>
      <c r="W7067">
        <v>1</v>
      </c>
      <c r="X7067">
        <v>1</v>
      </c>
      <c r="Y7067" s="1" t="s">
        <v>1167</v>
      </c>
      <c r="Z7067" s="1" t="s">
        <v>88</v>
      </c>
      <c r="AA7067" s="1" t="s">
        <v>92</v>
      </c>
      <c r="AB7067" s="1" t="s">
        <v>84</v>
      </c>
      <c r="AC7067" s="1" t="s">
        <v>16771</v>
      </c>
      <c r="AD7067" s="1" t="s">
        <v>84</v>
      </c>
      <c r="AE7067">
        <v>5593668</v>
      </c>
      <c r="AF7067">
        <v>-308507</v>
      </c>
      <c r="AG7067" s="1" t="s">
        <v>569</v>
      </c>
      <c r="AH7067" s="1" t="s">
        <v>96</v>
      </c>
      <c r="AI7067">
        <v>4</v>
      </c>
      <c r="AJ7067" s="1" t="s">
        <v>84</v>
      </c>
      <c r="AK7067" s="1" t="s">
        <v>203</v>
      </c>
      <c r="AL7067">
        <v>1</v>
      </c>
      <c r="AM7067">
        <v>1</v>
      </c>
      <c r="AN7067" s="1" t="s">
        <v>5812</v>
      </c>
      <c r="AO7067" s="1" t="s">
        <v>2981</v>
      </c>
      <c r="AP7067">
        <v>5</v>
      </c>
      <c r="AQ7067">
        <v>365</v>
      </c>
      <c r="AR7067">
        <v>5</v>
      </c>
      <c r="AS7067">
        <v>5</v>
      </c>
      <c r="AT7067">
        <v>365</v>
      </c>
      <c r="AU7067">
        <v>365</v>
      </c>
      <c r="AV7067">
        <v>50</v>
      </c>
      <c r="AW7067">
        <v>3650</v>
      </c>
      <c r="AX7067" s="1" t="s">
        <v>84</v>
      </c>
      <c r="AY7067" s="1" t="s">
        <v>92</v>
      </c>
      <c r="AZ7067">
        <v>2</v>
      </c>
      <c r="BA7067">
        <v>3</v>
      </c>
      <c r="BB7067">
        <v>3</v>
      </c>
      <c r="BC7067">
        <v>258</v>
      </c>
      <c r="BD7067" s="2">
        <v>44817</v>
      </c>
      <c r="BE7067">
        <v>0</v>
      </c>
      <c r="BF7067">
        <v>0</v>
      </c>
      <c r="BG7067">
        <v>0</v>
      </c>
      <c r="BH7067" s="2"/>
      <c r="BI7067" s="2"/>
      <c r="BQ7067" s="1" t="s">
        <v>84</v>
      </c>
      <c r="BR7067" s="1" t="s">
        <v>92</v>
      </c>
      <c r="BS7067">
        <v>1</v>
      </c>
      <c r="BT7067">
        <v>1</v>
      </c>
      <c r="BU7067">
        <v>0</v>
      </c>
      <c r="BV7067">
        <v>0</v>
      </c>
    </row>
    <row r="7068" spans="1:75" x14ac:dyDescent="0.3">
      <c r="A7068">
        <v>6.7032895051976627E+17</v>
      </c>
      <c r="B7068" s="1" t="s">
        <v>57970</v>
      </c>
      <c r="C7068">
        <v>20220913165705</v>
      </c>
      <c r="D7068" s="2">
        <v>44817</v>
      </c>
      <c r="E7068" s="1" t="s">
        <v>76</v>
      </c>
      <c r="F7068" s="1" t="s">
        <v>57971</v>
      </c>
      <c r="G7068" s="1" t="s">
        <v>57972</v>
      </c>
      <c r="H7068" s="1" t="s">
        <v>84</v>
      </c>
      <c r="I7068" s="1" t="s">
        <v>57973</v>
      </c>
      <c r="J7068">
        <v>38844412</v>
      </c>
      <c r="K7068" s="1" t="s">
        <v>14240</v>
      </c>
      <c r="L7068" s="1" t="s">
        <v>10770</v>
      </c>
      <c r="M7068" s="2">
        <v>42203</v>
      </c>
      <c r="N7068" s="1" t="s">
        <v>107</v>
      </c>
      <c r="O7068" s="1" t="s">
        <v>14241</v>
      </c>
      <c r="P7068" s="1" t="s">
        <v>85</v>
      </c>
      <c r="Q7068" s="1" t="s">
        <v>86</v>
      </c>
      <c r="R7068" s="1" t="s">
        <v>1977</v>
      </c>
      <c r="S7068" s="1" t="s">
        <v>88</v>
      </c>
      <c r="T7068" s="1" t="s">
        <v>14242</v>
      </c>
      <c r="U7068" s="1" t="s">
        <v>14243</v>
      </c>
      <c r="V7068" s="1" t="s">
        <v>271</v>
      </c>
      <c r="W7068">
        <v>8</v>
      </c>
      <c r="X7068">
        <v>17</v>
      </c>
      <c r="Y7068" s="1" t="s">
        <v>91</v>
      </c>
      <c r="Z7068" s="1" t="s">
        <v>92</v>
      </c>
      <c r="AA7068" s="1" t="s">
        <v>92</v>
      </c>
      <c r="AB7068" s="1" t="s">
        <v>84</v>
      </c>
      <c r="AC7068" s="1" t="s">
        <v>13213</v>
      </c>
      <c r="AD7068" s="1" t="s">
        <v>84</v>
      </c>
      <c r="AE7068">
        <v>5595544152025904</v>
      </c>
      <c r="AF7068">
        <v>-3281356506049633</v>
      </c>
      <c r="AG7068" s="1" t="s">
        <v>95</v>
      </c>
      <c r="AH7068" s="1" t="s">
        <v>96</v>
      </c>
      <c r="AI7068">
        <v>6</v>
      </c>
      <c r="AJ7068" s="1" t="s">
        <v>84</v>
      </c>
      <c r="AK7068" s="1" t="s">
        <v>203</v>
      </c>
      <c r="AL7068">
        <v>3</v>
      </c>
      <c r="AM7068">
        <v>4</v>
      </c>
      <c r="AN7068" s="1" t="s">
        <v>57974</v>
      </c>
      <c r="AO7068" s="1" t="s">
        <v>2963</v>
      </c>
      <c r="AP7068">
        <v>7</v>
      </c>
      <c r="AQ7068">
        <v>365</v>
      </c>
      <c r="AR7068">
        <v>7</v>
      </c>
      <c r="AS7068">
        <v>7</v>
      </c>
      <c r="AT7068">
        <v>1125</v>
      </c>
      <c r="AU7068">
        <v>1125</v>
      </c>
      <c r="AV7068">
        <v>70</v>
      </c>
      <c r="AW7068">
        <v>11250</v>
      </c>
      <c r="AX7068" s="1" t="s">
        <v>84</v>
      </c>
      <c r="AY7068" s="1" t="s">
        <v>92</v>
      </c>
      <c r="AZ7068">
        <v>0</v>
      </c>
      <c r="BA7068">
        <v>11</v>
      </c>
      <c r="BB7068">
        <v>41</v>
      </c>
      <c r="BC7068">
        <v>42</v>
      </c>
      <c r="BD7068" s="2">
        <v>44817</v>
      </c>
      <c r="BE7068">
        <v>0</v>
      </c>
      <c r="BF7068">
        <v>0</v>
      </c>
      <c r="BG7068">
        <v>0</v>
      </c>
      <c r="BH7068" s="2"/>
      <c r="BI7068" s="2"/>
      <c r="BQ7068" s="1" t="s">
        <v>84</v>
      </c>
      <c r="BR7068" s="1" t="s">
        <v>92</v>
      </c>
      <c r="BS7068">
        <v>4</v>
      </c>
      <c r="BT7068">
        <v>4</v>
      </c>
      <c r="BU7068">
        <v>0</v>
      </c>
      <c r="BV7068">
        <v>0</v>
      </c>
    </row>
    <row r="7069" spans="1:75" x14ac:dyDescent="0.3">
      <c r="A7069">
        <v>6.7037583278497562E+17</v>
      </c>
      <c r="B7069" s="1" t="s">
        <v>57975</v>
      </c>
      <c r="C7069">
        <v>20220913165705</v>
      </c>
      <c r="D7069" s="2">
        <v>44817</v>
      </c>
      <c r="E7069" s="1" t="s">
        <v>76</v>
      </c>
      <c r="F7069" s="1" t="s">
        <v>57976</v>
      </c>
      <c r="G7069" s="1" t="s">
        <v>57977</v>
      </c>
      <c r="H7069" s="1" t="s">
        <v>52815</v>
      </c>
      <c r="I7069" s="1" t="s">
        <v>57978</v>
      </c>
      <c r="J7069">
        <v>441142389</v>
      </c>
      <c r="K7069" s="1" t="s">
        <v>57979</v>
      </c>
      <c r="L7069" s="1" t="s">
        <v>21469</v>
      </c>
      <c r="M7069" s="2">
        <v>44580</v>
      </c>
      <c r="N7069" s="1" t="s">
        <v>84</v>
      </c>
      <c r="O7069" s="1" t="s">
        <v>84</v>
      </c>
      <c r="P7069" s="1" t="s">
        <v>85</v>
      </c>
      <c r="Q7069" s="1" t="s">
        <v>86</v>
      </c>
      <c r="R7069" s="1" t="s">
        <v>86</v>
      </c>
      <c r="S7069" s="1" t="s">
        <v>88</v>
      </c>
      <c r="T7069" s="1" t="s">
        <v>57980</v>
      </c>
      <c r="U7069" s="1" t="s">
        <v>57981</v>
      </c>
      <c r="V7069" s="1" t="s">
        <v>84</v>
      </c>
      <c r="W7069">
        <v>1</v>
      </c>
      <c r="X7069">
        <v>1</v>
      </c>
      <c r="Y7069" s="1" t="s">
        <v>113</v>
      </c>
      <c r="Z7069" s="1" t="s">
        <v>92</v>
      </c>
      <c r="AA7069" s="1" t="s">
        <v>92</v>
      </c>
      <c r="AB7069" s="1" t="s">
        <v>128</v>
      </c>
      <c r="AC7069" s="1" t="s">
        <v>679</v>
      </c>
      <c r="AD7069" s="1" t="s">
        <v>84</v>
      </c>
      <c r="AE7069">
        <v>5596764132332257</v>
      </c>
      <c r="AF7069">
        <v>-3188435411932523</v>
      </c>
      <c r="AG7069" s="1" t="s">
        <v>569</v>
      </c>
      <c r="AH7069" s="1" t="s">
        <v>96</v>
      </c>
      <c r="AI7069">
        <v>7</v>
      </c>
      <c r="AJ7069" s="1" t="s">
        <v>84</v>
      </c>
      <c r="AK7069" s="1" t="s">
        <v>316</v>
      </c>
      <c r="AL7069">
        <v>4</v>
      </c>
      <c r="AM7069">
        <v>4</v>
      </c>
      <c r="AN7069" s="1" t="s">
        <v>57982</v>
      </c>
      <c r="AO7069" s="1" t="s">
        <v>800</v>
      </c>
      <c r="AP7069">
        <v>5</v>
      </c>
      <c r="AQ7069">
        <v>365</v>
      </c>
      <c r="AR7069">
        <v>4</v>
      </c>
      <c r="AS7069">
        <v>20</v>
      </c>
      <c r="AT7069">
        <v>120</v>
      </c>
      <c r="AU7069">
        <v>1125</v>
      </c>
      <c r="AV7069">
        <v>91</v>
      </c>
      <c r="AW7069">
        <v>8478</v>
      </c>
      <c r="AX7069" s="1" t="s">
        <v>84</v>
      </c>
      <c r="AY7069" s="1" t="s">
        <v>92</v>
      </c>
      <c r="AZ7069">
        <v>0</v>
      </c>
      <c r="BA7069">
        <v>17</v>
      </c>
      <c r="BB7069">
        <v>47</v>
      </c>
      <c r="BC7069">
        <v>137</v>
      </c>
      <c r="BD7069" s="2">
        <v>44817</v>
      </c>
      <c r="BE7069">
        <v>2</v>
      </c>
      <c r="BF7069">
        <v>2</v>
      </c>
      <c r="BG7069">
        <v>0</v>
      </c>
      <c r="BH7069" s="2">
        <v>44776</v>
      </c>
      <c r="BI7069" s="2">
        <v>44778</v>
      </c>
      <c r="BJ7069">
        <v>50</v>
      </c>
      <c r="BK7069">
        <v>50</v>
      </c>
      <c r="BL7069">
        <v>50</v>
      </c>
      <c r="BM7069">
        <v>50</v>
      </c>
      <c r="BN7069">
        <v>50</v>
      </c>
      <c r="BO7069">
        <v>50</v>
      </c>
      <c r="BP7069">
        <v>40</v>
      </c>
      <c r="BQ7069" s="1" t="s">
        <v>84</v>
      </c>
      <c r="BR7069" s="1" t="s">
        <v>88</v>
      </c>
      <c r="BS7069">
        <v>1</v>
      </c>
      <c r="BT7069">
        <v>1</v>
      </c>
      <c r="BU7069">
        <v>0</v>
      </c>
      <c r="BV7069">
        <v>0</v>
      </c>
      <c r="BW7069">
        <v>143</v>
      </c>
    </row>
    <row r="7070" spans="1:75" x14ac:dyDescent="0.3">
      <c r="A7070">
        <v>6.7047538131632563E+17</v>
      </c>
      <c r="B7070" s="1" t="s">
        <v>57983</v>
      </c>
      <c r="C7070">
        <v>20220913165705</v>
      </c>
      <c r="D7070" s="2">
        <v>44818</v>
      </c>
      <c r="E7070" s="1" t="s">
        <v>76</v>
      </c>
      <c r="F7070" s="1" t="s">
        <v>57984</v>
      </c>
      <c r="G7070" s="1" t="s">
        <v>57985</v>
      </c>
      <c r="H7070" s="1" t="s">
        <v>57986</v>
      </c>
      <c r="I7070" s="1" t="s">
        <v>57987</v>
      </c>
      <c r="J7070">
        <v>22597535</v>
      </c>
      <c r="K7070" s="1" t="s">
        <v>4873</v>
      </c>
      <c r="L7070" s="1" t="s">
        <v>4874</v>
      </c>
      <c r="M7070" s="2">
        <v>41928</v>
      </c>
      <c r="N7070" s="1" t="s">
        <v>107</v>
      </c>
      <c r="O7070" s="1" t="s">
        <v>4875</v>
      </c>
      <c r="P7070" s="1" t="s">
        <v>85</v>
      </c>
      <c r="Q7070" s="1" t="s">
        <v>168</v>
      </c>
      <c r="R7070" s="1" t="s">
        <v>124</v>
      </c>
      <c r="S7070" s="1" t="s">
        <v>92</v>
      </c>
      <c r="T7070" s="1" t="s">
        <v>4876</v>
      </c>
      <c r="U7070" s="1" t="s">
        <v>4877</v>
      </c>
      <c r="V7070" s="1" t="s">
        <v>259</v>
      </c>
      <c r="W7070">
        <v>31</v>
      </c>
      <c r="X7070">
        <v>33</v>
      </c>
      <c r="Y7070" s="1" t="s">
        <v>113</v>
      </c>
      <c r="Z7070" s="1" t="s">
        <v>92</v>
      </c>
      <c r="AA7070" s="1" t="s">
        <v>92</v>
      </c>
      <c r="AB7070" s="1" t="s">
        <v>128</v>
      </c>
      <c r="AC7070" s="1" t="s">
        <v>302</v>
      </c>
      <c r="AD7070" s="1" t="s">
        <v>84</v>
      </c>
      <c r="AE7070">
        <v>5595733956402201</v>
      </c>
      <c r="AF7070">
        <v>-3.1796483589302652E+16</v>
      </c>
      <c r="AG7070" s="1" t="s">
        <v>569</v>
      </c>
      <c r="AH7070" s="1" t="s">
        <v>96</v>
      </c>
      <c r="AI7070">
        <v>2</v>
      </c>
      <c r="AJ7070" s="1" t="s">
        <v>84</v>
      </c>
      <c r="AK7070" s="1" t="s">
        <v>97</v>
      </c>
      <c r="AL7070">
        <v>1</v>
      </c>
      <c r="AM7070">
        <v>1</v>
      </c>
      <c r="AN7070" s="1" t="s">
        <v>57988</v>
      </c>
      <c r="AO7070" s="1" t="s">
        <v>614</v>
      </c>
      <c r="AP7070">
        <v>3</v>
      </c>
      <c r="AQ7070">
        <v>28</v>
      </c>
      <c r="AR7070">
        <v>3</v>
      </c>
      <c r="AS7070">
        <v>3</v>
      </c>
      <c r="AT7070">
        <v>28</v>
      </c>
      <c r="AU7070">
        <v>60</v>
      </c>
      <c r="AV7070">
        <v>30</v>
      </c>
      <c r="AW7070">
        <v>321</v>
      </c>
      <c r="AX7070" s="1" t="s">
        <v>84</v>
      </c>
      <c r="AY7070" s="1" t="s">
        <v>92</v>
      </c>
      <c r="AZ7070">
        <v>13</v>
      </c>
      <c r="BA7070">
        <v>28</v>
      </c>
      <c r="BB7070">
        <v>28</v>
      </c>
      <c r="BC7070">
        <v>28</v>
      </c>
      <c r="BD7070" s="2">
        <v>44818</v>
      </c>
      <c r="BE7070">
        <v>2</v>
      </c>
      <c r="BF7070">
        <v>2</v>
      </c>
      <c r="BG7070">
        <v>1</v>
      </c>
      <c r="BH7070" s="2">
        <v>44782</v>
      </c>
      <c r="BI7070" s="2">
        <v>44796</v>
      </c>
      <c r="BJ7070">
        <v>50</v>
      </c>
      <c r="BK7070">
        <v>50</v>
      </c>
      <c r="BL7070">
        <v>50</v>
      </c>
      <c r="BM7070">
        <v>50</v>
      </c>
      <c r="BN7070">
        <v>50</v>
      </c>
      <c r="BO7070">
        <v>50</v>
      </c>
      <c r="BP7070">
        <v>50</v>
      </c>
      <c r="BQ7070" s="1" t="s">
        <v>84</v>
      </c>
      <c r="BR7070" s="1" t="s">
        <v>88</v>
      </c>
      <c r="BS7070">
        <v>29</v>
      </c>
      <c r="BT7070">
        <v>29</v>
      </c>
      <c r="BU7070">
        <v>0</v>
      </c>
      <c r="BV7070">
        <v>0</v>
      </c>
      <c r="BW7070">
        <v>162</v>
      </c>
    </row>
    <row r="7071" spans="1:75" x14ac:dyDescent="0.3">
      <c r="A7071">
        <v>6.7064582569753651E+17</v>
      </c>
      <c r="B7071" s="1" t="s">
        <v>57989</v>
      </c>
      <c r="C7071">
        <v>20220913165705</v>
      </c>
      <c r="D7071" s="2">
        <v>44818</v>
      </c>
      <c r="E7071" s="1" t="s">
        <v>76</v>
      </c>
      <c r="F7071" s="1" t="s">
        <v>57990</v>
      </c>
      <c r="G7071" s="1" t="s">
        <v>57991</v>
      </c>
      <c r="H7071" s="1" t="s">
        <v>84</v>
      </c>
      <c r="I7071" s="1" t="s">
        <v>57992</v>
      </c>
      <c r="J7071">
        <v>1956481</v>
      </c>
      <c r="K7071" s="1" t="s">
        <v>57993</v>
      </c>
      <c r="L7071" s="1" t="s">
        <v>6998</v>
      </c>
      <c r="M7071" s="2">
        <v>40986</v>
      </c>
      <c r="N7071" s="1" t="s">
        <v>83</v>
      </c>
      <c r="O7071" s="1" t="s">
        <v>57994</v>
      </c>
      <c r="P7071" s="1" t="s">
        <v>85</v>
      </c>
      <c r="Q7071" s="1" t="s">
        <v>86</v>
      </c>
      <c r="R7071" s="1" t="s">
        <v>1358</v>
      </c>
      <c r="S7071" s="1" t="s">
        <v>88</v>
      </c>
      <c r="T7071" s="1" t="s">
        <v>57995</v>
      </c>
      <c r="U7071" s="1" t="s">
        <v>57996</v>
      </c>
      <c r="V7071" s="1" t="s">
        <v>84</v>
      </c>
      <c r="W7071">
        <v>1</v>
      </c>
      <c r="X7071">
        <v>3</v>
      </c>
      <c r="Y7071" s="1" t="s">
        <v>91</v>
      </c>
      <c r="Z7071" s="1" t="s">
        <v>92</v>
      </c>
      <c r="AA7071" s="1" t="s">
        <v>92</v>
      </c>
      <c r="AB7071" s="1" t="s">
        <v>84</v>
      </c>
      <c r="AC7071" s="1" t="s">
        <v>1094</v>
      </c>
      <c r="AD7071" s="1" t="s">
        <v>84</v>
      </c>
      <c r="AE7071">
        <v>5595343</v>
      </c>
      <c r="AF7071">
        <v>-311047</v>
      </c>
      <c r="AG7071" s="1" t="s">
        <v>458</v>
      </c>
      <c r="AH7071" s="1" t="s">
        <v>131</v>
      </c>
      <c r="AI7071">
        <v>2</v>
      </c>
      <c r="AJ7071" s="1" t="s">
        <v>84</v>
      </c>
      <c r="AK7071" s="1" t="s">
        <v>734</v>
      </c>
      <c r="AL7071">
        <v>1</v>
      </c>
      <c r="AM7071">
        <v>2</v>
      </c>
      <c r="AN7071" s="1" t="s">
        <v>57997</v>
      </c>
      <c r="AO7071" s="1" t="s">
        <v>682</v>
      </c>
      <c r="AP7071">
        <v>1</v>
      </c>
      <c r="AQ7071">
        <v>365</v>
      </c>
      <c r="AR7071">
        <v>1</v>
      </c>
      <c r="AS7071">
        <v>1</v>
      </c>
      <c r="AT7071">
        <v>365</v>
      </c>
      <c r="AU7071">
        <v>365</v>
      </c>
      <c r="AV7071">
        <v>10</v>
      </c>
      <c r="AW7071">
        <v>3650</v>
      </c>
      <c r="AX7071" s="1" t="s">
        <v>84</v>
      </c>
      <c r="AY7071" s="1" t="s">
        <v>92</v>
      </c>
      <c r="AZ7071">
        <v>13</v>
      </c>
      <c r="BA7071">
        <v>43</v>
      </c>
      <c r="BB7071">
        <v>73</v>
      </c>
      <c r="BC7071">
        <v>348</v>
      </c>
      <c r="BD7071" s="2">
        <v>44818</v>
      </c>
      <c r="BE7071">
        <v>2</v>
      </c>
      <c r="BF7071">
        <v>2</v>
      </c>
      <c r="BG7071">
        <v>2</v>
      </c>
      <c r="BH7071" s="2">
        <v>44794</v>
      </c>
      <c r="BI7071" s="2">
        <v>44800</v>
      </c>
      <c r="BJ7071">
        <v>50</v>
      </c>
      <c r="BK7071">
        <v>50</v>
      </c>
      <c r="BL7071">
        <v>50</v>
      </c>
      <c r="BM7071">
        <v>50</v>
      </c>
      <c r="BN7071">
        <v>50</v>
      </c>
      <c r="BO7071">
        <v>50</v>
      </c>
      <c r="BP7071">
        <v>50</v>
      </c>
      <c r="BQ7071" s="1" t="s">
        <v>84</v>
      </c>
      <c r="BR7071" s="1" t="s">
        <v>92</v>
      </c>
      <c r="BS7071">
        <v>1</v>
      </c>
      <c r="BT7071">
        <v>0</v>
      </c>
      <c r="BU7071">
        <v>1</v>
      </c>
      <c r="BV7071">
        <v>0</v>
      </c>
      <c r="BW7071">
        <v>2</v>
      </c>
    </row>
    <row r="7072" spans="1:75" x14ac:dyDescent="0.3">
      <c r="A7072">
        <v>6.7066325338637965E+17</v>
      </c>
      <c r="B7072" s="1" t="s">
        <v>57998</v>
      </c>
      <c r="C7072">
        <v>20220913165705</v>
      </c>
      <c r="D7072" s="2">
        <v>44817</v>
      </c>
      <c r="E7072" s="1" t="s">
        <v>76</v>
      </c>
      <c r="F7072" s="1" t="s">
        <v>57999</v>
      </c>
      <c r="G7072" s="1" t="s">
        <v>58000</v>
      </c>
      <c r="H7072" s="1" t="s">
        <v>84</v>
      </c>
      <c r="I7072" s="1" t="s">
        <v>58001</v>
      </c>
      <c r="J7072">
        <v>171620908</v>
      </c>
      <c r="K7072" s="1" t="s">
        <v>58002</v>
      </c>
      <c r="L7072" s="1" t="s">
        <v>3356</v>
      </c>
      <c r="M7072" s="2">
        <v>43135</v>
      </c>
      <c r="N7072" s="1" t="s">
        <v>107</v>
      </c>
      <c r="O7072" s="1" t="s">
        <v>58003</v>
      </c>
      <c r="P7072" s="1" t="s">
        <v>85</v>
      </c>
      <c r="Q7072" s="1" t="s">
        <v>86</v>
      </c>
      <c r="R7072" s="1" t="s">
        <v>86</v>
      </c>
      <c r="S7072" s="1" t="s">
        <v>88</v>
      </c>
      <c r="T7072" s="1" t="s">
        <v>58004</v>
      </c>
      <c r="U7072" s="1" t="s">
        <v>58005</v>
      </c>
      <c r="V7072" s="1" t="s">
        <v>84</v>
      </c>
      <c r="W7072">
        <v>1</v>
      </c>
      <c r="X7072">
        <v>1</v>
      </c>
      <c r="Y7072" s="1" t="s">
        <v>91</v>
      </c>
      <c r="Z7072" s="1" t="s">
        <v>92</v>
      </c>
      <c r="AA7072" s="1" t="s">
        <v>92</v>
      </c>
      <c r="AB7072" s="1" t="s">
        <v>84</v>
      </c>
      <c r="AC7072" s="1" t="s">
        <v>457</v>
      </c>
      <c r="AD7072" s="1" t="s">
        <v>84</v>
      </c>
      <c r="AE7072">
        <v>559476342</v>
      </c>
      <c r="AF7072">
        <v>-32113075</v>
      </c>
      <c r="AG7072" s="1" t="s">
        <v>569</v>
      </c>
      <c r="AH7072" s="1" t="s">
        <v>96</v>
      </c>
      <c r="AI7072">
        <v>2</v>
      </c>
      <c r="AJ7072" s="1" t="s">
        <v>84</v>
      </c>
      <c r="AK7072" s="1" t="s">
        <v>97</v>
      </c>
      <c r="AL7072">
        <v>1</v>
      </c>
      <c r="AM7072">
        <v>1</v>
      </c>
      <c r="AN7072" s="1" t="s">
        <v>58006</v>
      </c>
      <c r="AO7072" s="1" t="s">
        <v>1862</v>
      </c>
      <c r="AP7072">
        <v>2</v>
      </c>
      <c r="AQ7072">
        <v>365</v>
      </c>
      <c r="AR7072">
        <v>2</v>
      </c>
      <c r="AS7072">
        <v>2</v>
      </c>
      <c r="AT7072">
        <v>1125</v>
      </c>
      <c r="AU7072">
        <v>1125</v>
      </c>
      <c r="AV7072">
        <v>20</v>
      </c>
      <c r="AW7072">
        <v>11250</v>
      </c>
      <c r="AX7072" s="1" t="s">
        <v>84</v>
      </c>
      <c r="AY7072" s="1" t="s">
        <v>92</v>
      </c>
      <c r="AZ7072">
        <v>0</v>
      </c>
      <c r="BA7072">
        <v>4</v>
      </c>
      <c r="BB7072">
        <v>4</v>
      </c>
      <c r="BC7072">
        <v>4</v>
      </c>
      <c r="BD7072" s="2">
        <v>44817</v>
      </c>
      <c r="BE7072">
        <v>7</v>
      </c>
      <c r="BF7072">
        <v>7</v>
      </c>
      <c r="BG7072">
        <v>6</v>
      </c>
      <c r="BH7072" s="2">
        <v>44785</v>
      </c>
      <c r="BI7072" s="2">
        <v>44815</v>
      </c>
      <c r="BJ7072">
        <v>471</v>
      </c>
      <c r="BK7072">
        <v>457</v>
      </c>
      <c r="BL7072">
        <v>486</v>
      </c>
      <c r="BM7072">
        <v>50</v>
      </c>
      <c r="BN7072">
        <v>50</v>
      </c>
      <c r="BO7072">
        <v>486</v>
      </c>
      <c r="BP7072">
        <v>457</v>
      </c>
      <c r="BQ7072" s="1" t="s">
        <v>84</v>
      </c>
      <c r="BR7072" s="1" t="s">
        <v>88</v>
      </c>
      <c r="BS7072">
        <v>1</v>
      </c>
      <c r="BT7072">
        <v>1</v>
      </c>
      <c r="BU7072">
        <v>0</v>
      </c>
      <c r="BV7072">
        <v>0</v>
      </c>
      <c r="BW7072">
        <v>636</v>
      </c>
    </row>
    <row r="7073" spans="1:75" x14ac:dyDescent="0.3">
      <c r="A7073">
        <v>6.7066648333238976E+17</v>
      </c>
      <c r="B7073" s="1" t="s">
        <v>58007</v>
      </c>
      <c r="C7073">
        <v>20220913165705</v>
      </c>
      <c r="D7073" s="2">
        <v>44817</v>
      </c>
      <c r="E7073" s="1" t="s">
        <v>76</v>
      </c>
      <c r="F7073" s="1" t="s">
        <v>58008</v>
      </c>
      <c r="G7073" s="1" t="s">
        <v>58009</v>
      </c>
      <c r="H7073" s="1" t="s">
        <v>58010</v>
      </c>
      <c r="I7073" s="1" t="s">
        <v>58011</v>
      </c>
      <c r="J7073">
        <v>469020921</v>
      </c>
      <c r="K7073" s="1" t="s">
        <v>58012</v>
      </c>
      <c r="L7073" s="1" t="s">
        <v>50896</v>
      </c>
      <c r="M7073" s="2">
        <v>44754</v>
      </c>
      <c r="N7073" s="1" t="s">
        <v>84</v>
      </c>
      <c r="O7073" s="1" t="s">
        <v>84</v>
      </c>
      <c r="P7073" s="1" t="s">
        <v>85</v>
      </c>
      <c r="Q7073" s="1" t="s">
        <v>86</v>
      </c>
      <c r="R7073" s="1" t="s">
        <v>86</v>
      </c>
      <c r="S7073" s="1" t="s">
        <v>88</v>
      </c>
      <c r="T7073" s="1" t="s">
        <v>58013</v>
      </c>
      <c r="U7073" s="1" t="s">
        <v>58014</v>
      </c>
      <c r="V7073" s="1" t="s">
        <v>84</v>
      </c>
      <c r="W7073">
        <v>1</v>
      </c>
      <c r="X7073">
        <v>1</v>
      </c>
      <c r="Y7073" s="1" t="s">
        <v>91</v>
      </c>
      <c r="Z7073" s="1" t="s">
        <v>92</v>
      </c>
      <c r="AA7073" s="1" t="s">
        <v>88</v>
      </c>
      <c r="AB7073" s="1" t="s">
        <v>128</v>
      </c>
      <c r="AC7073" s="1" t="s">
        <v>457</v>
      </c>
      <c r="AD7073" s="1" t="s">
        <v>84</v>
      </c>
      <c r="AE7073">
        <v>559445634841237</v>
      </c>
      <c r="AF7073">
        <v>-3202999874098367</v>
      </c>
      <c r="AG7073" s="1" t="s">
        <v>114</v>
      </c>
      <c r="AH7073" s="1" t="s">
        <v>96</v>
      </c>
      <c r="AI7073">
        <v>4</v>
      </c>
      <c r="AJ7073" s="1" t="s">
        <v>84</v>
      </c>
      <c r="AK7073" s="1" t="s">
        <v>97</v>
      </c>
      <c r="AL7073">
        <v>2</v>
      </c>
      <c r="AM7073">
        <v>2</v>
      </c>
      <c r="AN7073" s="1" t="s">
        <v>58015</v>
      </c>
      <c r="AO7073" s="1" t="s">
        <v>234</v>
      </c>
      <c r="AP7073">
        <v>2</v>
      </c>
      <c r="AQ7073">
        <v>1125</v>
      </c>
      <c r="AR7073">
        <v>2</v>
      </c>
      <c r="AS7073">
        <v>31</v>
      </c>
      <c r="AT7073">
        <v>4</v>
      </c>
      <c r="AU7073">
        <v>1125</v>
      </c>
      <c r="AV7073">
        <v>36</v>
      </c>
      <c r="AW7073">
        <v>1791</v>
      </c>
      <c r="AX7073" s="1" t="s">
        <v>84</v>
      </c>
      <c r="AY7073" s="1" t="s">
        <v>92</v>
      </c>
      <c r="AZ7073">
        <v>15</v>
      </c>
      <c r="BA7073">
        <v>38</v>
      </c>
      <c r="BB7073">
        <v>68</v>
      </c>
      <c r="BC7073">
        <v>263</v>
      </c>
      <c r="BD7073" s="2">
        <v>44817</v>
      </c>
      <c r="BE7073">
        <v>2</v>
      </c>
      <c r="BF7073">
        <v>2</v>
      </c>
      <c r="BG7073">
        <v>2</v>
      </c>
      <c r="BH7073" s="2">
        <v>44798</v>
      </c>
      <c r="BI7073" s="2">
        <v>44804</v>
      </c>
      <c r="BJ7073">
        <v>45</v>
      </c>
      <c r="BK7073">
        <v>45</v>
      </c>
      <c r="BL7073">
        <v>45</v>
      </c>
      <c r="BM7073">
        <v>45</v>
      </c>
      <c r="BN7073">
        <v>40</v>
      </c>
      <c r="BO7073">
        <v>50</v>
      </c>
      <c r="BP7073">
        <v>35</v>
      </c>
      <c r="BQ7073" s="1" t="s">
        <v>84</v>
      </c>
      <c r="BR7073" s="1" t="s">
        <v>88</v>
      </c>
      <c r="BS7073">
        <v>1</v>
      </c>
      <c r="BT7073">
        <v>1</v>
      </c>
      <c r="BU7073">
        <v>0</v>
      </c>
      <c r="BV7073">
        <v>0</v>
      </c>
      <c r="BW7073">
        <v>2</v>
      </c>
    </row>
    <row r="7074" spans="1:75" x14ac:dyDescent="0.3">
      <c r="A7074">
        <v>6.7081956053395725E+17</v>
      </c>
      <c r="B7074" s="1" t="s">
        <v>58016</v>
      </c>
      <c r="C7074">
        <v>20220913165705</v>
      </c>
      <c r="D7074" s="2">
        <v>44817</v>
      </c>
      <c r="E7074" s="1" t="s">
        <v>76</v>
      </c>
      <c r="F7074" s="1" t="s">
        <v>58017</v>
      </c>
      <c r="G7074" s="1" t="s">
        <v>58018</v>
      </c>
      <c r="H7074" s="1" t="s">
        <v>84</v>
      </c>
      <c r="I7074" s="1" t="s">
        <v>58019</v>
      </c>
      <c r="J7074">
        <v>437202345</v>
      </c>
      <c r="K7074" s="1" t="s">
        <v>54322</v>
      </c>
      <c r="L7074" s="1" t="s">
        <v>54323</v>
      </c>
      <c r="M7074" s="2">
        <v>44553</v>
      </c>
      <c r="N7074" s="1" t="s">
        <v>107</v>
      </c>
      <c r="O7074" s="1" t="s">
        <v>54324</v>
      </c>
      <c r="P7074" s="1" t="s">
        <v>85</v>
      </c>
      <c r="Q7074" s="1" t="s">
        <v>86</v>
      </c>
      <c r="R7074" s="1" t="s">
        <v>86</v>
      </c>
      <c r="S7074" s="1" t="s">
        <v>88</v>
      </c>
      <c r="T7074" s="1" t="s">
        <v>54325</v>
      </c>
      <c r="U7074" s="1" t="s">
        <v>54326</v>
      </c>
      <c r="V7074" s="1" t="s">
        <v>84</v>
      </c>
      <c r="W7074">
        <v>6</v>
      </c>
      <c r="X7074">
        <v>6</v>
      </c>
      <c r="Y7074" s="1" t="s">
        <v>91</v>
      </c>
      <c r="Z7074" s="1" t="s">
        <v>92</v>
      </c>
      <c r="AA7074" s="1" t="s">
        <v>92</v>
      </c>
      <c r="AB7074" s="1" t="s">
        <v>84</v>
      </c>
      <c r="AC7074" s="1" t="s">
        <v>7580</v>
      </c>
      <c r="AD7074" s="1" t="s">
        <v>84</v>
      </c>
      <c r="AE7074">
        <v>5.5932614977703392E+16</v>
      </c>
      <c r="AF7074">
        <v>-3.1450748071074488E+16</v>
      </c>
      <c r="AG7074" s="1" t="s">
        <v>1207</v>
      </c>
      <c r="AH7074" s="1" t="s">
        <v>96</v>
      </c>
      <c r="AI7074">
        <v>4</v>
      </c>
      <c r="AJ7074" s="1" t="s">
        <v>84</v>
      </c>
      <c r="AK7074" s="1" t="s">
        <v>316</v>
      </c>
      <c r="AL7074">
        <v>2</v>
      </c>
      <c r="AM7074">
        <v>2</v>
      </c>
      <c r="AN7074" s="1" t="s">
        <v>58020</v>
      </c>
      <c r="AO7074" s="1" t="s">
        <v>1049</v>
      </c>
      <c r="AP7074">
        <v>1</v>
      </c>
      <c r="AQ7074">
        <v>365</v>
      </c>
      <c r="AR7074">
        <v>1</v>
      </c>
      <c r="AS7074">
        <v>1</v>
      </c>
      <c r="AT7074">
        <v>365</v>
      </c>
      <c r="AU7074">
        <v>365</v>
      </c>
      <c r="AV7074">
        <v>10</v>
      </c>
      <c r="AW7074">
        <v>3650</v>
      </c>
      <c r="AX7074" s="1" t="s">
        <v>84</v>
      </c>
      <c r="AY7074" s="1" t="s">
        <v>92</v>
      </c>
      <c r="AZ7074">
        <v>19</v>
      </c>
      <c r="BA7074">
        <v>47</v>
      </c>
      <c r="BB7074">
        <v>75</v>
      </c>
      <c r="BC7074">
        <v>328</v>
      </c>
      <c r="BD7074" s="2">
        <v>44817</v>
      </c>
      <c r="BE7074">
        <v>10</v>
      </c>
      <c r="BF7074">
        <v>10</v>
      </c>
      <c r="BG7074">
        <v>3</v>
      </c>
      <c r="BH7074" s="2">
        <v>44763</v>
      </c>
      <c r="BI7074" s="2">
        <v>44800</v>
      </c>
      <c r="BJ7074">
        <v>44</v>
      </c>
      <c r="BK7074">
        <v>44</v>
      </c>
      <c r="BL7074">
        <v>41</v>
      </c>
      <c r="BM7074">
        <v>48</v>
      </c>
      <c r="BN7074">
        <v>48</v>
      </c>
      <c r="BO7074">
        <v>48</v>
      </c>
      <c r="BP7074">
        <v>46</v>
      </c>
      <c r="BQ7074" s="1" t="s">
        <v>84</v>
      </c>
      <c r="BR7074" s="1" t="s">
        <v>92</v>
      </c>
      <c r="BS7074">
        <v>6</v>
      </c>
      <c r="BT7074">
        <v>6</v>
      </c>
      <c r="BU7074">
        <v>0</v>
      </c>
      <c r="BV7074">
        <v>0</v>
      </c>
      <c r="BW7074">
        <v>545</v>
      </c>
    </row>
    <row r="7075" spans="1:75" x14ac:dyDescent="0.3">
      <c r="A7075">
        <v>6.7083975674745869E+17</v>
      </c>
      <c r="B7075" s="1" t="s">
        <v>58021</v>
      </c>
      <c r="C7075">
        <v>20220913165705</v>
      </c>
      <c r="D7075" s="2">
        <v>44817</v>
      </c>
      <c r="E7075" s="1" t="s">
        <v>76</v>
      </c>
      <c r="F7075" s="1" t="s">
        <v>58022</v>
      </c>
      <c r="G7075" s="1" t="s">
        <v>58023</v>
      </c>
      <c r="H7075" s="1" t="s">
        <v>58024</v>
      </c>
      <c r="I7075" s="1" t="s">
        <v>58025</v>
      </c>
      <c r="J7075">
        <v>37563463</v>
      </c>
      <c r="K7075" s="1" t="s">
        <v>21384</v>
      </c>
      <c r="L7075" s="1" t="s">
        <v>21385</v>
      </c>
      <c r="M7075" s="2">
        <v>42190</v>
      </c>
      <c r="N7075" s="1" t="s">
        <v>107</v>
      </c>
      <c r="O7075" s="1" t="s">
        <v>21386</v>
      </c>
      <c r="P7075" s="1" t="s">
        <v>85</v>
      </c>
      <c r="Q7075" s="1" t="s">
        <v>168</v>
      </c>
      <c r="R7075" s="1" t="s">
        <v>124</v>
      </c>
      <c r="S7075" s="1" t="s">
        <v>88</v>
      </c>
      <c r="T7075" s="1" t="s">
        <v>21387</v>
      </c>
      <c r="U7075" s="1" t="s">
        <v>21388</v>
      </c>
      <c r="V7075" s="1" t="s">
        <v>285</v>
      </c>
      <c r="W7075">
        <v>153</v>
      </c>
      <c r="X7075">
        <v>397</v>
      </c>
      <c r="Y7075" s="1" t="s">
        <v>113</v>
      </c>
      <c r="Z7075" s="1" t="s">
        <v>92</v>
      </c>
      <c r="AA7075" s="1" t="s">
        <v>92</v>
      </c>
      <c r="AB7075" s="1" t="s">
        <v>17681</v>
      </c>
      <c r="AC7075" s="1" t="s">
        <v>201</v>
      </c>
      <c r="AD7075" s="1" t="s">
        <v>84</v>
      </c>
      <c r="AE7075">
        <v>5594424314254381</v>
      </c>
      <c r="AF7075">
        <v>-3.1841694026866008E+16</v>
      </c>
      <c r="AG7075" s="1" t="s">
        <v>114</v>
      </c>
      <c r="AH7075" s="1" t="s">
        <v>96</v>
      </c>
      <c r="AI7075">
        <v>4</v>
      </c>
      <c r="AJ7075" s="1" t="s">
        <v>84</v>
      </c>
      <c r="AK7075" s="1" t="s">
        <v>97</v>
      </c>
      <c r="AL7075">
        <v>2</v>
      </c>
      <c r="AM7075">
        <v>2</v>
      </c>
      <c r="AN7075" s="1" t="s">
        <v>58026</v>
      </c>
      <c r="AO7075" s="1" t="s">
        <v>4736</v>
      </c>
      <c r="AP7075">
        <v>3</v>
      </c>
      <c r="AQ7075">
        <v>365</v>
      </c>
      <c r="AR7075">
        <v>2</v>
      </c>
      <c r="AS7075">
        <v>5</v>
      </c>
      <c r="AT7075">
        <v>365</v>
      </c>
      <c r="AU7075">
        <v>365</v>
      </c>
      <c r="AV7075">
        <v>44</v>
      </c>
      <c r="AW7075">
        <v>3650</v>
      </c>
      <c r="AX7075" s="1" t="s">
        <v>84</v>
      </c>
      <c r="AY7075" s="1" t="s">
        <v>92</v>
      </c>
      <c r="AZ7075">
        <v>10</v>
      </c>
      <c r="BA7075">
        <v>28</v>
      </c>
      <c r="BB7075">
        <v>28</v>
      </c>
      <c r="BC7075">
        <v>28</v>
      </c>
      <c r="BD7075" s="2">
        <v>44817</v>
      </c>
      <c r="BE7075">
        <v>1</v>
      </c>
      <c r="BF7075">
        <v>1</v>
      </c>
      <c r="BG7075">
        <v>1</v>
      </c>
      <c r="BH7075" s="2">
        <v>44801</v>
      </c>
      <c r="BI7075" s="2">
        <v>44801</v>
      </c>
      <c r="BJ7075">
        <v>20</v>
      </c>
      <c r="BK7075">
        <v>20</v>
      </c>
      <c r="BL7075">
        <v>30</v>
      </c>
      <c r="BM7075">
        <v>40</v>
      </c>
      <c r="BN7075">
        <v>20</v>
      </c>
      <c r="BO7075">
        <v>50</v>
      </c>
      <c r="BP7075">
        <v>20</v>
      </c>
      <c r="BQ7075" s="1" t="s">
        <v>84</v>
      </c>
      <c r="BR7075" s="1" t="s">
        <v>92</v>
      </c>
      <c r="BS7075">
        <v>128</v>
      </c>
      <c r="BT7075">
        <v>120</v>
      </c>
      <c r="BU7075">
        <v>8</v>
      </c>
      <c r="BV7075">
        <v>0</v>
      </c>
      <c r="BW7075">
        <v>1</v>
      </c>
    </row>
    <row r="7076" spans="1:75" x14ac:dyDescent="0.3">
      <c r="A7076">
        <v>6.7084337873499008E+17</v>
      </c>
      <c r="B7076" s="1" t="s">
        <v>58027</v>
      </c>
      <c r="C7076">
        <v>20220913165705</v>
      </c>
      <c r="D7076" s="2">
        <v>44817</v>
      </c>
      <c r="E7076" s="1" t="s">
        <v>481</v>
      </c>
      <c r="F7076" s="1" t="s">
        <v>58028</v>
      </c>
      <c r="G7076" s="1" t="s">
        <v>58029</v>
      </c>
      <c r="H7076" s="1" t="s">
        <v>58030</v>
      </c>
      <c r="I7076" s="1" t="s">
        <v>58031</v>
      </c>
      <c r="J7076">
        <v>219925250</v>
      </c>
      <c r="K7076" s="1" t="s">
        <v>58032</v>
      </c>
      <c r="L7076" s="1" t="s">
        <v>3378</v>
      </c>
      <c r="M7076" s="2">
        <v>43383</v>
      </c>
      <c r="N7076" s="1" t="s">
        <v>107</v>
      </c>
      <c r="O7076" s="1" t="s">
        <v>84</v>
      </c>
      <c r="P7076" s="1" t="s">
        <v>85</v>
      </c>
      <c r="Q7076" s="1" t="s">
        <v>86</v>
      </c>
      <c r="R7076" s="1" t="s">
        <v>86</v>
      </c>
      <c r="S7076" s="1" t="s">
        <v>88</v>
      </c>
      <c r="T7076" s="1" t="s">
        <v>58033</v>
      </c>
      <c r="U7076" s="1" t="s">
        <v>58034</v>
      </c>
      <c r="V7076" s="1" t="s">
        <v>84</v>
      </c>
      <c r="W7076">
        <v>1</v>
      </c>
      <c r="X7076">
        <v>1</v>
      </c>
      <c r="Y7076" s="1" t="s">
        <v>91</v>
      </c>
      <c r="Z7076" s="1" t="s">
        <v>92</v>
      </c>
      <c r="AA7076" s="1" t="s">
        <v>92</v>
      </c>
      <c r="AB7076" s="1" t="s">
        <v>128</v>
      </c>
      <c r="AC7076" s="1" t="s">
        <v>13348</v>
      </c>
      <c r="AD7076" s="1" t="s">
        <v>84</v>
      </c>
      <c r="AE7076">
        <v>5594596</v>
      </c>
      <c r="AF7076">
        <v>-329559</v>
      </c>
      <c r="AG7076" s="1" t="s">
        <v>569</v>
      </c>
      <c r="AH7076" s="1" t="s">
        <v>96</v>
      </c>
      <c r="AI7076">
        <v>4</v>
      </c>
      <c r="AJ7076" s="1" t="s">
        <v>84</v>
      </c>
      <c r="AK7076" s="1" t="s">
        <v>316</v>
      </c>
      <c r="AL7076">
        <v>2</v>
      </c>
      <c r="AM7076">
        <v>2</v>
      </c>
      <c r="AN7076" s="1" t="s">
        <v>52196</v>
      </c>
      <c r="AO7076" s="1" t="s">
        <v>2373</v>
      </c>
      <c r="AP7076">
        <v>2</v>
      </c>
      <c r="AQ7076">
        <v>30</v>
      </c>
      <c r="AR7076">
        <v>2</v>
      </c>
      <c r="AS7076">
        <v>2</v>
      </c>
      <c r="AT7076">
        <v>30</v>
      </c>
      <c r="AU7076">
        <v>30</v>
      </c>
      <c r="AV7076">
        <v>20</v>
      </c>
      <c r="AW7076">
        <v>300</v>
      </c>
      <c r="AX7076" s="1" t="s">
        <v>84</v>
      </c>
      <c r="AY7076" s="1" t="s">
        <v>92</v>
      </c>
      <c r="AZ7076">
        <v>0</v>
      </c>
      <c r="BA7076">
        <v>0</v>
      </c>
      <c r="BB7076">
        <v>0</v>
      </c>
      <c r="BC7076">
        <v>0</v>
      </c>
      <c r="BD7076" s="2">
        <v>44817</v>
      </c>
      <c r="BE7076">
        <v>3</v>
      </c>
      <c r="BF7076">
        <v>3</v>
      </c>
      <c r="BG7076">
        <v>2</v>
      </c>
      <c r="BH7076" s="2">
        <v>44781</v>
      </c>
      <c r="BI7076" s="2">
        <v>44794</v>
      </c>
      <c r="BJ7076">
        <v>50</v>
      </c>
      <c r="BK7076">
        <v>50</v>
      </c>
      <c r="BL7076">
        <v>50</v>
      </c>
      <c r="BM7076">
        <v>50</v>
      </c>
      <c r="BN7076">
        <v>50</v>
      </c>
      <c r="BO7076">
        <v>467</v>
      </c>
      <c r="BP7076">
        <v>467</v>
      </c>
      <c r="BQ7076" s="1" t="s">
        <v>84</v>
      </c>
      <c r="BR7076" s="1" t="s">
        <v>88</v>
      </c>
      <c r="BS7076">
        <v>1</v>
      </c>
      <c r="BT7076">
        <v>1</v>
      </c>
      <c r="BU7076">
        <v>0</v>
      </c>
      <c r="BV7076">
        <v>0</v>
      </c>
      <c r="BW7076">
        <v>243</v>
      </c>
    </row>
    <row r="7077" spans="1:75" x14ac:dyDescent="0.3">
      <c r="A7077">
        <v>6.7093839926225498E+17</v>
      </c>
      <c r="B7077" s="1" t="s">
        <v>58035</v>
      </c>
      <c r="C7077">
        <v>20220913165705</v>
      </c>
      <c r="D7077" s="2">
        <v>44817</v>
      </c>
      <c r="E7077" s="1" t="s">
        <v>76</v>
      </c>
      <c r="F7077" s="1" t="s">
        <v>58036</v>
      </c>
      <c r="G7077" s="1" t="s">
        <v>58037</v>
      </c>
      <c r="H7077" s="1" t="s">
        <v>58038</v>
      </c>
      <c r="I7077" s="1" t="s">
        <v>58039</v>
      </c>
      <c r="J7077">
        <v>344042772</v>
      </c>
      <c r="K7077" s="1" t="s">
        <v>58040</v>
      </c>
      <c r="L7077" s="1" t="s">
        <v>11194</v>
      </c>
      <c r="M7077" s="2">
        <v>43938</v>
      </c>
      <c r="N7077" s="1" t="s">
        <v>83</v>
      </c>
      <c r="O7077" s="1" t="s">
        <v>58041</v>
      </c>
      <c r="P7077" s="1" t="s">
        <v>85</v>
      </c>
      <c r="Q7077" s="1" t="s">
        <v>86</v>
      </c>
      <c r="R7077" s="1" t="s">
        <v>86</v>
      </c>
      <c r="S7077" s="1" t="s">
        <v>88</v>
      </c>
      <c r="T7077" s="1" t="s">
        <v>58042</v>
      </c>
      <c r="U7077" s="1" t="s">
        <v>58043</v>
      </c>
      <c r="V7077" s="1" t="s">
        <v>84</v>
      </c>
      <c r="W7077">
        <v>1</v>
      </c>
      <c r="X7077">
        <v>1</v>
      </c>
      <c r="Y7077" s="1" t="s">
        <v>91</v>
      </c>
      <c r="Z7077" s="1" t="s">
        <v>92</v>
      </c>
      <c r="AA7077" s="1" t="s">
        <v>92</v>
      </c>
      <c r="AB7077" s="1" t="s">
        <v>128</v>
      </c>
      <c r="AC7077" s="1" t="s">
        <v>1206</v>
      </c>
      <c r="AD7077" s="1" t="s">
        <v>84</v>
      </c>
      <c r="AE7077">
        <v>5598176178555922</v>
      </c>
      <c r="AF7077">
        <v>-3.1882302262806712E+16</v>
      </c>
      <c r="AG7077" s="1" t="s">
        <v>569</v>
      </c>
      <c r="AH7077" s="1" t="s">
        <v>96</v>
      </c>
      <c r="AI7077">
        <v>4</v>
      </c>
      <c r="AJ7077" s="1" t="s">
        <v>84</v>
      </c>
      <c r="AK7077" s="1" t="s">
        <v>97</v>
      </c>
      <c r="AL7077">
        <v>2</v>
      </c>
      <c r="AM7077">
        <v>3</v>
      </c>
      <c r="AN7077" s="1" t="s">
        <v>58044</v>
      </c>
      <c r="AO7077" s="1" t="s">
        <v>6207</v>
      </c>
      <c r="AP7077">
        <v>3</v>
      </c>
      <c r="AQ7077">
        <v>28</v>
      </c>
      <c r="AR7077">
        <v>3</v>
      </c>
      <c r="AS7077">
        <v>3</v>
      </c>
      <c r="AT7077">
        <v>1125</v>
      </c>
      <c r="AU7077">
        <v>1125</v>
      </c>
      <c r="AV7077">
        <v>30</v>
      </c>
      <c r="AW7077">
        <v>11250</v>
      </c>
      <c r="AX7077" s="1" t="s">
        <v>84</v>
      </c>
      <c r="AY7077" s="1" t="s">
        <v>92</v>
      </c>
      <c r="AZ7077">
        <v>20</v>
      </c>
      <c r="BA7077">
        <v>32</v>
      </c>
      <c r="BB7077">
        <v>62</v>
      </c>
      <c r="BC7077">
        <v>323</v>
      </c>
      <c r="BD7077" s="2">
        <v>44817</v>
      </c>
      <c r="BE7077">
        <v>4</v>
      </c>
      <c r="BF7077">
        <v>4</v>
      </c>
      <c r="BG7077">
        <v>3</v>
      </c>
      <c r="BH7077" s="2">
        <v>44785</v>
      </c>
      <c r="BI7077" s="2">
        <v>44801</v>
      </c>
      <c r="BJ7077">
        <v>50</v>
      </c>
      <c r="BK7077">
        <v>475</v>
      </c>
      <c r="BL7077">
        <v>50</v>
      </c>
      <c r="BM7077">
        <v>475</v>
      </c>
      <c r="BN7077">
        <v>50</v>
      </c>
      <c r="BO7077">
        <v>425</v>
      </c>
      <c r="BP7077">
        <v>50</v>
      </c>
      <c r="BQ7077" s="1" t="s">
        <v>84</v>
      </c>
      <c r="BR7077" s="1" t="s">
        <v>88</v>
      </c>
      <c r="BS7077">
        <v>1</v>
      </c>
      <c r="BT7077">
        <v>1</v>
      </c>
      <c r="BU7077">
        <v>0</v>
      </c>
      <c r="BV7077">
        <v>0</v>
      </c>
      <c r="BW7077">
        <v>364</v>
      </c>
    </row>
    <row r="7078" spans="1:75" x14ac:dyDescent="0.3">
      <c r="A7078">
        <v>6.7096209688480307E+17</v>
      </c>
      <c r="B7078" s="1" t="s">
        <v>58045</v>
      </c>
      <c r="C7078">
        <v>20220913165705</v>
      </c>
      <c r="D7078" s="2">
        <v>44818</v>
      </c>
      <c r="E7078" s="1" t="s">
        <v>76</v>
      </c>
      <c r="F7078" s="1" t="s">
        <v>58046</v>
      </c>
      <c r="G7078" s="1" t="s">
        <v>58047</v>
      </c>
      <c r="H7078" s="1" t="s">
        <v>58048</v>
      </c>
      <c r="I7078" s="1" t="s">
        <v>58049</v>
      </c>
      <c r="J7078">
        <v>10379439</v>
      </c>
      <c r="K7078" s="1" t="s">
        <v>58050</v>
      </c>
      <c r="L7078" s="1" t="s">
        <v>58051</v>
      </c>
      <c r="M7078" s="2">
        <v>41610</v>
      </c>
      <c r="N7078" s="1" t="s">
        <v>296</v>
      </c>
      <c r="O7078" s="1" t="s">
        <v>84</v>
      </c>
      <c r="P7078" s="1" t="s">
        <v>85</v>
      </c>
      <c r="Q7078" s="1" t="s">
        <v>86</v>
      </c>
      <c r="R7078" s="1" t="s">
        <v>86</v>
      </c>
      <c r="S7078" s="1" t="s">
        <v>88</v>
      </c>
      <c r="T7078" s="1" t="s">
        <v>58052</v>
      </c>
      <c r="U7078" s="1" t="s">
        <v>58053</v>
      </c>
      <c r="V7078" s="1" t="s">
        <v>84</v>
      </c>
      <c r="W7078">
        <v>1</v>
      </c>
      <c r="X7078">
        <v>1</v>
      </c>
      <c r="Y7078" s="1" t="s">
        <v>91</v>
      </c>
      <c r="Z7078" s="1" t="s">
        <v>92</v>
      </c>
      <c r="AA7078" s="1" t="s">
        <v>92</v>
      </c>
      <c r="AB7078" s="1" t="s">
        <v>17681</v>
      </c>
      <c r="AC7078" s="1" t="s">
        <v>490</v>
      </c>
      <c r="AD7078" s="1" t="s">
        <v>84</v>
      </c>
      <c r="AE7078">
        <v>559393109</v>
      </c>
      <c r="AF7078">
        <v>-31823837</v>
      </c>
      <c r="AG7078" s="1" t="s">
        <v>569</v>
      </c>
      <c r="AH7078" s="1" t="s">
        <v>96</v>
      </c>
      <c r="AI7078">
        <v>4</v>
      </c>
      <c r="AJ7078" s="1" t="s">
        <v>84</v>
      </c>
      <c r="AK7078" s="1" t="s">
        <v>203</v>
      </c>
      <c r="AL7078">
        <v>2</v>
      </c>
      <c r="AM7078">
        <v>2</v>
      </c>
      <c r="AN7078" s="1" t="s">
        <v>58054</v>
      </c>
      <c r="AO7078" s="1" t="s">
        <v>2305</v>
      </c>
      <c r="AP7078">
        <v>7</v>
      </c>
      <c r="AQ7078">
        <v>30</v>
      </c>
      <c r="AR7078">
        <v>3</v>
      </c>
      <c r="AS7078">
        <v>7</v>
      </c>
      <c r="AT7078">
        <v>1125</v>
      </c>
      <c r="AU7078">
        <v>1125</v>
      </c>
      <c r="AV7078">
        <v>69</v>
      </c>
      <c r="AW7078">
        <v>11250</v>
      </c>
      <c r="AX7078" s="1" t="s">
        <v>84</v>
      </c>
      <c r="AY7078" s="1" t="s">
        <v>92</v>
      </c>
      <c r="AZ7078">
        <v>4</v>
      </c>
      <c r="BA7078">
        <v>14</v>
      </c>
      <c r="BB7078">
        <v>14</v>
      </c>
      <c r="BC7078">
        <v>14</v>
      </c>
      <c r="BD7078" s="2">
        <v>44818</v>
      </c>
      <c r="BE7078">
        <v>2</v>
      </c>
      <c r="BF7078">
        <v>2</v>
      </c>
      <c r="BG7078">
        <v>2</v>
      </c>
      <c r="BH7078" s="2">
        <v>44802</v>
      </c>
      <c r="BI7078" s="2">
        <v>44816</v>
      </c>
      <c r="BJ7078">
        <v>50</v>
      </c>
      <c r="BK7078">
        <v>50</v>
      </c>
      <c r="BL7078">
        <v>50</v>
      </c>
      <c r="BM7078">
        <v>50</v>
      </c>
      <c r="BN7078">
        <v>50</v>
      </c>
      <c r="BO7078">
        <v>50</v>
      </c>
      <c r="BP7078">
        <v>50</v>
      </c>
      <c r="BQ7078" s="1" t="s">
        <v>84</v>
      </c>
      <c r="BR7078" s="1" t="s">
        <v>88</v>
      </c>
      <c r="BS7078">
        <v>1</v>
      </c>
      <c r="BT7078">
        <v>1</v>
      </c>
      <c r="BU7078">
        <v>0</v>
      </c>
      <c r="BV7078">
        <v>0</v>
      </c>
      <c r="BW7078">
        <v>2</v>
      </c>
    </row>
    <row r="7079" spans="1:75" x14ac:dyDescent="0.3">
      <c r="A7079">
        <v>6.7101463351348173E+17</v>
      </c>
      <c r="B7079" s="1" t="s">
        <v>58055</v>
      </c>
      <c r="C7079">
        <v>20220913165705</v>
      </c>
      <c r="D7079" s="2">
        <v>44817</v>
      </c>
      <c r="E7079" s="1" t="s">
        <v>76</v>
      </c>
      <c r="F7079" s="1" t="s">
        <v>58056</v>
      </c>
      <c r="G7079" s="1" t="s">
        <v>58057</v>
      </c>
      <c r="H7079" s="1" t="s">
        <v>84</v>
      </c>
      <c r="I7079" s="1" t="s">
        <v>58058</v>
      </c>
      <c r="J7079">
        <v>132443389</v>
      </c>
      <c r="K7079" s="1" t="s">
        <v>35714</v>
      </c>
      <c r="L7079" s="1" t="s">
        <v>35715</v>
      </c>
      <c r="M7079" s="2">
        <v>42884</v>
      </c>
      <c r="N7079" s="1" t="s">
        <v>84</v>
      </c>
      <c r="O7079" s="1" t="s">
        <v>84</v>
      </c>
      <c r="P7079" s="1" t="s">
        <v>85</v>
      </c>
      <c r="Q7079" s="1" t="s">
        <v>86</v>
      </c>
      <c r="R7079" s="1" t="s">
        <v>86</v>
      </c>
      <c r="S7079" s="1" t="s">
        <v>88</v>
      </c>
      <c r="T7079" s="1" t="s">
        <v>35716</v>
      </c>
      <c r="U7079" s="1" t="s">
        <v>35717</v>
      </c>
      <c r="V7079" s="1" t="s">
        <v>355</v>
      </c>
      <c r="W7079">
        <v>2</v>
      </c>
      <c r="X7079">
        <v>2</v>
      </c>
      <c r="Y7079" s="1" t="s">
        <v>91</v>
      </c>
      <c r="Z7079" s="1" t="s">
        <v>92</v>
      </c>
      <c r="AA7079" s="1" t="s">
        <v>92</v>
      </c>
      <c r="AB7079" s="1" t="s">
        <v>84</v>
      </c>
      <c r="AC7079" s="1" t="s">
        <v>18782</v>
      </c>
      <c r="AD7079" s="1" t="s">
        <v>84</v>
      </c>
      <c r="AE7079">
        <v>559248042</v>
      </c>
      <c r="AF7079">
        <v>-32783006</v>
      </c>
      <c r="AG7079" s="1" t="s">
        <v>46260</v>
      </c>
      <c r="AH7079" s="1" t="s">
        <v>96</v>
      </c>
      <c r="AI7079">
        <v>5</v>
      </c>
      <c r="AJ7079" s="1" t="s">
        <v>84</v>
      </c>
      <c r="AK7079" s="1" t="s">
        <v>97</v>
      </c>
      <c r="AL7079">
        <v>3</v>
      </c>
      <c r="AM7079">
        <v>4</v>
      </c>
      <c r="AN7079" s="1" t="s">
        <v>58059</v>
      </c>
      <c r="AO7079" s="1" t="s">
        <v>3423</v>
      </c>
      <c r="AP7079">
        <v>3</v>
      </c>
      <c r="AQ7079">
        <v>30</v>
      </c>
      <c r="AR7079">
        <v>3</v>
      </c>
      <c r="AS7079">
        <v>3</v>
      </c>
      <c r="AT7079">
        <v>1125</v>
      </c>
      <c r="AU7079">
        <v>1125</v>
      </c>
      <c r="AV7079">
        <v>30</v>
      </c>
      <c r="AW7079">
        <v>11250</v>
      </c>
      <c r="AX7079" s="1" t="s">
        <v>84</v>
      </c>
      <c r="AY7079" s="1" t="s">
        <v>92</v>
      </c>
      <c r="AZ7079">
        <v>26</v>
      </c>
      <c r="BA7079">
        <v>56</v>
      </c>
      <c r="BB7079">
        <v>86</v>
      </c>
      <c r="BC7079">
        <v>86</v>
      </c>
      <c r="BD7079" s="2">
        <v>44817</v>
      </c>
      <c r="BE7079">
        <v>3</v>
      </c>
      <c r="BF7079">
        <v>3</v>
      </c>
      <c r="BG7079">
        <v>2</v>
      </c>
      <c r="BH7079" s="2">
        <v>44784</v>
      </c>
      <c r="BI7079" s="2">
        <v>44803</v>
      </c>
      <c r="BJ7079">
        <v>50</v>
      </c>
      <c r="BK7079">
        <v>433</v>
      </c>
      <c r="BL7079">
        <v>50</v>
      </c>
      <c r="BM7079">
        <v>467</v>
      </c>
      <c r="BN7079">
        <v>50</v>
      </c>
      <c r="BO7079">
        <v>40</v>
      </c>
      <c r="BP7079">
        <v>467</v>
      </c>
      <c r="BQ7079" s="1" t="s">
        <v>84</v>
      </c>
      <c r="BR7079" s="1" t="s">
        <v>88</v>
      </c>
      <c r="BS7079">
        <v>2</v>
      </c>
      <c r="BT7079">
        <v>2</v>
      </c>
      <c r="BU7079">
        <v>0</v>
      </c>
      <c r="BV7079">
        <v>0</v>
      </c>
      <c r="BW7079">
        <v>265</v>
      </c>
    </row>
    <row r="7080" spans="1:75" x14ac:dyDescent="0.3">
      <c r="A7080">
        <v>6.7102517324738342E+17</v>
      </c>
      <c r="B7080" s="1" t="s">
        <v>58060</v>
      </c>
      <c r="C7080">
        <v>20220913165705</v>
      </c>
      <c r="D7080" s="2">
        <v>44817</v>
      </c>
      <c r="E7080" s="1" t="s">
        <v>76</v>
      </c>
      <c r="F7080" s="1" t="s">
        <v>58061</v>
      </c>
      <c r="G7080" s="1" t="s">
        <v>58062</v>
      </c>
      <c r="H7080" s="1" t="s">
        <v>58063</v>
      </c>
      <c r="I7080" s="1" t="s">
        <v>58064</v>
      </c>
      <c r="J7080">
        <v>43479400</v>
      </c>
      <c r="K7080" s="1" t="s">
        <v>58065</v>
      </c>
      <c r="L7080" s="1" t="s">
        <v>854</v>
      </c>
      <c r="M7080" s="2">
        <v>42253</v>
      </c>
      <c r="N7080" s="1" t="s">
        <v>107</v>
      </c>
      <c r="O7080" s="1" t="s">
        <v>84</v>
      </c>
      <c r="P7080" s="1" t="s">
        <v>85</v>
      </c>
      <c r="Q7080" s="1" t="s">
        <v>86</v>
      </c>
      <c r="R7080" s="1" t="s">
        <v>523</v>
      </c>
      <c r="S7080" s="1" t="s">
        <v>88</v>
      </c>
      <c r="T7080" s="1" t="s">
        <v>58066</v>
      </c>
      <c r="U7080" s="1" t="s">
        <v>58067</v>
      </c>
      <c r="V7080" s="1" t="s">
        <v>84</v>
      </c>
      <c r="W7080">
        <v>1</v>
      </c>
      <c r="X7080">
        <v>1</v>
      </c>
      <c r="Y7080" s="1" t="s">
        <v>1167</v>
      </c>
      <c r="Z7080" s="1" t="s">
        <v>92</v>
      </c>
      <c r="AA7080" s="1" t="s">
        <v>92</v>
      </c>
      <c r="AB7080" s="1" t="s">
        <v>128</v>
      </c>
      <c r="AC7080" s="1" t="s">
        <v>1124</v>
      </c>
      <c r="AD7080" s="1" t="s">
        <v>84</v>
      </c>
      <c r="AE7080">
        <v>5.5938451289572232E+16</v>
      </c>
      <c r="AF7080">
        <v>-3224040759099884</v>
      </c>
      <c r="AG7080" s="1" t="s">
        <v>246</v>
      </c>
      <c r="AH7080" s="1" t="s">
        <v>131</v>
      </c>
      <c r="AI7080">
        <v>2</v>
      </c>
      <c r="AJ7080" s="1" t="s">
        <v>84</v>
      </c>
      <c r="AK7080" s="1" t="s">
        <v>145</v>
      </c>
      <c r="AL7080">
        <v>1</v>
      </c>
      <c r="AM7080">
        <v>1</v>
      </c>
      <c r="AN7080" s="1" t="s">
        <v>58068</v>
      </c>
      <c r="AO7080" s="1" t="s">
        <v>527</v>
      </c>
      <c r="AP7080">
        <v>1</v>
      </c>
      <c r="AQ7080">
        <v>365</v>
      </c>
      <c r="AR7080">
        <v>1</v>
      </c>
      <c r="AS7080">
        <v>1</v>
      </c>
      <c r="AT7080">
        <v>365</v>
      </c>
      <c r="AU7080">
        <v>365</v>
      </c>
      <c r="AV7080">
        <v>10</v>
      </c>
      <c r="AW7080">
        <v>3650</v>
      </c>
      <c r="AX7080" s="1" t="s">
        <v>84</v>
      </c>
      <c r="AY7080" s="1" t="s">
        <v>92</v>
      </c>
      <c r="AZ7080">
        <v>1</v>
      </c>
      <c r="BA7080">
        <v>1</v>
      </c>
      <c r="BB7080">
        <v>1</v>
      </c>
      <c r="BC7080">
        <v>1</v>
      </c>
      <c r="BD7080" s="2">
        <v>44817</v>
      </c>
      <c r="BE7080">
        <v>19</v>
      </c>
      <c r="BF7080">
        <v>19</v>
      </c>
      <c r="BG7080">
        <v>13</v>
      </c>
      <c r="BH7080" s="2">
        <v>44760</v>
      </c>
      <c r="BI7080" s="2">
        <v>44814</v>
      </c>
      <c r="BJ7080">
        <v>489</v>
      </c>
      <c r="BK7080">
        <v>489</v>
      </c>
      <c r="BL7080">
        <v>495</v>
      </c>
      <c r="BM7080">
        <v>50</v>
      </c>
      <c r="BN7080">
        <v>495</v>
      </c>
      <c r="BO7080">
        <v>479</v>
      </c>
      <c r="BP7080">
        <v>484</v>
      </c>
      <c r="BQ7080" s="1" t="s">
        <v>84</v>
      </c>
      <c r="BR7080" s="1" t="s">
        <v>88</v>
      </c>
      <c r="BS7080">
        <v>1</v>
      </c>
      <c r="BT7080">
        <v>0</v>
      </c>
      <c r="BU7080">
        <v>1</v>
      </c>
      <c r="BV7080">
        <v>0</v>
      </c>
      <c r="BW7080">
        <v>983</v>
      </c>
    </row>
    <row r="7081" spans="1:75" x14ac:dyDescent="0.3">
      <c r="A7081">
        <v>6.7104589215494003E+17</v>
      </c>
      <c r="B7081" s="1" t="s">
        <v>58069</v>
      </c>
      <c r="C7081">
        <v>20220913165705</v>
      </c>
      <c r="D7081" s="2">
        <v>44817</v>
      </c>
      <c r="E7081" s="1" t="s">
        <v>481</v>
      </c>
      <c r="F7081" s="1" t="s">
        <v>58070</v>
      </c>
      <c r="G7081" s="1" t="s">
        <v>58071</v>
      </c>
      <c r="H7081" s="1" t="s">
        <v>58072</v>
      </c>
      <c r="I7081" s="1" t="s">
        <v>58073</v>
      </c>
      <c r="J7081">
        <v>23419637</v>
      </c>
      <c r="K7081" s="1" t="s">
        <v>58074</v>
      </c>
      <c r="L7081" s="1" t="s">
        <v>24469</v>
      </c>
      <c r="M7081" s="2">
        <v>41949</v>
      </c>
      <c r="N7081" s="1" t="s">
        <v>107</v>
      </c>
      <c r="O7081" s="1" t="s">
        <v>58075</v>
      </c>
      <c r="P7081" s="1" t="s">
        <v>85</v>
      </c>
      <c r="Q7081" s="1" t="s">
        <v>86</v>
      </c>
      <c r="R7081" s="1" t="s">
        <v>86</v>
      </c>
      <c r="S7081" s="1" t="s">
        <v>88</v>
      </c>
      <c r="T7081" s="1" t="s">
        <v>58076</v>
      </c>
      <c r="U7081" s="1" t="s">
        <v>58077</v>
      </c>
      <c r="V7081" s="1" t="s">
        <v>84</v>
      </c>
      <c r="W7081">
        <v>1</v>
      </c>
      <c r="X7081">
        <v>1</v>
      </c>
      <c r="Y7081" s="1" t="s">
        <v>91</v>
      </c>
      <c r="Z7081" s="1" t="s">
        <v>92</v>
      </c>
      <c r="AA7081" s="1" t="s">
        <v>92</v>
      </c>
      <c r="AB7081" s="1" t="s">
        <v>128</v>
      </c>
      <c r="AC7081" s="1" t="s">
        <v>272</v>
      </c>
      <c r="AD7081" s="1" t="s">
        <v>84</v>
      </c>
      <c r="AE7081">
        <v>559565178</v>
      </c>
      <c r="AF7081">
        <v>-32026284</v>
      </c>
      <c r="AG7081" s="1" t="s">
        <v>569</v>
      </c>
      <c r="AH7081" s="1" t="s">
        <v>96</v>
      </c>
      <c r="AI7081">
        <v>4</v>
      </c>
      <c r="AJ7081" s="1" t="s">
        <v>84</v>
      </c>
      <c r="AK7081" s="1" t="s">
        <v>97</v>
      </c>
      <c r="AL7081">
        <v>2</v>
      </c>
      <c r="AM7081">
        <v>2</v>
      </c>
      <c r="AN7081" s="1" t="s">
        <v>58078</v>
      </c>
      <c r="AO7081" s="1" t="s">
        <v>3862</v>
      </c>
      <c r="AP7081">
        <v>5</v>
      </c>
      <c r="AQ7081">
        <v>28</v>
      </c>
      <c r="AR7081">
        <v>5</v>
      </c>
      <c r="AS7081">
        <v>5</v>
      </c>
      <c r="AT7081">
        <v>1125</v>
      </c>
      <c r="AU7081">
        <v>1125</v>
      </c>
      <c r="AV7081">
        <v>50</v>
      </c>
      <c r="AW7081">
        <v>11250</v>
      </c>
      <c r="AX7081" s="1" t="s">
        <v>84</v>
      </c>
      <c r="AY7081" s="1" t="s">
        <v>92</v>
      </c>
      <c r="AZ7081">
        <v>0</v>
      </c>
      <c r="BA7081">
        <v>0</v>
      </c>
      <c r="BB7081">
        <v>0</v>
      </c>
      <c r="BC7081">
        <v>0</v>
      </c>
      <c r="BD7081" s="2">
        <v>44817</v>
      </c>
      <c r="BE7081">
        <v>1</v>
      </c>
      <c r="BF7081">
        <v>1</v>
      </c>
      <c r="BG7081">
        <v>0</v>
      </c>
      <c r="BH7081" s="2">
        <v>44786</v>
      </c>
      <c r="BI7081" s="2">
        <v>44786</v>
      </c>
      <c r="BJ7081">
        <v>50</v>
      </c>
      <c r="BK7081">
        <v>50</v>
      </c>
      <c r="BL7081">
        <v>50</v>
      </c>
      <c r="BM7081">
        <v>50</v>
      </c>
      <c r="BN7081">
        <v>50</v>
      </c>
      <c r="BO7081">
        <v>50</v>
      </c>
      <c r="BP7081">
        <v>50</v>
      </c>
      <c r="BQ7081" s="1" t="s">
        <v>84</v>
      </c>
      <c r="BR7081" s="1" t="s">
        <v>92</v>
      </c>
      <c r="BS7081">
        <v>1</v>
      </c>
      <c r="BT7081">
        <v>1</v>
      </c>
      <c r="BU7081">
        <v>0</v>
      </c>
      <c r="BV7081">
        <v>0</v>
      </c>
      <c r="BW7081">
        <v>94</v>
      </c>
    </row>
    <row r="7082" spans="1:75" x14ac:dyDescent="0.3">
      <c r="A7082">
        <v>6.710809820463552E+17</v>
      </c>
      <c r="B7082" s="1" t="s">
        <v>58079</v>
      </c>
      <c r="C7082">
        <v>20220913165705</v>
      </c>
      <c r="D7082" s="2">
        <v>44818</v>
      </c>
      <c r="E7082" s="1" t="s">
        <v>76</v>
      </c>
      <c r="F7082" s="1" t="s">
        <v>58080</v>
      </c>
      <c r="G7082" s="1" t="s">
        <v>58081</v>
      </c>
      <c r="H7082" s="1" t="s">
        <v>84</v>
      </c>
      <c r="I7082" s="1" t="s">
        <v>58082</v>
      </c>
      <c r="J7082">
        <v>205332522</v>
      </c>
      <c r="K7082" s="1" t="s">
        <v>26333</v>
      </c>
      <c r="L7082" s="1" t="s">
        <v>26334</v>
      </c>
      <c r="M7082" s="2">
        <v>43307</v>
      </c>
      <c r="N7082" s="1" t="s">
        <v>107</v>
      </c>
      <c r="O7082" s="1" t="s">
        <v>26335</v>
      </c>
      <c r="P7082" s="1" t="s">
        <v>85</v>
      </c>
      <c r="Q7082" s="1" t="s">
        <v>86</v>
      </c>
      <c r="R7082" s="1" t="s">
        <v>86</v>
      </c>
      <c r="S7082" s="1" t="s">
        <v>88</v>
      </c>
      <c r="T7082" s="1" t="s">
        <v>26336</v>
      </c>
      <c r="U7082" s="1" t="s">
        <v>26337</v>
      </c>
      <c r="V7082" s="1" t="s">
        <v>84</v>
      </c>
      <c r="W7082">
        <v>2</v>
      </c>
      <c r="X7082">
        <v>2</v>
      </c>
      <c r="Y7082" s="1" t="s">
        <v>91</v>
      </c>
      <c r="Z7082" s="1" t="s">
        <v>92</v>
      </c>
      <c r="AA7082" s="1" t="s">
        <v>92</v>
      </c>
      <c r="AB7082" s="1" t="s">
        <v>84</v>
      </c>
      <c r="AC7082" s="1" t="s">
        <v>5255</v>
      </c>
      <c r="AD7082" s="1" t="s">
        <v>84</v>
      </c>
      <c r="AE7082">
        <v>5590581296639756</v>
      </c>
      <c r="AF7082">
        <v>-3158981517474362</v>
      </c>
      <c r="AG7082" s="1" t="s">
        <v>158</v>
      </c>
      <c r="AH7082" s="1" t="s">
        <v>131</v>
      </c>
      <c r="AI7082">
        <v>2</v>
      </c>
      <c r="AJ7082" s="1" t="s">
        <v>84</v>
      </c>
      <c r="AK7082" s="1" t="s">
        <v>734</v>
      </c>
      <c r="AL7082">
        <v>1</v>
      </c>
      <c r="AM7082">
        <v>1</v>
      </c>
      <c r="AN7082" s="1" t="s">
        <v>58083</v>
      </c>
      <c r="AO7082" s="1" t="s">
        <v>358</v>
      </c>
      <c r="AP7082">
        <v>1</v>
      </c>
      <c r="AQ7082">
        <v>1125</v>
      </c>
      <c r="AR7082">
        <v>1</v>
      </c>
      <c r="AS7082">
        <v>1</v>
      </c>
      <c r="AT7082">
        <v>1125</v>
      </c>
      <c r="AU7082">
        <v>1125</v>
      </c>
      <c r="AV7082">
        <v>10</v>
      </c>
      <c r="AW7082">
        <v>11250</v>
      </c>
      <c r="AX7082" s="1" t="s">
        <v>84</v>
      </c>
      <c r="AY7082" s="1" t="s">
        <v>92</v>
      </c>
      <c r="AZ7082">
        <v>26</v>
      </c>
      <c r="BA7082">
        <v>56</v>
      </c>
      <c r="BB7082">
        <v>86</v>
      </c>
      <c r="BC7082">
        <v>361</v>
      </c>
      <c r="BD7082" s="2">
        <v>44818</v>
      </c>
      <c r="BE7082">
        <v>2</v>
      </c>
      <c r="BF7082">
        <v>2</v>
      </c>
      <c r="BG7082">
        <v>1</v>
      </c>
      <c r="BH7082" s="2">
        <v>44759</v>
      </c>
      <c r="BI7082" s="2">
        <v>44815</v>
      </c>
      <c r="BJ7082">
        <v>50</v>
      </c>
      <c r="BK7082">
        <v>50</v>
      </c>
      <c r="BL7082">
        <v>50</v>
      </c>
      <c r="BM7082">
        <v>50</v>
      </c>
      <c r="BN7082">
        <v>50</v>
      </c>
      <c r="BO7082">
        <v>50</v>
      </c>
      <c r="BP7082">
        <v>50</v>
      </c>
      <c r="BQ7082" s="1" t="s">
        <v>84</v>
      </c>
      <c r="BR7082" s="1" t="s">
        <v>92</v>
      </c>
      <c r="BS7082">
        <v>2</v>
      </c>
      <c r="BT7082">
        <v>0</v>
      </c>
      <c r="BU7082">
        <v>2</v>
      </c>
      <c r="BV7082">
        <v>0</v>
      </c>
      <c r="BW7082">
        <v>100</v>
      </c>
    </row>
    <row r="7083" spans="1:75" x14ac:dyDescent="0.3">
      <c r="A7083">
        <v>6.7134387045404826E+17</v>
      </c>
      <c r="B7083" s="1" t="s">
        <v>58084</v>
      </c>
      <c r="C7083">
        <v>20220913165705</v>
      </c>
      <c r="D7083" s="2">
        <v>44817</v>
      </c>
      <c r="E7083" s="1" t="s">
        <v>481</v>
      </c>
      <c r="F7083" s="1" t="s">
        <v>58085</v>
      </c>
      <c r="G7083" s="1" t="s">
        <v>58086</v>
      </c>
      <c r="H7083" s="1" t="s">
        <v>84</v>
      </c>
      <c r="I7083" s="1" t="s">
        <v>58087</v>
      </c>
      <c r="J7083">
        <v>51994558</v>
      </c>
      <c r="K7083" s="1" t="s">
        <v>58088</v>
      </c>
      <c r="L7083" s="1" t="s">
        <v>1610</v>
      </c>
      <c r="M7083" s="2">
        <v>42360</v>
      </c>
      <c r="N7083" s="1" t="s">
        <v>107</v>
      </c>
      <c r="O7083" s="1" t="s">
        <v>84</v>
      </c>
      <c r="P7083" s="1" t="s">
        <v>85</v>
      </c>
      <c r="Q7083" s="1" t="s">
        <v>86</v>
      </c>
      <c r="R7083" s="1" t="s">
        <v>86</v>
      </c>
      <c r="S7083" s="1" t="s">
        <v>88</v>
      </c>
      <c r="T7083" s="1" t="s">
        <v>58089</v>
      </c>
      <c r="U7083" s="1" t="s">
        <v>58090</v>
      </c>
      <c r="V7083" s="1" t="s">
        <v>84</v>
      </c>
      <c r="W7083">
        <v>1</v>
      </c>
      <c r="X7083">
        <v>1</v>
      </c>
      <c r="Y7083" s="1" t="s">
        <v>91</v>
      </c>
      <c r="Z7083" s="1" t="s">
        <v>92</v>
      </c>
      <c r="AA7083" s="1" t="s">
        <v>92</v>
      </c>
      <c r="AB7083" s="1" t="s">
        <v>84</v>
      </c>
      <c r="AC7083" s="1" t="s">
        <v>1635</v>
      </c>
      <c r="AD7083" s="1" t="s">
        <v>84</v>
      </c>
      <c r="AE7083">
        <v>5594315741940497</v>
      </c>
      <c r="AF7083">
        <v>-3.2528550177812576E+16</v>
      </c>
      <c r="AG7083" s="1" t="s">
        <v>246</v>
      </c>
      <c r="AH7083" s="1" t="s">
        <v>131</v>
      </c>
      <c r="AI7083">
        <v>1</v>
      </c>
      <c r="AJ7083" s="1" t="s">
        <v>84</v>
      </c>
      <c r="AK7083" s="1" t="s">
        <v>132</v>
      </c>
      <c r="AL7083">
        <v>1</v>
      </c>
      <c r="AM7083">
        <v>1</v>
      </c>
      <c r="AN7083" s="1" t="s">
        <v>58091</v>
      </c>
      <c r="AO7083" s="1" t="s">
        <v>755</v>
      </c>
      <c r="AP7083">
        <v>1</v>
      </c>
      <c r="AQ7083">
        <v>40</v>
      </c>
      <c r="AR7083">
        <v>1</v>
      </c>
      <c r="AS7083">
        <v>1</v>
      </c>
      <c r="AT7083">
        <v>1125</v>
      </c>
      <c r="AU7083">
        <v>1125</v>
      </c>
      <c r="AV7083">
        <v>10</v>
      </c>
      <c r="AW7083">
        <v>11250</v>
      </c>
      <c r="AX7083" s="1" t="s">
        <v>84</v>
      </c>
      <c r="AY7083" s="1" t="s">
        <v>92</v>
      </c>
      <c r="AZ7083">
        <v>0</v>
      </c>
      <c r="BA7083">
        <v>0</v>
      </c>
      <c r="BB7083">
        <v>0</v>
      </c>
      <c r="BC7083">
        <v>0</v>
      </c>
      <c r="BD7083" s="2">
        <v>44817</v>
      </c>
      <c r="BE7083">
        <v>5</v>
      </c>
      <c r="BF7083">
        <v>5</v>
      </c>
      <c r="BG7083">
        <v>3</v>
      </c>
      <c r="BH7083" s="2">
        <v>44781</v>
      </c>
      <c r="BI7083" s="2">
        <v>44795</v>
      </c>
      <c r="BJ7083">
        <v>50</v>
      </c>
      <c r="BK7083">
        <v>50</v>
      </c>
      <c r="BL7083">
        <v>50</v>
      </c>
      <c r="BM7083">
        <v>50</v>
      </c>
      <c r="BN7083">
        <v>50</v>
      </c>
      <c r="BO7083">
        <v>48</v>
      </c>
      <c r="BP7083">
        <v>50</v>
      </c>
      <c r="BQ7083" s="1" t="s">
        <v>84</v>
      </c>
      <c r="BR7083" s="1" t="s">
        <v>88</v>
      </c>
      <c r="BS7083">
        <v>1</v>
      </c>
      <c r="BT7083">
        <v>0</v>
      </c>
      <c r="BU7083">
        <v>1</v>
      </c>
      <c r="BV7083">
        <v>0</v>
      </c>
      <c r="BW7083">
        <v>405</v>
      </c>
    </row>
    <row r="7084" spans="1:75" x14ac:dyDescent="0.3">
      <c r="A7084">
        <v>6.7138590704045709E+17</v>
      </c>
      <c r="B7084" s="1" t="s">
        <v>58092</v>
      </c>
      <c r="C7084">
        <v>20220913165705</v>
      </c>
      <c r="D7084" s="2">
        <v>44817</v>
      </c>
      <c r="E7084" s="1" t="s">
        <v>76</v>
      </c>
      <c r="F7084" s="1" t="s">
        <v>58022</v>
      </c>
      <c r="G7084" s="1" t="s">
        <v>58093</v>
      </c>
      <c r="H7084" s="1" t="s">
        <v>58024</v>
      </c>
      <c r="I7084" s="1" t="s">
        <v>58094</v>
      </c>
      <c r="J7084">
        <v>37563463</v>
      </c>
      <c r="K7084" s="1" t="s">
        <v>21384</v>
      </c>
      <c r="L7084" s="1" t="s">
        <v>21385</v>
      </c>
      <c r="M7084" s="2">
        <v>42190</v>
      </c>
      <c r="N7084" s="1" t="s">
        <v>107</v>
      </c>
      <c r="O7084" s="1" t="s">
        <v>21386</v>
      </c>
      <c r="P7084" s="1" t="s">
        <v>85</v>
      </c>
      <c r="Q7084" s="1" t="s">
        <v>168</v>
      </c>
      <c r="R7084" s="1" t="s">
        <v>124</v>
      </c>
      <c r="S7084" s="1" t="s">
        <v>88</v>
      </c>
      <c r="T7084" s="1" t="s">
        <v>21387</v>
      </c>
      <c r="U7084" s="1" t="s">
        <v>21388</v>
      </c>
      <c r="V7084" s="1" t="s">
        <v>285</v>
      </c>
      <c r="W7084">
        <v>153</v>
      </c>
      <c r="X7084">
        <v>397</v>
      </c>
      <c r="Y7084" s="1" t="s">
        <v>113</v>
      </c>
      <c r="Z7084" s="1" t="s">
        <v>92</v>
      </c>
      <c r="AA7084" s="1" t="s">
        <v>92</v>
      </c>
      <c r="AB7084" s="1" t="s">
        <v>17681</v>
      </c>
      <c r="AC7084" s="1" t="s">
        <v>201</v>
      </c>
      <c r="AD7084" s="1" t="s">
        <v>84</v>
      </c>
      <c r="AE7084">
        <v>5594587954121102</v>
      </c>
      <c r="AF7084">
        <v>-3.1840430987473932E+16</v>
      </c>
      <c r="AG7084" s="1" t="s">
        <v>114</v>
      </c>
      <c r="AH7084" s="1" t="s">
        <v>96</v>
      </c>
      <c r="AI7084">
        <v>4</v>
      </c>
      <c r="AJ7084" s="1" t="s">
        <v>84</v>
      </c>
      <c r="AK7084" s="1" t="s">
        <v>97</v>
      </c>
      <c r="AL7084">
        <v>2</v>
      </c>
      <c r="AM7084">
        <v>2</v>
      </c>
      <c r="AN7084" s="1" t="s">
        <v>58095</v>
      </c>
      <c r="AO7084" s="1" t="s">
        <v>5397</v>
      </c>
      <c r="AP7084">
        <v>2</v>
      </c>
      <c r="AQ7084">
        <v>365</v>
      </c>
      <c r="AR7084">
        <v>3</v>
      </c>
      <c r="AS7084">
        <v>5</v>
      </c>
      <c r="AT7084">
        <v>365</v>
      </c>
      <c r="AU7084">
        <v>365</v>
      </c>
      <c r="AV7084">
        <v>44</v>
      </c>
      <c r="AW7084">
        <v>3650</v>
      </c>
      <c r="AX7084" s="1" t="s">
        <v>84</v>
      </c>
      <c r="AY7084" s="1" t="s">
        <v>92</v>
      </c>
      <c r="AZ7084">
        <v>0</v>
      </c>
      <c r="BA7084">
        <v>0</v>
      </c>
      <c r="BB7084">
        <v>0</v>
      </c>
      <c r="BC7084">
        <v>0</v>
      </c>
      <c r="BD7084" s="2">
        <v>44817</v>
      </c>
      <c r="BE7084">
        <v>1</v>
      </c>
      <c r="BF7084">
        <v>1</v>
      </c>
      <c r="BG7084">
        <v>1</v>
      </c>
      <c r="BH7084" s="2">
        <v>44800</v>
      </c>
      <c r="BI7084" s="2">
        <v>44800</v>
      </c>
      <c r="BJ7084">
        <v>50</v>
      </c>
      <c r="BK7084">
        <v>50</v>
      </c>
      <c r="BL7084">
        <v>50</v>
      </c>
      <c r="BM7084">
        <v>50</v>
      </c>
      <c r="BN7084">
        <v>50</v>
      </c>
      <c r="BO7084">
        <v>50</v>
      </c>
      <c r="BP7084">
        <v>50</v>
      </c>
      <c r="BQ7084" s="1" t="s">
        <v>84</v>
      </c>
      <c r="BR7084" s="1" t="s">
        <v>92</v>
      </c>
      <c r="BS7084">
        <v>128</v>
      </c>
      <c r="BT7084">
        <v>120</v>
      </c>
      <c r="BU7084">
        <v>8</v>
      </c>
      <c r="BV7084">
        <v>0</v>
      </c>
      <c r="BW7084">
        <v>1</v>
      </c>
    </row>
    <row r="7085" spans="1:75" x14ac:dyDescent="0.3">
      <c r="A7085">
        <v>6.7141960994884685E+17</v>
      </c>
      <c r="B7085" s="1" t="s">
        <v>58096</v>
      </c>
      <c r="C7085">
        <v>20220913165705</v>
      </c>
      <c r="D7085" s="2">
        <v>44817</v>
      </c>
      <c r="E7085" s="1" t="s">
        <v>76</v>
      </c>
      <c r="F7085" s="1" t="s">
        <v>58022</v>
      </c>
      <c r="G7085" s="1" t="s">
        <v>58093</v>
      </c>
      <c r="H7085" s="1" t="s">
        <v>58097</v>
      </c>
      <c r="I7085" s="1" t="s">
        <v>58098</v>
      </c>
      <c r="J7085">
        <v>37563463</v>
      </c>
      <c r="K7085" s="1" t="s">
        <v>21384</v>
      </c>
      <c r="L7085" s="1" t="s">
        <v>21385</v>
      </c>
      <c r="M7085" s="2">
        <v>42190</v>
      </c>
      <c r="N7085" s="1" t="s">
        <v>107</v>
      </c>
      <c r="O7085" s="1" t="s">
        <v>21386</v>
      </c>
      <c r="P7085" s="1" t="s">
        <v>85</v>
      </c>
      <c r="Q7085" s="1" t="s">
        <v>168</v>
      </c>
      <c r="R7085" s="1" t="s">
        <v>124</v>
      </c>
      <c r="S7085" s="1" t="s">
        <v>88</v>
      </c>
      <c r="T7085" s="1" t="s">
        <v>21387</v>
      </c>
      <c r="U7085" s="1" t="s">
        <v>21388</v>
      </c>
      <c r="V7085" s="1" t="s">
        <v>285</v>
      </c>
      <c r="W7085">
        <v>153</v>
      </c>
      <c r="X7085">
        <v>397</v>
      </c>
      <c r="Y7085" s="1" t="s">
        <v>113</v>
      </c>
      <c r="Z7085" s="1" t="s">
        <v>92</v>
      </c>
      <c r="AA7085" s="1" t="s">
        <v>92</v>
      </c>
      <c r="AB7085" s="1" t="s">
        <v>17681</v>
      </c>
      <c r="AC7085" s="1" t="s">
        <v>201</v>
      </c>
      <c r="AD7085" s="1" t="s">
        <v>84</v>
      </c>
      <c r="AE7085">
        <v>5594484258756475</v>
      </c>
      <c r="AF7085">
        <v>-3185923029386866</v>
      </c>
      <c r="AG7085" s="1" t="s">
        <v>114</v>
      </c>
      <c r="AH7085" s="1" t="s">
        <v>96</v>
      </c>
      <c r="AI7085">
        <v>4</v>
      </c>
      <c r="AJ7085" s="1" t="s">
        <v>84</v>
      </c>
      <c r="AK7085" s="1" t="s">
        <v>97</v>
      </c>
      <c r="AL7085">
        <v>2</v>
      </c>
      <c r="AM7085">
        <v>2</v>
      </c>
      <c r="AN7085" s="1" t="s">
        <v>58026</v>
      </c>
      <c r="AO7085" s="1" t="s">
        <v>4037</v>
      </c>
      <c r="AP7085">
        <v>2</v>
      </c>
      <c r="AQ7085">
        <v>365</v>
      </c>
      <c r="AR7085">
        <v>3</v>
      </c>
      <c r="AS7085">
        <v>5</v>
      </c>
      <c r="AT7085">
        <v>365</v>
      </c>
      <c r="AU7085">
        <v>365</v>
      </c>
      <c r="AV7085">
        <v>44</v>
      </c>
      <c r="AW7085">
        <v>3650</v>
      </c>
      <c r="AX7085" s="1" t="s">
        <v>84</v>
      </c>
      <c r="AY7085" s="1" t="s">
        <v>92</v>
      </c>
      <c r="AZ7085">
        <v>26</v>
      </c>
      <c r="BA7085">
        <v>44</v>
      </c>
      <c r="BB7085">
        <v>44</v>
      </c>
      <c r="BC7085">
        <v>44</v>
      </c>
      <c r="BD7085" s="2">
        <v>44817</v>
      </c>
      <c r="BE7085">
        <v>3</v>
      </c>
      <c r="BF7085">
        <v>3</v>
      </c>
      <c r="BG7085">
        <v>0</v>
      </c>
      <c r="BH7085" s="2">
        <v>44778</v>
      </c>
      <c r="BI7085" s="2">
        <v>44786</v>
      </c>
      <c r="BJ7085">
        <v>433</v>
      </c>
      <c r="BK7085">
        <v>433</v>
      </c>
      <c r="BL7085">
        <v>40</v>
      </c>
      <c r="BM7085">
        <v>40</v>
      </c>
      <c r="BN7085">
        <v>433</v>
      </c>
      <c r="BO7085">
        <v>50</v>
      </c>
      <c r="BP7085">
        <v>333</v>
      </c>
      <c r="BQ7085" s="1" t="s">
        <v>84</v>
      </c>
      <c r="BR7085" s="1" t="s">
        <v>92</v>
      </c>
      <c r="BS7085">
        <v>128</v>
      </c>
      <c r="BT7085">
        <v>120</v>
      </c>
      <c r="BU7085">
        <v>8</v>
      </c>
      <c r="BV7085">
        <v>0</v>
      </c>
      <c r="BW7085">
        <v>225</v>
      </c>
    </row>
    <row r="7086" spans="1:75" x14ac:dyDescent="0.3">
      <c r="A7086">
        <v>6.7141963288600896E+17</v>
      </c>
      <c r="B7086" s="1" t="s">
        <v>58099</v>
      </c>
      <c r="C7086">
        <v>20220913165705</v>
      </c>
      <c r="D7086" s="2">
        <v>44818</v>
      </c>
      <c r="E7086" s="1" t="s">
        <v>76</v>
      </c>
      <c r="F7086" s="1" t="s">
        <v>58100</v>
      </c>
      <c r="G7086" s="1" t="s">
        <v>58101</v>
      </c>
      <c r="H7086" s="1" t="s">
        <v>84</v>
      </c>
      <c r="I7086" s="1" t="s">
        <v>58102</v>
      </c>
      <c r="J7086">
        <v>151630574</v>
      </c>
      <c r="K7086" s="1" t="s">
        <v>58103</v>
      </c>
      <c r="L7086" s="1" t="s">
        <v>3090</v>
      </c>
      <c r="M7086" s="2">
        <v>43000</v>
      </c>
      <c r="N7086" s="1" t="s">
        <v>83</v>
      </c>
      <c r="O7086" s="1" t="s">
        <v>84</v>
      </c>
      <c r="P7086" s="1" t="s">
        <v>85</v>
      </c>
      <c r="Q7086" s="1" t="s">
        <v>86</v>
      </c>
      <c r="R7086" s="1" t="s">
        <v>86</v>
      </c>
      <c r="S7086" s="1" t="s">
        <v>88</v>
      </c>
      <c r="T7086" s="1" t="s">
        <v>58104</v>
      </c>
      <c r="U7086" s="1" t="s">
        <v>58105</v>
      </c>
      <c r="V7086" s="1" t="s">
        <v>84</v>
      </c>
      <c r="W7086">
        <v>1</v>
      </c>
      <c r="X7086">
        <v>1</v>
      </c>
      <c r="Y7086" s="1" t="s">
        <v>91</v>
      </c>
      <c r="Z7086" s="1" t="s">
        <v>92</v>
      </c>
      <c r="AA7086" s="1" t="s">
        <v>92</v>
      </c>
      <c r="AB7086" s="1" t="s">
        <v>84</v>
      </c>
      <c r="AC7086" s="1" t="s">
        <v>393</v>
      </c>
      <c r="AD7086" s="1" t="s">
        <v>84</v>
      </c>
      <c r="AE7086">
        <v>559662</v>
      </c>
      <c r="AF7086">
        <v>-316192</v>
      </c>
      <c r="AG7086" s="1" t="s">
        <v>569</v>
      </c>
      <c r="AH7086" s="1" t="s">
        <v>96</v>
      </c>
      <c r="AI7086">
        <v>6</v>
      </c>
      <c r="AJ7086" s="1" t="s">
        <v>84</v>
      </c>
      <c r="AK7086" s="1" t="s">
        <v>97</v>
      </c>
      <c r="AL7086">
        <v>2</v>
      </c>
      <c r="AM7086">
        <v>3</v>
      </c>
      <c r="AN7086" s="1" t="s">
        <v>58106</v>
      </c>
      <c r="AO7086" s="1" t="s">
        <v>2860</v>
      </c>
      <c r="AP7086">
        <v>3</v>
      </c>
      <c r="AQ7086">
        <v>365</v>
      </c>
      <c r="AR7086">
        <v>3</v>
      </c>
      <c r="AS7086">
        <v>3</v>
      </c>
      <c r="AT7086">
        <v>365</v>
      </c>
      <c r="AU7086">
        <v>365</v>
      </c>
      <c r="AV7086">
        <v>30</v>
      </c>
      <c r="AW7086">
        <v>3650</v>
      </c>
      <c r="AX7086" s="1" t="s">
        <v>84</v>
      </c>
      <c r="AY7086" s="1" t="s">
        <v>92</v>
      </c>
      <c r="AZ7086">
        <v>10</v>
      </c>
      <c r="BA7086">
        <v>13</v>
      </c>
      <c r="BB7086">
        <v>13</v>
      </c>
      <c r="BC7086">
        <v>13</v>
      </c>
      <c r="BD7086" s="2">
        <v>44818</v>
      </c>
      <c r="BE7086">
        <v>10</v>
      </c>
      <c r="BF7086">
        <v>10</v>
      </c>
      <c r="BG7086">
        <v>8</v>
      </c>
      <c r="BH7086" s="2">
        <v>44782</v>
      </c>
      <c r="BI7086" s="2">
        <v>44817</v>
      </c>
      <c r="BJ7086">
        <v>50</v>
      </c>
      <c r="BK7086">
        <v>50</v>
      </c>
      <c r="BL7086">
        <v>50</v>
      </c>
      <c r="BM7086">
        <v>50</v>
      </c>
      <c r="BN7086">
        <v>50</v>
      </c>
      <c r="BO7086">
        <v>50</v>
      </c>
      <c r="BP7086">
        <v>50</v>
      </c>
      <c r="BQ7086" s="1" t="s">
        <v>84</v>
      </c>
      <c r="BR7086" s="1" t="s">
        <v>92</v>
      </c>
      <c r="BS7086">
        <v>1</v>
      </c>
      <c r="BT7086">
        <v>1</v>
      </c>
      <c r="BU7086">
        <v>0</v>
      </c>
      <c r="BV7086">
        <v>0</v>
      </c>
      <c r="BW7086">
        <v>811</v>
      </c>
    </row>
    <row r="7087" spans="1:75" x14ac:dyDescent="0.3">
      <c r="A7087">
        <v>6.7144243601117299E+17</v>
      </c>
      <c r="B7087" s="1" t="s">
        <v>58107</v>
      </c>
      <c r="C7087">
        <v>20220913165705</v>
      </c>
      <c r="D7087" s="2">
        <v>44817</v>
      </c>
      <c r="E7087" s="1" t="s">
        <v>76</v>
      </c>
      <c r="F7087" s="1" t="s">
        <v>58108</v>
      </c>
      <c r="G7087" s="1" t="s">
        <v>58109</v>
      </c>
      <c r="H7087" s="1" t="s">
        <v>84</v>
      </c>
      <c r="I7087" s="1" t="s">
        <v>58110</v>
      </c>
      <c r="J7087">
        <v>310713052</v>
      </c>
      <c r="K7087" s="1" t="s">
        <v>58111</v>
      </c>
      <c r="L7087" s="1" t="s">
        <v>58112</v>
      </c>
      <c r="M7087" s="2">
        <v>43788</v>
      </c>
      <c r="N7087" s="1" t="s">
        <v>84</v>
      </c>
      <c r="O7087" s="1" t="s">
        <v>58113</v>
      </c>
      <c r="P7087" s="1" t="s">
        <v>85</v>
      </c>
      <c r="Q7087" s="1" t="s">
        <v>182</v>
      </c>
      <c r="R7087" s="1" t="s">
        <v>182</v>
      </c>
      <c r="S7087" s="1" t="s">
        <v>88</v>
      </c>
      <c r="T7087" s="1" t="s">
        <v>58114</v>
      </c>
      <c r="U7087" s="1" t="s">
        <v>58115</v>
      </c>
      <c r="V7087" s="1" t="s">
        <v>84</v>
      </c>
      <c r="W7087">
        <v>3</v>
      </c>
      <c r="X7087">
        <v>4</v>
      </c>
      <c r="Y7087" s="1" t="s">
        <v>91</v>
      </c>
      <c r="Z7087" s="1" t="s">
        <v>92</v>
      </c>
      <c r="AA7087" s="1" t="s">
        <v>92</v>
      </c>
      <c r="AB7087" s="1" t="s">
        <v>84</v>
      </c>
      <c r="AC7087" s="1" t="s">
        <v>201</v>
      </c>
      <c r="AD7087" s="1" t="s">
        <v>84</v>
      </c>
      <c r="AE7087">
        <v>5594455527508683</v>
      </c>
      <c r="AF7087">
        <v>-3183864578604698</v>
      </c>
      <c r="AG7087" s="1" t="s">
        <v>569</v>
      </c>
      <c r="AH7087" s="1" t="s">
        <v>96</v>
      </c>
      <c r="AI7087">
        <v>4</v>
      </c>
      <c r="AJ7087" s="1" t="s">
        <v>84</v>
      </c>
      <c r="AK7087" s="1" t="s">
        <v>97</v>
      </c>
      <c r="AL7087">
        <v>2</v>
      </c>
      <c r="AM7087">
        <v>2</v>
      </c>
      <c r="AN7087" s="1" t="s">
        <v>51456</v>
      </c>
      <c r="AO7087" s="1" t="s">
        <v>1603</v>
      </c>
      <c r="AP7087">
        <v>3</v>
      </c>
      <c r="AQ7087">
        <v>365</v>
      </c>
      <c r="AR7087">
        <v>3</v>
      </c>
      <c r="AS7087">
        <v>3</v>
      </c>
      <c r="AT7087">
        <v>365</v>
      </c>
      <c r="AU7087">
        <v>365</v>
      </c>
      <c r="AV7087">
        <v>30</v>
      </c>
      <c r="AW7087">
        <v>3650</v>
      </c>
      <c r="AX7087" s="1" t="s">
        <v>84</v>
      </c>
      <c r="AY7087" s="1" t="s">
        <v>92</v>
      </c>
      <c r="AZ7087">
        <v>20</v>
      </c>
      <c r="BA7087">
        <v>50</v>
      </c>
      <c r="BB7087">
        <v>80</v>
      </c>
      <c r="BC7087">
        <v>355</v>
      </c>
      <c r="BD7087" s="2">
        <v>44817</v>
      </c>
      <c r="BE7087">
        <v>1</v>
      </c>
      <c r="BF7087">
        <v>1</v>
      </c>
      <c r="BG7087">
        <v>1</v>
      </c>
      <c r="BH7087" s="2">
        <v>44797</v>
      </c>
      <c r="BI7087" s="2">
        <v>44797</v>
      </c>
      <c r="BJ7087">
        <v>50</v>
      </c>
      <c r="BK7087">
        <v>50</v>
      </c>
      <c r="BL7087">
        <v>50</v>
      </c>
      <c r="BM7087">
        <v>50</v>
      </c>
      <c r="BN7087">
        <v>50</v>
      </c>
      <c r="BO7087">
        <v>50</v>
      </c>
      <c r="BP7087">
        <v>50</v>
      </c>
      <c r="BQ7087" s="1" t="s">
        <v>84</v>
      </c>
      <c r="BR7087" s="1" t="s">
        <v>88</v>
      </c>
      <c r="BS7087">
        <v>1</v>
      </c>
      <c r="BT7087">
        <v>1</v>
      </c>
      <c r="BU7087">
        <v>0</v>
      </c>
      <c r="BV7087">
        <v>0</v>
      </c>
      <c r="BW7087">
        <v>1</v>
      </c>
    </row>
    <row r="7088" spans="1:75" x14ac:dyDescent="0.3">
      <c r="A7088">
        <v>6.7148073753129126E+17</v>
      </c>
      <c r="B7088" s="1" t="s">
        <v>58116</v>
      </c>
      <c r="C7088">
        <v>20220913165705</v>
      </c>
      <c r="D7088" s="2">
        <v>44817</v>
      </c>
      <c r="E7088" s="1" t="s">
        <v>76</v>
      </c>
      <c r="F7088" s="1" t="s">
        <v>58117</v>
      </c>
      <c r="G7088" s="1" t="s">
        <v>58118</v>
      </c>
      <c r="H7088" s="1" t="s">
        <v>84</v>
      </c>
      <c r="I7088" s="1" t="s">
        <v>58119</v>
      </c>
      <c r="J7088">
        <v>469580028</v>
      </c>
      <c r="K7088" s="1" t="s">
        <v>58120</v>
      </c>
      <c r="L7088" s="1" t="s">
        <v>33069</v>
      </c>
      <c r="M7088" s="2">
        <v>44757</v>
      </c>
      <c r="N7088" s="1" t="s">
        <v>84</v>
      </c>
      <c r="O7088" s="1" t="s">
        <v>84</v>
      </c>
      <c r="P7088" s="1" t="s">
        <v>85</v>
      </c>
      <c r="Q7088" s="1" t="s">
        <v>1231</v>
      </c>
      <c r="R7088" s="1" t="s">
        <v>352</v>
      </c>
      <c r="S7088" s="1" t="s">
        <v>88</v>
      </c>
      <c r="T7088" s="1" t="s">
        <v>10729</v>
      </c>
      <c r="U7088" s="1" t="s">
        <v>10730</v>
      </c>
      <c r="V7088" s="1" t="s">
        <v>84</v>
      </c>
      <c r="W7088">
        <v>1</v>
      </c>
      <c r="X7088">
        <v>1</v>
      </c>
      <c r="Y7088" s="1" t="s">
        <v>91</v>
      </c>
      <c r="Z7088" s="1" t="s">
        <v>88</v>
      </c>
      <c r="AA7088" s="1" t="s">
        <v>92</v>
      </c>
      <c r="AB7088" s="1" t="s">
        <v>84</v>
      </c>
      <c r="AC7088" s="1" t="s">
        <v>15275</v>
      </c>
      <c r="AD7088" s="1" t="s">
        <v>84</v>
      </c>
      <c r="AE7088">
        <v>5592392851068733</v>
      </c>
      <c r="AF7088">
        <v>-3277270495891571</v>
      </c>
      <c r="AG7088" s="1" t="s">
        <v>569</v>
      </c>
      <c r="AH7088" s="1" t="s">
        <v>96</v>
      </c>
      <c r="AI7088">
        <v>4</v>
      </c>
      <c r="AJ7088" s="1" t="s">
        <v>84</v>
      </c>
      <c r="AK7088" s="1" t="s">
        <v>97</v>
      </c>
      <c r="AL7088">
        <v>1</v>
      </c>
      <c r="AM7088">
        <v>3</v>
      </c>
      <c r="AN7088" s="1" t="s">
        <v>58121</v>
      </c>
      <c r="AO7088" s="1" t="s">
        <v>1862</v>
      </c>
      <c r="AP7088">
        <v>1</v>
      </c>
      <c r="AQ7088">
        <v>1</v>
      </c>
      <c r="AR7088">
        <v>1</v>
      </c>
      <c r="AS7088">
        <v>1</v>
      </c>
      <c r="AT7088">
        <v>1</v>
      </c>
      <c r="AU7088">
        <v>1</v>
      </c>
      <c r="AV7088">
        <v>10</v>
      </c>
      <c r="AW7088">
        <v>10</v>
      </c>
      <c r="AX7088" s="1" t="s">
        <v>84</v>
      </c>
      <c r="AY7088" s="1" t="s">
        <v>92</v>
      </c>
      <c r="AZ7088">
        <v>15</v>
      </c>
      <c r="BA7088">
        <v>15</v>
      </c>
      <c r="BB7088">
        <v>15</v>
      </c>
      <c r="BC7088">
        <v>15</v>
      </c>
      <c r="BD7088" s="2">
        <v>44817</v>
      </c>
      <c r="BE7088">
        <v>19</v>
      </c>
      <c r="BF7088">
        <v>19</v>
      </c>
      <c r="BG7088">
        <v>11</v>
      </c>
      <c r="BH7088" s="2">
        <v>44766</v>
      </c>
      <c r="BI7088" s="2">
        <v>44815</v>
      </c>
      <c r="BJ7088">
        <v>426</v>
      </c>
      <c r="BK7088">
        <v>458</v>
      </c>
      <c r="BL7088">
        <v>458</v>
      </c>
      <c r="BM7088">
        <v>468</v>
      </c>
      <c r="BN7088">
        <v>50</v>
      </c>
      <c r="BO7088">
        <v>405</v>
      </c>
      <c r="BP7088">
        <v>405</v>
      </c>
      <c r="BQ7088" s="1" t="s">
        <v>84</v>
      </c>
      <c r="BR7088" s="1" t="s">
        <v>88</v>
      </c>
      <c r="BS7088">
        <v>1</v>
      </c>
      <c r="BT7088">
        <v>1</v>
      </c>
      <c r="BU7088">
        <v>0</v>
      </c>
      <c r="BV7088">
        <v>0</v>
      </c>
      <c r="BW7088">
        <v>1096</v>
      </c>
    </row>
    <row r="7089" spans="1:75" x14ac:dyDescent="0.3">
      <c r="A7089">
        <v>6.7148994208460838E+17</v>
      </c>
      <c r="B7089" s="1" t="s">
        <v>58122</v>
      </c>
      <c r="C7089">
        <v>20220913165705</v>
      </c>
      <c r="D7089" s="2">
        <v>44817</v>
      </c>
      <c r="E7089" s="1" t="s">
        <v>76</v>
      </c>
      <c r="F7089" s="1" t="s">
        <v>58123</v>
      </c>
      <c r="G7089" s="1" t="s">
        <v>58124</v>
      </c>
      <c r="H7089" s="1" t="s">
        <v>84</v>
      </c>
      <c r="I7089" s="1" t="s">
        <v>58125</v>
      </c>
      <c r="J7089">
        <v>463271598</v>
      </c>
      <c r="K7089" s="1" t="s">
        <v>58126</v>
      </c>
      <c r="L7089" s="1" t="s">
        <v>255</v>
      </c>
      <c r="M7089" s="2">
        <v>44720</v>
      </c>
      <c r="N7089" s="1" t="s">
        <v>84</v>
      </c>
      <c r="O7089" s="1" t="s">
        <v>84</v>
      </c>
      <c r="P7089" s="1" t="s">
        <v>85</v>
      </c>
      <c r="Q7089" s="1" t="s">
        <v>86</v>
      </c>
      <c r="R7089" s="1" t="s">
        <v>86</v>
      </c>
      <c r="S7089" s="1" t="s">
        <v>88</v>
      </c>
      <c r="T7089" s="1" t="s">
        <v>10729</v>
      </c>
      <c r="U7089" s="1" t="s">
        <v>10730</v>
      </c>
      <c r="V7089" s="1" t="s">
        <v>84</v>
      </c>
      <c r="W7089">
        <v>1</v>
      </c>
      <c r="X7089">
        <v>1</v>
      </c>
      <c r="Y7089" s="1" t="s">
        <v>91</v>
      </c>
      <c r="Z7089" s="1" t="s">
        <v>88</v>
      </c>
      <c r="AA7089" s="1" t="s">
        <v>88</v>
      </c>
      <c r="AB7089" s="1" t="s">
        <v>84</v>
      </c>
      <c r="AC7089" s="1" t="s">
        <v>286</v>
      </c>
      <c r="AD7089" s="1" t="s">
        <v>84</v>
      </c>
      <c r="AE7089">
        <v>5594388147878846</v>
      </c>
      <c r="AF7089">
        <v>-3.2103803470904904E+16</v>
      </c>
      <c r="AG7089" s="1" t="s">
        <v>246</v>
      </c>
      <c r="AH7089" s="1" t="s">
        <v>131</v>
      </c>
      <c r="AI7089">
        <v>2</v>
      </c>
      <c r="AJ7089" s="1" t="s">
        <v>84</v>
      </c>
      <c r="AK7089" s="1" t="s">
        <v>132</v>
      </c>
      <c r="AL7089">
        <v>1</v>
      </c>
      <c r="AM7089">
        <v>1</v>
      </c>
      <c r="AN7089" s="1" t="s">
        <v>58127</v>
      </c>
      <c r="AO7089" s="1" t="s">
        <v>330</v>
      </c>
      <c r="AP7089">
        <v>1</v>
      </c>
      <c r="AQ7089">
        <v>31</v>
      </c>
      <c r="AR7089">
        <v>1</v>
      </c>
      <c r="AS7089">
        <v>1</v>
      </c>
      <c r="AT7089">
        <v>1125</v>
      </c>
      <c r="AU7089">
        <v>1125</v>
      </c>
      <c r="AV7089">
        <v>10</v>
      </c>
      <c r="AW7089">
        <v>11250</v>
      </c>
      <c r="AX7089" s="1" t="s">
        <v>84</v>
      </c>
      <c r="AY7089" s="1" t="s">
        <v>92</v>
      </c>
      <c r="AZ7089">
        <v>20</v>
      </c>
      <c r="BA7089">
        <v>50</v>
      </c>
      <c r="BB7089">
        <v>80</v>
      </c>
      <c r="BC7089">
        <v>133</v>
      </c>
      <c r="BD7089" s="2">
        <v>44817</v>
      </c>
      <c r="BE7089">
        <v>14</v>
      </c>
      <c r="BF7089">
        <v>14</v>
      </c>
      <c r="BG7089">
        <v>7</v>
      </c>
      <c r="BH7089" s="2">
        <v>44766</v>
      </c>
      <c r="BI7089" s="2">
        <v>44808</v>
      </c>
      <c r="BJ7089">
        <v>486</v>
      </c>
      <c r="BK7089">
        <v>50</v>
      </c>
      <c r="BL7089">
        <v>50</v>
      </c>
      <c r="BM7089">
        <v>50</v>
      </c>
      <c r="BN7089">
        <v>486</v>
      </c>
      <c r="BO7089">
        <v>464</v>
      </c>
      <c r="BP7089">
        <v>493</v>
      </c>
      <c r="BQ7089" s="1" t="s">
        <v>84</v>
      </c>
      <c r="BR7089" s="1" t="s">
        <v>92</v>
      </c>
      <c r="BS7089">
        <v>1</v>
      </c>
      <c r="BT7089">
        <v>0</v>
      </c>
      <c r="BU7089">
        <v>1</v>
      </c>
      <c r="BV7089">
        <v>0</v>
      </c>
      <c r="BW7089">
        <v>808</v>
      </c>
    </row>
    <row r="7090" spans="1:75" x14ac:dyDescent="0.3">
      <c r="A7090">
        <v>6.7155699372000282E+17</v>
      </c>
      <c r="B7090" s="1" t="s">
        <v>58128</v>
      </c>
      <c r="C7090">
        <v>20220913165705</v>
      </c>
      <c r="D7090" s="2">
        <v>44817</v>
      </c>
      <c r="E7090" s="1" t="s">
        <v>76</v>
      </c>
      <c r="F7090" s="1" t="s">
        <v>58129</v>
      </c>
      <c r="G7090" s="1" t="s">
        <v>58130</v>
      </c>
      <c r="H7090" s="1" t="s">
        <v>84</v>
      </c>
      <c r="I7090" s="1" t="s">
        <v>58131</v>
      </c>
      <c r="J7090">
        <v>469614313</v>
      </c>
      <c r="K7090" s="1" t="s">
        <v>58132</v>
      </c>
      <c r="L7090" s="1" t="s">
        <v>58133</v>
      </c>
      <c r="M7090" s="2">
        <v>44757</v>
      </c>
      <c r="N7090" s="1" t="s">
        <v>84</v>
      </c>
      <c r="O7090" s="1" t="s">
        <v>84</v>
      </c>
      <c r="P7090" s="1" t="s">
        <v>85</v>
      </c>
      <c r="Q7090" s="1" t="s">
        <v>86</v>
      </c>
      <c r="R7090" s="1" t="s">
        <v>86</v>
      </c>
      <c r="S7090" s="1" t="s">
        <v>88</v>
      </c>
      <c r="T7090" s="1" t="s">
        <v>58134</v>
      </c>
      <c r="U7090" s="1" t="s">
        <v>58135</v>
      </c>
      <c r="V7090" s="1" t="s">
        <v>84</v>
      </c>
      <c r="W7090">
        <v>2</v>
      </c>
      <c r="X7090">
        <v>3</v>
      </c>
      <c r="Y7090" s="1" t="s">
        <v>1167</v>
      </c>
      <c r="Z7090" s="1" t="s">
        <v>92</v>
      </c>
      <c r="AA7090" s="1" t="s">
        <v>92</v>
      </c>
      <c r="AB7090" s="1" t="s">
        <v>84</v>
      </c>
      <c r="AC7090" s="1" t="s">
        <v>186</v>
      </c>
      <c r="AD7090" s="1" t="s">
        <v>84</v>
      </c>
      <c r="AE7090">
        <v>559479941</v>
      </c>
      <c r="AF7090">
        <v>-3194401</v>
      </c>
      <c r="AG7090" s="1" t="s">
        <v>114</v>
      </c>
      <c r="AH7090" s="1" t="s">
        <v>96</v>
      </c>
      <c r="AI7090">
        <v>2</v>
      </c>
      <c r="AJ7090" s="1" t="s">
        <v>84</v>
      </c>
      <c r="AK7090" s="1" t="s">
        <v>97</v>
      </c>
      <c r="AL7090">
        <v>1</v>
      </c>
      <c r="AM7090">
        <v>1</v>
      </c>
      <c r="AN7090" s="1" t="s">
        <v>58136</v>
      </c>
      <c r="AO7090" s="1" t="s">
        <v>4519</v>
      </c>
      <c r="AP7090">
        <v>2</v>
      </c>
      <c r="AQ7090">
        <v>365</v>
      </c>
      <c r="AR7090">
        <v>2</v>
      </c>
      <c r="AS7090">
        <v>2</v>
      </c>
      <c r="AT7090">
        <v>1125</v>
      </c>
      <c r="AU7090">
        <v>1125</v>
      </c>
      <c r="AV7090">
        <v>20</v>
      </c>
      <c r="AW7090">
        <v>11250</v>
      </c>
      <c r="AX7090" s="1" t="s">
        <v>84</v>
      </c>
      <c r="AY7090" s="1" t="s">
        <v>92</v>
      </c>
      <c r="AZ7090">
        <v>22</v>
      </c>
      <c r="BA7090">
        <v>52</v>
      </c>
      <c r="BB7090">
        <v>82</v>
      </c>
      <c r="BC7090">
        <v>172</v>
      </c>
      <c r="BD7090" s="2">
        <v>44817</v>
      </c>
      <c r="BE7090">
        <v>1</v>
      </c>
      <c r="BF7090">
        <v>1</v>
      </c>
      <c r="BG7090">
        <v>1</v>
      </c>
      <c r="BH7090" s="2">
        <v>44801</v>
      </c>
      <c r="BI7090" s="2">
        <v>44801</v>
      </c>
      <c r="BJ7090">
        <v>50</v>
      </c>
      <c r="BK7090">
        <v>50</v>
      </c>
      <c r="BL7090">
        <v>50</v>
      </c>
      <c r="BM7090">
        <v>50</v>
      </c>
      <c r="BN7090">
        <v>50</v>
      </c>
      <c r="BO7090">
        <v>50</v>
      </c>
      <c r="BP7090">
        <v>50</v>
      </c>
      <c r="BQ7090" s="1" t="s">
        <v>84</v>
      </c>
      <c r="BR7090" s="1" t="s">
        <v>88</v>
      </c>
      <c r="BS7090">
        <v>1</v>
      </c>
      <c r="BT7090">
        <v>1</v>
      </c>
      <c r="BU7090">
        <v>0</v>
      </c>
      <c r="BV7090">
        <v>0</v>
      </c>
      <c r="BW7090">
        <v>1</v>
      </c>
    </row>
    <row r="7091" spans="1:75" x14ac:dyDescent="0.3">
      <c r="A7091">
        <v>6.7156229402911526E+17</v>
      </c>
      <c r="B7091" s="1" t="s">
        <v>58137</v>
      </c>
      <c r="C7091">
        <v>20220913165705</v>
      </c>
      <c r="D7091" s="2">
        <v>44817</v>
      </c>
      <c r="E7091" s="1" t="s">
        <v>76</v>
      </c>
      <c r="F7091" s="1" t="s">
        <v>58138</v>
      </c>
      <c r="G7091" s="1" t="s">
        <v>58139</v>
      </c>
      <c r="H7091" s="1" t="s">
        <v>58140</v>
      </c>
      <c r="I7091" s="1" t="s">
        <v>58141</v>
      </c>
      <c r="J7091">
        <v>2937333</v>
      </c>
      <c r="K7091" s="1" t="s">
        <v>58142</v>
      </c>
      <c r="L7091" s="1" t="s">
        <v>58143</v>
      </c>
      <c r="M7091" s="2">
        <v>41104</v>
      </c>
      <c r="N7091" s="1" t="s">
        <v>296</v>
      </c>
      <c r="O7091" s="1" t="s">
        <v>58144</v>
      </c>
      <c r="P7091" s="1" t="s">
        <v>85</v>
      </c>
      <c r="Q7091" s="1" t="s">
        <v>86</v>
      </c>
      <c r="R7091" s="1" t="s">
        <v>352</v>
      </c>
      <c r="S7091" s="1" t="s">
        <v>88</v>
      </c>
      <c r="T7091" s="1" t="s">
        <v>58145</v>
      </c>
      <c r="U7091" s="1" t="s">
        <v>58146</v>
      </c>
      <c r="V7091" s="1" t="s">
        <v>84</v>
      </c>
      <c r="W7091">
        <v>1</v>
      </c>
      <c r="X7091">
        <v>1</v>
      </c>
      <c r="Y7091" s="1" t="s">
        <v>113</v>
      </c>
      <c r="Z7091" s="1" t="s">
        <v>92</v>
      </c>
      <c r="AA7091" s="1" t="s">
        <v>92</v>
      </c>
      <c r="AB7091" s="1" t="s">
        <v>128</v>
      </c>
      <c r="AC7091" s="1" t="s">
        <v>1942</v>
      </c>
      <c r="AD7091" s="1" t="s">
        <v>84</v>
      </c>
      <c r="AE7091">
        <v>5.5965877638677624E+16</v>
      </c>
      <c r="AF7091">
        <v>-3.1798656124335704E+16</v>
      </c>
      <c r="AG7091" s="1" t="s">
        <v>246</v>
      </c>
      <c r="AH7091" s="1" t="s">
        <v>131</v>
      </c>
      <c r="AI7091">
        <v>2</v>
      </c>
      <c r="AJ7091" s="1" t="s">
        <v>84</v>
      </c>
      <c r="AK7091" s="1" t="s">
        <v>145</v>
      </c>
      <c r="AL7091">
        <v>1</v>
      </c>
      <c r="AM7091">
        <v>1</v>
      </c>
      <c r="AN7091" s="1" t="s">
        <v>58147</v>
      </c>
      <c r="AO7091" s="1" t="s">
        <v>358</v>
      </c>
      <c r="AP7091">
        <v>2</v>
      </c>
      <c r="AQ7091">
        <v>1125</v>
      </c>
      <c r="AR7091">
        <v>2</v>
      </c>
      <c r="AS7091">
        <v>5</v>
      </c>
      <c r="AT7091">
        <v>1125</v>
      </c>
      <c r="AU7091">
        <v>1125</v>
      </c>
      <c r="AV7091">
        <v>21</v>
      </c>
      <c r="AW7091">
        <v>11250</v>
      </c>
      <c r="AX7091" s="1" t="s">
        <v>84</v>
      </c>
      <c r="AY7091" s="1" t="s">
        <v>92</v>
      </c>
      <c r="AZ7091">
        <v>2</v>
      </c>
      <c r="BA7091">
        <v>15</v>
      </c>
      <c r="BB7091">
        <v>45</v>
      </c>
      <c r="BC7091">
        <v>68</v>
      </c>
      <c r="BD7091" s="2">
        <v>44817</v>
      </c>
      <c r="BE7091">
        <v>5</v>
      </c>
      <c r="BF7091">
        <v>5</v>
      </c>
      <c r="BG7091">
        <v>5</v>
      </c>
      <c r="BH7091" s="2">
        <v>44794</v>
      </c>
      <c r="BI7091" s="2">
        <v>44811</v>
      </c>
      <c r="BJ7091">
        <v>48</v>
      </c>
      <c r="BK7091">
        <v>50</v>
      </c>
      <c r="BL7091">
        <v>46</v>
      </c>
      <c r="BM7091">
        <v>48</v>
      </c>
      <c r="BN7091">
        <v>42</v>
      </c>
      <c r="BO7091">
        <v>48</v>
      </c>
      <c r="BP7091">
        <v>46</v>
      </c>
      <c r="BQ7091" s="1" t="s">
        <v>84</v>
      </c>
      <c r="BR7091" s="1" t="s">
        <v>92</v>
      </c>
      <c r="BS7091">
        <v>1</v>
      </c>
      <c r="BT7091">
        <v>0</v>
      </c>
      <c r="BU7091">
        <v>1</v>
      </c>
      <c r="BV7091">
        <v>0</v>
      </c>
      <c r="BW7091">
        <v>5</v>
      </c>
    </row>
    <row r="7092" spans="1:75" x14ac:dyDescent="0.3">
      <c r="A7092">
        <v>6.7157327005045901E+17</v>
      </c>
      <c r="B7092" s="1" t="s">
        <v>58148</v>
      </c>
      <c r="C7092">
        <v>20220913165705</v>
      </c>
      <c r="D7092" s="2">
        <v>44817</v>
      </c>
      <c r="E7092" s="1" t="s">
        <v>76</v>
      </c>
      <c r="F7092" s="1" t="s">
        <v>58149</v>
      </c>
      <c r="G7092" s="1" t="s">
        <v>58150</v>
      </c>
      <c r="H7092" s="1" t="s">
        <v>84</v>
      </c>
      <c r="I7092" s="1" t="s">
        <v>58151</v>
      </c>
      <c r="J7092">
        <v>427109679</v>
      </c>
      <c r="K7092" s="1" t="s">
        <v>58152</v>
      </c>
      <c r="L7092" s="1" t="s">
        <v>2210</v>
      </c>
      <c r="M7092" s="2">
        <v>44481</v>
      </c>
      <c r="N7092" s="1" t="s">
        <v>84</v>
      </c>
      <c r="O7092" s="1" t="s">
        <v>84</v>
      </c>
      <c r="P7092" s="1" t="s">
        <v>85</v>
      </c>
      <c r="Q7092" s="1" t="s">
        <v>86</v>
      </c>
      <c r="R7092" s="1" t="s">
        <v>86</v>
      </c>
      <c r="S7092" s="1" t="s">
        <v>88</v>
      </c>
      <c r="T7092" s="1" t="s">
        <v>58153</v>
      </c>
      <c r="U7092" s="1" t="s">
        <v>58154</v>
      </c>
      <c r="V7092" s="1" t="s">
        <v>84</v>
      </c>
      <c r="W7092">
        <v>1</v>
      </c>
      <c r="X7092">
        <v>1</v>
      </c>
      <c r="Y7092" s="1" t="s">
        <v>1167</v>
      </c>
      <c r="Z7092" s="1" t="s">
        <v>92</v>
      </c>
      <c r="AA7092" s="1" t="s">
        <v>92</v>
      </c>
      <c r="AB7092" s="1" t="s">
        <v>84</v>
      </c>
      <c r="AC7092" s="1" t="s">
        <v>733</v>
      </c>
      <c r="AD7092" s="1" t="s">
        <v>84</v>
      </c>
      <c r="AE7092">
        <v>5593761591792762</v>
      </c>
      <c r="AF7092">
        <v>-3206552089672941</v>
      </c>
      <c r="AG7092" s="1" t="s">
        <v>569</v>
      </c>
      <c r="AH7092" s="1" t="s">
        <v>96</v>
      </c>
      <c r="AI7092">
        <v>4</v>
      </c>
      <c r="AJ7092" s="1" t="s">
        <v>84</v>
      </c>
      <c r="AK7092" s="1" t="s">
        <v>97</v>
      </c>
      <c r="AL7092">
        <v>2</v>
      </c>
      <c r="AM7092">
        <v>2</v>
      </c>
      <c r="AN7092" s="1" t="s">
        <v>58155</v>
      </c>
      <c r="AO7092" s="1" t="s">
        <v>503</v>
      </c>
      <c r="AP7092">
        <v>2</v>
      </c>
      <c r="AQ7092">
        <v>35</v>
      </c>
      <c r="AR7092">
        <v>2</v>
      </c>
      <c r="AS7092">
        <v>2</v>
      </c>
      <c r="AT7092">
        <v>35</v>
      </c>
      <c r="AU7092">
        <v>35</v>
      </c>
      <c r="AV7092">
        <v>20</v>
      </c>
      <c r="AW7092">
        <v>350</v>
      </c>
      <c r="AX7092" s="1" t="s">
        <v>84</v>
      </c>
      <c r="AY7092" s="1" t="s">
        <v>92</v>
      </c>
      <c r="AZ7092">
        <v>0</v>
      </c>
      <c r="BA7092">
        <v>1</v>
      </c>
      <c r="BB7092">
        <v>1</v>
      </c>
      <c r="BC7092">
        <v>46</v>
      </c>
      <c r="BD7092" s="2">
        <v>44817</v>
      </c>
      <c r="BE7092">
        <v>3</v>
      </c>
      <c r="BF7092">
        <v>3</v>
      </c>
      <c r="BG7092">
        <v>3</v>
      </c>
      <c r="BH7092" s="2">
        <v>44790</v>
      </c>
      <c r="BI7092" s="2">
        <v>44800</v>
      </c>
      <c r="BJ7092">
        <v>433</v>
      </c>
      <c r="BK7092">
        <v>433</v>
      </c>
      <c r="BL7092">
        <v>467</v>
      </c>
      <c r="BM7092">
        <v>467</v>
      </c>
      <c r="BN7092">
        <v>467</v>
      </c>
      <c r="BO7092">
        <v>50</v>
      </c>
      <c r="BP7092">
        <v>367</v>
      </c>
      <c r="BQ7092" s="1" t="s">
        <v>84</v>
      </c>
      <c r="BR7092" s="1" t="s">
        <v>92</v>
      </c>
      <c r="BS7092">
        <v>1</v>
      </c>
      <c r="BT7092">
        <v>1</v>
      </c>
      <c r="BU7092">
        <v>0</v>
      </c>
      <c r="BV7092">
        <v>0</v>
      </c>
      <c r="BW7092">
        <v>3</v>
      </c>
    </row>
    <row r="7093" spans="1:75" x14ac:dyDescent="0.3">
      <c r="A7093">
        <v>6.7158965972632192E+17</v>
      </c>
      <c r="B7093" s="1" t="s">
        <v>58156</v>
      </c>
      <c r="C7093">
        <v>20220913165705</v>
      </c>
      <c r="D7093" s="2">
        <v>44818</v>
      </c>
      <c r="E7093" s="1" t="s">
        <v>76</v>
      </c>
      <c r="F7093" s="1" t="s">
        <v>58157</v>
      </c>
      <c r="G7093" s="1" t="s">
        <v>58158</v>
      </c>
      <c r="H7093" s="1" t="s">
        <v>58159</v>
      </c>
      <c r="I7093" s="1" t="s">
        <v>58160</v>
      </c>
      <c r="J7093">
        <v>469624839</v>
      </c>
      <c r="K7093" s="1" t="s">
        <v>58161</v>
      </c>
      <c r="L7093" s="1" t="s">
        <v>58162</v>
      </c>
      <c r="M7093" s="2">
        <v>44757</v>
      </c>
      <c r="N7093" s="1" t="s">
        <v>107</v>
      </c>
      <c r="O7093" s="1" t="s">
        <v>58163</v>
      </c>
      <c r="P7093" s="1" t="s">
        <v>85</v>
      </c>
      <c r="Q7093" s="1" t="s">
        <v>86</v>
      </c>
      <c r="R7093" s="1" t="s">
        <v>86</v>
      </c>
      <c r="S7093" s="1" t="s">
        <v>88</v>
      </c>
      <c r="T7093" s="1" t="s">
        <v>10729</v>
      </c>
      <c r="U7093" s="1" t="s">
        <v>10730</v>
      </c>
      <c r="V7093" s="1" t="s">
        <v>84</v>
      </c>
      <c r="W7093">
        <v>1</v>
      </c>
      <c r="X7093">
        <v>1</v>
      </c>
      <c r="Y7093" s="1" t="s">
        <v>91</v>
      </c>
      <c r="Z7093" s="1" t="s">
        <v>88</v>
      </c>
      <c r="AA7093" s="1" t="s">
        <v>92</v>
      </c>
      <c r="AB7093" s="1" t="s">
        <v>128</v>
      </c>
      <c r="AC7093" s="1" t="s">
        <v>186</v>
      </c>
      <c r="AD7093" s="1" t="s">
        <v>84</v>
      </c>
      <c r="AE7093">
        <v>5.5947810945685696E+16</v>
      </c>
      <c r="AF7093">
        <v>-3196832220514436</v>
      </c>
      <c r="AG7093" s="1" t="s">
        <v>569</v>
      </c>
      <c r="AH7093" s="1" t="s">
        <v>96</v>
      </c>
      <c r="AI7093">
        <v>6</v>
      </c>
      <c r="AJ7093" s="1" t="s">
        <v>84</v>
      </c>
      <c r="AK7093" s="1" t="s">
        <v>97</v>
      </c>
      <c r="AL7093">
        <v>3</v>
      </c>
      <c r="AM7093">
        <v>3</v>
      </c>
      <c r="AN7093" s="1" t="s">
        <v>58164</v>
      </c>
      <c r="AO7093" s="1" t="s">
        <v>24639</v>
      </c>
      <c r="AP7093">
        <v>1</v>
      </c>
      <c r="AQ7093">
        <v>365</v>
      </c>
      <c r="AR7093">
        <v>1</v>
      </c>
      <c r="AS7093">
        <v>2</v>
      </c>
      <c r="AT7093">
        <v>1125</v>
      </c>
      <c r="AU7093">
        <v>1125</v>
      </c>
      <c r="AV7093">
        <v>13</v>
      </c>
      <c r="AW7093">
        <v>11250</v>
      </c>
      <c r="AX7093" s="1" t="s">
        <v>84</v>
      </c>
      <c r="AY7093" s="1" t="s">
        <v>92</v>
      </c>
      <c r="AZ7093">
        <v>9</v>
      </c>
      <c r="BA7093">
        <v>23</v>
      </c>
      <c r="BB7093">
        <v>46</v>
      </c>
      <c r="BC7093">
        <v>64</v>
      </c>
      <c r="BD7093" s="2">
        <v>44818</v>
      </c>
      <c r="BE7093">
        <v>11</v>
      </c>
      <c r="BF7093">
        <v>11</v>
      </c>
      <c r="BG7093">
        <v>7</v>
      </c>
      <c r="BH7093" s="2">
        <v>44777</v>
      </c>
      <c r="BI7093" s="2">
        <v>44813</v>
      </c>
      <c r="BJ7093">
        <v>491</v>
      </c>
      <c r="BK7093">
        <v>482</v>
      </c>
      <c r="BL7093">
        <v>473</v>
      </c>
      <c r="BM7093">
        <v>482</v>
      </c>
      <c r="BN7093">
        <v>491</v>
      </c>
      <c r="BO7093">
        <v>50</v>
      </c>
      <c r="BP7093">
        <v>482</v>
      </c>
      <c r="BQ7093" s="1" t="s">
        <v>84</v>
      </c>
      <c r="BR7093" s="1" t="s">
        <v>92</v>
      </c>
      <c r="BS7093">
        <v>1</v>
      </c>
      <c r="BT7093">
        <v>1</v>
      </c>
      <c r="BU7093">
        <v>0</v>
      </c>
      <c r="BV7093">
        <v>0</v>
      </c>
      <c r="BW7093">
        <v>786</v>
      </c>
    </row>
    <row r="7094" spans="1:75" x14ac:dyDescent="0.3">
      <c r="A7094">
        <v>6.7164914702295501E+17</v>
      </c>
      <c r="B7094" s="1" t="s">
        <v>58165</v>
      </c>
      <c r="C7094">
        <v>20220913165705</v>
      </c>
      <c r="D7094" s="2">
        <v>44818</v>
      </c>
      <c r="E7094" s="1" t="s">
        <v>76</v>
      </c>
      <c r="F7094" s="1" t="s">
        <v>58166</v>
      </c>
      <c r="G7094" s="1" t="s">
        <v>58167</v>
      </c>
      <c r="H7094" s="1" t="s">
        <v>84</v>
      </c>
      <c r="I7094" s="1" t="s">
        <v>58168</v>
      </c>
      <c r="J7094">
        <v>407649715</v>
      </c>
      <c r="K7094" s="1" t="s">
        <v>58169</v>
      </c>
      <c r="L7094" s="1" t="s">
        <v>23887</v>
      </c>
      <c r="M7094" s="2">
        <v>44364</v>
      </c>
      <c r="N7094" s="1" t="s">
        <v>84</v>
      </c>
      <c r="O7094" s="1" t="s">
        <v>84</v>
      </c>
      <c r="P7094" s="1" t="s">
        <v>85</v>
      </c>
      <c r="Q7094" s="1" t="s">
        <v>86</v>
      </c>
      <c r="R7094" s="1" t="s">
        <v>537</v>
      </c>
      <c r="S7094" s="1" t="s">
        <v>88</v>
      </c>
      <c r="T7094" s="1" t="s">
        <v>10729</v>
      </c>
      <c r="U7094" s="1" t="s">
        <v>10730</v>
      </c>
      <c r="V7094" s="1" t="s">
        <v>84</v>
      </c>
      <c r="W7094">
        <v>1</v>
      </c>
      <c r="X7094">
        <v>1</v>
      </c>
      <c r="Y7094" s="1" t="s">
        <v>1167</v>
      </c>
      <c r="Z7094" s="1" t="s">
        <v>88</v>
      </c>
      <c r="AA7094" s="1" t="s">
        <v>88</v>
      </c>
      <c r="AB7094" s="1" t="s">
        <v>84</v>
      </c>
      <c r="AC7094" s="1" t="s">
        <v>1942</v>
      </c>
      <c r="AD7094" s="1" t="s">
        <v>84</v>
      </c>
      <c r="AE7094">
        <v>5.5964961179115216E+16</v>
      </c>
      <c r="AF7094">
        <v>-3.1821457188781364E+16</v>
      </c>
      <c r="AG7094" s="1" t="s">
        <v>246</v>
      </c>
      <c r="AH7094" s="1" t="s">
        <v>131</v>
      </c>
      <c r="AI7094">
        <v>2</v>
      </c>
      <c r="AJ7094" s="1" t="s">
        <v>84</v>
      </c>
      <c r="AK7094" s="1" t="s">
        <v>1392</v>
      </c>
      <c r="AL7094">
        <v>1</v>
      </c>
      <c r="AM7094">
        <v>1</v>
      </c>
      <c r="AN7094" s="1" t="s">
        <v>58170</v>
      </c>
      <c r="AO7094" s="1" t="s">
        <v>682</v>
      </c>
      <c r="AP7094">
        <v>1</v>
      </c>
      <c r="AQ7094">
        <v>31</v>
      </c>
      <c r="AR7094">
        <v>1</v>
      </c>
      <c r="AS7094">
        <v>1</v>
      </c>
      <c r="AT7094">
        <v>1125</v>
      </c>
      <c r="AU7094">
        <v>1125</v>
      </c>
      <c r="AV7094">
        <v>10</v>
      </c>
      <c r="AW7094">
        <v>11250</v>
      </c>
      <c r="AX7094" s="1" t="s">
        <v>84</v>
      </c>
      <c r="AY7094" s="1" t="s">
        <v>92</v>
      </c>
      <c r="AZ7094">
        <v>22</v>
      </c>
      <c r="BA7094">
        <v>52</v>
      </c>
      <c r="BB7094">
        <v>82</v>
      </c>
      <c r="BC7094">
        <v>172</v>
      </c>
      <c r="BD7094" s="2">
        <v>44818</v>
      </c>
      <c r="BE7094">
        <v>6</v>
      </c>
      <c r="BF7094">
        <v>6</v>
      </c>
      <c r="BG7094">
        <v>3</v>
      </c>
      <c r="BH7094" s="2">
        <v>44780</v>
      </c>
      <c r="BI7094" s="2">
        <v>44800</v>
      </c>
      <c r="BJ7094">
        <v>433</v>
      </c>
      <c r="BK7094">
        <v>45</v>
      </c>
      <c r="BL7094">
        <v>433</v>
      </c>
      <c r="BM7094">
        <v>483</v>
      </c>
      <c r="BN7094">
        <v>50</v>
      </c>
      <c r="BO7094">
        <v>483</v>
      </c>
      <c r="BP7094">
        <v>417</v>
      </c>
      <c r="BQ7094" s="1" t="s">
        <v>84</v>
      </c>
      <c r="BR7094" s="1" t="s">
        <v>92</v>
      </c>
      <c r="BS7094">
        <v>1</v>
      </c>
      <c r="BT7094">
        <v>0</v>
      </c>
      <c r="BU7094">
        <v>1</v>
      </c>
      <c r="BV7094">
        <v>0</v>
      </c>
      <c r="BW7094">
        <v>462</v>
      </c>
    </row>
    <row r="7095" spans="1:75" x14ac:dyDescent="0.3">
      <c r="A7095">
        <v>6.7165391799313485E+17</v>
      </c>
      <c r="B7095" s="1" t="s">
        <v>58171</v>
      </c>
      <c r="C7095">
        <v>20220913165705</v>
      </c>
      <c r="D7095" s="2">
        <v>44817</v>
      </c>
      <c r="E7095" s="1" t="s">
        <v>76</v>
      </c>
      <c r="F7095" s="1" t="s">
        <v>58172</v>
      </c>
      <c r="G7095" s="1" t="s">
        <v>58173</v>
      </c>
      <c r="H7095" s="1" t="s">
        <v>56106</v>
      </c>
      <c r="I7095" s="1" t="s">
        <v>58174</v>
      </c>
      <c r="J7095">
        <v>466786871</v>
      </c>
      <c r="K7095" s="1" t="s">
        <v>56108</v>
      </c>
      <c r="L7095" s="1" t="s">
        <v>14553</v>
      </c>
      <c r="M7095" s="2">
        <v>44741</v>
      </c>
      <c r="N7095" s="1" t="s">
        <v>84</v>
      </c>
      <c r="O7095" s="1" t="s">
        <v>84</v>
      </c>
      <c r="P7095" s="1" t="s">
        <v>85</v>
      </c>
      <c r="Q7095" s="1" t="s">
        <v>86</v>
      </c>
      <c r="R7095" s="1" t="s">
        <v>86</v>
      </c>
      <c r="S7095" s="1" t="s">
        <v>88</v>
      </c>
      <c r="T7095" s="1" t="s">
        <v>56109</v>
      </c>
      <c r="U7095" s="1" t="s">
        <v>56110</v>
      </c>
      <c r="V7095" s="1" t="s">
        <v>84</v>
      </c>
      <c r="W7095">
        <v>2</v>
      </c>
      <c r="X7095">
        <v>2</v>
      </c>
      <c r="Y7095" s="1" t="s">
        <v>91</v>
      </c>
      <c r="Z7095" s="1" t="s">
        <v>92</v>
      </c>
      <c r="AA7095" s="1" t="s">
        <v>92</v>
      </c>
      <c r="AB7095" s="1" t="s">
        <v>128</v>
      </c>
      <c r="AC7095" s="1" t="s">
        <v>3115</v>
      </c>
      <c r="AD7095" s="1" t="s">
        <v>84</v>
      </c>
      <c r="AE7095">
        <v>5595332</v>
      </c>
      <c r="AF7095">
        <v>-328481</v>
      </c>
      <c r="AG7095" s="1" t="s">
        <v>95</v>
      </c>
      <c r="AH7095" s="1" t="s">
        <v>96</v>
      </c>
      <c r="AI7095">
        <v>2</v>
      </c>
      <c r="AJ7095" s="1" t="s">
        <v>84</v>
      </c>
      <c r="AK7095" s="1" t="s">
        <v>97</v>
      </c>
      <c r="AL7095">
        <v>1</v>
      </c>
      <c r="AM7095">
        <v>2</v>
      </c>
      <c r="AN7095" s="1" t="s">
        <v>58175</v>
      </c>
      <c r="AO7095" s="1" t="s">
        <v>603</v>
      </c>
      <c r="AP7095">
        <v>1</v>
      </c>
      <c r="AQ7095">
        <v>7</v>
      </c>
      <c r="AR7095">
        <v>1</v>
      </c>
      <c r="AS7095">
        <v>2</v>
      </c>
      <c r="AT7095">
        <v>10</v>
      </c>
      <c r="AU7095">
        <v>1125</v>
      </c>
      <c r="AV7095">
        <v>10</v>
      </c>
      <c r="AW7095">
        <v>11225</v>
      </c>
      <c r="AX7095" s="1" t="s">
        <v>84</v>
      </c>
      <c r="AY7095" s="1" t="s">
        <v>92</v>
      </c>
      <c r="AZ7095">
        <v>4</v>
      </c>
      <c r="BA7095">
        <v>13</v>
      </c>
      <c r="BB7095">
        <v>22</v>
      </c>
      <c r="BC7095">
        <v>34</v>
      </c>
      <c r="BD7095" s="2">
        <v>44817</v>
      </c>
      <c r="BE7095">
        <v>3</v>
      </c>
      <c r="BF7095">
        <v>3</v>
      </c>
      <c r="BG7095">
        <v>2</v>
      </c>
      <c r="BH7095" s="2">
        <v>44779</v>
      </c>
      <c r="BI7095" s="2">
        <v>44794</v>
      </c>
      <c r="BJ7095">
        <v>50</v>
      </c>
      <c r="BK7095">
        <v>50</v>
      </c>
      <c r="BL7095">
        <v>467</v>
      </c>
      <c r="BM7095">
        <v>50</v>
      </c>
      <c r="BN7095">
        <v>50</v>
      </c>
      <c r="BO7095">
        <v>50</v>
      </c>
      <c r="BP7095">
        <v>50</v>
      </c>
      <c r="BQ7095" s="1" t="s">
        <v>84</v>
      </c>
      <c r="BR7095" s="1" t="s">
        <v>88</v>
      </c>
      <c r="BS7095">
        <v>2</v>
      </c>
      <c r="BT7095">
        <v>1</v>
      </c>
      <c r="BU7095">
        <v>1</v>
      </c>
      <c r="BV7095">
        <v>0</v>
      </c>
      <c r="BW7095">
        <v>231</v>
      </c>
    </row>
    <row r="7096" spans="1:75" x14ac:dyDescent="0.3">
      <c r="A7096">
        <v>6.7168981472669786E+17</v>
      </c>
      <c r="B7096" s="1" t="s">
        <v>58176</v>
      </c>
      <c r="C7096">
        <v>20220913165705</v>
      </c>
      <c r="D7096" s="2">
        <v>44817</v>
      </c>
      <c r="E7096" s="1" t="s">
        <v>76</v>
      </c>
      <c r="F7096" s="1" t="s">
        <v>58177</v>
      </c>
      <c r="G7096" s="1" t="s">
        <v>58178</v>
      </c>
      <c r="H7096" s="1" t="s">
        <v>58179</v>
      </c>
      <c r="I7096" s="1" t="s">
        <v>58180</v>
      </c>
      <c r="J7096">
        <v>191891016</v>
      </c>
      <c r="K7096" s="1" t="s">
        <v>18983</v>
      </c>
      <c r="L7096" s="1" t="s">
        <v>18984</v>
      </c>
      <c r="M7096" s="2">
        <v>43247</v>
      </c>
      <c r="N7096" s="1" t="s">
        <v>107</v>
      </c>
      <c r="O7096" s="1" t="s">
        <v>18985</v>
      </c>
      <c r="P7096" s="1" t="s">
        <v>85</v>
      </c>
      <c r="Q7096" s="1" t="s">
        <v>86</v>
      </c>
      <c r="R7096" s="1" t="s">
        <v>86</v>
      </c>
      <c r="S7096" s="1" t="s">
        <v>92</v>
      </c>
      <c r="T7096" s="1" t="s">
        <v>18986</v>
      </c>
      <c r="U7096" s="1" t="s">
        <v>18987</v>
      </c>
      <c r="V7096" s="1" t="s">
        <v>285</v>
      </c>
      <c r="W7096">
        <v>11</v>
      </c>
      <c r="X7096">
        <v>14</v>
      </c>
      <c r="Y7096" s="1" t="s">
        <v>91</v>
      </c>
      <c r="Z7096" s="1" t="s">
        <v>92</v>
      </c>
      <c r="AA7096" s="1" t="s">
        <v>92</v>
      </c>
      <c r="AB7096" s="1" t="s">
        <v>128</v>
      </c>
      <c r="AC7096" s="1" t="s">
        <v>286</v>
      </c>
      <c r="AD7096" s="1" t="s">
        <v>84</v>
      </c>
      <c r="AE7096">
        <v>5594145268162226</v>
      </c>
      <c r="AF7096">
        <v>-3211824714767933</v>
      </c>
      <c r="AG7096" s="1" t="s">
        <v>114</v>
      </c>
      <c r="AH7096" s="1" t="s">
        <v>96</v>
      </c>
      <c r="AI7096">
        <v>2</v>
      </c>
      <c r="AJ7096" s="1" t="s">
        <v>84</v>
      </c>
      <c r="AK7096" s="1" t="s">
        <v>97</v>
      </c>
      <c r="AL7096">
        <v>1</v>
      </c>
      <c r="AM7096">
        <v>1</v>
      </c>
      <c r="AN7096" s="1" t="s">
        <v>58181</v>
      </c>
      <c r="AO7096" s="1" t="s">
        <v>1277</v>
      </c>
      <c r="AP7096">
        <v>2</v>
      </c>
      <c r="AQ7096">
        <v>14</v>
      </c>
      <c r="AR7096">
        <v>2</v>
      </c>
      <c r="AS7096">
        <v>2</v>
      </c>
      <c r="AT7096">
        <v>1125</v>
      </c>
      <c r="AU7096">
        <v>1125</v>
      </c>
      <c r="AV7096">
        <v>20</v>
      </c>
      <c r="AW7096">
        <v>11250</v>
      </c>
      <c r="AX7096" s="1" t="s">
        <v>84</v>
      </c>
      <c r="AY7096" s="1" t="s">
        <v>92</v>
      </c>
      <c r="AZ7096">
        <v>10</v>
      </c>
      <c r="BA7096">
        <v>40</v>
      </c>
      <c r="BB7096">
        <v>70</v>
      </c>
      <c r="BC7096">
        <v>95</v>
      </c>
      <c r="BD7096" s="2">
        <v>44817</v>
      </c>
      <c r="BE7096">
        <v>3</v>
      </c>
      <c r="BF7096">
        <v>3</v>
      </c>
      <c r="BG7096">
        <v>2</v>
      </c>
      <c r="BH7096" s="2">
        <v>44784</v>
      </c>
      <c r="BI7096" s="2">
        <v>44795</v>
      </c>
      <c r="BJ7096">
        <v>50</v>
      </c>
      <c r="BK7096">
        <v>50</v>
      </c>
      <c r="BL7096">
        <v>50</v>
      </c>
      <c r="BM7096">
        <v>50</v>
      </c>
      <c r="BN7096">
        <v>50</v>
      </c>
      <c r="BO7096">
        <v>50</v>
      </c>
      <c r="BP7096">
        <v>50</v>
      </c>
      <c r="BQ7096" s="1" t="s">
        <v>84</v>
      </c>
      <c r="BR7096" s="1" t="s">
        <v>88</v>
      </c>
      <c r="BS7096">
        <v>11</v>
      </c>
      <c r="BT7096">
        <v>9</v>
      </c>
      <c r="BU7096">
        <v>2</v>
      </c>
      <c r="BV7096">
        <v>0</v>
      </c>
      <c r="BW7096">
        <v>265</v>
      </c>
    </row>
    <row r="7097" spans="1:75" x14ac:dyDescent="0.3">
      <c r="A7097">
        <v>6.7170972784154906E+17</v>
      </c>
      <c r="B7097" s="1" t="s">
        <v>58182</v>
      </c>
      <c r="C7097">
        <v>20220913165705</v>
      </c>
      <c r="D7097" s="2">
        <v>44817</v>
      </c>
      <c r="E7097" s="1" t="s">
        <v>481</v>
      </c>
      <c r="F7097" s="1" t="s">
        <v>58183</v>
      </c>
      <c r="G7097" s="1" t="s">
        <v>58184</v>
      </c>
      <c r="H7097" s="1" t="s">
        <v>84</v>
      </c>
      <c r="I7097" s="1" t="s">
        <v>58185</v>
      </c>
      <c r="J7097">
        <v>12821511</v>
      </c>
      <c r="K7097" s="1" t="s">
        <v>7514</v>
      </c>
      <c r="L7097" s="1" t="s">
        <v>7515</v>
      </c>
      <c r="M7097" s="2">
        <v>41703</v>
      </c>
      <c r="N7097" s="1" t="s">
        <v>107</v>
      </c>
      <c r="O7097" s="1" t="s">
        <v>7516</v>
      </c>
      <c r="P7097" s="1" t="s">
        <v>85</v>
      </c>
      <c r="Q7097" s="1" t="s">
        <v>86</v>
      </c>
      <c r="R7097" s="1" t="s">
        <v>86</v>
      </c>
      <c r="S7097" s="1" t="s">
        <v>92</v>
      </c>
      <c r="T7097" s="1" t="s">
        <v>7517</v>
      </c>
      <c r="U7097" s="1" t="s">
        <v>7518</v>
      </c>
      <c r="V7097" s="1" t="s">
        <v>457</v>
      </c>
      <c r="W7097">
        <v>4</v>
      </c>
      <c r="X7097">
        <v>5</v>
      </c>
      <c r="Y7097" s="1" t="s">
        <v>91</v>
      </c>
      <c r="Z7097" s="1" t="s">
        <v>92</v>
      </c>
      <c r="AA7097" s="1" t="s">
        <v>92</v>
      </c>
      <c r="AB7097" s="1" t="s">
        <v>84</v>
      </c>
      <c r="AC7097" s="1" t="s">
        <v>457</v>
      </c>
      <c r="AD7097" s="1" t="s">
        <v>84</v>
      </c>
      <c r="AE7097">
        <v>5.594257063479824E+16</v>
      </c>
      <c r="AF7097">
        <v>-3206461448030106</v>
      </c>
      <c r="AG7097" s="1" t="s">
        <v>786</v>
      </c>
      <c r="AH7097" s="1" t="s">
        <v>131</v>
      </c>
      <c r="AI7097">
        <v>1</v>
      </c>
      <c r="AJ7097" s="1" t="s">
        <v>84</v>
      </c>
      <c r="AK7097" s="1" t="s">
        <v>97</v>
      </c>
      <c r="AL7097">
        <v>1</v>
      </c>
      <c r="AM7097">
        <v>1</v>
      </c>
      <c r="AN7097" s="1" t="s">
        <v>53110</v>
      </c>
      <c r="AO7097" s="1" t="s">
        <v>248</v>
      </c>
      <c r="AP7097">
        <v>2</v>
      </c>
      <c r="AQ7097">
        <v>365</v>
      </c>
      <c r="AR7097">
        <v>2</v>
      </c>
      <c r="AS7097">
        <v>2</v>
      </c>
      <c r="AT7097">
        <v>365</v>
      </c>
      <c r="AU7097">
        <v>365</v>
      </c>
      <c r="AV7097">
        <v>20</v>
      </c>
      <c r="AW7097">
        <v>3650</v>
      </c>
      <c r="AX7097" s="1" t="s">
        <v>84</v>
      </c>
      <c r="AY7097" s="1" t="s">
        <v>92</v>
      </c>
      <c r="AZ7097">
        <v>0</v>
      </c>
      <c r="BA7097">
        <v>0</v>
      </c>
      <c r="BB7097">
        <v>0</v>
      </c>
      <c r="BC7097">
        <v>0</v>
      </c>
      <c r="BD7097" s="2">
        <v>44817</v>
      </c>
      <c r="BE7097">
        <v>6</v>
      </c>
      <c r="BF7097">
        <v>6</v>
      </c>
      <c r="BG7097">
        <v>1</v>
      </c>
      <c r="BH7097" s="2">
        <v>44767</v>
      </c>
      <c r="BI7097" s="2">
        <v>44788</v>
      </c>
      <c r="BJ7097">
        <v>50</v>
      </c>
      <c r="BK7097">
        <v>483</v>
      </c>
      <c r="BL7097">
        <v>483</v>
      </c>
      <c r="BM7097">
        <v>50</v>
      </c>
      <c r="BN7097">
        <v>50</v>
      </c>
      <c r="BO7097">
        <v>50</v>
      </c>
      <c r="BP7097">
        <v>50</v>
      </c>
      <c r="BQ7097" s="1" t="s">
        <v>84</v>
      </c>
      <c r="BR7097" s="1" t="s">
        <v>92</v>
      </c>
      <c r="BS7097">
        <v>4</v>
      </c>
      <c r="BT7097">
        <v>0</v>
      </c>
      <c r="BU7097">
        <v>4</v>
      </c>
      <c r="BV7097">
        <v>0</v>
      </c>
      <c r="BW7097">
        <v>353</v>
      </c>
    </row>
    <row r="7098" spans="1:75" x14ac:dyDescent="0.3">
      <c r="A7098">
        <v>6.7176587047424627E+17</v>
      </c>
      <c r="B7098" s="1" t="s">
        <v>58186</v>
      </c>
      <c r="C7098">
        <v>20220913165705</v>
      </c>
      <c r="D7098" s="2">
        <v>44817</v>
      </c>
      <c r="E7098" s="1" t="s">
        <v>76</v>
      </c>
      <c r="F7098" s="1" t="s">
        <v>58187</v>
      </c>
      <c r="G7098" s="1" t="s">
        <v>58188</v>
      </c>
      <c r="H7098" s="1" t="s">
        <v>84</v>
      </c>
      <c r="I7098" s="1" t="s">
        <v>58189</v>
      </c>
      <c r="J7098">
        <v>54714349</v>
      </c>
      <c r="K7098" s="1" t="s">
        <v>9809</v>
      </c>
      <c r="L7098" s="1" t="s">
        <v>4253</v>
      </c>
      <c r="M7098" s="2">
        <v>42384</v>
      </c>
      <c r="N7098" s="1" t="s">
        <v>107</v>
      </c>
      <c r="O7098" s="1" t="s">
        <v>9810</v>
      </c>
      <c r="P7098" s="1" t="s">
        <v>85</v>
      </c>
      <c r="Q7098" s="1" t="s">
        <v>168</v>
      </c>
      <c r="R7098" s="1" t="s">
        <v>124</v>
      </c>
      <c r="S7098" s="1" t="s">
        <v>88</v>
      </c>
      <c r="T7098" s="1" t="s">
        <v>9811</v>
      </c>
      <c r="U7098" s="1" t="s">
        <v>9812</v>
      </c>
      <c r="V7098" s="1" t="s">
        <v>199</v>
      </c>
      <c r="W7098">
        <v>12</v>
      </c>
      <c r="X7098">
        <v>20</v>
      </c>
      <c r="Y7098" s="1" t="s">
        <v>91</v>
      </c>
      <c r="Z7098" s="1" t="s">
        <v>92</v>
      </c>
      <c r="AA7098" s="1" t="s">
        <v>92</v>
      </c>
      <c r="AB7098" s="1" t="s">
        <v>84</v>
      </c>
      <c r="AC7098" s="1" t="s">
        <v>7580</v>
      </c>
      <c r="AD7098" s="1" t="s">
        <v>84</v>
      </c>
      <c r="AE7098">
        <v>5592969</v>
      </c>
      <c r="AF7098">
        <v>-314024</v>
      </c>
      <c r="AG7098" s="1" t="s">
        <v>95</v>
      </c>
      <c r="AH7098" s="1" t="s">
        <v>96</v>
      </c>
      <c r="AI7098">
        <v>6</v>
      </c>
      <c r="AJ7098" s="1" t="s">
        <v>84</v>
      </c>
      <c r="AK7098" s="1" t="s">
        <v>203</v>
      </c>
      <c r="AL7098">
        <v>3</v>
      </c>
      <c r="AM7098">
        <v>3</v>
      </c>
      <c r="AN7098" s="1" t="s">
        <v>58190</v>
      </c>
      <c r="AO7098" s="1" t="s">
        <v>3036</v>
      </c>
      <c r="AP7098">
        <v>3</v>
      </c>
      <c r="AQ7098">
        <v>365</v>
      </c>
      <c r="AR7098">
        <v>3</v>
      </c>
      <c r="AS7098">
        <v>3</v>
      </c>
      <c r="AT7098">
        <v>1125</v>
      </c>
      <c r="AU7098">
        <v>1125</v>
      </c>
      <c r="AV7098">
        <v>30</v>
      </c>
      <c r="AW7098">
        <v>11250</v>
      </c>
      <c r="AX7098" s="1" t="s">
        <v>84</v>
      </c>
      <c r="AY7098" s="1" t="s">
        <v>92</v>
      </c>
      <c r="AZ7098">
        <v>13</v>
      </c>
      <c r="BA7098">
        <v>35</v>
      </c>
      <c r="BB7098">
        <v>58</v>
      </c>
      <c r="BC7098">
        <v>128</v>
      </c>
      <c r="BD7098" s="2">
        <v>44817</v>
      </c>
      <c r="BE7098">
        <v>5</v>
      </c>
      <c r="BF7098">
        <v>5</v>
      </c>
      <c r="BG7098">
        <v>3</v>
      </c>
      <c r="BH7098" s="2">
        <v>44768</v>
      </c>
      <c r="BI7098" s="2">
        <v>44802</v>
      </c>
      <c r="BJ7098">
        <v>46</v>
      </c>
      <c r="BK7098">
        <v>46</v>
      </c>
      <c r="BL7098">
        <v>50</v>
      </c>
      <c r="BM7098">
        <v>48</v>
      </c>
      <c r="BN7098">
        <v>44</v>
      </c>
      <c r="BO7098">
        <v>44</v>
      </c>
      <c r="BP7098">
        <v>50</v>
      </c>
      <c r="BQ7098" s="1" t="s">
        <v>84</v>
      </c>
      <c r="BR7098" s="1" t="s">
        <v>92</v>
      </c>
      <c r="BS7098">
        <v>8</v>
      </c>
      <c r="BT7098">
        <v>8</v>
      </c>
      <c r="BU7098">
        <v>0</v>
      </c>
      <c r="BV7098">
        <v>0</v>
      </c>
      <c r="BW7098">
        <v>300</v>
      </c>
    </row>
    <row r="7099" spans="1:75" x14ac:dyDescent="0.3">
      <c r="A7099">
        <v>6.7178356760295142E+17</v>
      </c>
      <c r="B7099" s="1" t="s">
        <v>58191</v>
      </c>
      <c r="C7099">
        <v>20220913165705</v>
      </c>
      <c r="D7099" s="2">
        <v>44818</v>
      </c>
      <c r="E7099" s="1" t="s">
        <v>76</v>
      </c>
      <c r="F7099" s="1" t="s">
        <v>58192</v>
      </c>
      <c r="G7099" s="1" t="s">
        <v>58193</v>
      </c>
      <c r="H7099" s="1" t="s">
        <v>84</v>
      </c>
      <c r="I7099" s="1" t="s">
        <v>58194</v>
      </c>
      <c r="J7099">
        <v>284812446</v>
      </c>
      <c r="K7099" s="1" t="s">
        <v>58195</v>
      </c>
      <c r="L7099" s="1" t="s">
        <v>6202</v>
      </c>
      <c r="M7099" s="2">
        <v>43688</v>
      </c>
      <c r="N7099" s="1" t="s">
        <v>107</v>
      </c>
      <c r="O7099" s="1" t="s">
        <v>84</v>
      </c>
      <c r="P7099" s="1" t="s">
        <v>85</v>
      </c>
      <c r="Q7099" s="1" t="s">
        <v>86</v>
      </c>
      <c r="R7099" s="1" t="s">
        <v>86</v>
      </c>
      <c r="S7099" s="1" t="s">
        <v>88</v>
      </c>
      <c r="T7099" s="1" t="s">
        <v>58196</v>
      </c>
      <c r="U7099" s="1" t="s">
        <v>58197</v>
      </c>
      <c r="V7099" s="1" t="s">
        <v>84</v>
      </c>
      <c r="W7099">
        <v>1</v>
      </c>
      <c r="X7099">
        <v>1</v>
      </c>
      <c r="Y7099" s="1" t="s">
        <v>91</v>
      </c>
      <c r="Z7099" s="1" t="s">
        <v>92</v>
      </c>
      <c r="AA7099" s="1" t="s">
        <v>92</v>
      </c>
      <c r="AB7099" s="1" t="s">
        <v>84</v>
      </c>
      <c r="AC7099" s="1" t="s">
        <v>13838</v>
      </c>
      <c r="AD7099" s="1" t="s">
        <v>84</v>
      </c>
      <c r="AE7099">
        <v>5590694</v>
      </c>
      <c r="AF7099">
        <v>-31338</v>
      </c>
      <c r="AG7099" s="1" t="s">
        <v>158</v>
      </c>
      <c r="AH7099" s="1" t="s">
        <v>131</v>
      </c>
      <c r="AI7099">
        <v>2</v>
      </c>
      <c r="AJ7099" s="1" t="s">
        <v>84</v>
      </c>
      <c r="AK7099" s="1" t="s">
        <v>132</v>
      </c>
      <c r="AL7099">
        <v>1</v>
      </c>
      <c r="AM7099">
        <v>1</v>
      </c>
      <c r="AN7099" s="1" t="s">
        <v>58198</v>
      </c>
      <c r="AO7099" s="1" t="s">
        <v>978</v>
      </c>
      <c r="AP7099">
        <v>1</v>
      </c>
      <c r="AQ7099">
        <v>365</v>
      </c>
      <c r="AR7099">
        <v>1</v>
      </c>
      <c r="AS7099">
        <v>1</v>
      </c>
      <c r="AT7099">
        <v>365</v>
      </c>
      <c r="AU7099">
        <v>365</v>
      </c>
      <c r="AV7099">
        <v>10</v>
      </c>
      <c r="AW7099">
        <v>3650</v>
      </c>
      <c r="AX7099" s="1" t="s">
        <v>84</v>
      </c>
      <c r="AY7099" s="1" t="s">
        <v>92</v>
      </c>
      <c r="AZ7099">
        <v>0</v>
      </c>
      <c r="BA7099">
        <v>0</v>
      </c>
      <c r="BB7099">
        <v>0</v>
      </c>
      <c r="BC7099">
        <v>270</v>
      </c>
      <c r="BD7099" s="2">
        <v>44818</v>
      </c>
      <c r="BE7099">
        <v>7</v>
      </c>
      <c r="BF7099">
        <v>7</v>
      </c>
      <c r="BG7099">
        <v>2</v>
      </c>
      <c r="BH7099" s="2">
        <v>44771</v>
      </c>
      <c r="BI7099" s="2">
        <v>44800</v>
      </c>
      <c r="BJ7099">
        <v>429</v>
      </c>
      <c r="BK7099">
        <v>471</v>
      </c>
      <c r="BL7099">
        <v>429</v>
      </c>
      <c r="BM7099">
        <v>414</v>
      </c>
      <c r="BN7099">
        <v>471</v>
      </c>
      <c r="BO7099">
        <v>457</v>
      </c>
      <c r="BP7099">
        <v>443</v>
      </c>
      <c r="BQ7099" s="1" t="s">
        <v>84</v>
      </c>
      <c r="BR7099" s="1" t="s">
        <v>92</v>
      </c>
      <c r="BS7099">
        <v>1</v>
      </c>
      <c r="BT7099">
        <v>0</v>
      </c>
      <c r="BU7099">
        <v>1</v>
      </c>
      <c r="BV7099">
        <v>0</v>
      </c>
      <c r="BW7099">
        <v>438</v>
      </c>
    </row>
    <row r="7100" spans="1:75" x14ac:dyDescent="0.3">
      <c r="A7100">
        <v>6.7183221041168563E+17</v>
      </c>
      <c r="B7100" s="1" t="s">
        <v>58199</v>
      </c>
      <c r="C7100">
        <v>20220913165705</v>
      </c>
      <c r="D7100" s="2">
        <v>44818</v>
      </c>
      <c r="E7100" s="1" t="s">
        <v>76</v>
      </c>
      <c r="F7100" s="1" t="s">
        <v>58200</v>
      </c>
      <c r="G7100" s="1" t="s">
        <v>58201</v>
      </c>
      <c r="H7100" s="1" t="s">
        <v>84</v>
      </c>
      <c r="I7100" s="1" t="s">
        <v>58202</v>
      </c>
      <c r="J7100">
        <v>151101483</v>
      </c>
      <c r="K7100" s="1" t="s">
        <v>58203</v>
      </c>
      <c r="L7100" s="1" t="s">
        <v>23607</v>
      </c>
      <c r="M7100" s="2">
        <v>42996</v>
      </c>
      <c r="N7100" s="1" t="s">
        <v>107</v>
      </c>
      <c r="O7100" s="1" t="s">
        <v>58204</v>
      </c>
      <c r="P7100" s="1" t="s">
        <v>85</v>
      </c>
      <c r="Q7100" s="1" t="s">
        <v>86</v>
      </c>
      <c r="R7100" s="1" t="s">
        <v>86</v>
      </c>
      <c r="S7100" s="1" t="s">
        <v>88</v>
      </c>
      <c r="T7100" s="1" t="s">
        <v>58205</v>
      </c>
      <c r="U7100" s="1" t="s">
        <v>58206</v>
      </c>
      <c r="V7100" s="1" t="s">
        <v>84</v>
      </c>
      <c r="W7100">
        <v>1</v>
      </c>
      <c r="X7100">
        <v>1</v>
      </c>
      <c r="Y7100" s="1" t="s">
        <v>113</v>
      </c>
      <c r="Z7100" s="1" t="s">
        <v>92</v>
      </c>
      <c r="AA7100" s="1" t="s">
        <v>88</v>
      </c>
      <c r="AB7100" s="1" t="s">
        <v>84</v>
      </c>
      <c r="AC7100" s="1" t="s">
        <v>773</v>
      </c>
      <c r="AD7100" s="1" t="s">
        <v>84</v>
      </c>
      <c r="AE7100">
        <v>5593907</v>
      </c>
      <c r="AF7100">
        <v>-313773</v>
      </c>
      <c r="AG7100" s="1" t="s">
        <v>786</v>
      </c>
      <c r="AH7100" s="1" t="s">
        <v>131</v>
      </c>
      <c r="AI7100">
        <v>2</v>
      </c>
      <c r="AJ7100" s="1" t="s">
        <v>84</v>
      </c>
      <c r="AK7100" s="1" t="s">
        <v>145</v>
      </c>
      <c r="AL7100">
        <v>1</v>
      </c>
      <c r="AM7100">
        <v>1</v>
      </c>
      <c r="AN7100" s="1" t="s">
        <v>58207</v>
      </c>
      <c r="AO7100" s="1" t="s">
        <v>896</v>
      </c>
      <c r="AP7100">
        <v>2</v>
      </c>
      <c r="AQ7100">
        <v>1125</v>
      </c>
      <c r="AR7100">
        <v>2</v>
      </c>
      <c r="AS7100">
        <v>2</v>
      </c>
      <c r="AT7100">
        <v>1125</v>
      </c>
      <c r="AU7100">
        <v>1125</v>
      </c>
      <c r="AV7100">
        <v>20</v>
      </c>
      <c r="AW7100">
        <v>11250</v>
      </c>
      <c r="AX7100" s="1" t="s">
        <v>84</v>
      </c>
      <c r="AY7100" s="1" t="s">
        <v>92</v>
      </c>
      <c r="AZ7100">
        <v>6</v>
      </c>
      <c r="BA7100">
        <v>6</v>
      </c>
      <c r="BB7100">
        <v>6</v>
      </c>
      <c r="BC7100">
        <v>6</v>
      </c>
      <c r="BD7100" s="2">
        <v>44818</v>
      </c>
      <c r="BE7100">
        <v>8</v>
      </c>
      <c r="BF7100">
        <v>8</v>
      </c>
      <c r="BG7100">
        <v>4</v>
      </c>
      <c r="BH7100" s="2">
        <v>44766</v>
      </c>
      <c r="BI7100" s="2">
        <v>44813</v>
      </c>
      <c r="BJ7100">
        <v>50</v>
      </c>
      <c r="BK7100">
        <v>50</v>
      </c>
      <c r="BL7100">
        <v>50</v>
      </c>
      <c r="BM7100">
        <v>50</v>
      </c>
      <c r="BN7100">
        <v>488</v>
      </c>
      <c r="BO7100">
        <v>45</v>
      </c>
      <c r="BP7100">
        <v>50</v>
      </c>
      <c r="BQ7100" s="1" t="s">
        <v>84</v>
      </c>
      <c r="BR7100" s="1" t="s">
        <v>88</v>
      </c>
      <c r="BS7100">
        <v>1</v>
      </c>
      <c r="BT7100">
        <v>0</v>
      </c>
      <c r="BU7100">
        <v>1</v>
      </c>
      <c r="BV7100">
        <v>0</v>
      </c>
      <c r="BW7100">
        <v>453</v>
      </c>
    </row>
    <row r="7101" spans="1:75" x14ac:dyDescent="0.3">
      <c r="A7101">
        <v>6.7183876777102682E+17</v>
      </c>
      <c r="B7101" s="1" t="s">
        <v>58208</v>
      </c>
      <c r="C7101">
        <v>20220913165705</v>
      </c>
      <c r="D7101" s="2">
        <v>44817</v>
      </c>
      <c r="E7101" s="1" t="s">
        <v>76</v>
      </c>
      <c r="F7101" s="1" t="s">
        <v>58209</v>
      </c>
      <c r="G7101" s="1" t="s">
        <v>58210</v>
      </c>
      <c r="H7101" s="1" t="s">
        <v>84</v>
      </c>
      <c r="I7101" s="1" t="s">
        <v>58211</v>
      </c>
      <c r="J7101">
        <v>366004729</v>
      </c>
      <c r="K7101" s="1" t="s">
        <v>58212</v>
      </c>
      <c r="L7101" s="1" t="s">
        <v>8651</v>
      </c>
      <c r="M7101" s="2">
        <v>44078</v>
      </c>
      <c r="N7101" s="1" t="s">
        <v>84</v>
      </c>
      <c r="O7101" s="1" t="s">
        <v>84</v>
      </c>
      <c r="P7101" s="1" t="s">
        <v>227</v>
      </c>
      <c r="Q7101" s="1" t="s">
        <v>86</v>
      </c>
      <c r="R7101" s="1" t="s">
        <v>109</v>
      </c>
      <c r="S7101" s="1" t="s">
        <v>88</v>
      </c>
      <c r="T7101" s="1" t="s">
        <v>58213</v>
      </c>
      <c r="U7101" s="1" t="s">
        <v>58214</v>
      </c>
      <c r="V7101" s="1" t="s">
        <v>84</v>
      </c>
      <c r="W7101">
        <v>2</v>
      </c>
      <c r="X7101">
        <v>2</v>
      </c>
      <c r="Y7101" s="1" t="s">
        <v>91</v>
      </c>
      <c r="Z7101" s="1" t="s">
        <v>92</v>
      </c>
      <c r="AA7101" s="1" t="s">
        <v>92</v>
      </c>
      <c r="AB7101" s="1" t="s">
        <v>84</v>
      </c>
      <c r="AC7101" s="1" t="s">
        <v>302</v>
      </c>
      <c r="AD7101" s="1" t="s">
        <v>84</v>
      </c>
      <c r="AE7101">
        <v>5595973</v>
      </c>
      <c r="AF7101">
        <v>-317249</v>
      </c>
      <c r="AG7101" s="1" t="s">
        <v>569</v>
      </c>
      <c r="AH7101" s="1" t="s">
        <v>96</v>
      </c>
      <c r="AI7101">
        <v>6</v>
      </c>
      <c r="AJ7101" s="1" t="s">
        <v>84</v>
      </c>
      <c r="AK7101" s="1" t="s">
        <v>203</v>
      </c>
      <c r="AL7101">
        <v>2</v>
      </c>
      <c r="AM7101">
        <v>3</v>
      </c>
      <c r="AN7101" s="1" t="s">
        <v>58215</v>
      </c>
      <c r="AO7101" s="1" t="s">
        <v>1816</v>
      </c>
      <c r="AP7101">
        <v>5</v>
      </c>
      <c r="AQ7101">
        <v>30</v>
      </c>
      <c r="AR7101">
        <v>5</v>
      </c>
      <c r="AS7101">
        <v>5</v>
      </c>
      <c r="AT7101">
        <v>1125</v>
      </c>
      <c r="AU7101">
        <v>1125</v>
      </c>
      <c r="AV7101">
        <v>50</v>
      </c>
      <c r="AW7101">
        <v>11250</v>
      </c>
      <c r="AX7101" s="1" t="s">
        <v>84</v>
      </c>
      <c r="AY7101" s="1" t="s">
        <v>92</v>
      </c>
      <c r="AZ7101">
        <v>0</v>
      </c>
      <c r="BA7101">
        <v>0</v>
      </c>
      <c r="BB7101">
        <v>11</v>
      </c>
      <c r="BC7101">
        <v>286</v>
      </c>
      <c r="BD7101" s="2">
        <v>44817</v>
      </c>
      <c r="BE7101">
        <v>0</v>
      </c>
      <c r="BF7101">
        <v>0</v>
      </c>
      <c r="BG7101">
        <v>0</v>
      </c>
      <c r="BH7101" s="2"/>
      <c r="BI7101" s="2"/>
      <c r="BQ7101" s="1" t="s">
        <v>84</v>
      </c>
      <c r="BR7101" s="1" t="s">
        <v>92</v>
      </c>
      <c r="BS7101">
        <v>2</v>
      </c>
      <c r="BT7101">
        <v>1</v>
      </c>
      <c r="BU7101">
        <v>1</v>
      </c>
      <c r="BV7101">
        <v>0</v>
      </c>
    </row>
    <row r="7102" spans="1:75" x14ac:dyDescent="0.3">
      <c r="A7102">
        <v>6.7185003424027635E+17</v>
      </c>
      <c r="B7102" s="1" t="s">
        <v>58216</v>
      </c>
      <c r="C7102">
        <v>20220913165705</v>
      </c>
      <c r="D7102" s="2">
        <v>44818</v>
      </c>
      <c r="E7102" s="1" t="s">
        <v>76</v>
      </c>
      <c r="F7102" s="1" t="s">
        <v>58217</v>
      </c>
      <c r="G7102" s="1" t="s">
        <v>58218</v>
      </c>
      <c r="H7102" s="1" t="s">
        <v>84</v>
      </c>
      <c r="I7102" s="1" t="s">
        <v>58211</v>
      </c>
      <c r="J7102">
        <v>366004729</v>
      </c>
      <c r="K7102" s="1" t="s">
        <v>58212</v>
      </c>
      <c r="L7102" s="1" t="s">
        <v>8651</v>
      </c>
      <c r="M7102" s="2">
        <v>44078</v>
      </c>
      <c r="N7102" s="1" t="s">
        <v>84</v>
      </c>
      <c r="O7102" s="1" t="s">
        <v>84</v>
      </c>
      <c r="P7102" s="1" t="s">
        <v>227</v>
      </c>
      <c r="Q7102" s="1" t="s">
        <v>86</v>
      </c>
      <c r="R7102" s="1" t="s">
        <v>109</v>
      </c>
      <c r="S7102" s="1" t="s">
        <v>88</v>
      </c>
      <c r="T7102" s="1" t="s">
        <v>58213</v>
      </c>
      <c r="U7102" s="1" t="s">
        <v>58214</v>
      </c>
      <c r="V7102" s="1" t="s">
        <v>84</v>
      </c>
      <c r="W7102">
        <v>2</v>
      </c>
      <c r="X7102">
        <v>2</v>
      </c>
      <c r="Y7102" s="1" t="s">
        <v>91</v>
      </c>
      <c r="Z7102" s="1" t="s">
        <v>92</v>
      </c>
      <c r="AA7102" s="1" t="s">
        <v>92</v>
      </c>
      <c r="AB7102" s="1" t="s">
        <v>84</v>
      </c>
      <c r="AC7102" s="1" t="s">
        <v>894</v>
      </c>
      <c r="AD7102" s="1" t="s">
        <v>84</v>
      </c>
      <c r="AE7102">
        <v>559608603</v>
      </c>
      <c r="AF7102">
        <v>-31721768</v>
      </c>
      <c r="AG7102" s="1" t="s">
        <v>246</v>
      </c>
      <c r="AH7102" s="1" t="s">
        <v>131</v>
      </c>
      <c r="AI7102">
        <v>2</v>
      </c>
      <c r="AJ7102" s="1" t="s">
        <v>84</v>
      </c>
      <c r="AK7102" s="1" t="s">
        <v>1392</v>
      </c>
      <c r="AL7102">
        <v>1</v>
      </c>
      <c r="AM7102">
        <v>1</v>
      </c>
      <c r="AN7102" s="1" t="s">
        <v>58219</v>
      </c>
      <c r="AO7102" s="1" t="s">
        <v>736</v>
      </c>
      <c r="AP7102">
        <v>1</v>
      </c>
      <c r="AQ7102">
        <v>8</v>
      </c>
      <c r="AR7102">
        <v>1</v>
      </c>
      <c r="AS7102">
        <v>1</v>
      </c>
      <c r="AT7102">
        <v>8</v>
      </c>
      <c r="AU7102">
        <v>8</v>
      </c>
      <c r="AV7102">
        <v>10</v>
      </c>
      <c r="AW7102">
        <v>80</v>
      </c>
      <c r="AX7102" s="1" t="s">
        <v>84</v>
      </c>
      <c r="AY7102" s="1" t="s">
        <v>92</v>
      </c>
      <c r="AZ7102">
        <v>12</v>
      </c>
      <c r="BA7102">
        <v>41</v>
      </c>
      <c r="BB7102">
        <v>71</v>
      </c>
      <c r="BC7102">
        <v>313</v>
      </c>
      <c r="BD7102" s="2">
        <v>44818</v>
      </c>
      <c r="BE7102">
        <v>0</v>
      </c>
      <c r="BF7102">
        <v>0</v>
      </c>
      <c r="BG7102">
        <v>0</v>
      </c>
      <c r="BH7102" s="2"/>
      <c r="BI7102" s="2"/>
      <c r="BQ7102" s="1" t="s">
        <v>84</v>
      </c>
      <c r="BR7102" s="1" t="s">
        <v>92</v>
      </c>
      <c r="BS7102">
        <v>2</v>
      </c>
      <c r="BT7102">
        <v>1</v>
      </c>
      <c r="BU7102">
        <v>1</v>
      </c>
      <c r="BV7102">
        <v>0</v>
      </c>
    </row>
    <row r="7103" spans="1:75" x14ac:dyDescent="0.3">
      <c r="A7103">
        <v>6.7211529352703552E+17</v>
      </c>
      <c r="B7103" s="1" t="s">
        <v>58220</v>
      </c>
      <c r="C7103">
        <v>20220913165705</v>
      </c>
      <c r="D7103" s="2">
        <v>44817</v>
      </c>
      <c r="E7103" s="1" t="s">
        <v>481</v>
      </c>
      <c r="F7103" s="1" t="s">
        <v>58221</v>
      </c>
      <c r="G7103" s="1" t="s">
        <v>58222</v>
      </c>
      <c r="H7103" s="1" t="s">
        <v>58223</v>
      </c>
      <c r="I7103" s="1" t="s">
        <v>58224</v>
      </c>
      <c r="J7103">
        <v>222829261</v>
      </c>
      <c r="K7103" s="1" t="s">
        <v>58225</v>
      </c>
      <c r="L7103" s="1" t="s">
        <v>5333</v>
      </c>
      <c r="M7103" s="2">
        <v>43400</v>
      </c>
      <c r="N7103" s="1" t="s">
        <v>107</v>
      </c>
      <c r="O7103" s="1" t="s">
        <v>58226</v>
      </c>
      <c r="P7103" s="1" t="s">
        <v>85</v>
      </c>
      <c r="Q7103" s="1" t="s">
        <v>86</v>
      </c>
      <c r="R7103" s="1" t="s">
        <v>86</v>
      </c>
      <c r="S7103" s="1" t="s">
        <v>88</v>
      </c>
      <c r="T7103" s="1" t="s">
        <v>58227</v>
      </c>
      <c r="U7103" s="1" t="s">
        <v>58228</v>
      </c>
      <c r="V7103" s="1" t="s">
        <v>84</v>
      </c>
      <c r="W7103">
        <v>1</v>
      </c>
      <c r="X7103">
        <v>1</v>
      </c>
      <c r="Y7103" s="1" t="s">
        <v>91</v>
      </c>
      <c r="Z7103" s="1" t="s">
        <v>92</v>
      </c>
      <c r="AA7103" s="1" t="s">
        <v>88</v>
      </c>
      <c r="AB7103" s="1" t="s">
        <v>29505</v>
      </c>
      <c r="AC7103" s="1" t="s">
        <v>445</v>
      </c>
      <c r="AD7103" s="1" t="s">
        <v>84</v>
      </c>
      <c r="AE7103">
        <v>5597747644953256</v>
      </c>
      <c r="AF7103">
        <v>-3.1706675754557604E+16</v>
      </c>
      <c r="AG7103" s="1" t="s">
        <v>246</v>
      </c>
      <c r="AH7103" s="1" t="s">
        <v>131</v>
      </c>
      <c r="AI7103">
        <v>1</v>
      </c>
      <c r="AJ7103" s="1" t="s">
        <v>84</v>
      </c>
      <c r="AK7103" s="1" t="s">
        <v>132</v>
      </c>
      <c r="AL7103">
        <v>1</v>
      </c>
      <c r="AM7103">
        <v>1</v>
      </c>
      <c r="AN7103" s="1" t="s">
        <v>58229</v>
      </c>
      <c r="AO7103" s="1" t="s">
        <v>382</v>
      </c>
      <c r="AP7103">
        <v>2</v>
      </c>
      <c r="AQ7103">
        <v>2</v>
      </c>
      <c r="AR7103">
        <v>2</v>
      </c>
      <c r="AS7103">
        <v>2</v>
      </c>
      <c r="AT7103">
        <v>1125</v>
      </c>
      <c r="AU7103">
        <v>1125</v>
      </c>
      <c r="AV7103">
        <v>20</v>
      </c>
      <c r="AW7103">
        <v>11250</v>
      </c>
      <c r="AX7103" s="1" t="s">
        <v>84</v>
      </c>
      <c r="AY7103" s="1" t="s">
        <v>92</v>
      </c>
      <c r="AZ7103">
        <v>0</v>
      </c>
      <c r="BA7103">
        <v>0</v>
      </c>
      <c r="BB7103">
        <v>0</v>
      </c>
      <c r="BC7103">
        <v>0</v>
      </c>
      <c r="BD7103" s="2">
        <v>44817</v>
      </c>
      <c r="BE7103">
        <v>4</v>
      </c>
      <c r="BF7103">
        <v>4</v>
      </c>
      <c r="BG7103">
        <v>3</v>
      </c>
      <c r="BH7103" s="2">
        <v>44784</v>
      </c>
      <c r="BI7103" s="2">
        <v>44802</v>
      </c>
      <c r="BJ7103">
        <v>50</v>
      </c>
      <c r="BK7103">
        <v>50</v>
      </c>
      <c r="BL7103">
        <v>50</v>
      </c>
      <c r="BM7103">
        <v>475</v>
      </c>
      <c r="BN7103">
        <v>50</v>
      </c>
      <c r="BO7103">
        <v>475</v>
      </c>
      <c r="BP7103">
        <v>50</v>
      </c>
      <c r="BQ7103" s="1" t="s">
        <v>84</v>
      </c>
      <c r="BR7103" s="1" t="s">
        <v>92</v>
      </c>
      <c r="BS7103">
        <v>1</v>
      </c>
      <c r="BT7103">
        <v>0</v>
      </c>
      <c r="BU7103">
        <v>1</v>
      </c>
      <c r="BV7103">
        <v>0</v>
      </c>
      <c r="BW7103">
        <v>353</v>
      </c>
    </row>
    <row r="7104" spans="1:75" x14ac:dyDescent="0.3">
      <c r="A7104">
        <v>6.7229522144439155E+17</v>
      </c>
      <c r="B7104" s="1" t="s">
        <v>58230</v>
      </c>
      <c r="C7104">
        <v>20220913165705</v>
      </c>
      <c r="D7104" s="2">
        <v>44817</v>
      </c>
      <c r="E7104" s="1" t="s">
        <v>76</v>
      </c>
      <c r="F7104" s="1" t="s">
        <v>58231</v>
      </c>
      <c r="G7104" s="1" t="s">
        <v>58232</v>
      </c>
      <c r="H7104" s="1" t="s">
        <v>58233</v>
      </c>
      <c r="I7104" s="1" t="s">
        <v>58234</v>
      </c>
      <c r="J7104">
        <v>185214420</v>
      </c>
      <c r="K7104" s="1" t="s">
        <v>58235</v>
      </c>
      <c r="L7104" s="1" t="s">
        <v>441</v>
      </c>
      <c r="M7104" s="2">
        <v>43209</v>
      </c>
      <c r="N7104" s="1" t="s">
        <v>107</v>
      </c>
      <c r="O7104" s="1" t="s">
        <v>84</v>
      </c>
      <c r="P7104" s="1" t="s">
        <v>85</v>
      </c>
      <c r="Q7104" s="1" t="s">
        <v>86</v>
      </c>
      <c r="R7104" s="1" t="s">
        <v>86</v>
      </c>
      <c r="S7104" s="1" t="s">
        <v>88</v>
      </c>
      <c r="T7104" s="1" t="s">
        <v>58236</v>
      </c>
      <c r="U7104" s="1" t="s">
        <v>58237</v>
      </c>
      <c r="V7104" s="1" t="s">
        <v>84</v>
      </c>
      <c r="W7104">
        <v>1</v>
      </c>
      <c r="X7104">
        <v>1</v>
      </c>
      <c r="Y7104" s="1" t="s">
        <v>91</v>
      </c>
      <c r="Z7104" s="1" t="s">
        <v>92</v>
      </c>
      <c r="AA7104" s="1" t="s">
        <v>92</v>
      </c>
      <c r="AB7104" s="1" t="s">
        <v>128</v>
      </c>
      <c r="AC7104" s="1" t="s">
        <v>186</v>
      </c>
      <c r="AD7104" s="1" t="s">
        <v>84</v>
      </c>
      <c r="AE7104">
        <v>5594914822797244</v>
      </c>
      <c r="AF7104">
        <v>-3.1879260335832384E+16</v>
      </c>
      <c r="AG7104" s="1" t="s">
        <v>569</v>
      </c>
      <c r="AH7104" s="1" t="s">
        <v>96</v>
      </c>
      <c r="AI7104">
        <v>4</v>
      </c>
      <c r="AJ7104" s="1" t="s">
        <v>84</v>
      </c>
      <c r="AK7104" s="1" t="s">
        <v>97</v>
      </c>
      <c r="AL7104">
        <v>2</v>
      </c>
      <c r="AM7104">
        <v>3</v>
      </c>
      <c r="AN7104" s="1" t="s">
        <v>58238</v>
      </c>
      <c r="AO7104" s="1" t="s">
        <v>49147</v>
      </c>
      <c r="AP7104">
        <v>2</v>
      </c>
      <c r="AQ7104">
        <v>28</v>
      </c>
      <c r="AR7104">
        <v>2</v>
      </c>
      <c r="AS7104">
        <v>4</v>
      </c>
      <c r="AT7104">
        <v>1125</v>
      </c>
      <c r="AU7104">
        <v>1125</v>
      </c>
      <c r="AV7104">
        <v>20</v>
      </c>
      <c r="AW7104">
        <v>11250</v>
      </c>
      <c r="AX7104" s="1" t="s">
        <v>84</v>
      </c>
      <c r="AY7104" s="1" t="s">
        <v>92</v>
      </c>
      <c r="AZ7104">
        <v>1</v>
      </c>
      <c r="BA7104">
        <v>31</v>
      </c>
      <c r="BB7104">
        <v>61</v>
      </c>
      <c r="BC7104">
        <v>151</v>
      </c>
      <c r="BD7104" s="2">
        <v>44817</v>
      </c>
      <c r="BE7104">
        <v>0</v>
      </c>
      <c r="BF7104">
        <v>0</v>
      </c>
      <c r="BG7104">
        <v>0</v>
      </c>
      <c r="BH7104" s="2"/>
      <c r="BI7104" s="2"/>
      <c r="BQ7104" s="1" t="s">
        <v>84</v>
      </c>
      <c r="BR7104" s="1" t="s">
        <v>92</v>
      </c>
      <c r="BS7104">
        <v>1</v>
      </c>
      <c r="BT7104">
        <v>1</v>
      </c>
      <c r="BU7104">
        <v>0</v>
      </c>
      <c r="BV7104">
        <v>0</v>
      </c>
    </row>
    <row r="7105" spans="1:75" x14ac:dyDescent="0.3">
      <c r="A7105">
        <v>6.7230952774353011E+17</v>
      </c>
      <c r="B7105" s="1" t="s">
        <v>58239</v>
      </c>
      <c r="C7105">
        <v>20220913165705</v>
      </c>
      <c r="D7105" s="2">
        <v>44818</v>
      </c>
      <c r="E7105" s="1" t="s">
        <v>76</v>
      </c>
      <c r="F7105" s="1" t="s">
        <v>58240</v>
      </c>
      <c r="G7105" s="1" t="s">
        <v>58241</v>
      </c>
      <c r="H7105" s="1" t="s">
        <v>58242</v>
      </c>
      <c r="I7105" s="1" t="s">
        <v>58243</v>
      </c>
      <c r="J7105">
        <v>467804334</v>
      </c>
      <c r="K7105" s="1" t="s">
        <v>58244</v>
      </c>
      <c r="L7105" s="1" t="s">
        <v>43016</v>
      </c>
      <c r="M7105" s="2">
        <v>44747</v>
      </c>
      <c r="N7105" s="1" t="s">
        <v>84</v>
      </c>
      <c r="O7105" s="1" t="s">
        <v>43017</v>
      </c>
      <c r="P7105" s="1" t="s">
        <v>85</v>
      </c>
      <c r="Q7105" s="1" t="s">
        <v>86</v>
      </c>
      <c r="R7105" s="1" t="s">
        <v>86</v>
      </c>
      <c r="S7105" s="1" t="s">
        <v>88</v>
      </c>
      <c r="T7105" s="1" t="s">
        <v>58245</v>
      </c>
      <c r="U7105" s="1" t="s">
        <v>58246</v>
      </c>
      <c r="V7105" s="1" t="s">
        <v>84</v>
      </c>
      <c r="W7105">
        <v>1</v>
      </c>
      <c r="X7105">
        <v>1</v>
      </c>
      <c r="Y7105" s="1" t="s">
        <v>91</v>
      </c>
      <c r="Z7105" s="1" t="s">
        <v>92</v>
      </c>
      <c r="AA7105" s="1" t="s">
        <v>92</v>
      </c>
      <c r="AB7105" s="1" t="s">
        <v>128</v>
      </c>
      <c r="AC7105" s="1" t="s">
        <v>490</v>
      </c>
      <c r="AD7105" s="1" t="s">
        <v>84</v>
      </c>
      <c r="AE7105">
        <v>5.5939751267767576E+16</v>
      </c>
      <c r="AF7105">
        <v>-3.1832908383035656E+16</v>
      </c>
      <c r="AG7105" s="1" t="s">
        <v>569</v>
      </c>
      <c r="AH7105" s="1" t="s">
        <v>96</v>
      </c>
      <c r="AI7105">
        <v>5</v>
      </c>
      <c r="AJ7105" s="1" t="s">
        <v>84</v>
      </c>
      <c r="AK7105" s="1" t="s">
        <v>203</v>
      </c>
      <c r="AL7105">
        <v>2</v>
      </c>
      <c r="AM7105">
        <v>3</v>
      </c>
      <c r="AN7105" s="1" t="s">
        <v>58247</v>
      </c>
      <c r="AO7105" s="1" t="s">
        <v>2581</v>
      </c>
      <c r="AP7105">
        <v>2</v>
      </c>
      <c r="AQ7105">
        <v>30</v>
      </c>
      <c r="AR7105">
        <v>2</v>
      </c>
      <c r="AS7105">
        <v>3</v>
      </c>
      <c r="AT7105">
        <v>30</v>
      </c>
      <c r="AU7105">
        <v>30</v>
      </c>
      <c r="AV7105">
        <v>23</v>
      </c>
      <c r="AW7105">
        <v>300</v>
      </c>
      <c r="AX7105" s="1" t="s">
        <v>84</v>
      </c>
      <c r="AY7105" s="1" t="s">
        <v>92</v>
      </c>
      <c r="AZ7105">
        <v>24</v>
      </c>
      <c r="BA7105">
        <v>51</v>
      </c>
      <c r="BB7105">
        <v>81</v>
      </c>
      <c r="BC7105">
        <v>168</v>
      </c>
      <c r="BD7105" s="2">
        <v>44818</v>
      </c>
      <c r="BE7105">
        <v>4</v>
      </c>
      <c r="BF7105">
        <v>4</v>
      </c>
      <c r="BG7105">
        <v>3</v>
      </c>
      <c r="BH7105" s="2">
        <v>44783</v>
      </c>
      <c r="BI7105" s="2">
        <v>44803</v>
      </c>
      <c r="BJ7105">
        <v>475</v>
      </c>
      <c r="BK7105">
        <v>40</v>
      </c>
      <c r="BL7105">
        <v>475</v>
      </c>
      <c r="BM7105">
        <v>475</v>
      </c>
      <c r="BN7105">
        <v>45</v>
      </c>
      <c r="BO7105">
        <v>50</v>
      </c>
      <c r="BP7105">
        <v>425</v>
      </c>
      <c r="BQ7105" s="1" t="s">
        <v>84</v>
      </c>
      <c r="BR7105" s="1" t="s">
        <v>92</v>
      </c>
      <c r="BS7105">
        <v>1</v>
      </c>
      <c r="BT7105">
        <v>1</v>
      </c>
      <c r="BU7105">
        <v>0</v>
      </c>
      <c r="BV7105">
        <v>0</v>
      </c>
      <c r="BW7105">
        <v>333</v>
      </c>
    </row>
    <row r="7106" spans="1:75" x14ac:dyDescent="0.3">
      <c r="A7106">
        <v>6.7232700259298573E+17</v>
      </c>
      <c r="B7106" s="1" t="s">
        <v>58248</v>
      </c>
      <c r="C7106">
        <v>20220913165705</v>
      </c>
      <c r="D7106" s="2">
        <v>44817</v>
      </c>
      <c r="E7106" s="1" t="s">
        <v>76</v>
      </c>
      <c r="F7106" s="1" t="s">
        <v>29809</v>
      </c>
      <c r="G7106" s="1" t="s">
        <v>58249</v>
      </c>
      <c r="H7106" s="1" t="s">
        <v>58250</v>
      </c>
      <c r="I7106" s="1" t="s">
        <v>58251</v>
      </c>
      <c r="J7106">
        <v>239304594</v>
      </c>
      <c r="K7106" s="1" t="s">
        <v>58252</v>
      </c>
      <c r="L7106" s="1" t="s">
        <v>6318</v>
      </c>
      <c r="M7106" s="2">
        <v>43492</v>
      </c>
      <c r="N7106" s="1" t="s">
        <v>107</v>
      </c>
      <c r="O7106" s="1" t="s">
        <v>84</v>
      </c>
      <c r="P7106" s="1" t="s">
        <v>227</v>
      </c>
      <c r="Q7106" s="1" t="s">
        <v>1231</v>
      </c>
      <c r="R7106" s="1" t="s">
        <v>86</v>
      </c>
      <c r="S7106" s="1" t="s">
        <v>88</v>
      </c>
      <c r="T7106" s="1" t="s">
        <v>58253</v>
      </c>
      <c r="U7106" s="1" t="s">
        <v>58254</v>
      </c>
      <c r="V7106" s="1" t="s">
        <v>554</v>
      </c>
      <c r="W7106">
        <v>2</v>
      </c>
      <c r="X7106">
        <v>2</v>
      </c>
      <c r="Y7106" s="1" t="s">
        <v>91</v>
      </c>
      <c r="Z7106" s="1" t="s">
        <v>92</v>
      </c>
      <c r="AA7106" s="1" t="s">
        <v>92</v>
      </c>
      <c r="AB7106" s="1" t="s">
        <v>128</v>
      </c>
      <c r="AC7106" s="1" t="s">
        <v>555</v>
      </c>
      <c r="AD7106" s="1" t="s">
        <v>84</v>
      </c>
      <c r="AE7106">
        <v>559614214</v>
      </c>
      <c r="AF7106">
        <v>-31845317</v>
      </c>
      <c r="AG7106" s="1" t="s">
        <v>569</v>
      </c>
      <c r="AH7106" s="1" t="s">
        <v>96</v>
      </c>
      <c r="AI7106">
        <v>6</v>
      </c>
      <c r="AJ7106" s="1" t="s">
        <v>84</v>
      </c>
      <c r="AK7106" s="1" t="s">
        <v>316</v>
      </c>
      <c r="AL7106">
        <v>3</v>
      </c>
      <c r="AM7106">
        <v>4</v>
      </c>
      <c r="AN7106" s="1" t="s">
        <v>58255</v>
      </c>
      <c r="AO7106" s="1" t="s">
        <v>638</v>
      </c>
      <c r="AP7106">
        <v>3</v>
      </c>
      <c r="AQ7106">
        <v>365</v>
      </c>
      <c r="AR7106">
        <v>3</v>
      </c>
      <c r="AS7106">
        <v>90</v>
      </c>
      <c r="AT7106">
        <v>365</v>
      </c>
      <c r="AU7106">
        <v>365</v>
      </c>
      <c r="AV7106">
        <v>648</v>
      </c>
      <c r="AW7106">
        <v>3650</v>
      </c>
      <c r="AX7106" s="1" t="s">
        <v>84</v>
      </c>
      <c r="AY7106" s="1" t="s">
        <v>92</v>
      </c>
      <c r="AZ7106">
        <v>17</v>
      </c>
      <c r="BA7106">
        <v>30</v>
      </c>
      <c r="BB7106">
        <v>30</v>
      </c>
      <c r="BC7106">
        <v>242</v>
      </c>
      <c r="BD7106" s="2">
        <v>44817</v>
      </c>
      <c r="BE7106">
        <v>1</v>
      </c>
      <c r="BF7106">
        <v>1</v>
      </c>
      <c r="BG7106">
        <v>0</v>
      </c>
      <c r="BH7106" s="2">
        <v>44786</v>
      </c>
      <c r="BI7106" s="2">
        <v>44786</v>
      </c>
      <c r="BJ7106">
        <v>50</v>
      </c>
      <c r="BK7106">
        <v>50</v>
      </c>
      <c r="BL7106">
        <v>50</v>
      </c>
      <c r="BM7106">
        <v>50</v>
      </c>
      <c r="BN7106">
        <v>40</v>
      </c>
      <c r="BO7106">
        <v>50</v>
      </c>
      <c r="BP7106">
        <v>50</v>
      </c>
      <c r="BQ7106" s="1" t="s">
        <v>84</v>
      </c>
      <c r="BR7106" s="1" t="s">
        <v>88</v>
      </c>
      <c r="BS7106">
        <v>1</v>
      </c>
      <c r="BT7106">
        <v>1</v>
      </c>
      <c r="BU7106">
        <v>0</v>
      </c>
      <c r="BV7106">
        <v>0</v>
      </c>
      <c r="BW7106">
        <v>94</v>
      </c>
    </row>
    <row r="7107" spans="1:75" x14ac:dyDescent="0.3">
      <c r="A7107">
        <v>6.723317390646327E+17</v>
      </c>
      <c r="B7107" s="1" t="s">
        <v>58256</v>
      </c>
      <c r="C7107">
        <v>20220913165705</v>
      </c>
      <c r="D7107" s="2">
        <v>44817</v>
      </c>
      <c r="E7107" s="1" t="s">
        <v>76</v>
      </c>
      <c r="F7107" s="1" t="s">
        <v>58257</v>
      </c>
      <c r="G7107" s="1" t="s">
        <v>58258</v>
      </c>
      <c r="H7107" s="1" t="s">
        <v>58259</v>
      </c>
      <c r="I7107" s="1" t="s">
        <v>58260</v>
      </c>
      <c r="J7107">
        <v>39269956</v>
      </c>
      <c r="K7107" s="1" t="s">
        <v>58261</v>
      </c>
      <c r="L7107" s="1" t="s">
        <v>31334</v>
      </c>
      <c r="M7107" s="2">
        <v>42207</v>
      </c>
      <c r="N7107" s="1" t="s">
        <v>107</v>
      </c>
      <c r="O7107" s="1" t="s">
        <v>84</v>
      </c>
      <c r="P7107" s="1" t="s">
        <v>85</v>
      </c>
      <c r="Q7107" s="1" t="s">
        <v>86</v>
      </c>
      <c r="R7107" s="1" t="s">
        <v>1286</v>
      </c>
      <c r="S7107" s="1" t="s">
        <v>88</v>
      </c>
      <c r="T7107" s="1" t="s">
        <v>58262</v>
      </c>
      <c r="U7107" s="1" t="s">
        <v>58263</v>
      </c>
      <c r="V7107" s="1" t="s">
        <v>84</v>
      </c>
      <c r="W7107">
        <v>1</v>
      </c>
      <c r="X7107">
        <v>1</v>
      </c>
      <c r="Y7107" s="1" t="s">
        <v>91</v>
      </c>
      <c r="Z7107" s="1" t="s">
        <v>92</v>
      </c>
      <c r="AA7107" s="1" t="s">
        <v>92</v>
      </c>
      <c r="AB7107" s="1" t="s">
        <v>128</v>
      </c>
      <c r="AC7107" s="1" t="s">
        <v>1124</v>
      </c>
      <c r="AD7107" s="1" t="s">
        <v>84</v>
      </c>
      <c r="AE7107">
        <v>559393277764082</v>
      </c>
      <c r="AF7107">
        <v>-3.2192474004317604E+16</v>
      </c>
      <c r="AG7107" s="1" t="s">
        <v>569</v>
      </c>
      <c r="AH7107" s="1" t="s">
        <v>96</v>
      </c>
      <c r="AI7107">
        <v>3</v>
      </c>
      <c r="AJ7107" s="1" t="s">
        <v>84</v>
      </c>
      <c r="AK7107" s="1" t="s">
        <v>97</v>
      </c>
      <c r="AL7107">
        <v>2</v>
      </c>
      <c r="AM7107">
        <v>2</v>
      </c>
      <c r="AN7107" s="1" t="s">
        <v>58264</v>
      </c>
      <c r="AO7107" s="1" t="s">
        <v>1013</v>
      </c>
      <c r="AP7107">
        <v>3</v>
      </c>
      <c r="AQ7107">
        <v>7</v>
      </c>
      <c r="AR7107">
        <v>3</v>
      </c>
      <c r="AS7107">
        <v>3</v>
      </c>
      <c r="AT7107">
        <v>7</v>
      </c>
      <c r="AU7107">
        <v>7</v>
      </c>
      <c r="AV7107">
        <v>30</v>
      </c>
      <c r="AW7107">
        <v>70</v>
      </c>
      <c r="AX7107" s="1" t="s">
        <v>84</v>
      </c>
      <c r="AY7107" s="1" t="s">
        <v>92</v>
      </c>
      <c r="AZ7107">
        <v>0</v>
      </c>
      <c r="BA7107">
        <v>7</v>
      </c>
      <c r="BB7107">
        <v>37</v>
      </c>
      <c r="BC7107">
        <v>37</v>
      </c>
      <c r="BD7107" s="2">
        <v>44817</v>
      </c>
      <c r="BE7107">
        <v>2</v>
      </c>
      <c r="BF7107">
        <v>2</v>
      </c>
      <c r="BG7107">
        <v>1</v>
      </c>
      <c r="BH7107" s="2">
        <v>44766</v>
      </c>
      <c r="BI7107" s="2">
        <v>44801</v>
      </c>
      <c r="BJ7107">
        <v>50</v>
      </c>
      <c r="BK7107">
        <v>45</v>
      </c>
      <c r="BL7107">
        <v>45</v>
      </c>
      <c r="BM7107">
        <v>50</v>
      </c>
      <c r="BN7107">
        <v>50</v>
      </c>
      <c r="BO7107">
        <v>45</v>
      </c>
      <c r="BP7107">
        <v>40</v>
      </c>
      <c r="BQ7107" s="1" t="s">
        <v>84</v>
      </c>
      <c r="BR7107" s="1" t="s">
        <v>88</v>
      </c>
      <c r="BS7107">
        <v>1</v>
      </c>
      <c r="BT7107">
        <v>1</v>
      </c>
      <c r="BU7107">
        <v>0</v>
      </c>
      <c r="BV7107">
        <v>0</v>
      </c>
      <c r="BW7107">
        <v>115</v>
      </c>
    </row>
    <row r="7108" spans="1:75" x14ac:dyDescent="0.3">
      <c r="A7108">
        <v>6.7237124946384845E+17</v>
      </c>
      <c r="B7108" s="1" t="s">
        <v>58265</v>
      </c>
      <c r="C7108">
        <v>20220913165705</v>
      </c>
      <c r="D7108" s="2">
        <v>44817</v>
      </c>
      <c r="E7108" s="1" t="s">
        <v>76</v>
      </c>
      <c r="F7108" s="1" t="s">
        <v>58266</v>
      </c>
      <c r="G7108" s="1" t="s">
        <v>58267</v>
      </c>
      <c r="H7108" s="1" t="s">
        <v>58268</v>
      </c>
      <c r="I7108" s="1" t="s">
        <v>58269</v>
      </c>
      <c r="J7108">
        <v>463447006</v>
      </c>
      <c r="K7108" s="1" t="s">
        <v>58270</v>
      </c>
      <c r="L7108" s="1" t="s">
        <v>42100</v>
      </c>
      <c r="M7108" s="2">
        <v>44721</v>
      </c>
      <c r="N7108" s="1" t="s">
        <v>84</v>
      </c>
      <c r="O7108" s="1" t="s">
        <v>84</v>
      </c>
      <c r="P7108" s="1" t="s">
        <v>227</v>
      </c>
      <c r="Q7108" s="1" t="s">
        <v>86</v>
      </c>
      <c r="R7108" s="1" t="s">
        <v>86</v>
      </c>
      <c r="S7108" s="1" t="s">
        <v>88</v>
      </c>
      <c r="T7108" s="1" t="s">
        <v>58271</v>
      </c>
      <c r="U7108" s="1" t="s">
        <v>58272</v>
      </c>
      <c r="V7108" s="1" t="s">
        <v>84</v>
      </c>
      <c r="W7108">
        <v>1</v>
      </c>
      <c r="X7108">
        <v>1</v>
      </c>
      <c r="Y7108" s="1" t="s">
        <v>91</v>
      </c>
      <c r="Z7108" s="1" t="s">
        <v>92</v>
      </c>
      <c r="AA7108" s="1" t="s">
        <v>92</v>
      </c>
      <c r="AB7108" s="1" t="s">
        <v>128</v>
      </c>
      <c r="AC7108" s="1" t="s">
        <v>3855</v>
      </c>
      <c r="AD7108" s="1" t="s">
        <v>84</v>
      </c>
      <c r="AE7108">
        <v>5.5973032838778984E+16</v>
      </c>
      <c r="AF7108">
        <v>-3205660700800056</v>
      </c>
      <c r="AG7108" s="1" t="s">
        <v>246</v>
      </c>
      <c r="AH7108" s="1" t="s">
        <v>131</v>
      </c>
      <c r="AI7108">
        <v>2</v>
      </c>
      <c r="AJ7108" s="1" t="s">
        <v>84</v>
      </c>
      <c r="AK7108" s="1" t="s">
        <v>132</v>
      </c>
      <c r="AL7108">
        <v>1</v>
      </c>
      <c r="AM7108">
        <v>1</v>
      </c>
      <c r="AN7108" s="1" t="s">
        <v>58273</v>
      </c>
      <c r="AO7108" s="1" t="s">
        <v>1348</v>
      </c>
      <c r="AP7108">
        <v>7</v>
      </c>
      <c r="AQ7108">
        <v>365</v>
      </c>
      <c r="AR7108">
        <v>7</v>
      </c>
      <c r="AS7108">
        <v>7</v>
      </c>
      <c r="AT7108">
        <v>365</v>
      </c>
      <c r="AU7108">
        <v>365</v>
      </c>
      <c r="AV7108">
        <v>70</v>
      </c>
      <c r="AW7108">
        <v>3650</v>
      </c>
      <c r="AX7108" s="1" t="s">
        <v>84</v>
      </c>
      <c r="AY7108" s="1" t="s">
        <v>92</v>
      </c>
      <c r="AZ7108">
        <v>0</v>
      </c>
      <c r="BA7108">
        <v>24</v>
      </c>
      <c r="BB7108">
        <v>54</v>
      </c>
      <c r="BC7108">
        <v>329</v>
      </c>
      <c r="BD7108" s="2">
        <v>44817</v>
      </c>
      <c r="BE7108">
        <v>2</v>
      </c>
      <c r="BF7108">
        <v>2</v>
      </c>
      <c r="BG7108">
        <v>1</v>
      </c>
      <c r="BH7108" s="2">
        <v>44786</v>
      </c>
      <c r="BI7108" s="2">
        <v>44797</v>
      </c>
      <c r="BJ7108">
        <v>50</v>
      </c>
      <c r="BK7108">
        <v>50</v>
      </c>
      <c r="BL7108">
        <v>50</v>
      </c>
      <c r="BM7108">
        <v>50</v>
      </c>
      <c r="BN7108">
        <v>50</v>
      </c>
      <c r="BO7108">
        <v>40</v>
      </c>
      <c r="BP7108">
        <v>45</v>
      </c>
      <c r="BQ7108" s="1" t="s">
        <v>84</v>
      </c>
      <c r="BR7108" s="1" t="s">
        <v>88</v>
      </c>
      <c r="BS7108">
        <v>1</v>
      </c>
      <c r="BT7108">
        <v>0</v>
      </c>
      <c r="BU7108">
        <v>1</v>
      </c>
      <c r="BV7108">
        <v>0</v>
      </c>
      <c r="BW7108">
        <v>187</v>
      </c>
    </row>
    <row r="7109" spans="1:75" x14ac:dyDescent="0.3">
      <c r="A7109">
        <v>6.7239808139725466E+17</v>
      </c>
      <c r="B7109" s="1" t="s">
        <v>58274</v>
      </c>
      <c r="C7109">
        <v>20220913165705</v>
      </c>
      <c r="D7109" s="2">
        <v>44818</v>
      </c>
      <c r="E7109" s="1" t="s">
        <v>76</v>
      </c>
      <c r="F7109" s="1" t="s">
        <v>58275</v>
      </c>
      <c r="G7109" s="1" t="s">
        <v>58276</v>
      </c>
      <c r="H7109" s="1" t="s">
        <v>58277</v>
      </c>
      <c r="I7109" s="1" t="s">
        <v>58278</v>
      </c>
      <c r="J7109">
        <v>190857892</v>
      </c>
      <c r="K7109" s="1" t="s">
        <v>57914</v>
      </c>
      <c r="L7109" s="1" t="s">
        <v>57915</v>
      </c>
      <c r="M7109" s="2">
        <v>43241</v>
      </c>
      <c r="N7109" s="1" t="s">
        <v>107</v>
      </c>
      <c r="O7109" s="1" t="s">
        <v>57916</v>
      </c>
      <c r="P7109" s="1" t="s">
        <v>85</v>
      </c>
      <c r="Q7109" s="1" t="s">
        <v>86</v>
      </c>
      <c r="R7109" s="1" t="s">
        <v>168</v>
      </c>
      <c r="S7109" s="1" t="s">
        <v>88</v>
      </c>
      <c r="T7109" s="1" t="s">
        <v>57917</v>
      </c>
      <c r="U7109" s="1" t="s">
        <v>57918</v>
      </c>
      <c r="V7109" s="1" t="s">
        <v>84</v>
      </c>
      <c r="W7109">
        <v>5</v>
      </c>
      <c r="X7109">
        <v>6</v>
      </c>
      <c r="Y7109" s="1" t="s">
        <v>91</v>
      </c>
      <c r="Z7109" s="1" t="s">
        <v>92</v>
      </c>
      <c r="AA7109" s="1" t="s">
        <v>92</v>
      </c>
      <c r="AB7109" s="1" t="s">
        <v>128</v>
      </c>
      <c r="AC7109" s="1" t="s">
        <v>1826</v>
      </c>
      <c r="AD7109" s="1" t="s">
        <v>84</v>
      </c>
      <c r="AE7109">
        <v>5596954738626333</v>
      </c>
      <c r="AF7109">
        <v>-3.1734304509226736E+16</v>
      </c>
      <c r="AG7109" s="1" t="s">
        <v>7122</v>
      </c>
      <c r="AH7109" s="1" t="s">
        <v>131</v>
      </c>
      <c r="AI7109">
        <v>2</v>
      </c>
      <c r="AJ7109" s="1" t="s">
        <v>84</v>
      </c>
      <c r="AK7109" s="1" t="s">
        <v>132</v>
      </c>
      <c r="AL7109">
        <v>1</v>
      </c>
      <c r="AM7109">
        <v>1</v>
      </c>
      <c r="AN7109" s="1" t="s">
        <v>58279</v>
      </c>
      <c r="AO7109" s="1" t="s">
        <v>668</v>
      </c>
      <c r="AP7109">
        <v>1</v>
      </c>
      <c r="AQ7109">
        <v>365</v>
      </c>
      <c r="AR7109">
        <v>1</v>
      </c>
      <c r="AS7109">
        <v>1</v>
      </c>
      <c r="AT7109">
        <v>1125</v>
      </c>
      <c r="AU7109">
        <v>1125</v>
      </c>
      <c r="AV7109">
        <v>10</v>
      </c>
      <c r="AW7109">
        <v>11250</v>
      </c>
      <c r="AX7109" s="1" t="s">
        <v>84</v>
      </c>
      <c r="AY7109" s="1" t="s">
        <v>92</v>
      </c>
      <c r="AZ7109">
        <v>18</v>
      </c>
      <c r="BA7109">
        <v>45</v>
      </c>
      <c r="BB7109">
        <v>75</v>
      </c>
      <c r="BC7109">
        <v>330</v>
      </c>
      <c r="BD7109" s="2">
        <v>44818</v>
      </c>
      <c r="BE7109">
        <v>12</v>
      </c>
      <c r="BF7109">
        <v>12</v>
      </c>
      <c r="BG7109">
        <v>9</v>
      </c>
      <c r="BH7109" s="2">
        <v>44769</v>
      </c>
      <c r="BI7109" s="2">
        <v>44817</v>
      </c>
      <c r="BJ7109">
        <v>483</v>
      </c>
      <c r="BK7109">
        <v>467</v>
      </c>
      <c r="BL7109">
        <v>50</v>
      </c>
      <c r="BM7109">
        <v>475</v>
      </c>
      <c r="BN7109">
        <v>467</v>
      </c>
      <c r="BO7109">
        <v>467</v>
      </c>
      <c r="BP7109">
        <v>467</v>
      </c>
      <c r="BQ7109" s="1" t="s">
        <v>84</v>
      </c>
      <c r="BR7109" s="1" t="s">
        <v>92</v>
      </c>
      <c r="BS7109">
        <v>4</v>
      </c>
      <c r="BT7109">
        <v>0</v>
      </c>
      <c r="BU7109">
        <v>4</v>
      </c>
      <c r="BV7109">
        <v>0</v>
      </c>
      <c r="BW7109">
        <v>720</v>
      </c>
    </row>
    <row r="7110" spans="1:75" x14ac:dyDescent="0.3">
      <c r="A7110">
        <v>6.724172604053568E+17</v>
      </c>
      <c r="B7110" s="1" t="s">
        <v>58280</v>
      </c>
      <c r="C7110">
        <v>20220913165705</v>
      </c>
      <c r="D7110" s="2">
        <v>44817</v>
      </c>
      <c r="E7110" s="1" t="s">
        <v>76</v>
      </c>
      <c r="F7110" s="1" t="s">
        <v>58281</v>
      </c>
      <c r="G7110" s="1" t="s">
        <v>58282</v>
      </c>
      <c r="H7110" s="1" t="s">
        <v>84</v>
      </c>
      <c r="I7110" s="1" t="s">
        <v>58283</v>
      </c>
      <c r="J7110">
        <v>128550376</v>
      </c>
      <c r="K7110" s="1" t="s">
        <v>58284</v>
      </c>
      <c r="L7110" s="1" t="s">
        <v>7242</v>
      </c>
      <c r="M7110" s="2">
        <v>42857</v>
      </c>
      <c r="N7110" s="1" t="s">
        <v>107</v>
      </c>
      <c r="O7110" s="1" t="s">
        <v>84</v>
      </c>
      <c r="P7110" s="1" t="s">
        <v>85</v>
      </c>
      <c r="Q7110" s="1" t="s">
        <v>86</v>
      </c>
      <c r="R7110" s="1" t="s">
        <v>536</v>
      </c>
      <c r="S7110" s="1" t="s">
        <v>88</v>
      </c>
      <c r="T7110" s="1" t="s">
        <v>58285</v>
      </c>
      <c r="U7110" s="1" t="s">
        <v>58286</v>
      </c>
      <c r="V7110" s="1" t="s">
        <v>84</v>
      </c>
      <c r="W7110">
        <v>1</v>
      </c>
      <c r="X7110">
        <v>1</v>
      </c>
      <c r="Y7110" s="1" t="s">
        <v>91</v>
      </c>
      <c r="Z7110" s="1" t="s">
        <v>92</v>
      </c>
      <c r="AA7110" s="1" t="s">
        <v>92</v>
      </c>
      <c r="AB7110" s="1" t="s">
        <v>84</v>
      </c>
      <c r="AC7110" s="1" t="s">
        <v>4330</v>
      </c>
      <c r="AD7110" s="1" t="s">
        <v>84</v>
      </c>
      <c r="AE7110">
        <v>5595794946824354</v>
      </c>
      <c r="AF7110">
        <v>-3147938090003182</v>
      </c>
      <c r="AG7110" s="1" t="s">
        <v>569</v>
      </c>
      <c r="AH7110" s="1" t="s">
        <v>96</v>
      </c>
      <c r="AI7110">
        <v>4</v>
      </c>
      <c r="AJ7110" s="1" t="s">
        <v>84</v>
      </c>
      <c r="AK7110" s="1" t="s">
        <v>97</v>
      </c>
      <c r="AL7110">
        <v>1</v>
      </c>
      <c r="AM7110">
        <v>1</v>
      </c>
      <c r="AN7110" s="1" t="s">
        <v>58287</v>
      </c>
      <c r="AO7110" s="1" t="s">
        <v>2641</v>
      </c>
      <c r="AP7110">
        <v>2</v>
      </c>
      <c r="AQ7110">
        <v>1125</v>
      </c>
      <c r="AR7110">
        <v>2</v>
      </c>
      <c r="AS7110">
        <v>2</v>
      </c>
      <c r="AT7110">
        <v>1125</v>
      </c>
      <c r="AU7110">
        <v>1125</v>
      </c>
      <c r="AV7110">
        <v>20</v>
      </c>
      <c r="AW7110">
        <v>11250</v>
      </c>
      <c r="AX7110" s="1" t="s">
        <v>84</v>
      </c>
      <c r="AY7110" s="1" t="s">
        <v>92</v>
      </c>
      <c r="AZ7110">
        <v>17</v>
      </c>
      <c r="BA7110">
        <v>29</v>
      </c>
      <c r="BB7110">
        <v>29</v>
      </c>
      <c r="BC7110">
        <v>29</v>
      </c>
      <c r="BD7110" s="2">
        <v>44817</v>
      </c>
      <c r="BE7110">
        <v>9</v>
      </c>
      <c r="BF7110">
        <v>9</v>
      </c>
      <c r="BG7110">
        <v>7</v>
      </c>
      <c r="BH7110" s="2">
        <v>44779</v>
      </c>
      <c r="BI7110" s="2">
        <v>44813</v>
      </c>
      <c r="BJ7110">
        <v>478</v>
      </c>
      <c r="BK7110">
        <v>50</v>
      </c>
      <c r="BL7110">
        <v>467</v>
      </c>
      <c r="BM7110">
        <v>489</v>
      </c>
      <c r="BN7110">
        <v>489</v>
      </c>
      <c r="BO7110">
        <v>444</v>
      </c>
      <c r="BP7110">
        <v>478</v>
      </c>
      <c r="BQ7110" s="1" t="s">
        <v>84</v>
      </c>
      <c r="BR7110" s="1" t="s">
        <v>88</v>
      </c>
      <c r="BS7110">
        <v>1</v>
      </c>
      <c r="BT7110">
        <v>1</v>
      </c>
      <c r="BU7110">
        <v>0</v>
      </c>
      <c r="BV7110">
        <v>0</v>
      </c>
      <c r="BW7110">
        <v>692</v>
      </c>
    </row>
    <row r="7111" spans="1:75" x14ac:dyDescent="0.3">
      <c r="A7111">
        <v>6.7244665744910144E+17</v>
      </c>
      <c r="B7111" s="1" t="s">
        <v>58288</v>
      </c>
      <c r="C7111">
        <v>20220913165705</v>
      </c>
      <c r="D7111" s="2">
        <v>44817</v>
      </c>
      <c r="E7111" s="1" t="s">
        <v>76</v>
      </c>
      <c r="F7111" s="1" t="s">
        <v>58289</v>
      </c>
      <c r="G7111" s="1" t="s">
        <v>58290</v>
      </c>
      <c r="H7111" s="1" t="s">
        <v>84</v>
      </c>
      <c r="I7111" s="1" t="s">
        <v>58291</v>
      </c>
      <c r="J7111">
        <v>464597617</v>
      </c>
      <c r="K7111" s="1" t="s">
        <v>54594</v>
      </c>
      <c r="L7111" s="1" t="s">
        <v>4667</v>
      </c>
      <c r="M7111" s="2">
        <v>44728</v>
      </c>
      <c r="N7111" s="1" t="s">
        <v>107</v>
      </c>
      <c r="O7111" s="1" t="s">
        <v>54595</v>
      </c>
      <c r="P7111" s="1" t="s">
        <v>85</v>
      </c>
      <c r="Q7111" s="1" t="s">
        <v>86</v>
      </c>
      <c r="R7111" s="1" t="s">
        <v>86</v>
      </c>
      <c r="S7111" s="1" t="s">
        <v>88</v>
      </c>
      <c r="T7111" s="1" t="s">
        <v>54596</v>
      </c>
      <c r="U7111" s="1" t="s">
        <v>54597</v>
      </c>
      <c r="V7111" s="1" t="s">
        <v>84</v>
      </c>
      <c r="W7111">
        <v>2</v>
      </c>
      <c r="X7111">
        <v>2</v>
      </c>
      <c r="Y7111" s="1" t="s">
        <v>91</v>
      </c>
      <c r="Z7111" s="1" t="s">
        <v>92</v>
      </c>
      <c r="AA7111" s="1" t="s">
        <v>88</v>
      </c>
      <c r="AB7111" s="1" t="s">
        <v>84</v>
      </c>
      <c r="AC7111" s="1" t="s">
        <v>1848</v>
      </c>
      <c r="AD7111" s="1" t="s">
        <v>84</v>
      </c>
      <c r="AE7111">
        <v>559744</v>
      </c>
      <c r="AF7111">
        <v>-32423</v>
      </c>
      <c r="AG7111" s="1" t="s">
        <v>158</v>
      </c>
      <c r="AH7111" s="1" t="s">
        <v>131</v>
      </c>
      <c r="AI7111">
        <v>2</v>
      </c>
      <c r="AJ7111" s="1" t="s">
        <v>84</v>
      </c>
      <c r="AK7111" s="1" t="s">
        <v>132</v>
      </c>
      <c r="AL7111">
        <v>1</v>
      </c>
      <c r="AM7111">
        <v>1</v>
      </c>
      <c r="AN7111" s="1" t="s">
        <v>58292</v>
      </c>
      <c r="AO7111" s="1" t="s">
        <v>20421</v>
      </c>
      <c r="AP7111">
        <v>1</v>
      </c>
      <c r="AQ7111">
        <v>365</v>
      </c>
      <c r="AR7111">
        <v>1</v>
      </c>
      <c r="AS7111">
        <v>1</v>
      </c>
      <c r="AT7111">
        <v>365</v>
      </c>
      <c r="AU7111">
        <v>365</v>
      </c>
      <c r="AV7111">
        <v>10</v>
      </c>
      <c r="AW7111">
        <v>3650</v>
      </c>
      <c r="AX7111" s="1" t="s">
        <v>84</v>
      </c>
      <c r="AY7111" s="1" t="s">
        <v>92</v>
      </c>
      <c r="AZ7111">
        <v>0</v>
      </c>
      <c r="BA7111">
        <v>7</v>
      </c>
      <c r="BB7111">
        <v>35</v>
      </c>
      <c r="BC7111">
        <v>310</v>
      </c>
      <c r="BD7111" s="2">
        <v>44817</v>
      </c>
      <c r="BE7111">
        <v>5</v>
      </c>
      <c r="BF7111">
        <v>5</v>
      </c>
      <c r="BG7111">
        <v>2</v>
      </c>
      <c r="BH7111" s="2">
        <v>44768</v>
      </c>
      <c r="BI7111" s="2">
        <v>44811</v>
      </c>
      <c r="BJ7111">
        <v>46</v>
      </c>
      <c r="BK7111">
        <v>44</v>
      </c>
      <c r="BL7111">
        <v>42</v>
      </c>
      <c r="BM7111">
        <v>46</v>
      </c>
      <c r="BN7111">
        <v>44</v>
      </c>
      <c r="BO7111">
        <v>44</v>
      </c>
      <c r="BP7111">
        <v>44</v>
      </c>
      <c r="BQ7111" s="1" t="s">
        <v>84</v>
      </c>
      <c r="BR7111" s="1" t="s">
        <v>92</v>
      </c>
      <c r="BS7111">
        <v>2</v>
      </c>
      <c r="BT7111">
        <v>0</v>
      </c>
      <c r="BU7111">
        <v>2</v>
      </c>
      <c r="BV7111">
        <v>0</v>
      </c>
      <c r="BW7111">
        <v>300</v>
      </c>
    </row>
    <row r="7112" spans="1:75" x14ac:dyDescent="0.3">
      <c r="A7112">
        <v>6.7248951408654835E+17</v>
      </c>
      <c r="B7112" s="1" t="s">
        <v>58293</v>
      </c>
      <c r="C7112">
        <v>20220913165705</v>
      </c>
      <c r="D7112" s="2">
        <v>44817</v>
      </c>
      <c r="E7112" s="1" t="s">
        <v>76</v>
      </c>
      <c r="F7112" s="1" t="s">
        <v>58294</v>
      </c>
      <c r="G7112" s="1" t="s">
        <v>58295</v>
      </c>
      <c r="H7112" s="1" t="s">
        <v>84</v>
      </c>
      <c r="I7112" s="1" t="s">
        <v>58296</v>
      </c>
      <c r="J7112">
        <v>19020606</v>
      </c>
      <c r="K7112" s="1" t="s">
        <v>18330</v>
      </c>
      <c r="L7112" s="1" t="s">
        <v>509</v>
      </c>
      <c r="M7112" s="2">
        <v>41848</v>
      </c>
      <c r="N7112" s="1" t="s">
        <v>107</v>
      </c>
      <c r="O7112" s="1" t="s">
        <v>18331</v>
      </c>
      <c r="P7112" s="1" t="s">
        <v>181</v>
      </c>
      <c r="Q7112" s="1" t="s">
        <v>536</v>
      </c>
      <c r="R7112" s="1" t="s">
        <v>1286</v>
      </c>
      <c r="S7112" s="1" t="s">
        <v>88</v>
      </c>
      <c r="T7112" s="1" t="s">
        <v>18332</v>
      </c>
      <c r="U7112" s="1" t="s">
        <v>18333</v>
      </c>
      <c r="V7112" s="1" t="s">
        <v>84</v>
      </c>
      <c r="W7112">
        <v>2</v>
      </c>
      <c r="X7112">
        <v>3</v>
      </c>
      <c r="Y7112" s="1" t="s">
        <v>91</v>
      </c>
      <c r="Z7112" s="1" t="s">
        <v>92</v>
      </c>
      <c r="AA7112" s="1" t="s">
        <v>92</v>
      </c>
      <c r="AB7112" s="1" t="s">
        <v>84</v>
      </c>
      <c r="AC7112" s="1" t="s">
        <v>1124</v>
      </c>
      <c r="AD7112" s="1" t="s">
        <v>84</v>
      </c>
      <c r="AE7112">
        <v>5593715</v>
      </c>
      <c r="AF7112">
        <v>-322123</v>
      </c>
      <c r="AG7112" s="1" t="s">
        <v>246</v>
      </c>
      <c r="AH7112" s="1" t="s">
        <v>131</v>
      </c>
      <c r="AI7112">
        <v>2</v>
      </c>
      <c r="AJ7112" s="1" t="s">
        <v>84</v>
      </c>
      <c r="AK7112" s="1" t="s">
        <v>145</v>
      </c>
      <c r="AL7112">
        <v>1</v>
      </c>
      <c r="AM7112">
        <v>1</v>
      </c>
      <c r="AN7112" s="1" t="s">
        <v>58297</v>
      </c>
      <c r="AO7112" s="1" t="s">
        <v>682</v>
      </c>
      <c r="AP7112">
        <v>2</v>
      </c>
      <c r="AQ7112">
        <v>365</v>
      </c>
      <c r="AR7112">
        <v>2</v>
      </c>
      <c r="AS7112">
        <v>2</v>
      </c>
      <c r="AT7112">
        <v>365</v>
      </c>
      <c r="AU7112">
        <v>365</v>
      </c>
      <c r="AV7112">
        <v>20</v>
      </c>
      <c r="AW7112">
        <v>3650</v>
      </c>
      <c r="AX7112" s="1" t="s">
        <v>84</v>
      </c>
      <c r="AY7112" s="1" t="s">
        <v>92</v>
      </c>
      <c r="AZ7112">
        <v>22</v>
      </c>
      <c r="BA7112">
        <v>52</v>
      </c>
      <c r="BB7112">
        <v>82</v>
      </c>
      <c r="BC7112">
        <v>353</v>
      </c>
      <c r="BD7112" s="2">
        <v>44817</v>
      </c>
      <c r="BE7112">
        <v>7</v>
      </c>
      <c r="BF7112">
        <v>7</v>
      </c>
      <c r="BG7112">
        <v>5</v>
      </c>
      <c r="BH7112" s="2">
        <v>44777</v>
      </c>
      <c r="BI7112" s="2">
        <v>44815</v>
      </c>
      <c r="BJ7112">
        <v>50</v>
      </c>
      <c r="BK7112">
        <v>50</v>
      </c>
      <c r="BL7112">
        <v>50</v>
      </c>
      <c r="BM7112">
        <v>50</v>
      </c>
      <c r="BN7112">
        <v>50</v>
      </c>
      <c r="BO7112">
        <v>486</v>
      </c>
      <c r="BP7112">
        <v>50</v>
      </c>
      <c r="BQ7112" s="1" t="s">
        <v>84</v>
      </c>
      <c r="BR7112" s="1" t="s">
        <v>88</v>
      </c>
      <c r="BS7112">
        <v>2</v>
      </c>
      <c r="BT7112">
        <v>1</v>
      </c>
      <c r="BU7112">
        <v>1</v>
      </c>
      <c r="BV7112">
        <v>0</v>
      </c>
      <c r="BW7112">
        <v>512</v>
      </c>
    </row>
    <row r="7113" spans="1:75" x14ac:dyDescent="0.3">
      <c r="A7113">
        <v>6.7286647845830784E+17</v>
      </c>
      <c r="B7113" s="1" t="s">
        <v>58298</v>
      </c>
      <c r="C7113">
        <v>20220913165705</v>
      </c>
      <c r="D7113" s="2">
        <v>44817</v>
      </c>
      <c r="E7113" s="1" t="s">
        <v>481</v>
      </c>
      <c r="F7113" s="1" t="s">
        <v>58299</v>
      </c>
      <c r="G7113" s="1" t="s">
        <v>58300</v>
      </c>
      <c r="H7113" s="1" t="s">
        <v>58301</v>
      </c>
      <c r="I7113" s="1" t="s">
        <v>58302</v>
      </c>
      <c r="J7113">
        <v>469919672</v>
      </c>
      <c r="K7113" s="1" t="s">
        <v>58303</v>
      </c>
      <c r="L7113" s="1" t="s">
        <v>18810</v>
      </c>
      <c r="M7113" s="2">
        <v>44759</v>
      </c>
      <c r="N7113" s="1" t="s">
        <v>107</v>
      </c>
      <c r="O7113" s="1" t="s">
        <v>58304</v>
      </c>
      <c r="P7113" s="1" t="s">
        <v>85</v>
      </c>
      <c r="Q7113" s="1" t="s">
        <v>86</v>
      </c>
      <c r="R7113" s="1" t="s">
        <v>155</v>
      </c>
      <c r="S7113" s="1" t="s">
        <v>88</v>
      </c>
      <c r="T7113" s="1" t="s">
        <v>58305</v>
      </c>
      <c r="U7113" s="1" t="s">
        <v>58306</v>
      </c>
      <c r="V7113" s="1" t="s">
        <v>84</v>
      </c>
      <c r="W7113">
        <v>1</v>
      </c>
      <c r="X7113">
        <v>1</v>
      </c>
      <c r="Y7113" s="1" t="s">
        <v>91</v>
      </c>
      <c r="Z7113" s="1" t="s">
        <v>92</v>
      </c>
      <c r="AA7113" s="1" t="s">
        <v>92</v>
      </c>
      <c r="AB7113" s="1" t="s">
        <v>128</v>
      </c>
      <c r="AC7113" s="1" t="s">
        <v>3855</v>
      </c>
      <c r="AD7113" s="1" t="s">
        <v>84</v>
      </c>
      <c r="AE7113">
        <v>5597292059999999</v>
      </c>
      <c r="AF7113">
        <v>-32108331</v>
      </c>
      <c r="AG7113" s="1" t="s">
        <v>130</v>
      </c>
      <c r="AH7113" s="1" t="s">
        <v>131</v>
      </c>
      <c r="AI7113">
        <v>1</v>
      </c>
      <c r="AJ7113" s="1" t="s">
        <v>84</v>
      </c>
      <c r="AK7113" s="1" t="s">
        <v>132</v>
      </c>
      <c r="AL7113">
        <v>1</v>
      </c>
      <c r="AM7113">
        <v>1</v>
      </c>
      <c r="AN7113" s="1" t="s">
        <v>58307</v>
      </c>
      <c r="AO7113" s="1" t="s">
        <v>3798</v>
      </c>
      <c r="AP7113">
        <v>3</v>
      </c>
      <c r="AQ7113">
        <v>31</v>
      </c>
      <c r="AR7113">
        <v>3</v>
      </c>
      <c r="AS7113">
        <v>3</v>
      </c>
      <c r="AT7113">
        <v>1125</v>
      </c>
      <c r="AU7113">
        <v>1125</v>
      </c>
      <c r="AV7113">
        <v>30</v>
      </c>
      <c r="AW7113">
        <v>11250</v>
      </c>
      <c r="AX7113" s="1" t="s">
        <v>84</v>
      </c>
      <c r="AY7113" s="1" t="s">
        <v>92</v>
      </c>
      <c r="AZ7113">
        <v>0</v>
      </c>
      <c r="BA7113">
        <v>0</v>
      </c>
      <c r="BB7113">
        <v>0</v>
      </c>
      <c r="BC7113">
        <v>0</v>
      </c>
      <c r="BD7113" s="2">
        <v>44817</v>
      </c>
      <c r="BE7113">
        <v>6</v>
      </c>
      <c r="BF7113">
        <v>6</v>
      </c>
      <c r="BG7113">
        <v>4</v>
      </c>
      <c r="BH7113" s="2">
        <v>44779</v>
      </c>
      <c r="BI7113" s="2">
        <v>44809</v>
      </c>
      <c r="BJ7113">
        <v>467</v>
      </c>
      <c r="BK7113">
        <v>467</v>
      </c>
      <c r="BL7113">
        <v>467</v>
      </c>
      <c r="BM7113">
        <v>467</v>
      </c>
      <c r="BN7113">
        <v>483</v>
      </c>
      <c r="BO7113">
        <v>45</v>
      </c>
      <c r="BP7113">
        <v>467</v>
      </c>
      <c r="BQ7113" s="1" t="s">
        <v>84</v>
      </c>
      <c r="BR7113" s="1" t="s">
        <v>88</v>
      </c>
      <c r="BS7113">
        <v>1</v>
      </c>
      <c r="BT7113">
        <v>0</v>
      </c>
      <c r="BU7113">
        <v>1</v>
      </c>
      <c r="BV7113">
        <v>0</v>
      </c>
      <c r="BW7113">
        <v>462</v>
      </c>
    </row>
    <row r="7114" spans="1:75" x14ac:dyDescent="0.3">
      <c r="A7114">
        <v>6.7287239949989798E+17</v>
      </c>
      <c r="B7114" s="1" t="s">
        <v>58308</v>
      </c>
      <c r="C7114">
        <v>20220913165705</v>
      </c>
      <c r="D7114" s="2">
        <v>44817</v>
      </c>
      <c r="E7114" s="1" t="s">
        <v>481</v>
      </c>
      <c r="F7114" s="1" t="s">
        <v>58309</v>
      </c>
      <c r="G7114" s="1" t="s">
        <v>58310</v>
      </c>
      <c r="H7114" s="1" t="s">
        <v>58311</v>
      </c>
      <c r="I7114" s="1" t="s">
        <v>58312</v>
      </c>
      <c r="J7114">
        <v>692387</v>
      </c>
      <c r="K7114" s="1" t="s">
        <v>58313</v>
      </c>
      <c r="L7114" s="1" t="s">
        <v>4296</v>
      </c>
      <c r="M7114" s="2">
        <v>40706</v>
      </c>
      <c r="N7114" s="1" t="s">
        <v>107</v>
      </c>
      <c r="O7114" s="1" t="s">
        <v>58314</v>
      </c>
      <c r="P7114" s="1" t="s">
        <v>85</v>
      </c>
      <c r="Q7114" s="1" t="s">
        <v>1231</v>
      </c>
      <c r="R7114" s="1" t="s">
        <v>536</v>
      </c>
      <c r="S7114" s="1" t="s">
        <v>88</v>
      </c>
      <c r="T7114" s="1" t="s">
        <v>58315</v>
      </c>
      <c r="U7114" s="1" t="s">
        <v>58316</v>
      </c>
      <c r="V7114" s="1" t="s">
        <v>84</v>
      </c>
      <c r="W7114">
        <v>1</v>
      </c>
      <c r="X7114">
        <v>4</v>
      </c>
      <c r="Y7114" s="1" t="s">
        <v>91</v>
      </c>
      <c r="Z7114" s="1" t="s">
        <v>92</v>
      </c>
      <c r="AA7114" s="1" t="s">
        <v>92</v>
      </c>
      <c r="AB7114" s="1" t="s">
        <v>128</v>
      </c>
      <c r="AC7114" s="1" t="s">
        <v>733</v>
      </c>
      <c r="AD7114" s="1" t="s">
        <v>84</v>
      </c>
      <c r="AE7114">
        <v>559397988</v>
      </c>
      <c r="AF7114">
        <v>-32057045</v>
      </c>
      <c r="AG7114" s="1" t="s">
        <v>246</v>
      </c>
      <c r="AH7114" s="1" t="s">
        <v>131</v>
      </c>
      <c r="AI7114">
        <v>1</v>
      </c>
      <c r="AJ7114" s="1" t="s">
        <v>84</v>
      </c>
      <c r="AK7114" s="1" t="s">
        <v>132</v>
      </c>
      <c r="AL7114">
        <v>1</v>
      </c>
      <c r="AM7114">
        <v>1</v>
      </c>
      <c r="AN7114" s="1" t="s">
        <v>58317</v>
      </c>
      <c r="AO7114" s="1" t="s">
        <v>736</v>
      </c>
      <c r="AP7114">
        <v>2</v>
      </c>
      <c r="AQ7114">
        <v>365</v>
      </c>
      <c r="AR7114">
        <v>2</v>
      </c>
      <c r="AS7114">
        <v>2</v>
      </c>
      <c r="AT7114">
        <v>1125</v>
      </c>
      <c r="AU7114">
        <v>1125</v>
      </c>
      <c r="AV7114">
        <v>20</v>
      </c>
      <c r="AW7114">
        <v>11250</v>
      </c>
      <c r="AX7114" s="1" t="s">
        <v>84</v>
      </c>
      <c r="AY7114" s="1" t="s">
        <v>92</v>
      </c>
      <c r="AZ7114">
        <v>0</v>
      </c>
      <c r="BA7114">
        <v>0</v>
      </c>
      <c r="BB7114">
        <v>0</v>
      </c>
      <c r="BC7114">
        <v>0</v>
      </c>
      <c r="BD7114" s="2">
        <v>44817</v>
      </c>
      <c r="BE7114">
        <v>8</v>
      </c>
      <c r="BF7114">
        <v>8</v>
      </c>
      <c r="BG7114">
        <v>6</v>
      </c>
      <c r="BH7114" s="2">
        <v>44776</v>
      </c>
      <c r="BI7114" s="2">
        <v>44810</v>
      </c>
      <c r="BJ7114">
        <v>50</v>
      </c>
      <c r="BK7114">
        <v>50</v>
      </c>
      <c r="BL7114">
        <v>475</v>
      </c>
      <c r="BM7114">
        <v>50</v>
      </c>
      <c r="BN7114">
        <v>50</v>
      </c>
      <c r="BO7114">
        <v>50</v>
      </c>
      <c r="BP7114">
        <v>488</v>
      </c>
      <c r="BQ7114" s="1" t="s">
        <v>84</v>
      </c>
      <c r="BR7114" s="1" t="s">
        <v>88</v>
      </c>
      <c r="BS7114">
        <v>1</v>
      </c>
      <c r="BT7114">
        <v>0</v>
      </c>
      <c r="BU7114">
        <v>1</v>
      </c>
      <c r="BV7114">
        <v>0</v>
      </c>
      <c r="BW7114">
        <v>571</v>
      </c>
    </row>
    <row r="7115" spans="1:75" x14ac:dyDescent="0.3">
      <c r="A7115">
        <v>6.7291535399692595E+17</v>
      </c>
      <c r="B7115" s="1" t="s">
        <v>58318</v>
      </c>
      <c r="C7115">
        <v>20220913165705</v>
      </c>
      <c r="D7115" s="2">
        <v>44817</v>
      </c>
      <c r="E7115" s="1" t="s">
        <v>481</v>
      </c>
      <c r="F7115" s="1" t="s">
        <v>58319</v>
      </c>
      <c r="G7115" s="1" t="s">
        <v>58320</v>
      </c>
      <c r="H7115" s="1" t="s">
        <v>84</v>
      </c>
      <c r="I7115" s="1" t="s">
        <v>58321</v>
      </c>
      <c r="J7115">
        <v>318267135</v>
      </c>
      <c r="K7115" s="1" t="s">
        <v>58322</v>
      </c>
      <c r="L7115" s="1" t="s">
        <v>11622</v>
      </c>
      <c r="M7115" s="2">
        <v>43816</v>
      </c>
      <c r="N7115" s="1" t="s">
        <v>58323</v>
      </c>
      <c r="O7115" s="1" t="s">
        <v>84</v>
      </c>
      <c r="P7115" s="1" t="s">
        <v>85</v>
      </c>
      <c r="Q7115" s="1" t="s">
        <v>86</v>
      </c>
      <c r="R7115" s="1" t="s">
        <v>86</v>
      </c>
      <c r="S7115" s="1" t="s">
        <v>88</v>
      </c>
      <c r="T7115" s="1" t="s">
        <v>58324</v>
      </c>
      <c r="U7115" s="1" t="s">
        <v>58325</v>
      </c>
      <c r="V7115" s="1" t="s">
        <v>84</v>
      </c>
      <c r="W7115">
        <v>1</v>
      </c>
      <c r="X7115">
        <v>1</v>
      </c>
      <c r="Y7115" s="1" t="s">
        <v>91</v>
      </c>
      <c r="Z7115" s="1" t="s">
        <v>92</v>
      </c>
      <c r="AA7115" s="1" t="s">
        <v>92</v>
      </c>
      <c r="AB7115" s="1" t="s">
        <v>84</v>
      </c>
      <c r="AC7115" s="1" t="s">
        <v>2360</v>
      </c>
      <c r="AD7115" s="1" t="s">
        <v>84</v>
      </c>
      <c r="AE7115">
        <v>559651020215556</v>
      </c>
      <c r="AF7115">
        <v>-3.2028904116198972E+16</v>
      </c>
      <c r="AG7115" s="1" t="s">
        <v>569</v>
      </c>
      <c r="AH7115" s="1" t="s">
        <v>96</v>
      </c>
      <c r="AI7115">
        <v>6</v>
      </c>
      <c r="AJ7115" s="1" t="s">
        <v>84</v>
      </c>
      <c r="AK7115" s="1" t="s">
        <v>97</v>
      </c>
      <c r="AL7115">
        <v>2</v>
      </c>
      <c r="AM7115">
        <v>3</v>
      </c>
      <c r="AN7115" s="1" t="s">
        <v>58326</v>
      </c>
      <c r="AO7115" s="1" t="s">
        <v>1689</v>
      </c>
      <c r="AP7115">
        <v>1</v>
      </c>
      <c r="AQ7115">
        <v>365</v>
      </c>
      <c r="AR7115">
        <v>1</v>
      </c>
      <c r="AS7115">
        <v>2</v>
      </c>
      <c r="AT7115">
        <v>365</v>
      </c>
      <c r="AU7115">
        <v>365</v>
      </c>
      <c r="AV7115">
        <v>11</v>
      </c>
      <c r="AW7115">
        <v>3650</v>
      </c>
      <c r="AX7115" s="1" t="s">
        <v>84</v>
      </c>
      <c r="AY7115" s="1" t="s">
        <v>92</v>
      </c>
      <c r="AZ7115">
        <v>1</v>
      </c>
      <c r="BA7115">
        <v>1</v>
      </c>
      <c r="BB7115">
        <v>1</v>
      </c>
      <c r="BC7115">
        <v>1</v>
      </c>
      <c r="BD7115" s="2">
        <v>44817</v>
      </c>
      <c r="BE7115">
        <v>15</v>
      </c>
      <c r="BF7115">
        <v>15</v>
      </c>
      <c r="BG7115">
        <v>11</v>
      </c>
      <c r="BH7115" s="2">
        <v>44779</v>
      </c>
      <c r="BI7115" s="2">
        <v>44811</v>
      </c>
      <c r="BJ7115">
        <v>487</v>
      </c>
      <c r="BK7115">
        <v>48</v>
      </c>
      <c r="BL7115">
        <v>487</v>
      </c>
      <c r="BM7115">
        <v>50</v>
      </c>
      <c r="BN7115">
        <v>50</v>
      </c>
      <c r="BO7115">
        <v>487</v>
      </c>
      <c r="BP7115">
        <v>50</v>
      </c>
      <c r="BQ7115" s="1" t="s">
        <v>84</v>
      </c>
      <c r="BR7115" s="1" t="s">
        <v>92</v>
      </c>
      <c r="BS7115">
        <v>1</v>
      </c>
      <c r="BT7115">
        <v>1</v>
      </c>
      <c r="BU7115">
        <v>0</v>
      </c>
      <c r="BV7115">
        <v>0</v>
      </c>
      <c r="BW7115">
        <v>1154</v>
      </c>
    </row>
    <row r="7116" spans="1:75" x14ac:dyDescent="0.3">
      <c r="A7116">
        <v>6.7297857704952205E+17</v>
      </c>
      <c r="B7116" s="1" t="s">
        <v>58327</v>
      </c>
      <c r="C7116">
        <v>20220913165705</v>
      </c>
      <c r="D7116" s="2">
        <v>44817</v>
      </c>
      <c r="E7116" s="1" t="s">
        <v>76</v>
      </c>
      <c r="F7116" s="1" t="s">
        <v>58328</v>
      </c>
      <c r="G7116" s="1" t="s">
        <v>58329</v>
      </c>
      <c r="H7116" s="1" t="s">
        <v>84</v>
      </c>
      <c r="I7116" s="1" t="s">
        <v>58330</v>
      </c>
      <c r="J7116">
        <v>469947713</v>
      </c>
      <c r="K7116" s="1" t="s">
        <v>58331</v>
      </c>
      <c r="L7116" s="1" t="s">
        <v>13805</v>
      </c>
      <c r="M7116" s="2">
        <v>44759</v>
      </c>
      <c r="N7116" s="1" t="s">
        <v>84</v>
      </c>
      <c r="O7116" s="1" t="s">
        <v>84</v>
      </c>
      <c r="P7116" s="1" t="s">
        <v>85</v>
      </c>
      <c r="Q7116" s="1" t="s">
        <v>86</v>
      </c>
      <c r="R7116" s="1" t="s">
        <v>86</v>
      </c>
      <c r="S7116" s="1" t="s">
        <v>88</v>
      </c>
      <c r="T7116" s="1" t="s">
        <v>58332</v>
      </c>
      <c r="U7116" s="1" t="s">
        <v>58333</v>
      </c>
      <c r="V7116" s="1" t="s">
        <v>84</v>
      </c>
      <c r="W7116">
        <v>3</v>
      </c>
      <c r="X7116">
        <v>3</v>
      </c>
      <c r="Y7116" s="1" t="s">
        <v>1167</v>
      </c>
      <c r="Z7116" s="1" t="s">
        <v>92</v>
      </c>
      <c r="AA7116" s="1" t="s">
        <v>92</v>
      </c>
      <c r="AB7116" s="1" t="s">
        <v>84</v>
      </c>
      <c r="AC7116" s="1" t="s">
        <v>380</v>
      </c>
      <c r="AD7116" s="1" t="s">
        <v>84</v>
      </c>
      <c r="AE7116">
        <v>5594297125397441</v>
      </c>
      <c r="AF7116">
        <v>-3.2007555401512516E+16</v>
      </c>
      <c r="AG7116" s="1" t="s">
        <v>246</v>
      </c>
      <c r="AH7116" s="1" t="s">
        <v>131</v>
      </c>
      <c r="AI7116">
        <v>2</v>
      </c>
      <c r="AJ7116" s="1" t="s">
        <v>84</v>
      </c>
      <c r="AK7116" s="1" t="s">
        <v>132</v>
      </c>
      <c r="AL7116">
        <v>1</v>
      </c>
      <c r="AM7116">
        <v>1</v>
      </c>
      <c r="AN7116" s="1" t="s">
        <v>58334</v>
      </c>
      <c r="AO7116" s="1" t="s">
        <v>2305</v>
      </c>
      <c r="AP7116">
        <v>3</v>
      </c>
      <c r="AQ7116">
        <v>28</v>
      </c>
      <c r="AR7116">
        <v>3</v>
      </c>
      <c r="AS7116">
        <v>3</v>
      </c>
      <c r="AT7116">
        <v>28</v>
      </c>
      <c r="AU7116">
        <v>28</v>
      </c>
      <c r="AV7116">
        <v>30</v>
      </c>
      <c r="AW7116">
        <v>280</v>
      </c>
      <c r="AX7116" s="1" t="s">
        <v>84</v>
      </c>
      <c r="AY7116" s="1" t="s">
        <v>92</v>
      </c>
      <c r="AZ7116">
        <v>0</v>
      </c>
      <c r="BA7116">
        <v>0</v>
      </c>
      <c r="BB7116">
        <v>0</v>
      </c>
      <c r="BC7116">
        <v>29</v>
      </c>
      <c r="BD7116" s="2">
        <v>44817</v>
      </c>
      <c r="BE7116">
        <v>6</v>
      </c>
      <c r="BF7116">
        <v>6</v>
      </c>
      <c r="BG7116">
        <v>5</v>
      </c>
      <c r="BH7116" s="2">
        <v>44780</v>
      </c>
      <c r="BI7116" s="2">
        <v>44801</v>
      </c>
      <c r="BJ7116">
        <v>483</v>
      </c>
      <c r="BK7116">
        <v>50</v>
      </c>
      <c r="BL7116">
        <v>483</v>
      </c>
      <c r="BM7116">
        <v>50</v>
      </c>
      <c r="BN7116">
        <v>50</v>
      </c>
      <c r="BO7116">
        <v>50</v>
      </c>
      <c r="BP7116">
        <v>45</v>
      </c>
      <c r="BQ7116" s="1" t="s">
        <v>84</v>
      </c>
      <c r="BR7116" s="1" t="s">
        <v>88</v>
      </c>
      <c r="BS7116">
        <v>3</v>
      </c>
      <c r="BT7116">
        <v>0</v>
      </c>
      <c r="BU7116">
        <v>3</v>
      </c>
      <c r="BV7116">
        <v>0</v>
      </c>
      <c r="BW7116">
        <v>474</v>
      </c>
    </row>
    <row r="7117" spans="1:75" x14ac:dyDescent="0.3">
      <c r="A7117">
        <v>6.7298959445298048E+17</v>
      </c>
      <c r="B7117" s="1" t="s">
        <v>58335</v>
      </c>
      <c r="C7117">
        <v>20220913165705</v>
      </c>
      <c r="D7117" s="2">
        <v>44817</v>
      </c>
      <c r="E7117" s="1" t="s">
        <v>76</v>
      </c>
      <c r="F7117" s="1" t="s">
        <v>58336</v>
      </c>
      <c r="G7117" s="1" t="s">
        <v>58337</v>
      </c>
      <c r="H7117" s="1" t="s">
        <v>84</v>
      </c>
      <c r="I7117" s="1" t="s">
        <v>58338</v>
      </c>
      <c r="J7117">
        <v>426598131</v>
      </c>
      <c r="K7117" s="1" t="s">
        <v>58339</v>
      </c>
      <c r="L7117" s="1" t="s">
        <v>58340</v>
      </c>
      <c r="M7117" s="2">
        <v>44478</v>
      </c>
      <c r="N7117" s="1" t="s">
        <v>84</v>
      </c>
      <c r="O7117" s="1" t="s">
        <v>84</v>
      </c>
      <c r="P7117" s="1" t="s">
        <v>85</v>
      </c>
      <c r="Q7117" s="1" t="s">
        <v>86</v>
      </c>
      <c r="R7117" s="1" t="s">
        <v>86</v>
      </c>
      <c r="S7117" s="1" t="s">
        <v>88</v>
      </c>
      <c r="T7117" s="1" t="s">
        <v>58341</v>
      </c>
      <c r="U7117" s="1" t="s">
        <v>58342</v>
      </c>
      <c r="V7117" s="1" t="s">
        <v>84</v>
      </c>
      <c r="W7117">
        <v>1</v>
      </c>
      <c r="X7117">
        <v>1</v>
      </c>
      <c r="Y7117" s="1" t="s">
        <v>1167</v>
      </c>
      <c r="Z7117" s="1" t="s">
        <v>92</v>
      </c>
      <c r="AA7117" s="1" t="s">
        <v>92</v>
      </c>
      <c r="AB7117" s="1" t="s">
        <v>84</v>
      </c>
      <c r="AC7117" s="1" t="s">
        <v>13360</v>
      </c>
      <c r="AD7117" s="1" t="s">
        <v>84</v>
      </c>
      <c r="AE7117">
        <v>559785562</v>
      </c>
      <c r="AF7117">
        <v>-32274021</v>
      </c>
      <c r="AG7117" s="1" t="s">
        <v>130</v>
      </c>
      <c r="AH7117" s="1" t="s">
        <v>131</v>
      </c>
      <c r="AI7117">
        <v>4</v>
      </c>
      <c r="AJ7117" s="1" t="s">
        <v>84</v>
      </c>
      <c r="AK7117" s="1" t="s">
        <v>145</v>
      </c>
      <c r="AL7117">
        <v>2</v>
      </c>
      <c r="AM7117">
        <v>3</v>
      </c>
      <c r="AN7117" s="1" t="s">
        <v>58343</v>
      </c>
      <c r="AO7117" s="1" t="s">
        <v>2041</v>
      </c>
      <c r="AP7117">
        <v>1</v>
      </c>
      <c r="AQ7117">
        <v>365</v>
      </c>
      <c r="AR7117">
        <v>1</v>
      </c>
      <c r="AS7117">
        <v>1</v>
      </c>
      <c r="AT7117">
        <v>365</v>
      </c>
      <c r="AU7117">
        <v>365</v>
      </c>
      <c r="AV7117">
        <v>10</v>
      </c>
      <c r="AW7117">
        <v>3650</v>
      </c>
      <c r="AX7117" s="1" t="s">
        <v>84</v>
      </c>
      <c r="AY7117" s="1" t="s">
        <v>92</v>
      </c>
      <c r="AZ7117">
        <v>0</v>
      </c>
      <c r="BA7117">
        <v>0</v>
      </c>
      <c r="BB7117">
        <v>0</v>
      </c>
      <c r="BC7117">
        <v>44</v>
      </c>
      <c r="BD7117" s="2">
        <v>44817</v>
      </c>
      <c r="BE7117">
        <v>9</v>
      </c>
      <c r="BF7117">
        <v>9</v>
      </c>
      <c r="BG7117">
        <v>4</v>
      </c>
      <c r="BH7117" s="2">
        <v>44771</v>
      </c>
      <c r="BI7117" s="2">
        <v>44803</v>
      </c>
      <c r="BJ7117">
        <v>433</v>
      </c>
      <c r="BK7117">
        <v>422</v>
      </c>
      <c r="BL7117">
        <v>422</v>
      </c>
      <c r="BM7117">
        <v>444</v>
      </c>
      <c r="BN7117">
        <v>411</v>
      </c>
      <c r="BO7117">
        <v>389</v>
      </c>
      <c r="BP7117">
        <v>411</v>
      </c>
      <c r="BQ7117" s="1" t="s">
        <v>84</v>
      </c>
      <c r="BR7117" s="1" t="s">
        <v>92</v>
      </c>
      <c r="BS7117">
        <v>1</v>
      </c>
      <c r="BT7117">
        <v>0</v>
      </c>
      <c r="BU7117">
        <v>1</v>
      </c>
      <c r="BV7117">
        <v>0</v>
      </c>
      <c r="BW7117">
        <v>574</v>
      </c>
    </row>
    <row r="7118" spans="1:75" x14ac:dyDescent="0.3">
      <c r="A7118">
        <v>6.730024467246025E+17</v>
      </c>
      <c r="B7118" s="1" t="s">
        <v>58344</v>
      </c>
      <c r="C7118">
        <v>20220913165705</v>
      </c>
      <c r="D7118" s="2">
        <v>44817</v>
      </c>
      <c r="E7118" s="1" t="s">
        <v>76</v>
      </c>
      <c r="F7118" s="1" t="s">
        <v>58345</v>
      </c>
      <c r="G7118" s="1" t="s">
        <v>58346</v>
      </c>
      <c r="H7118" s="1" t="s">
        <v>58347</v>
      </c>
      <c r="I7118" s="1" t="s">
        <v>58348</v>
      </c>
      <c r="J7118">
        <v>77041136</v>
      </c>
      <c r="K7118" s="1" t="s">
        <v>58349</v>
      </c>
      <c r="L7118" s="1" t="s">
        <v>2829</v>
      </c>
      <c r="M7118" s="2">
        <v>42532</v>
      </c>
      <c r="N7118" s="1" t="s">
        <v>107</v>
      </c>
      <c r="O7118" s="1" t="s">
        <v>84</v>
      </c>
      <c r="P7118" s="1" t="s">
        <v>85</v>
      </c>
      <c r="Q7118" s="1" t="s">
        <v>537</v>
      </c>
      <c r="R7118" s="1" t="s">
        <v>86</v>
      </c>
      <c r="S7118" s="1" t="s">
        <v>88</v>
      </c>
      <c r="T7118" s="1" t="s">
        <v>58350</v>
      </c>
      <c r="U7118" s="1" t="s">
        <v>58351</v>
      </c>
      <c r="V7118" s="1" t="s">
        <v>84</v>
      </c>
      <c r="W7118">
        <v>1</v>
      </c>
      <c r="X7118">
        <v>1</v>
      </c>
      <c r="Y7118" s="1" t="s">
        <v>91</v>
      </c>
      <c r="Z7118" s="1" t="s">
        <v>92</v>
      </c>
      <c r="AA7118" s="1" t="s">
        <v>92</v>
      </c>
      <c r="AB7118" s="1" t="s">
        <v>128</v>
      </c>
      <c r="AC7118" s="1" t="s">
        <v>568</v>
      </c>
      <c r="AD7118" s="1" t="s">
        <v>84</v>
      </c>
      <c r="AE7118">
        <v>559708968</v>
      </c>
      <c r="AF7118">
        <v>-31847045</v>
      </c>
      <c r="AG7118" s="1" t="s">
        <v>246</v>
      </c>
      <c r="AH7118" s="1" t="s">
        <v>131</v>
      </c>
      <c r="AI7118">
        <v>2</v>
      </c>
      <c r="AJ7118" s="1" t="s">
        <v>84</v>
      </c>
      <c r="AK7118" s="1" t="s">
        <v>1392</v>
      </c>
      <c r="AL7118">
        <v>1</v>
      </c>
      <c r="AM7118">
        <v>1</v>
      </c>
      <c r="AN7118" s="1" t="s">
        <v>58352</v>
      </c>
      <c r="AO7118" s="1" t="s">
        <v>1945</v>
      </c>
      <c r="AP7118">
        <v>1</v>
      </c>
      <c r="AQ7118">
        <v>365</v>
      </c>
      <c r="AR7118">
        <v>1</v>
      </c>
      <c r="AS7118">
        <v>1</v>
      </c>
      <c r="AT7118">
        <v>365</v>
      </c>
      <c r="AU7118">
        <v>365</v>
      </c>
      <c r="AV7118">
        <v>10</v>
      </c>
      <c r="AW7118">
        <v>3650</v>
      </c>
      <c r="AX7118" s="1" t="s">
        <v>84</v>
      </c>
      <c r="AY7118" s="1" t="s">
        <v>92</v>
      </c>
      <c r="AZ7118">
        <v>1</v>
      </c>
      <c r="BA7118">
        <v>1</v>
      </c>
      <c r="BB7118">
        <v>1</v>
      </c>
      <c r="BC7118">
        <v>256</v>
      </c>
      <c r="BD7118" s="2">
        <v>44817</v>
      </c>
      <c r="BE7118">
        <v>0</v>
      </c>
      <c r="BF7118">
        <v>0</v>
      </c>
      <c r="BG7118">
        <v>0</v>
      </c>
      <c r="BH7118" s="2"/>
      <c r="BI7118" s="2"/>
      <c r="BQ7118" s="1" t="s">
        <v>84</v>
      </c>
      <c r="BR7118" s="1" t="s">
        <v>92</v>
      </c>
      <c r="BS7118">
        <v>1</v>
      </c>
      <c r="BT7118">
        <v>0</v>
      </c>
      <c r="BU7118">
        <v>1</v>
      </c>
      <c r="BV7118">
        <v>0</v>
      </c>
    </row>
    <row r="7119" spans="1:75" x14ac:dyDescent="0.3">
      <c r="A7119">
        <v>6.7302856637032422E+17</v>
      </c>
      <c r="B7119" s="1" t="s">
        <v>58353</v>
      </c>
      <c r="C7119">
        <v>20220913165705</v>
      </c>
      <c r="D7119" s="2">
        <v>44817</v>
      </c>
      <c r="E7119" s="1" t="s">
        <v>76</v>
      </c>
      <c r="F7119" s="1" t="s">
        <v>58354</v>
      </c>
      <c r="G7119" s="1" t="s">
        <v>58355</v>
      </c>
      <c r="H7119" s="1" t="s">
        <v>84</v>
      </c>
      <c r="I7119" s="1" t="s">
        <v>58356</v>
      </c>
      <c r="J7119">
        <v>64807897</v>
      </c>
      <c r="K7119" s="1" t="s">
        <v>55021</v>
      </c>
      <c r="L7119" s="1" t="s">
        <v>55022</v>
      </c>
      <c r="M7119" s="2">
        <v>42457</v>
      </c>
      <c r="N7119" s="1" t="s">
        <v>107</v>
      </c>
      <c r="O7119" s="1" t="s">
        <v>84</v>
      </c>
      <c r="P7119" s="1" t="s">
        <v>85</v>
      </c>
      <c r="Q7119" s="1" t="s">
        <v>86</v>
      </c>
      <c r="R7119" s="1" t="s">
        <v>86</v>
      </c>
      <c r="S7119" s="1" t="s">
        <v>88</v>
      </c>
      <c r="T7119" s="1" t="s">
        <v>55023</v>
      </c>
      <c r="U7119" s="1" t="s">
        <v>55024</v>
      </c>
      <c r="V7119" s="1" t="s">
        <v>84</v>
      </c>
      <c r="W7119">
        <v>3</v>
      </c>
      <c r="X7119">
        <v>8</v>
      </c>
      <c r="Y7119" s="1" t="s">
        <v>91</v>
      </c>
      <c r="Z7119" s="1" t="s">
        <v>92</v>
      </c>
      <c r="AA7119" s="1" t="s">
        <v>92</v>
      </c>
      <c r="AB7119" s="1" t="s">
        <v>84</v>
      </c>
      <c r="AC7119" s="1" t="s">
        <v>286</v>
      </c>
      <c r="AD7119" s="1" t="s">
        <v>84</v>
      </c>
      <c r="AE7119">
        <v>559451720926852</v>
      </c>
      <c r="AF7119">
        <v>-3.2189177846583144E+16</v>
      </c>
      <c r="AG7119" s="1" t="s">
        <v>569</v>
      </c>
      <c r="AH7119" s="1" t="s">
        <v>96</v>
      </c>
      <c r="AI7119">
        <v>4</v>
      </c>
      <c r="AJ7119" s="1" t="s">
        <v>84</v>
      </c>
      <c r="AK7119" s="1" t="s">
        <v>316</v>
      </c>
      <c r="AL7119">
        <v>2</v>
      </c>
      <c r="AM7119">
        <v>2</v>
      </c>
      <c r="AN7119" s="1" t="s">
        <v>42500</v>
      </c>
      <c r="AO7119" s="1" t="s">
        <v>395</v>
      </c>
      <c r="AP7119">
        <v>2</v>
      </c>
      <c r="AQ7119">
        <v>365</v>
      </c>
      <c r="AR7119">
        <v>1</v>
      </c>
      <c r="AS7119">
        <v>2</v>
      </c>
      <c r="AT7119">
        <v>365</v>
      </c>
      <c r="AU7119">
        <v>365</v>
      </c>
      <c r="AV7119">
        <v>20</v>
      </c>
      <c r="AW7119">
        <v>3650</v>
      </c>
      <c r="AX7119" s="1" t="s">
        <v>84</v>
      </c>
      <c r="AY7119" s="1" t="s">
        <v>92</v>
      </c>
      <c r="AZ7119">
        <v>5</v>
      </c>
      <c r="BA7119">
        <v>14</v>
      </c>
      <c r="BB7119">
        <v>19</v>
      </c>
      <c r="BC7119">
        <v>19</v>
      </c>
      <c r="BD7119" s="2">
        <v>44817</v>
      </c>
      <c r="BE7119">
        <v>0</v>
      </c>
      <c r="BF7119">
        <v>0</v>
      </c>
      <c r="BG7119">
        <v>0</v>
      </c>
      <c r="BH7119" s="2"/>
      <c r="BI7119" s="2"/>
      <c r="BQ7119" s="1" t="s">
        <v>84</v>
      </c>
      <c r="BR7119" s="1" t="s">
        <v>92</v>
      </c>
      <c r="BS7119">
        <v>3</v>
      </c>
      <c r="BT7119">
        <v>1</v>
      </c>
      <c r="BU7119">
        <v>2</v>
      </c>
      <c r="BV7119">
        <v>0</v>
      </c>
    </row>
    <row r="7120" spans="1:75" x14ac:dyDescent="0.3">
      <c r="A7120">
        <v>6.7305550449612083E+17</v>
      </c>
      <c r="B7120" s="1" t="s">
        <v>58357</v>
      </c>
      <c r="C7120">
        <v>20220913165705</v>
      </c>
      <c r="D7120" s="2">
        <v>44818</v>
      </c>
      <c r="E7120" s="1" t="s">
        <v>76</v>
      </c>
      <c r="F7120" s="1" t="s">
        <v>58358</v>
      </c>
      <c r="G7120" s="1" t="s">
        <v>58359</v>
      </c>
      <c r="H7120" s="1" t="s">
        <v>37458</v>
      </c>
      <c r="I7120" s="1" t="s">
        <v>58360</v>
      </c>
      <c r="J7120">
        <v>22249009</v>
      </c>
      <c r="K7120" s="1" t="s">
        <v>37460</v>
      </c>
      <c r="L7120" s="1" t="s">
        <v>37461</v>
      </c>
      <c r="M7120" s="2">
        <v>41919</v>
      </c>
      <c r="N7120" s="1" t="s">
        <v>107</v>
      </c>
      <c r="O7120" s="1" t="s">
        <v>37462</v>
      </c>
      <c r="P7120" s="1" t="s">
        <v>85</v>
      </c>
      <c r="Q7120" s="1" t="s">
        <v>86</v>
      </c>
      <c r="R7120" s="1" t="s">
        <v>86</v>
      </c>
      <c r="S7120" s="1" t="s">
        <v>88</v>
      </c>
      <c r="T7120" s="1" t="s">
        <v>37463</v>
      </c>
      <c r="U7120" s="1" t="s">
        <v>37464</v>
      </c>
      <c r="V7120" s="1" t="s">
        <v>84</v>
      </c>
      <c r="W7120">
        <v>2</v>
      </c>
      <c r="X7120">
        <v>2</v>
      </c>
      <c r="Y7120" s="1" t="s">
        <v>91</v>
      </c>
      <c r="Z7120" s="1" t="s">
        <v>92</v>
      </c>
      <c r="AA7120" s="1" t="s">
        <v>92</v>
      </c>
      <c r="AB7120" s="1" t="s">
        <v>27762</v>
      </c>
      <c r="AC7120" s="1" t="s">
        <v>1094</v>
      </c>
      <c r="AD7120" s="1" t="s">
        <v>84</v>
      </c>
      <c r="AE7120">
        <v>5595447</v>
      </c>
      <c r="AF7120">
        <v>-311235</v>
      </c>
      <c r="AG7120" s="1" t="s">
        <v>458</v>
      </c>
      <c r="AH7120" s="1" t="s">
        <v>131</v>
      </c>
      <c r="AI7120">
        <v>2</v>
      </c>
      <c r="AJ7120" s="1" t="s">
        <v>84</v>
      </c>
      <c r="AK7120" s="1" t="s">
        <v>132</v>
      </c>
      <c r="AL7120">
        <v>1</v>
      </c>
      <c r="AM7120">
        <v>1</v>
      </c>
      <c r="AN7120" s="1" t="s">
        <v>58361</v>
      </c>
      <c r="AO7120" s="1" t="s">
        <v>2478</v>
      </c>
      <c r="AP7120">
        <v>2</v>
      </c>
      <c r="AQ7120">
        <v>40</v>
      </c>
      <c r="AR7120">
        <v>2</v>
      </c>
      <c r="AS7120">
        <v>2</v>
      </c>
      <c r="AT7120">
        <v>1125</v>
      </c>
      <c r="AU7120">
        <v>1125</v>
      </c>
      <c r="AV7120">
        <v>20</v>
      </c>
      <c r="AW7120">
        <v>11250</v>
      </c>
      <c r="AX7120" s="1" t="s">
        <v>84</v>
      </c>
      <c r="AY7120" s="1" t="s">
        <v>92</v>
      </c>
      <c r="AZ7120">
        <v>23</v>
      </c>
      <c r="BA7120">
        <v>53</v>
      </c>
      <c r="BB7120">
        <v>83</v>
      </c>
      <c r="BC7120">
        <v>83</v>
      </c>
      <c r="BD7120" s="2">
        <v>44818</v>
      </c>
      <c r="BE7120">
        <v>3</v>
      </c>
      <c r="BF7120">
        <v>3</v>
      </c>
      <c r="BG7120">
        <v>2</v>
      </c>
      <c r="BH7120" s="2">
        <v>44772</v>
      </c>
      <c r="BI7120" s="2">
        <v>44816</v>
      </c>
      <c r="BJ7120">
        <v>50</v>
      </c>
      <c r="BK7120">
        <v>50</v>
      </c>
      <c r="BL7120">
        <v>50</v>
      </c>
      <c r="BM7120">
        <v>50</v>
      </c>
      <c r="BN7120">
        <v>50</v>
      </c>
      <c r="BO7120">
        <v>50</v>
      </c>
      <c r="BP7120">
        <v>467</v>
      </c>
      <c r="BQ7120" s="1" t="s">
        <v>84</v>
      </c>
      <c r="BR7120" s="1" t="s">
        <v>88</v>
      </c>
      <c r="BS7120">
        <v>2</v>
      </c>
      <c r="BT7120">
        <v>0</v>
      </c>
      <c r="BU7120">
        <v>2</v>
      </c>
      <c r="BV7120">
        <v>0</v>
      </c>
      <c r="BW7120">
        <v>191</v>
      </c>
    </row>
    <row r="7121" spans="1:75" x14ac:dyDescent="0.3">
      <c r="A7121">
        <v>6.7310245320648806E+17</v>
      </c>
      <c r="B7121" s="1" t="s">
        <v>58362</v>
      </c>
      <c r="C7121">
        <v>20220913165705</v>
      </c>
      <c r="D7121" s="2">
        <v>44817</v>
      </c>
      <c r="E7121" s="1" t="s">
        <v>76</v>
      </c>
      <c r="F7121" s="1" t="s">
        <v>58363</v>
      </c>
      <c r="G7121" s="1" t="s">
        <v>58364</v>
      </c>
      <c r="H7121" s="1" t="s">
        <v>84</v>
      </c>
      <c r="I7121" s="1" t="s">
        <v>58365</v>
      </c>
      <c r="J7121">
        <v>342668808</v>
      </c>
      <c r="K7121" s="1" t="s">
        <v>58366</v>
      </c>
      <c r="L7121" s="1" t="s">
        <v>25620</v>
      </c>
      <c r="M7121" s="2">
        <v>43918</v>
      </c>
      <c r="N7121" s="1" t="s">
        <v>107</v>
      </c>
      <c r="O7121" s="1" t="s">
        <v>84</v>
      </c>
      <c r="P7121" s="1" t="s">
        <v>85</v>
      </c>
      <c r="Q7121" s="1" t="s">
        <v>86</v>
      </c>
      <c r="R7121" s="1" t="s">
        <v>86</v>
      </c>
      <c r="S7121" s="1" t="s">
        <v>88</v>
      </c>
      <c r="T7121" s="1" t="s">
        <v>58367</v>
      </c>
      <c r="U7121" s="1" t="s">
        <v>58368</v>
      </c>
      <c r="V7121" s="1" t="s">
        <v>84</v>
      </c>
      <c r="W7121">
        <v>1</v>
      </c>
      <c r="X7121">
        <v>2</v>
      </c>
      <c r="Y7121" s="1" t="s">
        <v>91</v>
      </c>
      <c r="Z7121" s="1" t="s">
        <v>92</v>
      </c>
      <c r="AA7121" s="1" t="s">
        <v>92</v>
      </c>
      <c r="AB7121" s="1" t="s">
        <v>84</v>
      </c>
      <c r="AC7121" s="1" t="s">
        <v>1769</v>
      </c>
      <c r="AD7121" s="1" t="s">
        <v>84</v>
      </c>
      <c r="AE7121">
        <v>5596220740148009</v>
      </c>
      <c r="AF7121">
        <v>-3.1971767575373432E+16</v>
      </c>
      <c r="AG7121" s="1" t="s">
        <v>569</v>
      </c>
      <c r="AH7121" s="1" t="s">
        <v>96</v>
      </c>
      <c r="AI7121">
        <v>2</v>
      </c>
      <c r="AJ7121" s="1" t="s">
        <v>84</v>
      </c>
      <c r="AK7121" s="1" t="s">
        <v>97</v>
      </c>
      <c r="AL7121">
        <v>1</v>
      </c>
      <c r="AM7121">
        <v>1</v>
      </c>
      <c r="AN7121" s="1" t="s">
        <v>58369</v>
      </c>
      <c r="AO7121" s="1" t="s">
        <v>614</v>
      </c>
      <c r="AP7121">
        <v>2</v>
      </c>
      <c r="AQ7121">
        <v>365</v>
      </c>
      <c r="AR7121">
        <v>2</v>
      </c>
      <c r="AS7121">
        <v>2</v>
      </c>
      <c r="AT7121">
        <v>1125</v>
      </c>
      <c r="AU7121">
        <v>1125</v>
      </c>
      <c r="AV7121">
        <v>20</v>
      </c>
      <c r="AW7121">
        <v>11250</v>
      </c>
      <c r="AX7121" s="1" t="s">
        <v>84</v>
      </c>
      <c r="AY7121" s="1" t="s">
        <v>92</v>
      </c>
      <c r="AZ7121">
        <v>20</v>
      </c>
      <c r="BA7121">
        <v>46</v>
      </c>
      <c r="BB7121">
        <v>65</v>
      </c>
      <c r="BC7121">
        <v>101</v>
      </c>
      <c r="BD7121" s="2">
        <v>44817</v>
      </c>
      <c r="BE7121">
        <v>5</v>
      </c>
      <c r="BF7121">
        <v>5</v>
      </c>
      <c r="BG7121">
        <v>3</v>
      </c>
      <c r="BH7121" s="2">
        <v>44782</v>
      </c>
      <c r="BI7121" s="2">
        <v>44794</v>
      </c>
      <c r="BJ7121">
        <v>50</v>
      </c>
      <c r="BK7121">
        <v>50</v>
      </c>
      <c r="BL7121">
        <v>48</v>
      </c>
      <c r="BM7121">
        <v>50</v>
      </c>
      <c r="BN7121">
        <v>50</v>
      </c>
      <c r="BO7121">
        <v>50</v>
      </c>
      <c r="BP7121">
        <v>46</v>
      </c>
      <c r="BQ7121" s="1" t="s">
        <v>84</v>
      </c>
      <c r="BR7121" s="1" t="s">
        <v>92</v>
      </c>
      <c r="BS7121">
        <v>1</v>
      </c>
      <c r="BT7121">
        <v>1</v>
      </c>
      <c r="BU7121">
        <v>0</v>
      </c>
      <c r="BV7121">
        <v>0</v>
      </c>
      <c r="BW7121">
        <v>417</v>
      </c>
    </row>
    <row r="7122" spans="1:75" x14ac:dyDescent="0.3">
      <c r="A7122">
        <v>6.7312227436133094E+17</v>
      </c>
      <c r="B7122" s="1" t="s">
        <v>58370</v>
      </c>
      <c r="C7122">
        <v>20220913165705</v>
      </c>
      <c r="D7122" s="2">
        <v>44817</v>
      </c>
      <c r="E7122" s="1" t="s">
        <v>76</v>
      </c>
      <c r="F7122" s="1" t="s">
        <v>58371</v>
      </c>
      <c r="G7122" s="1" t="s">
        <v>58372</v>
      </c>
      <c r="H7122" s="1" t="s">
        <v>84</v>
      </c>
      <c r="I7122" s="1" t="s">
        <v>58330</v>
      </c>
      <c r="J7122">
        <v>469947713</v>
      </c>
      <c r="K7122" s="1" t="s">
        <v>58331</v>
      </c>
      <c r="L7122" s="1" t="s">
        <v>13805</v>
      </c>
      <c r="M7122" s="2">
        <v>44759</v>
      </c>
      <c r="N7122" s="1" t="s">
        <v>84</v>
      </c>
      <c r="O7122" s="1" t="s">
        <v>84</v>
      </c>
      <c r="P7122" s="1" t="s">
        <v>85</v>
      </c>
      <c r="Q7122" s="1" t="s">
        <v>86</v>
      </c>
      <c r="R7122" s="1" t="s">
        <v>86</v>
      </c>
      <c r="S7122" s="1" t="s">
        <v>88</v>
      </c>
      <c r="T7122" s="1" t="s">
        <v>58332</v>
      </c>
      <c r="U7122" s="1" t="s">
        <v>58333</v>
      </c>
      <c r="V7122" s="1" t="s">
        <v>84</v>
      </c>
      <c r="W7122">
        <v>3</v>
      </c>
      <c r="X7122">
        <v>3</v>
      </c>
      <c r="Y7122" s="1" t="s">
        <v>1167</v>
      </c>
      <c r="Z7122" s="1" t="s">
        <v>92</v>
      </c>
      <c r="AA7122" s="1" t="s">
        <v>92</v>
      </c>
      <c r="AB7122" s="1" t="s">
        <v>84</v>
      </c>
      <c r="AC7122" s="1" t="s">
        <v>457</v>
      </c>
      <c r="AD7122" s="1" t="s">
        <v>84</v>
      </c>
      <c r="AE7122">
        <v>5.5943352616087768E+16</v>
      </c>
      <c r="AF7122">
        <v>-3200628652575935</v>
      </c>
      <c r="AG7122" s="1" t="s">
        <v>246</v>
      </c>
      <c r="AH7122" s="1" t="s">
        <v>131</v>
      </c>
      <c r="AI7122">
        <v>2</v>
      </c>
      <c r="AJ7122" s="1" t="s">
        <v>84</v>
      </c>
      <c r="AK7122" s="1" t="s">
        <v>132</v>
      </c>
      <c r="AL7122">
        <v>1</v>
      </c>
      <c r="AM7122">
        <v>1</v>
      </c>
      <c r="AN7122" s="1" t="s">
        <v>58373</v>
      </c>
      <c r="AO7122" s="1" t="s">
        <v>614</v>
      </c>
      <c r="AP7122">
        <v>3</v>
      </c>
      <c r="AQ7122">
        <v>28</v>
      </c>
      <c r="AR7122">
        <v>3</v>
      </c>
      <c r="AS7122">
        <v>3</v>
      </c>
      <c r="AT7122">
        <v>28</v>
      </c>
      <c r="AU7122">
        <v>28</v>
      </c>
      <c r="AV7122">
        <v>30</v>
      </c>
      <c r="AW7122">
        <v>280</v>
      </c>
      <c r="AX7122" s="1" t="s">
        <v>84</v>
      </c>
      <c r="AY7122" s="1" t="s">
        <v>92</v>
      </c>
      <c r="AZ7122">
        <v>0</v>
      </c>
      <c r="BA7122">
        <v>0</v>
      </c>
      <c r="BB7122">
        <v>0</v>
      </c>
      <c r="BC7122">
        <v>29</v>
      </c>
      <c r="BD7122" s="2">
        <v>44817</v>
      </c>
      <c r="BE7122">
        <v>7</v>
      </c>
      <c r="BF7122">
        <v>7</v>
      </c>
      <c r="BG7122">
        <v>5</v>
      </c>
      <c r="BH7122" s="2">
        <v>44781</v>
      </c>
      <c r="BI7122" s="2">
        <v>44801</v>
      </c>
      <c r="BJ7122">
        <v>50</v>
      </c>
      <c r="BK7122">
        <v>486</v>
      </c>
      <c r="BL7122">
        <v>471</v>
      </c>
      <c r="BM7122">
        <v>50</v>
      </c>
      <c r="BN7122">
        <v>486</v>
      </c>
      <c r="BO7122">
        <v>50</v>
      </c>
      <c r="BP7122">
        <v>457</v>
      </c>
      <c r="BQ7122" s="1" t="s">
        <v>84</v>
      </c>
      <c r="BR7122" s="1" t="s">
        <v>88</v>
      </c>
      <c r="BS7122">
        <v>3</v>
      </c>
      <c r="BT7122">
        <v>0</v>
      </c>
      <c r="BU7122">
        <v>3</v>
      </c>
      <c r="BV7122">
        <v>0</v>
      </c>
      <c r="BW7122">
        <v>568</v>
      </c>
    </row>
    <row r="7123" spans="1:75" x14ac:dyDescent="0.3">
      <c r="A7123">
        <v>6.7312903573388736E+17</v>
      </c>
      <c r="B7123" s="1" t="s">
        <v>58374</v>
      </c>
      <c r="C7123">
        <v>20220913165705</v>
      </c>
      <c r="D7123" s="2">
        <v>44818</v>
      </c>
      <c r="E7123" s="1" t="s">
        <v>76</v>
      </c>
      <c r="F7123" s="1" t="s">
        <v>58375</v>
      </c>
      <c r="G7123" s="1" t="s">
        <v>58376</v>
      </c>
      <c r="H7123" s="1" t="s">
        <v>84</v>
      </c>
      <c r="I7123" s="1" t="s">
        <v>58377</v>
      </c>
      <c r="J7123">
        <v>469997286</v>
      </c>
      <c r="K7123" s="1" t="s">
        <v>58378</v>
      </c>
      <c r="L7123" s="1" t="s">
        <v>58379</v>
      </c>
      <c r="M7123" s="2">
        <v>44759</v>
      </c>
      <c r="N7123" s="1" t="s">
        <v>84</v>
      </c>
      <c r="O7123" s="1" t="s">
        <v>84</v>
      </c>
      <c r="P7123" s="1" t="s">
        <v>85</v>
      </c>
      <c r="Q7123" s="1" t="s">
        <v>1231</v>
      </c>
      <c r="R7123" s="1" t="s">
        <v>86</v>
      </c>
      <c r="S7123" s="1" t="s">
        <v>88</v>
      </c>
      <c r="T7123" s="1" t="s">
        <v>58380</v>
      </c>
      <c r="U7123" s="1" t="s">
        <v>58381</v>
      </c>
      <c r="V7123" s="1" t="s">
        <v>84</v>
      </c>
      <c r="W7123">
        <v>1</v>
      </c>
      <c r="X7123">
        <v>1</v>
      </c>
      <c r="Y7123" s="1" t="s">
        <v>91</v>
      </c>
      <c r="Z7123" s="1" t="s">
        <v>92</v>
      </c>
      <c r="AA7123" s="1" t="s">
        <v>92</v>
      </c>
      <c r="AB7123" s="1" t="s">
        <v>84</v>
      </c>
      <c r="AC7123" s="1" t="s">
        <v>3115</v>
      </c>
      <c r="AD7123" s="1" t="s">
        <v>84</v>
      </c>
      <c r="AE7123">
        <v>5595382785208556</v>
      </c>
      <c r="AF7123">
        <v>-3.2909343391656876E+16</v>
      </c>
      <c r="AG7123" s="1" t="s">
        <v>130</v>
      </c>
      <c r="AH7123" s="1" t="s">
        <v>131</v>
      </c>
      <c r="AI7123">
        <v>2</v>
      </c>
      <c r="AJ7123" s="1" t="s">
        <v>84</v>
      </c>
      <c r="AK7123" s="1" t="s">
        <v>132</v>
      </c>
      <c r="AL7123">
        <v>1</v>
      </c>
      <c r="AM7123">
        <v>1</v>
      </c>
      <c r="AN7123" s="1" t="s">
        <v>58382</v>
      </c>
      <c r="AO7123" s="1" t="s">
        <v>1083</v>
      </c>
      <c r="AP7123">
        <v>1</v>
      </c>
      <c r="AQ7123">
        <v>1125</v>
      </c>
      <c r="AR7123">
        <v>1</v>
      </c>
      <c r="AS7123">
        <v>2</v>
      </c>
      <c r="AT7123">
        <v>1125</v>
      </c>
      <c r="AU7123">
        <v>1125</v>
      </c>
      <c r="AV7123">
        <v>16</v>
      </c>
      <c r="AW7123">
        <v>11250</v>
      </c>
      <c r="AX7123" s="1" t="s">
        <v>84</v>
      </c>
      <c r="AY7123" s="1" t="s">
        <v>92</v>
      </c>
      <c r="AZ7123">
        <v>3</v>
      </c>
      <c r="BA7123">
        <v>16</v>
      </c>
      <c r="BB7123">
        <v>46</v>
      </c>
      <c r="BC7123">
        <v>46</v>
      </c>
      <c r="BD7123" s="2">
        <v>44818</v>
      </c>
      <c r="BE7123">
        <v>13</v>
      </c>
      <c r="BF7123">
        <v>13</v>
      </c>
      <c r="BG7123">
        <v>3</v>
      </c>
      <c r="BH7123" s="2">
        <v>44763</v>
      </c>
      <c r="BI7123" s="2">
        <v>44798</v>
      </c>
      <c r="BJ7123">
        <v>469</v>
      </c>
      <c r="BK7123">
        <v>469</v>
      </c>
      <c r="BL7123">
        <v>454</v>
      </c>
      <c r="BM7123">
        <v>469</v>
      </c>
      <c r="BN7123">
        <v>50</v>
      </c>
      <c r="BO7123">
        <v>438</v>
      </c>
      <c r="BP7123">
        <v>446</v>
      </c>
      <c r="BQ7123" s="1" t="s">
        <v>84</v>
      </c>
      <c r="BR7123" s="1" t="s">
        <v>88</v>
      </c>
      <c r="BS7123">
        <v>1</v>
      </c>
      <c r="BT7123">
        <v>0</v>
      </c>
      <c r="BU7123">
        <v>1</v>
      </c>
      <c r="BV7123">
        <v>0</v>
      </c>
      <c r="BW7123">
        <v>696</v>
      </c>
    </row>
    <row r="7124" spans="1:75" x14ac:dyDescent="0.3">
      <c r="A7124">
        <v>6.7313046670466496E+17</v>
      </c>
      <c r="B7124" s="1" t="s">
        <v>58383</v>
      </c>
      <c r="C7124">
        <v>20220913165705</v>
      </c>
      <c r="D7124" s="2">
        <v>44817</v>
      </c>
      <c r="E7124" s="1" t="s">
        <v>481</v>
      </c>
      <c r="F7124" s="1" t="s">
        <v>58384</v>
      </c>
      <c r="G7124" s="1" t="s">
        <v>58385</v>
      </c>
      <c r="H7124" s="1" t="s">
        <v>84</v>
      </c>
      <c r="I7124" s="1" t="s">
        <v>58386</v>
      </c>
      <c r="J7124">
        <v>1365280</v>
      </c>
      <c r="K7124" s="1" t="s">
        <v>58387</v>
      </c>
      <c r="L7124" s="1" t="s">
        <v>2380</v>
      </c>
      <c r="M7124" s="2">
        <v>40850</v>
      </c>
      <c r="N7124" s="1" t="s">
        <v>58388</v>
      </c>
      <c r="O7124" s="1" t="s">
        <v>58389</v>
      </c>
      <c r="P7124" s="1" t="s">
        <v>85</v>
      </c>
      <c r="Q7124" s="1" t="s">
        <v>86</v>
      </c>
      <c r="R7124" s="1" t="s">
        <v>86</v>
      </c>
      <c r="S7124" s="1" t="s">
        <v>92</v>
      </c>
      <c r="T7124" s="1" t="s">
        <v>58390</v>
      </c>
      <c r="U7124" s="1" t="s">
        <v>58391</v>
      </c>
      <c r="V7124" s="1" t="s">
        <v>84</v>
      </c>
      <c r="W7124">
        <v>2</v>
      </c>
      <c r="X7124">
        <v>2</v>
      </c>
      <c r="Y7124" s="1" t="s">
        <v>113</v>
      </c>
      <c r="Z7124" s="1" t="s">
        <v>92</v>
      </c>
      <c r="AA7124" s="1" t="s">
        <v>92</v>
      </c>
      <c r="AB7124" s="1" t="s">
        <v>84</v>
      </c>
      <c r="AC7124" s="1" t="s">
        <v>4700</v>
      </c>
      <c r="AD7124" s="1" t="s">
        <v>84</v>
      </c>
      <c r="AE7124">
        <v>5592430421082236</v>
      </c>
      <c r="AF7124">
        <v>-3.2121525065971804E+16</v>
      </c>
      <c r="AG7124" s="1" t="s">
        <v>569</v>
      </c>
      <c r="AH7124" s="1" t="s">
        <v>96</v>
      </c>
      <c r="AI7124">
        <v>4</v>
      </c>
      <c r="AJ7124" s="1" t="s">
        <v>84</v>
      </c>
      <c r="AK7124" s="1" t="s">
        <v>97</v>
      </c>
      <c r="AL7124">
        <v>2</v>
      </c>
      <c r="AM7124">
        <v>2</v>
      </c>
      <c r="AN7124" s="1" t="s">
        <v>58392</v>
      </c>
      <c r="AO7124" s="1" t="s">
        <v>4519</v>
      </c>
      <c r="AP7124">
        <v>2</v>
      </c>
      <c r="AQ7124">
        <v>31</v>
      </c>
      <c r="AR7124">
        <v>2</v>
      </c>
      <c r="AS7124">
        <v>2</v>
      </c>
      <c r="AT7124">
        <v>1125</v>
      </c>
      <c r="AU7124">
        <v>1125</v>
      </c>
      <c r="AV7124">
        <v>20</v>
      </c>
      <c r="AW7124">
        <v>11250</v>
      </c>
      <c r="AX7124" s="1" t="s">
        <v>84</v>
      </c>
      <c r="AY7124" s="1" t="s">
        <v>92</v>
      </c>
      <c r="AZ7124">
        <v>0</v>
      </c>
      <c r="BA7124">
        <v>0</v>
      </c>
      <c r="BB7124">
        <v>0</v>
      </c>
      <c r="BC7124">
        <v>0</v>
      </c>
      <c r="BD7124" s="2">
        <v>44817</v>
      </c>
      <c r="BE7124">
        <v>6</v>
      </c>
      <c r="BF7124">
        <v>6</v>
      </c>
      <c r="BG7124">
        <v>2</v>
      </c>
      <c r="BH7124" s="2">
        <v>44773</v>
      </c>
      <c r="BI7124" s="2">
        <v>44795</v>
      </c>
      <c r="BJ7124">
        <v>483</v>
      </c>
      <c r="BK7124">
        <v>50</v>
      </c>
      <c r="BL7124">
        <v>483</v>
      </c>
      <c r="BM7124">
        <v>50</v>
      </c>
      <c r="BN7124">
        <v>50</v>
      </c>
      <c r="BO7124">
        <v>467</v>
      </c>
      <c r="BP7124">
        <v>45</v>
      </c>
      <c r="BQ7124" s="1" t="s">
        <v>84</v>
      </c>
      <c r="BR7124" s="1" t="s">
        <v>92</v>
      </c>
      <c r="BS7124">
        <v>2</v>
      </c>
      <c r="BT7124">
        <v>2</v>
      </c>
      <c r="BU7124">
        <v>0</v>
      </c>
      <c r="BV7124">
        <v>0</v>
      </c>
      <c r="BW7124">
        <v>400</v>
      </c>
    </row>
    <row r="7125" spans="1:75" x14ac:dyDescent="0.3">
      <c r="A7125">
        <v>6.7313294632110106E+17</v>
      </c>
      <c r="B7125" s="1" t="s">
        <v>58393</v>
      </c>
      <c r="C7125">
        <v>20220913165705</v>
      </c>
      <c r="D7125" s="2">
        <v>44817</v>
      </c>
      <c r="E7125" s="1" t="s">
        <v>76</v>
      </c>
      <c r="F7125" s="1" t="s">
        <v>58394</v>
      </c>
      <c r="G7125" s="1" t="s">
        <v>58395</v>
      </c>
      <c r="H7125" s="1" t="s">
        <v>58396</v>
      </c>
      <c r="I7125" s="1" t="s">
        <v>58397</v>
      </c>
      <c r="J7125">
        <v>180556533</v>
      </c>
      <c r="K7125" s="1" t="s">
        <v>58398</v>
      </c>
      <c r="L7125" s="1" t="s">
        <v>23607</v>
      </c>
      <c r="M7125" s="2">
        <v>43184</v>
      </c>
      <c r="N7125" s="1" t="s">
        <v>83</v>
      </c>
      <c r="O7125" s="1" t="s">
        <v>84</v>
      </c>
      <c r="P7125" s="1" t="s">
        <v>181</v>
      </c>
      <c r="Q7125" s="1" t="s">
        <v>4583</v>
      </c>
      <c r="R7125" s="1" t="s">
        <v>6222</v>
      </c>
      <c r="S7125" s="1" t="s">
        <v>88</v>
      </c>
      <c r="T7125" s="1" t="s">
        <v>58399</v>
      </c>
      <c r="U7125" s="1" t="s">
        <v>58400</v>
      </c>
      <c r="V7125" s="1" t="s">
        <v>84</v>
      </c>
      <c r="W7125">
        <v>1</v>
      </c>
      <c r="X7125">
        <v>1</v>
      </c>
      <c r="Y7125" s="1" t="s">
        <v>91</v>
      </c>
      <c r="Z7125" s="1" t="s">
        <v>92</v>
      </c>
      <c r="AA7125" s="1" t="s">
        <v>88</v>
      </c>
      <c r="AB7125" s="1" t="s">
        <v>128</v>
      </c>
      <c r="AC7125" s="1" t="s">
        <v>811</v>
      </c>
      <c r="AD7125" s="1" t="s">
        <v>84</v>
      </c>
      <c r="AE7125">
        <v>5593432907374638</v>
      </c>
      <c r="AF7125">
        <v>-3234488713364193</v>
      </c>
      <c r="AG7125" s="1" t="s">
        <v>569</v>
      </c>
      <c r="AH7125" s="1" t="s">
        <v>96</v>
      </c>
      <c r="AI7125">
        <v>4</v>
      </c>
      <c r="AJ7125" s="1" t="s">
        <v>84</v>
      </c>
      <c r="AK7125" s="1" t="s">
        <v>203</v>
      </c>
      <c r="AL7125">
        <v>1</v>
      </c>
      <c r="AM7125">
        <v>2</v>
      </c>
      <c r="AN7125" s="1" t="s">
        <v>58401</v>
      </c>
      <c r="AO7125" s="1" t="s">
        <v>2222</v>
      </c>
      <c r="AP7125">
        <v>2</v>
      </c>
      <c r="AQ7125">
        <v>18</v>
      </c>
      <c r="AR7125">
        <v>2</v>
      </c>
      <c r="AS7125">
        <v>2</v>
      </c>
      <c r="AT7125">
        <v>18</v>
      </c>
      <c r="AU7125">
        <v>18</v>
      </c>
      <c r="AV7125">
        <v>20</v>
      </c>
      <c r="AW7125">
        <v>180</v>
      </c>
      <c r="AX7125" s="1" t="s">
        <v>84</v>
      </c>
      <c r="AY7125" s="1" t="s">
        <v>92</v>
      </c>
      <c r="AZ7125">
        <v>29</v>
      </c>
      <c r="BA7125">
        <v>57</v>
      </c>
      <c r="BB7125">
        <v>87</v>
      </c>
      <c r="BC7125">
        <v>355</v>
      </c>
      <c r="BD7125" s="2">
        <v>44817</v>
      </c>
      <c r="BE7125">
        <v>3</v>
      </c>
      <c r="BF7125">
        <v>3</v>
      </c>
      <c r="BG7125">
        <v>2</v>
      </c>
      <c r="BH7125" s="2">
        <v>44786</v>
      </c>
      <c r="BI7125" s="2">
        <v>44800</v>
      </c>
      <c r="BJ7125">
        <v>50</v>
      </c>
      <c r="BK7125">
        <v>50</v>
      </c>
      <c r="BL7125">
        <v>50</v>
      </c>
      <c r="BM7125">
        <v>50</v>
      </c>
      <c r="BN7125">
        <v>50</v>
      </c>
      <c r="BO7125">
        <v>50</v>
      </c>
      <c r="BP7125">
        <v>467</v>
      </c>
      <c r="BQ7125" s="1" t="s">
        <v>84</v>
      </c>
      <c r="BR7125" s="1" t="s">
        <v>88</v>
      </c>
      <c r="BS7125">
        <v>1</v>
      </c>
      <c r="BT7125">
        <v>1</v>
      </c>
      <c r="BU7125">
        <v>0</v>
      </c>
      <c r="BV7125">
        <v>0</v>
      </c>
      <c r="BW7125">
        <v>281</v>
      </c>
    </row>
    <row r="7126" spans="1:75" x14ac:dyDescent="0.3">
      <c r="A7126">
        <v>6.7315576543565875E+17</v>
      </c>
      <c r="B7126" s="1" t="s">
        <v>58402</v>
      </c>
      <c r="C7126">
        <v>20220913165705</v>
      </c>
      <c r="D7126" s="2">
        <v>44817</v>
      </c>
      <c r="E7126" s="1" t="s">
        <v>76</v>
      </c>
      <c r="F7126" s="1" t="s">
        <v>58403</v>
      </c>
      <c r="G7126" s="1" t="s">
        <v>58404</v>
      </c>
      <c r="H7126" s="1" t="s">
        <v>84</v>
      </c>
      <c r="I7126" s="1" t="s">
        <v>58330</v>
      </c>
      <c r="J7126">
        <v>469947713</v>
      </c>
      <c r="K7126" s="1" t="s">
        <v>58331</v>
      </c>
      <c r="L7126" s="1" t="s">
        <v>13805</v>
      </c>
      <c r="M7126" s="2">
        <v>44759</v>
      </c>
      <c r="N7126" s="1" t="s">
        <v>84</v>
      </c>
      <c r="O7126" s="1" t="s">
        <v>84</v>
      </c>
      <c r="P7126" s="1" t="s">
        <v>85</v>
      </c>
      <c r="Q7126" s="1" t="s">
        <v>86</v>
      </c>
      <c r="R7126" s="1" t="s">
        <v>86</v>
      </c>
      <c r="S7126" s="1" t="s">
        <v>88</v>
      </c>
      <c r="T7126" s="1" t="s">
        <v>58332</v>
      </c>
      <c r="U7126" s="1" t="s">
        <v>58333</v>
      </c>
      <c r="V7126" s="1" t="s">
        <v>84</v>
      </c>
      <c r="W7126">
        <v>3</v>
      </c>
      <c r="X7126">
        <v>3</v>
      </c>
      <c r="Y7126" s="1" t="s">
        <v>1167</v>
      </c>
      <c r="Z7126" s="1" t="s">
        <v>92</v>
      </c>
      <c r="AA7126" s="1" t="s">
        <v>92</v>
      </c>
      <c r="AB7126" s="1" t="s">
        <v>84</v>
      </c>
      <c r="AC7126" s="1" t="s">
        <v>380</v>
      </c>
      <c r="AD7126" s="1" t="s">
        <v>84</v>
      </c>
      <c r="AE7126">
        <v>5594267146763244</v>
      </c>
      <c r="AF7126">
        <v>-3199073932144204</v>
      </c>
      <c r="AG7126" s="1" t="s">
        <v>246</v>
      </c>
      <c r="AH7126" s="1" t="s">
        <v>131</v>
      </c>
      <c r="AI7126">
        <v>2</v>
      </c>
      <c r="AJ7126" s="1" t="s">
        <v>84</v>
      </c>
      <c r="AK7126" s="1" t="s">
        <v>145</v>
      </c>
      <c r="AL7126">
        <v>1</v>
      </c>
      <c r="AM7126">
        <v>1</v>
      </c>
      <c r="AN7126" s="1" t="s">
        <v>58405</v>
      </c>
      <c r="AO7126" s="1" t="s">
        <v>503</v>
      </c>
      <c r="AP7126">
        <v>3</v>
      </c>
      <c r="AQ7126">
        <v>12</v>
      </c>
      <c r="AR7126">
        <v>3</v>
      </c>
      <c r="AS7126">
        <v>3</v>
      </c>
      <c r="AT7126">
        <v>12</v>
      </c>
      <c r="AU7126">
        <v>12</v>
      </c>
      <c r="AV7126">
        <v>30</v>
      </c>
      <c r="AW7126">
        <v>120</v>
      </c>
      <c r="AX7126" s="1" t="s">
        <v>84</v>
      </c>
      <c r="AY7126" s="1" t="s">
        <v>92</v>
      </c>
      <c r="AZ7126">
        <v>0</v>
      </c>
      <c r="BA7126">
        <v>0</v>
      </c>
      <c r="BB7126">
        <v>0</v>
      </c>
      <c r="BC7126">
        <v>11</v>
      </c>
      <c r="BD7126" s="2">
        <v>44817</v>
      </c>
      <c r="BE7126">
        <v>2</v>
      </c>
      <c r="BF7126">
        <v>2</v>
      </c>
      <c r="BG7126">
        <v>0</v>
      </c>
      <c r="BH7126" s="2">
        <v>44781</v>
      </c>
      <c r="BI7126" s="2">
        <v>44784</v>
      </c>
      <c r="BJ7126">
        <v>50</v>
      </c>
      <c r="BK7126">
        <v>50</v>
      </c>
      <c r="BL7126">
        <v>45</v>
      </c>
      <c r="BM7126">
        <v>45</v>
      </c>
      <c r="BN7126">
        <v>40</v>
      </c>
      <c r="BO7126">
        <v>45</v>
      </c>
      <c r="BP7126">
        <v>50</v>
      </c>
      <c r="BQ7126" s="1" t="s">
        <v>84</v>
      </c>
      <c r="BR7126" s="1" t="s">
        <v>88</v>
      </c>
      <c r="BS7126">
        <v>3</v>
      </c>
      <c r="BT7126">
        <v>0</v>
      </c>
      <c r="BU7126">
        <v>3</v>
      </c>
      <c r="BV7126">
        <v>0</v>
      </c>
      <c r="BW7126">
        <v>162</v>
      </c>
    </row>
    <row r="7127" spans="1:75" x14ac:dyDescent="0.3">
      <c r="A7127">
        <v>6.731970347422592E+17</v>
      </c>
      <c r="B7127" s="1" t="s">
        <v>58406</v>
      </c>
      <c r="C7127">
        <v>20220913165705</v>
      </c>
      <c r="D7127" s="2">
        <v>44818</v>
      </c>
      <c r="E7127" s="1" t="s">
        <v>76</v>
      </c>
      <c r="F7127" s="1" t="s">
        <v>58407</v>
      </c>
      <c r="G7127" s="1" t="s">
        <v>58408</v>
      </c>
      <c r="H7127" s="1" t="s">
        <v>84</v>
      </c>
      <c r="I7127" s="1" t="s">
        <v>58409</v>
      </c>
      <c r="J7127">
        <v>470007028</v>
      </c>
      <c r="K7127" s="1" t="s">
        <v>58410</v>
      </c>
      <c r="L7127" s="1" t="s">
        <v>15767</v>
      </c>
      <c r="M7127" s="2">
        <v>44759</v>
      </c>
      <c r="N7127" s="1" t="s">
        <v>84</v>
      </c>
      <c r="O7127" s="1" t="s">
        <v>84</v>
      </c>
      <c r="P7127" s="1" t="s">
        <v>85</v>
      </c>
      <c r="Q7127" s="1" t="s">
        <v>86</v>
      </c>
      <c r="R7127" s="1" t="s">
        <v>86</v>
      </c>
      <c r="S7127" s="1" t="s">
        <v>88</v>
      </c>
      <c r="T7127" s="1" t="s">
        <v>58411</v>
      </c>
      <c r="U7127" s="1" t="s">
        <v>58412</v>
      </c>
      <c r="V7127" s="1" t="s">
        <v>84</v>
      </c>
      <c r="W7127">
        <v>1</v>
      </c>
      <c r="X7127">
        <v>1</v>
      </c>
      <c r="Y7127" s="1" t="s">
        <v>91</v>
      </c>
      <c r="Z7127" s="1" t="s">
        <v>92</v>
      </c>
      <c r="AA7127" s="1" t="s">
        <v>88</v>
      </c>
      <c r="AB7127" s="1" t="s">
        <v>84</v>
      </c>
      <c r="AC7127" s="1" t="s">
        <v>11273</v>
      </c>
      <c r="AD7127" s="1" t="s">
        <v>84</v>
      </c>
      <c r="AE7127">
        <v>5593254943222289</v>
      </c>
      <c r="AF7127">
        <v>-3.2685164362192152E+16</v>
      </c>
      <c r="AG7127" s="1" t="s">
        <v>130</v>
      </c>
      <c r="AH7127" s="1" t="s">
        <v>131</v>
      </c>
      <c r="AI7127">
        <v>2</v>
      </c>
      <c r="AJ7127" s="1" t="s">
        <v>84</v>
      </c>
      <c r="AK7127" s="1" t="s">
        <v>132</v>
      </c>
      <c r="AL7127">
        <v>1</v>
      </c>
      <c r="AM7127">
        <v>1</v>
      </c>
      <c r="AN7127" s="1" t="s">
        <v>58413</v>
      </c>
      <c r="AO7127" s="1" t="s">
        <v>736</v>
      </c>
      <c r="AP7127">
        <v>1</v>
      </c>
      <c r="AQ7127">
        <v>14</v>
      </c>
      <c r="AR7127">
        <v>1</v>
      </c>
      <c r="AS7127">
        <v>1</v>
      </c>
      <c r="AT7127">
        <v>14</v>
      </c>
      <c r="AU7127">
        <v>14</v>
      </c>
      <c r="AV7127">
        <v>10</v>
      </c>
      <c r="AW7127">
        <v>140</v>
      </c>
      <c r="AX7127" s="1" t="s">
        <v>84</v>
      </c>
      <c r="AY7127" s="1" t="s">
        <v>92</v>
      </c>
      <c r="AZ7127">
        <v>11</v>
      </c>
      <c r="BA7127">
        <v>29</v>
      </c>
      <c r="BB7127">
        <v>29</v>
      </c>
      <c r="BC7127">
        <v>29</v>
      </c>
      <c r="BD7127" s="2">
        <v>44818</v>
      </c>
      <c r="BE7127">
        <v>9</v>
      </c>
      <c r="BF7127">
        <v>9</v>
      </c>
      <c r="BG7127">
        <v>6</v>
      </c>
      <c r="BH7127" s="2">
        <v>44781</v>
      </c>
      <c r="BI7127" s="2">
        <v>44815</v>
      </c>
      <c r="BJ7127">
        <v>489</v>
      </c>
      <c r="BK7127">
        <v>489</v>
      </c>
      <c r="BL7127">
        <v>489</v>
      </c>
      <c r="BM7127">
        <v>50</v>
      </c>
      <c r="BN7127">
        <v>50</v>
      </c>
      <c r="BO7127">
        <v>456</v>
      </c>
      <c r="BP7127">
        <v>467</v>
      </c>
      <c r="BQ7127" s="1" t="s">
        <v>84</v>
      </c>
      <c r="BR7127" s="1" t="s">
        <v>92</v>
      </c>
      <c r="BS7127">
        <v>1</v>
      </c>
      <c r="BT7127">
        <v>0</v>
      </c>
      <c r="BU7127">
        <v>1</v>
      </c>
      <c r="BV7127">
        <v>0</v>
      </c>
      <c r="BW7127">
        <v>711</v>
      </c>
    </row>
    <row r="7128" spans="1:75" x14ac:dyDescent="0.3">
      <c r="A7128">
        <v>6.7320628457103462E+17</v>
      </c>
      <c r="B7128" s="1" t="s">
        <v>58414</v>
      </c>
      <c r="C7128">
        <v>20220913165705</v>
      </c>
      <c r="D7128" s="2">
        <v>44817</v>
      </c>
      <c r="E7128" s="1" t="s">
        <v>76</v>
      </c>
      <c r="F7128" s="1" t="s">
        <v>58415</v>
      </c>
      <c r="G7128" s="1" t="s">
        <v>58416</v>
      </c>
      <c r="H7128" s="1" t="s">
        <v>84</v>
      </c>
      <c r="I7128" s="1" t="s">
        <v>58417</v>
      </c>
      <c r="J7128">
        <v>405854377</v>
      </c>
      <c r="K7128" s="1" t="s">
        <v>43441</v>
      </c>
      <c r="L7128" s="1" t="s">
        <v>2272</v>
      </c>
      <c r="M7128" s="2">
        <v>44354</v>
      </c>
      <c r="N7128" s="1" t="s">
        <v>84</v>
      </c>
      <c r="O7128" s="1" t="s">
        <v>84</v>
      </c>
      <c r="P7128" s="1" t="s">
        <v>85</v>
      </c>
      <c r="Q7128" s="1" t="s">
        <v>86</v>
      </c>
      <c r="R7128" s="1" t="s">
        <v>468</v>
      </c>
      <c r="S7128" s="1" t="s">
        <v>88</v>
      </c>
      <c r="T7128" s="1" t="s">
        <v>43442</v>
      </c>
      <c r="U7128" s="1" t="s">
        <v>43443</v>
      </c>
      <c r="V7128" s="1" t="s">
        <v>84</v>
      </c>
      <c r="W7128">
        <v>2</v>
      </c>
      <c r="X7128">
        <v>2</v>
      </c>
      <c r="Y7128" s="1" t="s">
        <v>91</v>
      </c>
      <c r="Z7128" s="1" t="s">
        <v>92</v>
      </c>
      <c r="AA7128" s="1" t="s">
        <v>92</v>
      </c>
      <c r="AB7128" s="1" t="s">
        <v>84</v>
      </c>
      <c r="AC7128" s="1" t="s">
        <v>272</v>
      </c>
      <c r="AD7128" s="1" t="s">
        <v>84</v>
      </c>
      <c r="AE7128">
        <v>559584380553907</v>
      </c>
      <c r="AF7128">
        <v>-3205200210213661</v>
      </c>
      <c r="AG7128" s="1" t="s">
        <v>569</v>
      </c>
      <c r="AH7128" s="1" t="s">
        <v>96</v>
      </c>
      <c r="AI7128">
        <v>4</v>
      </c>
      <c r="AJ7128" s="1" t="s">
        <v>84</v>
      </c>
      <c r="AK7128" s="1" t="s">
        <v>97</v>
      </c>
      <c r="AL7128">
        <v>2</v>
      </c>
      <c r="AM7128">
        <v>2</v>
      </c>
      <c r="AN7128" s="1" t="s">
        <v>58418</v>
      </c>
      <c r="AO7128" s="1" t="s">
        <v>30230</v>
      </c>
      <c r="AP7128">
        <v>1</v>
      </c>
      <c r="AQ7128">
        <v>365</v>
      </c>
      <c r="AR7128">
        <v>1</v>
      </c>
      <c r="AS7128">
        <v>1</v>
      </c>
      <c r="AT7128">
        <v>1125</v>
      </c>
      <c r="AU7128">
        <v>1125</v>
      </c>
      <c r="AV7128">
        <v>10</v>
      </c>
      <c r="AW7128">
        <v>11250</v>
      </c>
      <c r="AX7128" s="1" t="s">
        <v>84</v>
      </c>
      <c r="AY7128" s="1" t="s">
        <v>92</v>
      </c>
      <c r="AZ7128">
        <v>0</v>
      </c>
      <c r="BA7128">
        <v>0</v>
      </c>
      <c r="BB7128">
        <v>0</v>
      </c>
      <c r="BC7128">
        <v>253</v>
      </c>
      <c r="BD7128" s="2">
        <v>44817</v>
      </c>
      <c r="BE7128">
        <v>0</v>
      </c>
      <c r="BF7128">
        <v>0</v>
      </c>
      <c r="BG7128">
        <v>0</v>
      </c>
      <c r="BH7128" s="2"/>
      <c r="BI7128" s="2"/>
      <c r="BQ7128" s="1" t="s">
        <v>84</v>
      </c>
      <c r="BR7128" s="1" t="s">
        <v>92</v>
      </c>
      <c r="BS7128">
        <v>2</v>
      </c>
      <c r="BT7128">
        <v>2</v>
      </c>
      <c r="BU7128">
        <v>0</v>
      </c>
      <c r="BV7128">
        <v>0</v>
      </c>
    </row>
    <row r="7129" spans="1:75" x14ac:dyDescent="0.3">
      <c r="A7129">
        <v>6.7323125591252493E+17</v>
      </c>
      <c r="B7129" s="1" t="s">
        <v>58419</v>
      </c>
      <c r="C7129">
        <v>20220913165705</v>
      </c>
      <c r="D7129" s="2">
        <v>44817</v>
      </c>
      <c r="E7129" s="1" t="s">
        <v>481</v>
      </c>
      <c r="F7129" s="1" t="s">
        <v>58420</v>
      </c>
      <c r="G7129" s="1" t="s">
        <v>58421</v>
      </c>
      <c r="H7129" s="1" t="s">
        <v>58422</v>
      </c>
      <c r="I7129" s="1" t="s">
        <v>58423</v>
      </c>
      <c r="J7129">
        <v>2970569</v>
      </c>
      <c r="K7129" s="1" t="s">
        <v>58424</v>
      </c>
      <c r="L7129" s="1" t="s">
        <v>58425</v>
      </c>
      <c r="M7129" s="2">
        <v>41107</v>
      </c>
      <c r="N7129" s="1" t="s">
        <v>107</v>
      </c>
      <c r="O7129" s="1" t="s">
        <v>58426</v>
      </c>
      <c r="P7129" s="1" t="s">
        <v>85</v>
      </c>
      <c r="Q7129" s="1" t="s">
        <v>86</v>
      </c>
      <c r="R7129" s="1" t="s">
        <v>86</v>
      </c>
      <c r="S7129" s="1" t="s">
        <v>88</v>
      </c>
      <c r="T7129" s="1" t="s">
        <v>58427</v>
      </c>
      <c r="U7129" s="1" t="s">
        <v>58428</v>
      </c>
      <c r="V7129" s="1" t="s">
        <v>84</v>
      </c>
      <c r="W7129">
        <v>1</v>
      </c>
      <c r="X7129">
        <v>1</v>
      </c>
      <c r="Y7129" s="1" t="s">
        <v>113</v>
      </c>
      <c r="Z7129" s="1" t="s">
        <v>92</v>
      </c>
      <c r="AA7129" s="1" t="s">
        <v>88</v>
      </c>
      <c r="AB7129" s="1" t="s">
        <v>128</v>
      </c>
      <c r="AC7129" s="1" t="s">
        <v>315</v>
      </c>
      <c r="AD7129" s="1" t="s">
        <v>84</v>
      </c>
      <c r="AE7129">
        <v>5595627803206575</v>
      </c>
      <c r="AF7129">
        <v>-3.2204587525518984E+16</v>
      </c>
      <c r="AG7129" s="1" t="s">
        <v>246</v>
      </c>
      <c r="AH7129" s="1" t="s">
        <v>131</v>
      </c>
      <c r="AI7129">
        <v>2</v>
      </c>
      <c r="AJ7129" s="1" t="s">
        <v>84</v>
      </c>
      <c r="AK7129" s="1" t="s">
        <v>203</v>
      </c>
      <c r="AL7129">
        <v>1</v>
      </c>
      <c r="AM7129">
        <v>1</v>
      </c>
      <c r="AN7129" s="1" t="s">
        <v>58429</v>
      </c>
      <c r="AO7129" s="1" t="s">
        <v>99</v>
      </c>
      <c r="AP7129">
        <v>2</v>
      </c>
      <c r="AQ7129">
        <v>20</v>
      </c>
      <c r="AR7129">
        <v>2</v>
      </c>
      <c r="AS7129">
        <v>2</v>
      </c>
      <c r="AT7129">
        <v>20</v>
      </c>
      <c r="AU7129">
        <v>20</v>
      </c>
      <c r="AV7129">
        <v>20</v>
      </c>
      <c r="AW7129">
        <v>200</v>
      </c>
      <c r="AX7129" s="1" t="s">
        <v>84</v>
      </c>
      <c r="AY7129" s="1" t="s">
        <v>92</v>
      </c>
      <c r="AZ7129">
        <v>0</v>
      </c>
      <c r="BA7129">
        <v>1</v>
      </c>
      <c r="BB7129">
        <v>1</v>
      </c>
      <c r="BC7129">
        <v>1</v>
      </c>
      <c r="BD7129" s="2">
        <v>44817</v>
      </c>
      <c r="BE7129">
        <v>5</v>
      </c>
      <c r="BF7129">
        <v>5</v>
      </c>
      <c r="BG7129">
        <v>3</v>
      </c>
      <c r="BH7129" s="2">
        <v>44780</v>
      </c>
      <c r="BI7129" s="2">
        <v>44799</v>
      </c>
      <c r="BJ7129">
        <v>50</v>
      </c>
      <c r="BK7129">
        <v>48</v>
      </c>
      <c r="BL7129">
        <v>50</v>
      </c>
      <c r="BM7129">
        <v>50</v>
      </c>
      <c r="BN7129">
        <v>50</v>
      </c>
      <c r="BO7129">
        <v>50</v>
      </c>
      <c r="BP7129">
        <v>48</v>
      </c>
      <c r="BQ7129" s="1" t="s">
        <v>84</v>
      </c>
      <c r="BR7129" s="1" t="s">
        <v>88</v>
      </c>
      <c r="BS7129">
        <v>1</v>
      </c>
      <c r="BT7129">
        <v>0</v>
      </c>
      <c r="BU7129">
        <v>1</v>
      </c>
      <c r="BV7129">
        <v>0</v>
      </c>
      <c r="BW7129">
        <v>395</v>
      </c>
    </row>
    <row r="7130" spans="1:75" x14ac:dyDescent="0.3">
      <c r="A7130">
        <v>6.73236257768976E+17</v>
      </c>
      <c r="B7130" s="1" t="s">
        <v>58430</v>
      </c>
      <c r="C7130">
        <v>20220913165705</v>
      </c>
      <c r="D7130" s="2">
        <v>44817</v>
      </c>
      <c r="E7130" s="1" t="s">
        <v>481</v>
      </c>
      <c r="F7130" s="1" t="s">
        <v>58431</v>
      </c>
      <c r="G7130" s="1" t="s">
        <v>58432</v>
      </c>
      <c r="H7130" s="1" t="s">
        <v>58433</v>
      </c>
      <c r="I7130" s="1" t="s">
        <v>58434</v>
      </c>
      <c r="J7130">
        <v>6289910</v>
      </c>
      <c r="K7130" s="1" t="s">
        <v>58435</v>
      </c>
      <c r="L7130" s="1" t="s">
        <v>4055</v>
      </c>
      <c r="M7130" s="2">
        <v>41402</v>
      </c>
      <c r="N7130" s="1" t="s">
        <v>107</v>
      </c>
      <c r="O7130" s="1" t="s">
        <v>58436</v>
      </c>
      <c r="P7130" s="1" t="s">
        <v>85</v>
      </c>
      <c r="Q7130" s="1" t="s">
        <v>86</v>
      </c>
      <c r="R7130" s="1" t="s">
        <v>86</v>
      </c>
      <c r="S7130" s="1" t="s">
        <v>88</v>
      </c>
      <c r="T7130" s="1" t="s">
        <v>58437</v>
      </c>
      <c r="U7130" s="1" t="s">
        <v>58438</v>
      </c>
      <c r="V7130" s="1" t="s">
        <v>84</v>
      </c>
      <c r="W7130">
        <v>1</v>
      </c>
      <c r="X7130">
        <v>1</v>
      </c>
      <c r="Y7130" s="1" t="s">
        <v>91</v>
      </c>
      <c r="Z7130" s="1" t="s">
        <v>92</v>
      </c>
      <c r="AA7130" s="1" t="s">
        <v>92</v>
      </c>
      <c r="AB7130" s="1" t="s">
        <v>128</v>
      </c>
      <c r="AC7130" s="1" t="s">
        <v>679</v>
      </c>
      <c r="AD7130" s="1" t="s">
        <v>84</v>
      </c>
      <c r="AE7130">
        <v>5596763</v>
      </c>
      <c r="AF7130">
        <v>-319459</v>
      </c>
      <c r="AG7130" s="1" t="s">
        <v>246</v>
      </c>
      <c r="AH7130" s="1" t="s">
        <v>131</v>
      </c>
      <c r="AI7130">
        <v>2</v>
      </c>
      <c r="AJ7130" s="1" t="s">
        <v>84</v>
      </c>
      <c r="AK7130" s="1" t="s">
        <v>132</v>
      </c>
      <c r="AL7130">
        <v>1</v>
      </c>
      <c r="AM7130">
        <v>1</v>
      </c>
      <c r="AN7130" s="1" t="s">
        <v>58439</v>
      </c>
      <c r="AO7130" s="1" t="s">
        <v>147</v>
      </c>
      <c r="AP7130">
        <v>2</v>
      </c>
      <c r="AQ7130">
        <v>31</v>
      </c>
      <c r="AR7130">
        <v>2</v>
      </c>
      <c r="AS7130">
        <v>2</v>
      </c>
      <c r="AT7130">
        <v>31</v>
      </c>
      <c r="AU7130">
        <v>31</v>
      </c>
      <c r="AV7130">
        <v>20</v>
      </c>
      <c r="AW7130">
        <v>310</v>
      </c>
      <c r="AX7130" s="1" t="s">
        <v>84</v>
      </c>
      <c r="AY7130" s="1" t="s">
        <v>92</v>
      </c>
      <c r="AZ7130">
        <v>0</v>
      </c>
      <c r="BA7130">
        <v>0</v>
      </c>
      <c r="BB7130">
        <v>0</v>
      </c>
      <c r="BC7130">
        <v>0</v>
      </c>
      <c r="BD7130" s="2">
        <v>44817</v>
      </c>
      <c r="BE7130">
        <v>2</v>
      </c>
      <c r="BF7130">
        <v>2</v>
      </c>
      <c r="BG7130">
        <v>1</v>
      </c>
      <c r="BH7130" s="2">
        <v>44777</v>
      </c>
      <c r="BI7130" s="2">
        <v>44787</v>
      </c>
      <c r="BJ7130">
        <v>50</v>
      </c>
      <c r="BK7130">
        <v>50</v>
      </c>
      <c r="BL7130">
        <v>50</v>
      </c>
      <c r="BM7130">
        <v>50</v>
      </c>
      <c r="BN7130">
        <v>50</v>
      </c>
      <c r="BO7130">
        <v>50</v>
      </c>
      <c r="BP7130">
        <v>50</v>
      </c>
      <c r="BQ7130" s="1" t="s">
        <v>84</v>
      </c>
      <c r="BR7130" s="1" t="s">
        <v>88</v>
      </c>
      <c r="BS7130">
        <v>1</v>
      </c>
      <c r="BT7130">
        <v>0</v>
      </c>
      <c r="BU7130">
        <v>1</v>
      </c>
      <c r="BV7130">
        <v>0</v>
      </c>
      <c r="BW7130">
        <v>146</v>
      </c>
    </row>
    <row r="7131" spans="1:75" x14ac:dyDescent="0.3">
      <c r="A7131">
        <v>6.7324215399928614E+17</v>
      </c>
      <c r="B7131" s="1" t="s">
        <v>58440</v>
      </c>
      <c r="C7131">
        <v>20220913165705</v>
      </c>
      <c r="D7131" s="2">
        <v>44817</v>
      </c>
      <c r="E7131" s="1" t="s">
        <v>76</v>
      </c>
      <c r="F7131" s="1" t="s">
        <v>58441</v>
      </c>
      <c r="G7131" s="1" t="s">
        <v>58442</v>
      </c>
      <c r="H7131" s="1" t="s">
        <v>58443</v>
      </c>
      <c r="I7131" s="1" t="s">
        <v>58444</v>
      </c>
      <c r="J7131">
        <v>5351643</v>
      </c>
      <c r="K7131" s="1" t="s">
        <v>58445</v>
      </c>
      <c r="L7131" s="1" t="s">
        <v>58446</v>
      </c>
      <c r="M7131" s="2">
        <v>41339</v>
      </c>
      <c r="N7131" s="1" t="s">
        <v>107</v>
      </c>
      <c r="O7131" s="1" t="s">
        <v>58447</v>
      </c>
      <c r="P7131" s="1" t="s">
        <v>85</v>
      </c>
      <c r="Q7131" s="1" t="s">
        <v>86</v>
      </c>
      <c r="R7131" s="1" t="s">
        <v>523</v>
      </c>
      <c r="S7131" s="1" t="s">
        <v>88</v>
      </c>
      <c r="T7131" s="1" t="s">
        <v>58448</v>
      </c>
      <c r="U7131" s="1" t="s">
        <v>58449</v>
      </c>
      <c r="V7131" s="1" t="s">
        <v>84</v>
      </c>
      <c r="W7131">
        <v>2</v>
      </c>
      <c r="X7131">
        <v>2</v>
      </c>
      <c r="Y7131" s="1" t="s">
        <v>91</v>
      </c>
      <c r="Z7131" s="1" t="s">
        <v>92</v>
      </c>
      <c r="AA7131" s="1" t="s">
        <v>88</v>
      </c>
      <c r="AB7131" s="1" t="s">
        <v>128</v>
      </c>
      <c r="AC7131" s="1" t="s">
        <v>11273</v>
      </c>
      <c r="AD7131" s="1" t="s">
        <v>84</v>
      </c>
      <c r="AE7131">
        <v>5593159</v>
      </c>
      <c r="AF7131">
        <v>-326227</v>
      </c>
      <c r="AG7131" s="1" t="s">
        <v>246</v>
      </c>
      <c r="AH7131" s="1" t="s">
        <v>131</v>
      </c>
      <c r="AI7131">
        <v>1</v>
      </c>
      <c r="AJ7131" s="1" t="s">
        <v>84</v>
      </c>
      <c r="AK7131" s="1" t="s">
        <v>132</v>
      </c>
      <c r="AL7131">
        <v>1</v>
      </c>
      <c r="AM7131">
        <v>1</v>
      </c>
      <c r="AN7131" s="1" t="s">
        <v>58450</v>
      </c>
      <c r="AO7131" s="1" t="s">
        <v>2289</v>
      </c>
      <c r="AP7131">
        <v>2</v>
      </c>
      <c r="AQ7131">
        <v>15</v>
      </c>
      <c r="AR7131">
        <v>2</v>
      </c>
      <c r="AS7131">
        <v>2</v>
      </c>
      <c r="AT7131">
        <v>1125</v>
      </c>
      <c r="AU7131">
        <v>1125</v>
      </c>
      <c r="AV7131">
        <v>20</v>
      </c>
      <c r="AW7131">
        <v>11250</v>
      </c>
      <c r="AX7131" s="1" t="s">
        <v>84</v>
      </c>
      <c r="AY7131" s="1" t="s">
        <v>92</v>
      </c>
      <c r="AZ7131">
        <v>2</v>
      </c>
      <c r="BA7131">
        <v>2</v>
      </c>
      <c r="BB7131">
        <v>2</v>
      </c>
      <c r="BC7131">
        <v>76</v>
      </c>
      <c r="BD7131" s="2">
        <v>44817</v>
      </c>
      <c r="BE7131">
        <v>4</v>
      </c>
      <c r="BF7131">
        <v>4</v>
      </c>
      <c r="BG7131">
        <v>1</v>
      </c>
      <c r="BH7131" s="2">
        <v>44767</v>
      </c>
      <c r="BI7131" s="2">
        <v>44792</v>
      </c>
      <c r="BJ7131">
        <v>50</v>
      </c>
      <c r="BK7131">
        <v>50</v>
      </c>
      <c r="BL7131">
        <v>50</v>
      </c>
      <c r="BM7131">
        <v>50</v>
      </c>
      <c r="BN7131">
        <v>50</v>
      </c>
      <c r="BO7131">
        <v>50</v>
      </c>
      <c r="BP7131">
        <v>50</v>
      </c>
      <c r="BQ7131" s="1" t="s">
        <v>84</v>
      </c>
      <c r="BR7131" s="1" t="s">
        <v>88</v>
      </c>
      <c r="BS7131">
        <v>2</v>
      </c>
      <c r="BT7131">
        <v>1</v>
      </c>
      <c r="BU7131">
        <v>1</v>
      </c>
      <c r="BV7131">
        <v>0</v>
      </c>
      <c r="BW7131">
        <v>235</v>
      </c>
    </row>
    <row r="7132" spans="1:75" x14ac:dyDescent="0.3">
      <c r="A7132">
        <v>6.7352796238883366E+17</v>
      </c>
      <c r="B7132" s="1" t="s">
        <v>58451</v>
      </c>
      <c r="C7132">
        <v>20220913165705</v>
      </c>
      <c r="D7132" s="2">
        <v>44817</v>
      </c>
      <c r="E7132" s="1" t="s">
        <v>481</v>
      </c>
      <c r="F7132" s="1" t="s">
        <v>58452</v>
      </c>
      <c r="G7132" s="1" t="s">
        <v>58453</v>
      </c>
      <c r="H7132" s="1" t="s">
        <v>84</v>
      </c>
      <c r="I7132" s="1" t="s">
        <v>58454</v>
      </c>
      <c r="J7132">
        <v>325637743</v>
      </c>
      <c r="K7132" s="1" t="s">
        <v>37863</v>
      </c>
      <c r="L7132" s="1" t="s">
        <v>5292</v>
      </c>
      <c r="M7132" s="2">
        <v>43838</v>
      </c>
      <c r="N7132" s="1" t="s">
        <v>107</v>
      </c>
      <c r="O7132" s="1" t="s">
        <v>37864</v>
      </c>
      <c r="P7132" s="1" t="s">
        <v>85</v>
      </c>
      <c r="Q7132" s="1" t="s">
        <v>86</v>
      </c>
      <c r="R7132" s="1" t="s">
        <v>87</v>
      </c>
      <c r="S7132" s="1" t="s">
        <v>92</v>
      </c>
      <c r="T7132" s="1" t="s">
        <v>37865</v>
      </c>
      <c r="U7132" s="1" t="s">
        <v>37866</v>
      </c>
      <c r="V7132" s="1" t="s">
        <v>84</v>
      </c>
      <c r="W7132">
        <v>2</v>
      </c>
      <c r="X7132">
        <v>2</v>
      </c>
      <c r="Y7132" s="1" t="s">
        <v>91</v>
      </c>
      <c r="Z7132" s="1" t="s">
        <v>92</v>
      </c>
      <c r="AA7132" s="1" t="s">
        <v>92</v>
      </c>
      <c r="AB7132" s="1" t="s">
        <v>84</v>
      </c>
      <c r="AC7132" s="1" t="s">
        <v>341</v>
      </c>
      <c r="AD7132" s="1" t="s">
        <v>84</v>
      </c>
      <c r="AE7132">
        <v>5596281409577217</v>
      </c>
      <c r="AF7132">
        <v>-317233589477819</v>
      </c>
      <c r="AG7132" s="1" t="s">
        <v>569</v>
      </c>
      <c r="AH7132" s="1" t="s">
        <v>96</v>
      </c>
      <c r="AI7132">
        <v>5</v>
      </c>
      <c r="AJ7132" s="1" t="s">
        <v>84</v>
      </c>
      <c r="AK7132" s="1" t="s">
        <v>316</v>
      </c>
      <c r="AL7132">
        <v>2</v>
      </c>
      <c r="AM7132">
        <v>3</v>
      </c>
      <c r="AN7132" s="1" t="s">
        <v>58455</v>
      </c>
      <c r="AO7132" s="1" t="s">
        <v>3632</v>
      </c>
      <c r="AP7132">
        <v>2</v>
      </c>
      <c r="AQ7132">
        <v>365</v>
      </c>
      <c r="AR7132">
        <v>2</v>
      </c>
      <c r="AS7132">
        <v>2</v>
      </c>
      <c r="AT7132">
        <v>365</v>
      </c>
      <c r="AU7132">
        <v>365</v>
      </c>
      <c r="AV7132">
        <v>20</v>
      </c>
      <c r="AW7132">
        <v>3650</v>
      </c>
      <c r="AX7132" s="1" t="s">
        <v>84</v>
      </c>
      <c r="AY7132" s="1" t="s">
        <v>92</v>
      </c>
      <c r="AZ7132">
        <v>2</v>
      </c>
      <c r="BA7132">
        <v>2</v>
      </c>
      <c r="BB7132">
        <v>3</v>
      </c>
      <c r="BC7132">
        <v>3</v>
      </c>
      <c r="BD7132" s="2">
        <v>44817</v>
      </c>
      <c r="BE7132">
        <v>0</v>
      </c>
      <c r="BF7132">
        <v>0</v>
      </c>
      <c r="BG7132">
        <v>0</v>
      </c>
      <c r="BH7132" s="2"/>
      <c r="BI7132" s="2"/>
      <c r="BQ7132" s="1" t="s">
        <v>84</v>
      </c>
      <c r="BR7132" s="1" t="s">
        <v>92</v>
      </c>
      <c r="BS7132">
        <v>2</v>
      </c>
      <c r="BT7132">
        <v>2</v>
      </c>
      <c r="BU7132">
        <v>0</v>
      </c>
      <c r="BV7132">
        <v>0</v>
      </c>
    </row>
    <row r="7133" spans="1:75" x14ac:dyDescent="0.3">
      <c r="A7133">
        <v>6.735493536677664E+17</v>
      </c>
      <c r="B7133" s="1" t="s">
        <v>58456</v>
      </c>
      <c r="C7133">
        <v>20220913165705</v>
      </c>
      <c r="D7133" s="2">
        <v>44817</v>
      </c>
      <c r="E7133" s="1" t="s">
        <v>76</v>
      </c>
      <c r="F7133" s="1" t="s">
        <v>58457</v>
      </c>
      <c r="G7133" s="1" t="s">
        <v>58458</v>
      </c>
      <c r="H7133" s="1" t="s">
        <v>84</v>
      </c>
      <c r="I7133" s="1" t="s">
        <v>58459</v>
      </c>
      <c r="J7133">
        <v>71589140</v>
      </c>
      <c r="K7133" s="1" t="s">
        <v>58460</v>
      </c>
      <c r="L7133" s="1" t="s">
        <v>6006</v>
      </c>
      <c r="M7133" s="2">
        <v>42502</v>
      </c>
      <c r="N7133" s="1" t="s">
        <v>107</v>
      </c>
      <c r="O7133" s="1" t="s">
        <v>84</v>
      </c>
      <c r="P7133" s="1" t="s">
        <v>85</v>
      </c>
      <c r="Q7133" s="1" t="s">
        <v>86</v>
      </c>
      <c r="R7133" s="1" t="s">
        <v>352</v>
      </c>
      <c r="S7133" s="1" t="s">
        <v>88</v>
      </c>
      <c r="T7133" s="1" t="s">
        <v>58461</v>
      </c>
      <c r="U7133" s="1" t="s">
        <v>58462</v>
      </c>
      <c r="V7133" s="1" t="s">
        <v>84</v>
      </c>
      <c r="W7133">
        <v>2</v>
      </c>
      <c r="X7133">
        <v>2</v>
      </c>
      <c r="Y7133" s="1" t="s">
        <v>91</v>
      </c>
      <c r="Z7133" s="1" t="s">
        <v>92</v>
      </c>
      <c r="AA7133" s="1" t="s">
        <v>92</v>
      </c>
      <c r="AB7133" s="1" t="s">
        <v>84</v>
      </c>
      <c r="AC7133" s="1" t="s">
        <v>5900</v>
      </c>
      <c r="AD7133" s="1" t="s">
        <v>84</v>
      </c>
      <c r="AE7133">
        <v>5593717869922353</v>
      </c>
      <c r="AF7133">
        <v>-3.2367004081606864E+16</v>
      </c>
      <c r="AG7133" s="1" t="s">
        <v>569</v>
      </c>
      <c r="AH7133" s="1" t="s">
        <v>96</v>
      </c>
      <c r="AI7133">
        <v>4</v>
      </c>
      <c r="AJ7133" s="1" t="s">
        <v>84</v>
      </c>
      <c r="AK7133" s="1" t="s">
        <v>97</v>
      </c>
      <c r="AL7133">
        <v>1</v>
      </c>
      <c r="AM7133">
        <v>2</v>
      </c>
      <c r="AN7133" s="1" t="s">
        <v>5812</v>
      </c>
      <c r="AO7133" s="1" t="s">
        <v>1362</v>
      </c>
      <c r="AP7133">
        <v>2</v>
      </c>
      <c r="AQ7133">
        <v>1125</v>
      </c>
      <c r="AR7133">
        <v>2</v>
      </c>
      <c r="AS7133">
        <v>2</v>
      </c>
      <c r="AT7133">
        <v>1125</v>
      </c>
      <c r="AU7133">
        <v>1125</v>
      </c>
      <c r="AV7133">
        <v>20</v>
      </c>
      <c r="AW7133">
        <v>11250</v>
      </c>
      <c r="AX7133" s="1" t="s">
        <v>84</v>
      </c>
      <c r="AY7133" s="1" t="s">
        <v>92</v>
      </c>
      <c r="AZ7133">
        <v>4</v>
      </c>
      <c r="BA7133">
        <v>15</v>
      </c>
      <c r="BB7133">
        <v>15</v>
      </c>
      <c r="BC7133">
        <v>16</v>
      </c>
      <c r="BD7133" s="2">
        <v>44817</v>
      </c>
      <c r="BE7133">
        <v>2</v>
      </c>
      <c r="BF7133">
        <v>2</v>
      </c>
      <c r="BG7133">
        <v>1</v>
      </c>
      <c r="BH7133" s="2">
        <v>44783</v>
      </c>
      <c r="BI7133" s="2">
        <v>44787</v>
      </c>
      <c r="BJ7133">
        <v>50</v>
      </c>
      <c r="BK7133">
        <v>50</v>
      </c>
      <c r="BL7133">
        <v>50</v>
      </c>
      <c r="BM7133">
        <v>50</v>
      </c>
      <c r="BN7133">
        <v>50</v>
      </c>
      <c r="BO7133">
        <v>45</v>
      </c>
      <c r="BP7133">
        <v>50</v>
      </c>
      <c r="BQ7133" s="1" t="s">
        <v>84</v>
      </c>
      <c r="BR7133" s="1" t="s">
        <v>92</v>
      </c>
      <c r="BS7133">
        <v>2</v>
      </c>
      <c r="BT7133">
        <v>1</v>
      </c>
      <c r="BU7133">
        <v>1</v>
      </c>
      <c r="BV7133">
        <v>0</v>
      </c>
      <c r="BW7133">
        <v>171</v>
      </c>
    </row>
    <row r="7134" spans="1:75" x14ac:dyDescent="0.3">
      <c r="A7134">
        <v>6.7365866634347507E+17</v>
      </c>
      <c r="B7134" s="1" t="s">
        <v>58463</v>
      </c>
      <c r="C7134">
        <v>20220913165705</v>
      </c>
      <c r="D7134" s="2">
        <v>44818</v>
      </c>
      <c r="E7134" s="1" t="s">
        <v>76</v>
      </c>
      <c r="F7134" s="1" t="s">
        <v>58464</v>
      </c>
      <c r="G7134" s="1" t="s">
        <v>58465</v>
      </c>
      <c r="H7134" s="1" t="s">
        <v>84</v>
      </c>
      <c r="I7134" s="1" t="s">
        <v>58466</v>
      </c>
      <c r="J7134">
        <v>461678456</v>
      </c>
      <c r="K7134" s="1" t="s">
        <v>58467</v>
      </c>
      <c r="L7134" s="1" t="s">
        <v>8651</v>
      </c>
      <c r="M7134" s="2">
        <v>44711</v>
      </c>
      <c r="N7134" s="1" t="s">
        <v>84</v>
      </c>
      <c r="O7134" s="1" t="s">
        <v>84</v>
      </c>
      <c r="P7134" s="1" t="s">
        <v>85</v>
      </c>
      <c r="Q7134" s="1" t="s">
        <v>86</v>
      </c>
      <c r="R7134" s="1" t="s">
        <v>1358</v>
      </c>
      <c r="S7134" s="1" t="s">
        <v>88</v>
      </c>
      <c r="T7134" s="1" t="s">
        <v>58468</v>
      </c>
      <c r="U7134" s="1" t="s">
        <v>58469</v>
      </c>
      <c r="V7134" s="1" t="s">
        <v>84</v>
      </c>
      <c r="W7134">
        <v>1</v>
      </c>
      <c r="X7134">
        <v>2</v>
      </c>
      <c r="Y7134" s="1" t="s">
        <v>91</v>
      </c>
      <c r="Z7134" s="1" t="s">
        <v>92</v>
      </c>
      <c r="AA7134" s="1" t="s">
        <v>92</v>
      </c>
      <c r="AB7134" s="1" t="s">
        <v>84</v>
      </c>
      <c r="AC7134" s="1" t="s">
        <v>950</v>
      </c>
      <c r="AD7134" s="1" t="s">
        <v>84</v>
      </c>
      <c r="AE7134">
        <v>5595960515522916</v>
      </c>
      <c r="AF7134">
        <v>-3.2111222306916228E+16</v>
      </c>
      <c r="AG7134" s="1" t="s">
        <v>95</v>
      </c>
      <c r="AH7134" s="1" t="s">
        <v>96</v>
      </c>
      <c r="AI7134">
        <v>8</v>
      </c>
      <c r="AJ7134" s="1" t="s">
        <v>84</v>
      </c>
      <c r="AK7134" s="1" t="s">
        <v>316</v>
      </c>
      <c r="AL7134">
        <v>5</v>
      </c>
      <c r="AM7134">
        <v>5</v>
      </c>
      <c r="AN7134" s="1" t="s">
        <v>58470</v>
      </c>
      <c r="AO7134" s="1" t="s">
        <v>1805</v>
      </c>
      <c r="AP7134">
        <v>3</v>
      </c>
      <c r="AQ7134">
        <v>30</v>
      </c>
      <c r="AR7134">
        <v>3</v>
      </c>
      <c r="AS7134">
        <v>3</v>
      </c>
      <c r="AT7134">
        <v>1125</v>
      </c>
      <c r="AU7134">
        <v>1125</v>
      </c>
      <c r="AV7134">
        <v>30</v>
      </c>
      <c r="AW7134">
        <v>11250</v>
      </c>
      <c r="AX7134" s="1" t="s">
        <v>84</v>
      </c>
      <c r="AY7134" s="1" t="s">
        <v>92</v>
      </c>
      <c r="AZ7134">
        <v>30</v>
      </c>
      <c r="BA7134">
        <v>57</v>
      </c>
      <c r="BB7134">
        <v>87</v>
      </c>
      <c r="BC7134">
        <v>92</v>
      </c>
      <c r="BD7134" s="2">
        <v>44818</v>
      </c>
      <c r="BE7134">
        <v>0</v>
      </c>
      <c r="BF7134">
        <v>0</v>
      </c>
      <c r="BG7134">
        <v>0</v>
      </c>
      <c r="BH7134" s="2"/>
      <c r="BI7134" s="2"/>
      <c r="BQ7134" s="1" t="s">
        <v>84</v>
      </c>
      <c r="BR7134" s="1" t="s">
        <v>88</v>
      </c>
      <c r="BS7134">
        <v>1</v>
      </c>
      <c r="BT7134">
        <v>1</v>
      </c>
      <c r="BU7134">
        <v>0</v>
      </c>
      <c r="BV7134">
        <v>0</v>
      </c>
    </row>
    <row r="7135" spans="1:75" x14ac:dyDescent="0.3">
      <c r="A7135">
        <v>6.7366731423578074E+17</v>
      </c>
      <c r="B7135" s="1" t="s">
        <v>58471</v>
      </c>
      <c r="C7135">
        <v>20220913165705</v>
      </c>
      <c r="D7135" s="2">
        <v>44817</v>
      </c>
      <c r="E7135" s="1" t="s">
        <v>481</v>
      </c>
      <c r="F7135" s="1" t="s">
        <v>58472</v>
      </c>
      <c r="G7135" s="1" t="s">
        <v>58473</v>
      </c>
      <c r="H7135" s="1" t="s">
        <v>58474</v>
      </c>
      <c r="I7135" s="1" t="s">
        <v>58475</v>
      </c>
      <c r="J7135">
        <v>71456562</v>
      </c>
      <c r="K7135" s="1" t="s">
        <v>24662</v>
      </c>
      <c r="L7135" s="1" t="s">
        <v>6970</v>
      </c>
      <c r="M7135" s="2">
        <v>42501</v>
      </c>
      <c r="N7135" s="1" t="s">
        <v>107</v>
      </c>
      <c r="O7135" s="1" t="s">
        <v>24663</v>
      </c>
      <c r="P7135" s="1" t="s">
        <v>85</v>
      </c>
      <c r="Q7135" s="1" t="s">
        <v>86</v>
      </c>
      <c r="R7135" s="1" t="s">
        <v>182</v>
      </c>
      <c r="S7135" s="1" t="s">
        <v>88</v>
      </c>
      <c r="T7135" s="1" t="s">
        <v>24664</v>
      </c>
      <c r="U7135" s="1" t="s">
        <v>24665</v>
      </c>
      <c r="V7135" s="1" t="s">
        <v>259</v>
      </c>
      <c r="W7135">
        <v>2</v>
      </c>
      <c r="X7135">
        <v>2</v>
      </c>
      <c r="Y7135" s="1" t="s">
        <v>113</v>
      </c>
      <c r="Z7135" s="1" t="s">
        <v>92</v>
      </c>
      <c r="AA7135" s="1" t="s">
        <v>92</v>
      </c>
      <c r="AB7135" s="1" t="s">
        <v>128</v>
      </c>
      <c r="AC7135" s="1" t="s">
        <v>186</v>
      </c>
      <c r="AD7135" s="1" t="s">
        <v>84</v>
      </c>
      <c r="AE7135">
        <v>559487067</v>
      </c>
      <c r="AF7135">
        <v>-31888306</v>
      </c>
      <c r="AG7135" s="1" t="s">
        <v>130</v>
      </c>
      <c r="AH7135" s="1" t="s">
        <v>131</v>
      </c>
      <c r="AI7135">
        <v>1</v>
      </c>
      <c r="AJ7135" s="1" t="s">
        <v>84</v>
      </c>
      <c r="AK7135" s="1" t="s">
        <v>132</v>
      </c>
      <c r="AL7135">
        <v>1</v>
      </c>
      <c r="AM7135">
        <v>1</v>
      </c>
      <c r="AN7135" s="1" t="s">
        <v>58476</v>
      </c>
      <c r="AO7135" s="1" t="s">
        <v>5427</v>
      </c>
      <c r="AP7135">
        <v>28</v>
      </c>
      <c r="AQ7135">
        <v>90</v>
      </c>
      <c r="AR7135">
        <v>28</v>
      </c>
      <c r="AS7135">
        <v>28</v>
      </c>
      <c r="AT7135">
        <v>90</v>
      </c>
      <c r="AU7135">
        <v>90</v>
      </c>
      <c r="AV7135">
        <v>280</v>
      </c>
      <c r="AW7135">
        <v>900</v>
      </c>
      <c r="AX7135" s="1" t="s">
        <v>84</v>
      </c>
      <c r="AY7135" s="1" t="s">
        <v>92</v>
      </c>
      <c r="AZ7135">
        <v>0</v>
      </c>
      <c r="BA7135">
        <v>0</v>
      </c>
      <c r="BB7135">
        <v>0</v>
      </c>
      <c r="BC7135">
        <v>0</v>
      </c>
      <c r="BD7135" s="2">
        <v>44817</v>
      </c>
      <c r="BE7135">
        <v>10</v>
      </c>
      <c r="BF7135">
        <v>10</v>
      </c>
      <c r="BG7135">
        <v>5</v>
      </c>
      <c r="BH7135" s="2">
        <v>44767</v>
      </c>
      <c r="BI7135" s="2">
        <v>44812</v>
      </c>
      <c r="BJ7135">
        <v>45</v>
      </c>
      <c r="BK7135">
        <v>46</v>
      </c>
      <c r="BL7135">
        <v>46</v>
      </c>
      <c r="BM7135">
        <v>50</v>
      </c>
      <c r="BN7135">
        <v>50</v>
      </c>
      <c r="BO7135">
        <v>49</v>
      </c>
      <c r="BP7135">
        <v>49</v>
      </c>
      <c r="BQ7135" s="1" t="s">
        <v>84</v>
      </c>
      <c r="BR7135" s="1" t="s">
        <v>88</v>
      </c>
      <c r="BS7135">
        <v>2</v>
      </c>
      <c r="BT7135">
        <v>0</v>
      </c>
      <c r="BU7135">
        <v>2</v>
      </c>
      <c r="BV7135">
        <v>0</v>
      </c>
      <c r="BW7135">
        <v>588</v>
      </c>
    </row>
    <row r="7136" spans="1:75" x14ac:dyDescent="0.3">
      <c r="A7136">
        <v>6.7366838932506189E+17</v>
      </c>
      <c r="B7136" s="1" t="s">
        <v>58477</v>
      </c>
      <c r="C7136">
        <v>20220913165705</v>
      </c>
      <c r="D7136" s="2">
        <v>44817</v>
      </c>
      <c r="E7136" s="1" t="s">
        <v>481</v>
      </c>
      <c r="F7136" s="1" t="s">
        <v>58478</v>
      </c>
      <c r="G7136" s="1" t="s">
        <v>58479</v>
      </c>
      <c r="H7136" s="1" t="s">
        <v>84</v>
      </c>
      <c r="I7136" s="1" t="s">
        <v>58480</v>
      </c>
      <c r="J7136">
        <v>470133945</v>
      </c>
      <c r="K7136" s="1" t="s">
        <v>58481</v>
      </c>
      <c r="L7136" s="1" t="s">
        <v>2796</v>
      </c>
      <c r="M7136" s="2">
        <v>44760</v>
      </c>
      <c r="N7136" s="1" t="s">
        <v>107</v>
      </c>
      <c r="O7136" s="1" t="s">
        <v>58482</v>
      </c>
      <c r="P7136" s="1" t="s">
        <v>85</v>
      </c>
      <c r="Q7136" s="1" t="s">
        <v>86</v>
      </c>
      <c r="R7136" s="1" t="s">
        <v>86</v>
      </c>
      <c r="S7136" s="1" t="s">
        <v>88</v>
      </c>
      <c r="T7136" s="1" t="s">
        <v>58483</v>
      </c>
      <c r="U7136" s="1" t="s">
        <v>58484</v>
      </c>
      <c r="V7136" s="1" t="s">
        <v>84</v>
      </c>
      <c r="W7136">
        <v>1</v>
      </c>
      <c r="X7136">
        <v>1</v>
      </c>
      <c r="Y7136" s="1" t="s">
        <v>91</v>
      </c>
      <c r="Z7136" s="1" t="s">
        <v>92</v>
      </c>
      <c r="AA7136" s="1" t="s">
        <v>92</v>
      </c>
      <c r="AB7136" s="1" t="s">
        <v>84</v>
      </c>
      <c r="AC7136" s="1" t="s">
        <v>13360</v>
      </c>
      <c r="AD7136" s="1" t="s">
        <v>84</v>
      </c>
      <c r="AE7136">
        <v>5597884504544535</v>
      </c>
      <c r="AF7136">
        <v>-3224054727410257</v>
      </c>
      <c r="AG7136" s="1" t="s">
        <v>246</v>
      </c>
      <c r="AH7136" s="1" t="s">
        <v>131</v>
      </c>
      <c r="AI7136">
        <v>1</v>
      </c>
      <c r="AJ7136" s="1" t="s">
        <v>84</v>
      </c>
      <c r="AK7136" s="1" t="s">
        <v>132</v>
      </c>
      <c r="AL7136">
        <v>1</v>
      </c>
      <c r="AM7136">
        <v>2</v>
      </c>
      <c r="AN7136" s="1" t="s">
        <v>58485</v>
      </c>
      <c r="AO7136" s="1" t="s">
        <v>736</v>
      </c>
      <c r="AP7136">
        <v>1</v>
      </c>
      <c r="AQ7136">
        <v>29</v>
      </c>
      <c r="AR7136">
        <v>1</v>
      </c>
      <c r="AS7136">
        <v>1</v>
      </c>
      <c r="AT7136">
        <v>29</v>
      </c>
      <c r="AU7136">
        <v>29</v>
      </c>
      <c r="AV7136">
        <v>10</v>
      </c>
      <c r="AW7136">
        <v>290</v>
      </c>
      <c r="AX7136" s="1" t="s">
        <v>84</v>
      </c>
      <c r="AY7136" s="1" t="s">
        <v>92</v>
      </c>
      <c r="AZ7136">
        <v>0</v>
      </c>
      <c r="BA7136">
        <v>0</v>
      </c>
      <c r="BB7136">
        <v>0</v>
      </c>
      <c r="BC7136">
        <v>0</v>
      </c>
      <c r="BD7136" s="2">
        <v>44817</v>
      </c>
      <c r="BE7136">
        <v>4</v>
      </c>
      <c r="BF7136">
        <v>4</v>
      </c>
      <c r="BG7136">
        <v>0</v>
      </c>
      <c r="BH7136" s="2">
        <v>44763</v>
      </c>
      <c r="BI7136" s="2">
        <v>44769</v>
      </c>
      <c r="BJ7136">
        <v>45</v>
      </c>
      <c r="BK7136">
        <v>475</v>
      </c>
      <c r="BL7136">
        <v>475</v>
      </c>
      <c r="BM7136">
        <v>425</v>
      </c>
      <c r="BN7136">
        <v>50</v>
      </c>
      <c r="BO7136">
        <v>425</v>
      </c>
      <c r="BP7136">
        <v>45</v>
      </c>
      <c r="BQ7136" s="1" t="s">
        <v>84</v>
      </c>
      <c r="BR7136" s="1" t="s">
        <v>92</v>
      </c>
      <c r="BS7136">
        <v>1</v>
      </c>
      <c r="BT7136">
        <v>0</v>
      </c>
      <c r="BU7136">
        <v>1</v>
      </c>
      <c r="BV7136">
        <v>0</v>
      </c>
      <c r="BW7136">
        <v>218</v>
      </c>
    </row>
    <row r="7137" spans="1:75" x14ac:dyDescent="0.3">
      <c r="A7137">
        <v>6.7373145368757197E+17</v>
      </c>
      <c r="B7137" s="1" t="s">
        <v>58486</v>
      </c>
      <c r="C7137">
        <v>20220913165705</v>
      </c>
      <c r="D7137" s="2">
        <v>44817</v>
      </c>
      <c r="E7137" s="1" t="s">
        <v>76</v>
      </c>
      <c r="F7137" s="1" t="s">
        <v>58487</v>
      </c>
      <c r="G7137" s="1" t="s">
        <v>58488</v>
      </c>
      <c r="H7137" s="1" t="s">
        <v>58489</v>
      </c>
      <c r="I7137" s="1" t="s">
        <v>58490</v>
      </c>
      <c r="J7137">
        <v>3347799</v>
      </c>
      <c r="K7137" s="1" t="s">
        <v>1892</v>
      </c>
      <c r="L7137" s="1" t="s">
        <v>1893</v>
      </c>
      <c r="M7137" s="2">
        <v>41144</v>
      </c>
      <c r="N7137" s="1" t="s">
        <v>107</v>
      </c>
      <c r="O7137" s="1" t="s">
        <v>1894</v>
      </c>
      <c r="P7137" s="1" t="s">
        <v>85</v>
      </c>
      <c r="Q7137" s="1" t="s">
        <v>86</v>
      </c>
      <c r="R7137" s="1" t="s">
        <v>168</v>
      </c>
      <c r="S7137" s="1" t="s">
        <v>92</v>
      </c>
      <c r="T7137" s="1" t="s">
        <v>1895</v>
      </c>
      <c r="U7137" s="1" t="s">
        <v>1896</v>
      </c>
      <c r="V7137" s="1" t="s">
        <v>259</v>
      </c>
      <c r="W7137">
        <v>28</v>
      </c>
      <c r="X7137">
        <v>52</v>
      </c>
      <c r="Y7137" s="1" t="s">
        <v>113</v>
      </c>
      <c r="Z7137" s="1" t="s">
        <v>92</v>
      </c>
      <c r="AA7137" s="1" t="s">
        <v>92</v>
      </c>
      <c r="AB7137" s="1" t="s">
        <v>128</v>
      </c>
      <c r="AC7137" s="1" t="s">
        <v>186</v>
      </c>
      <c r="AD7137" s="1" t="s">
        <v>84</v>
      </c>
      <c r="AE7137">
        <v>5594935831322626</v>
      </c>
      <c r="AF7137">
        <v>-3.1841819804146472E+16</v>
      </c>
      <c r="AG7137" s="1" t="s">
        <v>114</v>
      </c>
      <c r="AH7137" s="1" t="s">
        <v>96</v>
      </c>
      <c r="AI7137">
        <v>5</v>
      </c>
      <c r="AJ7137" s="1" t="s">
        <v>84</v>
      </c>
      <c r="AK7137" s="1" t="s">
        <v>203</v>
      </c>
      <c r="AL7137">
        <v>2</v>
      </c>
      <c r="AM7137">
        <v>4</v>
      </c>
      <c r="AN7137" s="1" t="s">
        <v>58491</v>
      </c>
      <c r="AO7137" s="1" t="s">
        <v>1603</v>
      </c>
      <c r="AP7137">
        <v>2</v>
      </c>
      <c r="AQ7137">
        <v>28</v>
      </c>
      <c r="AR7137">
        <v>2</v>
      </c>
      <c r="AS7137">
        <v>2</v>
      </c>
      <c r="AT7137">
        <v>1125</v>
      </c>
      <c r="AU7137">
        <v>1125</v>
      </c>
      <c r="AV7137">
        <v>20</v>
      </c>
      <c r="AW7137">
        <v>11250</v>
      </c>
      <c r="AX7137" s="1" t="s">
        <v>84</v>
      </c>
      <c r="AY7137" s="1" t="s">
        <v>92</v>
      </c>
      <c r="AZ7137">
        <v>5</v>
      </c>
      <c r="BA7137">
        <v>23</v>
      </c>
      <c r="BB7137">
        <v>45</v>
      </c>
      <c r="BC7137">
        <v>132</v>
      </c>
      <c r="BD7137" s="2">
        <v>44817</v>
      </c>
      <c r="BE7137">
        <v>10</v>
      </c>
      <c r="BF7137">
        <v>10</v>
      </c>
      <c r="BG7137">
        <v>4</v>
      </c>
      <c r="BH7137" s="2">
        <v>44764</v>
      </c>
      <c r="BI7137" s="2">
        <v>44812</v>
      </c>
      <c r="BJ7137">
        <v>47</v>
      </c>
      <c r="BK7137">
        <v>48</v>
      </c>
      <c r="BL7137">
        <v>47</v>
      </c>
      <c r="BM7137">
        <v>49</v>
      </c>
      <c r="BN7137">
        <v>48</v>
      </c>
      <c r="BO7137">
        <v>49</v>
      </c>
      <c r="BP7137">
        <v>46</v>
      </c>
      <c r="BQ7137" s="1" t="s">
        <v>84</v>
      </c>
      <c r="BR7137" s="1" t="s">
        <v>88</v>
      </c>
      <c r="BS7137">
        <v>28</v>
      </c>
      <c r="BT7137">
        <v>28</v>
      </c>
      <c r="BU7137">
        <v>0</v>
      </c>
      <c r="BV7137">
        <v>0</v>
      </c>
      <c r="BW7137">
        <v>556</v>
      </c>
    </row>
    <row r="7138" spans="1:75" x14ac:dyDescent="0.3">
      <c r="A7138">
        <v>6.7373515378347034E+17</v>
      </c>
      <c r="B7138" s="1" t="s">
        <v>58492</v>
      </c>
      <c r="C7138">
        <v>20220913165705</v>
      </c>
      <c r="D7138" s="2">
        <v>44817</v>
      </c>
      <c r="E7138" s="1" t="s">
        <v>481</v>
      </c>
      <c r="F7138" s="1" t="s">
        <v>58493</v>
      </c>
      <c r="G7138" s="1" t="s">
        <v>58494</v>
      </c>
      <c r="H7138" s="1" t="s">
        <v>58495</v>
      </c>
      <c r="I7138" s="1" t="s">
        <v>58496</v>
      </c>
      <c r="J7138">
        <v>369624884</v>
      </c>
      <c r="K7138" s="1" t="s">
        <v>42855</v>
      </c>
      <c r="L7138" s="1" t="s">
        <v>42856</v>
      </c>
      <c r="M7138" s="2">
        <v>44102</v>
      </c>
      <c r="N7138" s="1" t="s">
        <v>42857</v>
      </c>
      <c r="O7138" s="1" t="s">
        <v>42858</v>
      </c>
      <c r="P7138" s="1" t="s">
        <v>85</v>
      </c>
      <c r="Q7138" s="1" t="s">
        <v>86</v>
      </c>
      <c r="R7138" s="1" t="s">
        <v>124</v>
      </c>
      <c r="S7138" s="1" t="s">
        <v>88</v>
      </c>
      <c r="T7138" s="1" t="s">
        <v>42859</v>
      </c>
      <c r="U7138" s="1" t="s">
        <v>42860</v>
      </c>
      <c r="V7138" s="1" t="s">
        <v>84</v>
      </c>
      <c r="W7138">
        <v>158</v>
      </c>
      <c r="X7138">
        <v>218</v>
      </c>
      <c r="Y7138" s="1" t="s">
        <v>91</v>
      </c>
      <c r="Z7138" s="1" t="s">
        <v>92</v>
      </c>
      <c r="AA7138" s="1" t="s">
        <v>92</v>
      </c>
      <c r="AB7138" s="1" t="s">
        <v>55871</v>
      </c>
      <c r="AC7138" s="1" t="s">
        <v>5900</v>
      </c>
      <c r="AD7138" s="1" t="s">
        <v>84</v>
      </c>
      <c r="AE7138">
        <v>5593534</v>
      </c>
      <c r="AF7138">
        <v>-324134</v>
      </c>
      <c r="AG7138" s="1" t="s">
        <v>130</v>
      </c>
      <c r="AH7138" s="1" t="s">
        <v>131</v>
      </c>
      <c r="AI7138">
        <v>1</v>
      </c>
      <c r="AJ7138" s="1" t="s">
        <v>84</v>
      </c>
      <c r="AK7138" s="1" t="s">
        <v>97</v>
      </c>
      <c r="AL7138">
        <v>1</v>
      </c>
      <c r="AM7138">
        <v>1</v>
      </c>
      <c r="AN7138" s="1" t="s">
        <v>58497</v>
      </c>
      <c r="AO7138" s="1" t="s">
        <v>5349</v>
      </c>
      <c r="AP7138">
        <v>3</v>
      </c>
      <c r="AQ7138">
        <v>365</v>
      </c>
      <c r="AR7138">
        <v>3</v>
      </c>
      <c r="AS7138">
        <v>3</v>
      </c>
      <c r="AT7138">
        <v>365</v>
      </c>
      <c r="AU7138">
        <v>365</v>
      </c>
      <c r="AV7138">
        <v>30</v>
      </c>
      <c r="AW7138">
        <v>3650</v>
      </c>
      <c r="AX7138" s="1" t="s">
        <v>84</v>
      </c>
      <c r="AY7138" s="1" t="s">
        <v>92</v>
      </c>
      <c r="AZ7138">
        <v>0</v>
      </c>
      <c r="BA7138">
        <v>0</v>
      </c>
      <c r="BB7138">
        <v>0</v>
      </c>
      <c r="BC7138">
        <v>0</v>
      </c>
      <c r="BD7138" s="2">
        <v>44817</v>
      </c>
      <c r="BE7138">
        <v>80</v>
      </c>
      <c r="BF7138">
        <v>80</v>
      </c>
      <c r="BG7138">
        <v>60</v>
      </c>
      <c r="BH7138" s="2">
        <v>44776</v>
      </c>
      <c r="BI7138" s="2">
        <v>44800</v>
      </c>
      <c r="BJ7138">
        <v>43</v>
      </c>
      <c r="BK7138">
        <v>451</v>
      </c>
      <c r="BL7138">
        <v>431</v>
      </c>
      <c r="BM7138">
        <v>428</v>
      </c>
      <c r="BN7138">
        <v>461</v>
      </c>
      <c r="BO7138">
        <v>418</v>
      </c>
      <c r="BP7138">
        <v>421</v>
      </c>
      <c r="BQ7138" s="1" t="s">
        <v>84</v>
      </c>
      <c r="BR7138" s="1" t="s">
        <v>88</v>
      </c>
      <c r="BS7138">
        <v>11</v>
      </c>
      <c r="BT7138">
        <v>8</v>
      </c>
      <c r="BU7138">
        <v>3</v>
      </c>
      <c r="BV7138">
        <v>0</v>
      </c>
      <c r="BW7138">
        <v>5714</v>
      </c>
    </row>
    <row r="7139" spans="1:75" x14ac:dyDescent="0.3">
      <c r="A7139">
        <v>6.7375750037309619E+17</v>
      </c>
      <c r="B7139" s="1" t="s">
        <v>58498</v>
      </c>
      <c r="C7139">
        <v>20220913165705</v>
      </c>
      <c r="D7139" s="2">
        <v>44817</v>
      </c>
      <c r="E7139" s="1" t="s">
        <v>76</v>
      </c>
      <c r="F7139" s="1" t="s">
        <v>58499</v>
      </c>
      <c r="G7139" s="1" t="s">
        <v>58500</v>
      </c>
      <c r="H7139" s="1" t="s">
        <v>84</v>
      </c>
      <c r="I7139" s="1" t="s">
        <v>58501</v>
      </c>
      <c r="J7139">
        <v>466729708</v>
      </c>
      <c r="K7139" s="1" t="s">
        <v>58502</v>
      </c>
      <c r="L7139" s="1" t="s">
        <v>16201</v>
      </c>
      <c r="M7139" s="2">
        <v>44741</v>
      </c>
      <c r="N7139" s="1" t="s">
        <v>84</v>
      </c>
      <c r="O7139" s="1" t="s">
        <v>84</v>
      </c>
      <c r="P7139" s="1" t="s">
        <v>85</v>
      </c>
      <c r="Q7139" s="1" t="s">
        <v>86</v>
      </c>
      <c r="R7139" s="1" t="s">
        <v>86</v>
      </c>
      <c r="S7139" s="1" t="s">
        <v>88</v>
      </c>
      <c r="T7139" s="1" t="s">
        <v>58503</v>
      </c>
      <c r="U7139" s="1" t="s">
        <v>58504</v>
      </c>
      <c r="V7139" s="1" t="s">
        <v>84</v>
      </c>
      <c r="W7139">
        <v>1</v>
      </c>
      <c r="X7139">
        <v>1</v>
      </c>
      <c r="Y7139" s="1" t="s">
        <v>91</v>
      </c>
      <c r="Z7139" s="1" t="s">
        <v>92</v>
      </c>
      <c r="AA7139" s="1" t="s">
        <v>92</v>
      </c>
      <c r="AB7139" s="1" t="s">
        <v>84</v>
      </c>
      <c r="AC7139" s="1" t="s">
        <v>868</v>
      </c>
      <c r="AD7139" s="1" t="s">
        <v>84</v>
      </c>
      <c r="AE7139">
        <v>5.5933771194389312E+16</v>
      </c>
      <c r="AF7139">
        <v>-3.1660279753181784E+16</v>
      </c>
      <c r="AG7139" s="1" t="s">
        <v>114</v>
      </c>
      <c r="AH7139" s="1" t="s">
        <v>96</v>
      </c>
      <c r="AI7139">
        <v>2</v>
      </c>
      <c r="AJ7139" s="1" t="s">
        <v>84</v>
      </c>
      <c r="AK7139" s="1" t="s">
        <v>97</v>
      </c>
      <c r="AL7139">
        <v>1</v>
      </c>
      <c r="AM7139">
        <v>1</v>
      </c>
      <c r="AN7139" s="1" t="s">
        <v>58505</v>
      </c>
      <c r="AO7139" s="1" t="s">
        <v>3505</v>
      </c>
      <c r="AP7139">
        <v>3</v>
      </c>
      <c r="AQ7139">
        <v>30</v>
      </c>
      <c r="AR7139">
        <v>2</v>
      </c>
      <c r="AS7139">
        <v>2</v>
      </c>
      <c r="AT7139">
        <v>1125</v>
      </c>
      <c r="AU7139">
        <v>1125</v>
      </c>
      <c r="AV7139">
        <v>20</v>
      </c>
      <c r="AW7139">
        <v>11250</v>
      </c>
      <c r="AX7139" s="1" t="s">
        <v>84</v>
      </c>
      <c r="AY7139" s="1" t="s">
        <v>92</v>
      </c>
      <c r="AZ7139">
        <v>2</v>
      </c>
      <c r="BA7139">
        <v>9</v>
      </c>
      <c r="BB7139">
        <v>29</v>
      </c>
      <c r="BC7139">
        <v>32</v>
      </c>
      <c r="BD7139" s="2">
        <v>44817</v>
      </c>
      <c r="BE7139">
        <v>0</v>
      </c>
      <c r="BF7139">
        <v>0</v>
      </c>
      <c r="BG7139">
        <v>0</v>
      </c>
      <c r="BH7139" s="2"/>
      <c r="BI7139" s="2"/>
      <c r="BQ7139" s="1" t="s">
        <v>84</v>
      </c>
      <c r="BR7139" s="1" t="s">
        <v>88</v>
      </c>
      <c r="BS7139">
        <v>1</v>
      </c>
      <c r="BT7139">
        <v>1</v>
      </c>
      <c r="BU7139">
        <v>0</v>
      </c>
      <c r="BV7139">
        <v>0</v>
      </c>
    </row>
    <row r="7140" spans="1:75" x14ac:dyDescent="0.3">
      <c r="A7140">
        <v>6.7380105286383258E+17</v>
      </c>
      <c r="B7140" s="1" t="s">
        <v>58506</v>
      </c>
      <c r="C7140">
        <v>20220913165705</v>
      </c>
      <c r="D7140" s="2">
        <v>44817</v>
      </c>
      <c r="E7140" s="1" t="s">
        <v>76</v>
      </c>
      <c r="F7140" s="1" t="s">
        <v>58507</v>
      </c>
      <c r="G7140" s="1" t="s">
        <v>58508</v>
      </c>
      <c r="H7140" s="1" t="s">
        <v>58509</v>
      </c>
      <c r="I7140" s="1" t="s">
        <v>35652</v>
      </c>
      <c r="J7140">
        <v>7265901</v>
      </c>
      <c r="K7140" s="1" t="s">
        <v>35653</v>
      </c>
      <c r="L7140" s="1" t="s">
        <v>13240</v>
      </c>
      <c r="M7140" s="2">
        <v>41458</v>
      </c>
      <c r="N7140" s="1" t="s">
        <v>107</v>
      </c>
      <c r="O7140" s="1" t="s">
        <v>35654</v>
      </c>
      <c r="P7140" s="1" t="s">
        <v>227</v>
      </c>
      <c r="Q7140" s="1" t="s">
        <v>86</v>
      </c>
      <c r="R7140" s="1" t="s">
        <v>2100</v>
      </c>
      <c r="S7140" s="1" t="s">
        <v>88</v>
      </c>
      <c r="T7140" s="1" t="s">
        <v>35655</v>
      </c>
      <c r="U7140" s="1" t="s">
        <v>35656</v>
      </c>
      <c r="V7140" s="1" t="s">
        <v>84</v>
      </c>
      <c r="W7140">
        <v>2</v>
      </c>
      <c r="X7140">
        <v>2</v>
      </c>
      <c r="Y7140" s="1" t="s">
        <v>91</v>
      </c>
      <c r="Z7140" s="1" t="s">
        <v>92</v>
      </c>
      <c r="AA7140" s="1" t="s">
        <v>92</v>
      </c>
      <c r="AB7140" s="1" t="s">
        <v>128</v>
      </c>
      <c r="AC7140" s="1" t="s">
        <v>490</v>
      </c>
      <c r="AD7140" s="1" t="s">
        <v>84</v>
      </c>
      <c r="AE7140">
        <v>5593715133118118</v>
      </c>
      <c r="AF7140">
        <v>-3.1879934908213484E+16</v>
      </c>
      <c r="AG7140" s="1" t="s">
        <v>158</v>
      </c>
      <c r="AH7140" s="1" t="s">
        <v>131</v>
      </c>
      <c r="AI7140">
        <v>2</v>
      </c>
      <c r="AJ7140" s="1" t="s">
        <v>84</v>
      </c>
      <c r="AK7140" s="1" t="s">
        <v>1392</v>
      </c>
      <c r="AL7140">
        <v>1</v>
      </c>
      <c r="AM7140">
        <v>2</v>
      </c>
      <c r="AN7140" s="1" t="s">
        <v>35657</v>
      </c>
      <c r="AO7140" s="1" t="s">
        <v>5427</v>
      </c>
      <c r="AP7140">
        <v>3</v>
      </c>
      <c r="AQ7140">
        <v>365</v>
      </c>
      <c r="AR7140">
        <v>3</v>
      </c>
      <c r="AS7140">
        <v>3</v>
      </c>
      <c r="AT7140">
        <v>365</v>
      </c>
      <c r="AU7140">
        <v>365</v>
      </c>
      <c r="AV7140">
        <v>30</v>
      </c>
      <c r="AW7140">
        <v>3650</v>
      </c>
      <c r="AX7140" s="1" t="s">
        <v>84</v>
      </c>
      <c r="AY7140" s="1" t="s">
        <v>92</v>
      </c>
      <c r="AZ7140">
        <v>9</v>
      </c>
      <c r="BA7140">
        <v>39</v>
      </c>
      <c r="BB7140">
        <v>69</v>
      </c>
      <c r="BC7140">
        <v>70</v>
      </c>
      <c r="BD7140" s="2">
        <v>44817</v>
      </c>
      <c r="BE7140">
        <v>2</v>
      </c>
      <c r="BF7140">
        <v>2</v>
      </c>
      <c r="BG7140">
        <v>2</v>
      </c>
      <c r="BH7140" s="2">
        <v>44810</v>
      </c>
      <c r="BI7140" s="2">
        <v>44815</v>
      </c>
      <c r="BJ7140">
        <v>50</v>
      </c>
      <c r="BK7140">
        <v>50</v>
      </c>
      <c r="BL7140">
        <v>50</v>
      </c>
      <c r="BM7140">
        <v>50</v>
      </c>
      <c r="BN7140">
        <v>50</v>
      </c>
      <c r="BO7140">
        <v>50</v>
      </c>
      <c r="BP7140">
        <v>50</v>
      </c>
      <c r="BQ7140" s="1" t="s">
        <v>84</v>
      </c>
      <c r="BR7140" s="1" t="s">
        <v>88</v>
      </c>
      <c r="BS7140">
        <v>2</v>
      </c>
      <c r="BT7140">
        <v>0</v>
      </c>
      <c r="BU7140">
        <v>2</v>
      </c>
      <c r="BV7140">
        <v>0</v>
      </c>
      <c r="BW7140">
        <v>2</v>
      </c>
    </row>
    <row r="7141" spans="1:75" x14ac:dyDescent="0.3">
      <c r="A7141">
        <v>6.738263913835584E+17</v>
      </c>
      <c r="B7141" s="1" t="s">
        <v>58510</v>
      </c>
      <c r="C7141">
        <v>20220913165705</v>
      </c>
      <c r="D7141" s="2">
        <v>44817</v>
      </c>
      <c r="E7141" s="1" t="s">
        <v>76</v>
      </c>
      <c r="F7141" s="1" t="s">
        <v>58511</v>
      </c>
      <c r="G7141" s="1" t="s">
        <v>58512</v>
      </c>
      <c r="H7141" s="1" t="s">
        <v>84</v>
      </c>
      <c r="I7141" s="1" t="s">
        <v>58513</v>
      </c>
      <c r="J7141">
        <v>439074505</v>
      </c>
      <c r="K7141" s="1" t="s">
        <v>58514</v>
      </c>
      <c r="L7141" s="1" t="s">
        <v>31161</v>
      </c>
      <c r="M7141" s="2">
        <v>44566</v>
      </c>
      <c r="N7141" s="1" t="s">
        <v>107</v>
      </c>
      <c r="O7141" s="1" t="s">
        <v>58515</v>
      </c>
      <c r="P7141" s="1" t="s">
        <v>85</v>
      </c>
      <c r="Q7141" s="1" t="s">
        <v>182</v>
      </c>
      <c r="R7141" s="1" t="s">
        <v>124</v>
      </c>
      <c r="S7141" s="1" t="s">
        <v>88</v>
      </c>
      <c r="T7141" s="1" t="s">
        <v>58516</v>
      </c>
      <c r="U7141" s="1" t="s">
        <v>58517</v>
      </c>
      <c r="V7141" s="1" t="s">
        <v>58518</v>
      </c>
      <c r="W7141">
        <v>1328</v>
      </c>
      <c r="X7141">
        <v>2324</v>
      </c>
      <c r="Y7141" s="1" t="s">
        <v>91</v>
      </c>
      <c r="Z7141" s="1" t="s">
        <v>92</v>
      </c>
      <c r="AA7141" s="1" t="s">
        <v>92</v>
      </c>
      <c r="AB7141" s="1" t="s">
        <v>84</v>
      </c>
      <c r="AC7141" s="1" t="s">
        <v>457</v>
      </c>
      <c r="AD7141" s="1" t="s">
        <v>84</v>
      </c>
      <c r="AE7141">
        <v>5594468198146075</v>
      </c>
      <c r="AF7141">
        <v>-320613300748354</v>
      </c>
      <c r="AG7141" s="1" t="s">
        <v>114</v>
      </c>
      <c r="AH7141" s="1" t="s">
        <v>96</v>
      </c>
      <c r="AI7141">
        <v>3</v>
      </c>
      <c r="AJ7141" s="1" t="s">
        <v>84</v>
      </c>
      <c r="AK7141" s="1" t="s">
        <v>97</v>
      </c>
      <c r="AL7141">
        <v>1</v>
      </c>
      <c r="AM7141">
        <v>2</v>
      </c>
      <c r="AN7141" s="1" t="s">
        <v>58519</v>
      </c>
      <c r="AO7141" s="1" t="s">
        <v>1362</v>
      </c>
      <c r="AP7141">
        <v>1</v>
      </c>
      <c r="AQ7141">
        <v>365</v>
      </c>
      <c r="AR7141">
        <v>1</v>
      </c>
      <c r="AS7141">
        <v>2</v>
      </c>
      <c r="AT7141">
        <v>2</v>
      </c>
      <c r="AU7141">
        <v>365</v>
      </c>
      <c r="AV7141">
        <v>11</v>
      </c>
      <c r="AW7141">
        <v>2966</v>
      </c>
      <c r="AX7141" s="1" t="s">
        <v>84</v>
      </c>
      <c r="AY7141" s="1" t="s">
        <v>92</v>
      </c>
      <c r="AZ7141">
        <v>28</v>
      </c>
      <c r="BA7141">
        <v>58</v>
      </c>
      <c r="BB7141">
        <v>88</v>
      </c>
      <c r="BC7141">
        <v>363</v>
      </c>
      <c r="BD7141" s="2">
        <v>44817</v>
      </c>
      <c r="BE7141">
        <v>0</v>
      </c>
      <c r="BF7141">
        <v>0</v>
      </c>
      <c r="BG7141">
        <v>0</v>
      </c>
      <c r="BH7141" s="2"/>
      <c r="BI7141" s="2"/>
      <c r="BQ7141" s="1" t="s">
        <v>84</v>
      </c>
      <c r="BR7141" s="1" t="s">
        <v>92</v>
      </c>
      <c r="BS7141">
        <v>1</v>
      </c>
      <c r="BT7141">
        <v>1</v>
      </c>
      <c r="BU7141">
        <v>0</v>
      </c>
      <c r="BV7141">
        <v>0</v>
      </c>
    </row>
    <row r="7142" spans="1:75" x14ac:dyDescent="0.3">
      <c r="A7142">
        <v>6.7387055723597568E+17</v>
      </c>
      <c r="B7142" s="1" t="s">
        <v>58520</v>
      </c>
      <c r="C7142">
        <v>20220913165705</v>
      </c>
      <c r="D7142" s="2">
        <v>44817</v>
      </c>
      <c r="E7142" s="1" t="s">
        <v>481</v>
      </c>
      <c r="F7142" s="1" t="s">
        <v>58521</v>
      </c>
      <c r="G7142" s="1" t="s">
        <v>58522</v>
      </c>
      <c r="H7142" s="1" t="s">
        <v>84</v>
      </c>
      <c r="I7142" s="1" t="s">
        <v>58523</v>
      </c>
      <c r="J7142">
        <v>92917283</v>
      </c>
      <c r="K7142" s="1" t="s">
        <v>43385</v>
      </c>
      <c r="L7142" s="1" t="s">
        <v>854</v>
      </c>
      <c r="M7142" s="2">
        <v>42614</v>
      </c>
      <c r="N7142" s="1" t="s">
        <v>107</v>
      </c>
      <c r="O7142" s="1" t="s">
        <v>84</v>
      </c>
      <c r="P7142" s="1" t="s">
        <v>85</v>
      </c>
      <c r="Q7142" s="1" t="s">
        <v>86</v>
      </c>
      <c r="R7142" s="1" t="s">
        <v>86</v>
      </c>
      <c r="S7142" s="1" t="s">
        <v>88</v>
      </c>
      <c r="T7142" s="1" t="s">
        <v>43386</v>
      </c>
      <c r="U7142" s="1" t="s">
        <v>43387</v>
      </c>
      <c r="V7142" s="1" t="s">
        <v>84</v>
      </c>
      <c r="W7142">
        <v>2</v>
      </c>
      <c r="X7142">
        <v>2</v>
      </c>
      <c r="Y7142" s="1" t="s">
        <v>91</v>
      </c>
      <c r="Z7142" s="1" t="s">
        <v>92</v>
      </c>
      <c r="AA7142" s="1" t="s">
        <v>92</v>
      </c>
      <c r="AB7142" s="1" t="s">
        <v>84</v>
      </c>
      <c r="AC7142" s="1" t="s">
        <v>7153</v>
      </c>
      <c r="AD7142" s="1" t="s">
        <v>84</v>
      </c>
      <c r="AE7142">
        <v>5.5922349193816544E+16</v>
      </c>
      <c r="AF7142">
        <v>-3.1579262763261796E+16</v>
      </c>
      <c r="AG7142" s="1" t="s">
        <v>680</v>
      </c>
      <c r="AH7142" s="1" t="s">
        <v>96</v>
      </c>
      <c r="AI7142">
        <v>6</v>
      </c>
      <c r="AJ7142" s="1" t="s">
        <v>84</v>
      </c>
      <c r="AK7142" s="1" t="s">
        <v>97</v>
      </c>
      <c r="AL7142">
        <v>3</v>
      </c>
      <c r="AM7142">
        <v>3</v>
      </c>
      <c r="AN7142" s="1" t="s">
        <v>58524</v>
      </c>
      <c r="AO7142" s="1" t="s">
        <v>776</v>
      </c>
      <c r="AP7142">
        <v>2</v>
      </c>
      <c r="AQ7142">
        <v>365</v>
      </c>
      <c r="AR7142">
        <v>2</v>
      </c>
      <c r="AS7142">
        <v>2</v>
      </c>
      <c r="AT7142">
        <v>1125</v>
      </c>
      <c r="AU7142">
        <v>1125</v>
      </c>
      <c r="AV7142">
        <v>20</v>
      </c>
      <c r="AW7142">
        <v>11250</v>
      </c>
      <c r="AX7142" s="1" t="s">
        <v>84</v>
      </c>
      <c r="AY7142" s="1" t="s">
        <v>92</v>
      </c>
      <c r="AZ7142">
        <v>0</v>
      </c>
      <c r="BA7142">
        <v>0</v>
      </c>
      <c r="BB7142">
        <v>0</v>
      </c>
      <c r="BC7142">
        <v>0</v>
      </c>
      <c r="BD7142" s="2">
        <v>44817</v>
      </c>
      <c r="BE7142">
        <v>1</v>
      </c>
      <c r="BF7142">
        <v>1</v>
      </c>
      <c r="BG7142">
        <v>1</v>
      </c>
      <c r="BH7142" s="2">
        <v>44802</v>
      </c>
      <c r="BI7142" s="2">
        <v>44802</v>
      </c>
      <c r="BJ7142">
        <v>40</v>
      </c>
      <c r="BK7142">
        <v>40</v>
      </c>
      <c r="BL7142">
        <v>50</v>
      </c>
      <c r="BM7142">
        <v>50</v>
      </c>
      <c r="BN7142">
        <v>50</v>
      </c>
      <c r="BO7142">
        <v>50</v>
      </c>
      <c r="BP7142">
        <v>40</v>
      </c>
      <c r="BQ7142" s="1" t="s">
        <v>84</v>
      </c>
      <c r="BR7142" s="1" t="s">
        <v>88</v>
      </c>
      <c r="BS7142">
        <v>2</v>
      </c>
      <c r="BT7142">
        <v>2</v>
      </c>
      <c r="BU7142">
        <v>0</v>
      </c>
      <c r="BV7142">
        <v>0</v>
      </c>
      <c r="BW7142">
        <v>1</v>
      </c>
    </row>
    <row r="7143" spans="1:75" x14ac:dyDescent="0.3">
      <c r="A7143">
        <v>6.7391037543347302E+17</v>
      </c>
      <c r="B7143" s="1" t="s">
        <v>58525</v>
      </c>
      <c r="C7143">
        <v>20220913165705</v>
      </c>
      <c r="D7143" s="2">
        <v>44817</v>
      </c>
      <c r="E7143" s="1" t="s">
        <v>76</v>
      </c>
      <c r="F7143" s="1" t="s">
        <v>58526</v>
      </c>
      <c r="G7143" s="1" t="s">
        <v>58527</v>
      </c>
      <c r="H7143" s="1" t="s">
        <v>84</v>
      </c>
      <c r="I7143" s="1" t="s">
        <v>58528</v>
      </c>
      <c r="J7143">
        <v>226375803</v>
      </c>
      <c r="K7143" s="1" t="s">
        <v>58529</v>
      </c>
      <c r="L7143" s="1" t="s">
        <v>20835</v>
      </c>
      <c r="M7143" s="2">
        <v>43422</v>
      </c>
      <c r="N7143" s="1" t="s">
        <v>107</v>
      </c>
      <c r="O7143" s="1" t="s">
        <v>84</v>
      </c>
      <c r="P7143" s="1" t="s">
        <v>85</v>
      </c>
      <c r="Q7143" s="1" t="s">
        <v>86</v>
      </c>
      <c r="R7143" s="1" t="s">
        <v>86</v>
      </c>
      <c r="S7143" s="1" t="s">
        <v>88</v>
      </c>
      <c r="T7143" s="1" t="s">
        <v>58530</v>
      </c>
      <c r="U7143" s="1" t="s">
        <v>58531</v>
      </c>
      <c r="V7143" s="1" t="s">
        <v>84</v>
      </c>
      <c r="W7143">
        <v>1</v>
      </c>
      <c r="X7143">
        <v>1</v>
      </c>
      <c r="Y7143" s="1" t="s">
        <v>91</v>
      </c>
      <c r="Z7143" s="1" t="s">
        <v>92</v>
      </c>
      <c r="AA7143" s="1" t="s">
        <v>92</v>
      </c>
      <c r="AB7143" s="1" t="s">
        <v>84</v>
      </c>
      <c r="AC7143" s="1" t="s">
        <v>2287</v>
      </c>
      <c r="AD7143" s="1" t="s">
        <v>84</v>
      </c>
      <c r="AE7143">
        <v>5597083</v>
      </c>
      <c r="AF7143">
        <v>-32274</v>
      </c>
      <c r="AG7143" s="1" t="s">
        <v>246</v>
      </c>
      <c r="AH7143" s="1" t="s">
        <v>131</v>
      </c>
      <c r="AI7143">
        <v>1</v>
      </c>
      <c r="AJ7143" s="1" t="s">
        <v>84</v>
      </c>
      <c r="AK7143" s="1" t="s">
        <v>132</v>
      </c>
      <c r="AL7143">
        <v>1</v>
      </c>
      <c r="AM7143">
        <v>1</v>
      </c>
      <c r="AN7143" s="1" t="s">
        <v>58532</v>
      </c>
      <c r="AO7143" s="1" t="s">
        <v>3655</v>
      </c>
      <c r="AP7143">
        <v>2</v>
      </c>
      <c r="AQ7143">
        <v>28</v>
      </c>
      <c r="AR7143">
        <v>2</v>
      </c>
      <c r="AS7143">
        <v>2</v>
      </c>
      <c r="AT7143">
        <v>28</v>
      </c>
      <c r="AU7143">
        <v>28</v>
      </c>
      <c r="AV7143">
        <v>20</v>
      </c>
      <c r="AW7143">
        <v>280</v>
      </c>
      <c r="AX7143" s="1" t="s">
        <v>84</v>
      </c>
      <c r="AY7143" s="1" t="s">
        <v>92</v>
      </c>
      <c r="AZ7143">
        <v>24</v>
      </c>
      <c r="BA7143">
        <v>54</v>
      </c>
      <c r="BB7143">
        <v>84</v>
      </c>
      <c r="BC7143">
        <v>359</v>
      </c>
      <c r="BD7143" s="2">
        <v>44817</v>
      </c>
      <c r="BE7143">
        <v>1</v>
      </c>
      <c r="BF7143">
        <v>1</v>
      </c>
      <c r="BG7143">
        <v>1</v>
      </c>
      <c r="BH7143" s="2">
        <v>44807</v>
      </c>
      <c r="BI7143" s="2">
        <v>44807</v>
      </c>
      <c r="BJ7143">
        <v>50</v>
      </c>
      <c r="BK7143">
        <v>50</v>
      </c>
      <c r="BL7143">
        <v>50</v>
      </c>
      <c r="BM7143">
        <v>50</v>
      </c>
      <c r="BN7143">
        <v>50</v>
      </c>
      <c r="BO7143">
        <v>50</v>
      </c>
      <c r="BP7143">
        <v>50</v>
      </c>
      <c r="BQ7143" s="1" t="s">
        <v>84</v>
      </c>
      <c r="BR7143" s="1" t="s">
        <v>88</v>
      </c>
      <c r="BS7143">
        <v>1</v>
      </c>
      <c r="BT7143">
        <v>0</v>
      </c>
      <c r="BU7143">
        <v>1</v>
      </c>
      <c r="BV7143">
        <v>0</v>
      </c>
      <c r="BW7143">
        <v>1</v>
      </c>
    </row>
    <row r="7144" spans="1:75" x14ac:dyDescent="0.3">
      <c r="A7144">
        <v>6.7394123870296678E+17</v>
      </c>
      <c r="B7144" s="1" t="s">
        <v>58533</v>
      </c>
      <c r="C7144">
        <v>20220913165705</v>
      </c>
      <c r="D7144" s="2">
        <v>44817</v>
      </c>
      <c r="E7144" s="1" t="s">
        <v>76</v>
      </c>
      <c r="F7144" s="1" t="s">
        <v>58534</v>
      </c>
      <c r="G7144" s="1" t="s">
        <v>58535</v>
      </c>
      <c r="H7144" s="1" t="s">
        <v>58536</v>
      </c>
      <c r="I7144" s="1" t="s">
        <v>58537</v>
      </c>
      <c r="J7144">
        <v>40730782</v>
      </c>
      <c r="K7144" s="1" t="s">
        <v>58538</v>
      </c>
      <c r="L7144" s="1" t="s">
        <v>1487</v>
      </c>
      <c r="M7144" s="2">
        <v>42222</v>
      </c>
      <c r="N7144" s="1" t="s">
        <v>296</v>
      </c>
      <c r="O7144" s="1" t="s">
        <v>58539</v>
      </c>
      <c r="P7144" s="1" t="s">
        <v>85</v>
      </c>
      <c r="Q7144" s="1" t="s">
        <v>86</v>
      </c>
      <c r="R7144" s="1" t="s">
        <v>845</v>
      </c>
      <c r="S7144" s="1" t="s">
        <v>88</v>
      </c>
      <c r="T7144" s="1" t="s">
        <v>58540</v>
      </c>
      <c r="U7144" s="1" t="s">
        <v>58541</v>
      </c>
      <c r="V7144" s="1" t="s">
        <v>84</v>
      </c>
      <c r="W7144">
        <v>2</v>
      </c>
      <c r="X7144">
        <v>2</v>
      </c>
      <c r="Y7144" s="1" t="s">
        <v>91</v>
      </c>
      <c r="Z7144" s="1" t="s">
        <v>92</v>
      </c>
      <c r="AA7144" s="1" t="s">
        <v>92</v>
      </c>
      <c r="AB7144" s="1" t="s">
        <v>128</v>
      </c>
      <c r="AC7144" s="1" t="s">
        <v>555</v>
      </c>
      <c r="AD7144" s="1" t="s">
        <v>84</v>
      </c>
      <c r="AE7144">
        <v>5.5964191412936024E+16</v>
      </c>
      <c r="AF7144">
        <v>-3188058556369184</v>
      </c>
      <c r="AG7144" s="1" t="s">
        <v>95</v>
      </c>
      <c r="AH7144" s="1" t="s">
        <v>96</v>
      </c>
      <c r="AI7144">
        <v>4</v>
      </c>
      <c r="AJ7144" s="1" t="s">
        <v>84</v>
      </c>
      <c r="AK7144" s="1" t="s">
        <v>97</v>
      </c>
      <c r="AL7144">
        <v>2</v>
      </c>
      <c r="AM7144">
        <v>3</v>
      </c>
      <c r="AN7144" s="1" t="s">
        <v>58542</v>
      </c>
      <c r="AO7144" s="1" t="s">
        <v>15474</v>
      </c>
      <c r="AP7144">
        <v>1</v>
      </c>
      <c r="AQ7144">
        <v>365</v>
      </c>
      <c r="AR7144">
        <v>1</v>
      </c>
      <c r="AS7144">
        <v>2</v>
      </c>
      <c r="AT7144">
        <v>365</v>
      </c>
      <c r="AU7144">
        <v>365</v>
      </c>
      <c r="AV7144">
        <v>11</v>
      </c>
      <c r="AW7144">
        <v>3650</v>
      </c>
      <c r="AX7144" s="1" t="s">
        <v>84</v>
      </c>
      <c r="AY7144" s="1" t="s">
        <v>92</v>
      </c>
      <c r="AZ7144">
        <v>0</v>
      </c>
      <c r="BA7144">
        <v>0</v>
      </c>
      <c r="BB7144">
        <v>0</v>
      </c>
      <c r="BC7144">
        <v>12</v>
      </c>
      <c r="BD7144" s="2">
        <v>44817</v>
      </c>
      <c r="BE7144">
        <v>5</v>
      </c>
      <c r="BF7144">
        <v>5</v>
      </c>
      <c r="BG7144">
        <v>1</v>
      </c>
      <c r="BH7144" s="2">
        <v>44764</v>
      </c>
      <c r="BI7144" s="2">
        <v>44802</v>
      </c>
      <c r="BJ7144">
        <v>42</v>
      </c>
      <c r="BK7144">
        <v>42</v>
      </c>
      <c r="BL7144">
        <v>40</v>
      </c>
      <c r="BM7144">
        <v>42</v>
      </c>
      <c r="BN7144">
        <v>42</v>
      </c>
      <c r="BO7144">
        <v>42</v>
      </c>
      <c r="BP7144">
        <v>42</v>
      </c>
      <c r="BQ7144" s="1" t="s">
        <v>84</v>
      </c>
      <c r="BR7144" s="1" t="s">
        <v>88</v>
      </c>
      <c r="BS7144">
        <v>1</v>
      </c>
      <c r="BT7144">
        <v>1</v>
      </c>
      <c r="BU7144">
        <v>0</v>
      </c>
      <c r="BV7144">
        <v>0</v>
      </c>
      <c r="BW7144">
        <v>278</v>
      </c>
    </row>
    <row r="7145" spans="1:75" x14ac:dyDescent="0.3">
      <c r="A7145">
        <v>6.7403681817101658E+17</v>
      </c>
      <c r="B7145" s="1" t="s">
        <v>58543</v>
      </c>
      <c r="C7145">
        <v>20220913165705</v>
      </c>
      <c r="D7145" s="2">
        <v>44817</v>
      </c>
      <c r="E7145" s="1" t="s">
        <v>76</v>
      </c>
      <c r="F7145" s="1" t="s">
        <v>58544</v>
      </c>
      <c r="G7145" s="1" t="s">
        <v>58545</v>
      </c>
      <c r="H7145" s="1" t="s">
        <v>58546</v>
      </c>
      <c r="I7145" s="1" t="s">
        <v>58547</v>
      </c>
      <c r="J7145">
        <v>98003212</v>
      </c>
      <c r="K7145" s="1" t="s">
        <v>58548</v>
      </c>
      <c r="L7145" s="1" t="s">
        <v>4667</v>
      </c>
      <c r="M7145" s="2">
        <v>42647</v>
      </c>
      <c r="N7145" s="1" t="s">
        <v>296</v>
      </c>
      <c r="O7145" s="1" t="s">
        <v>58549</v>
      </c>
      <c r="P7145" s="1" t="s">
        <v>85</v>
      </c>
      <c r="Q7145" s="1" t="s">
        <v>86</v>
      </c>
      <c r="R7145" s="1" t="s">
        <v>468</v>
      </c>
      <c r="S7145" s="1" t="s">
        <v>92</v>
      </c>
      <c r="T7145" s="1" t="s">
        <v>58550</v>
      </c>
      <c r="U7145" s="1" t="s">
        <v>58551</v>
      </c>
      <c r="V7145" s="1" t="s">
        <v>84</v>
      </c>
      <c r="W7145">
        <v>2</v>
      </c>
      <c r="X7145">
        <v>2</v>
      </c>
      <c r="Y7145" s="1" t="s">
        <v>113</v>
      </c>
      <c r="Z7145" s="1" t="s">
        <v>92</v>
      </c>
      <c r="AA7145" s="1" t="s">
        <v>92</v>
      </c>
      <c r="AB7145" s="1" t="s">
        <v>128</v>
      </c>
      <c r="AC7145" s="1" t="s">
        <v>186</v>
      </c>
      <c r="AD7145" s="1" t="s">
        <v>84</v>
      </c>
      <c r="AE7145">
        <v>559541416985273</v>
      </c>
      <c r="AF7145">
        <v>-3187558315694332</v>
      </c>
      <c r="AG7145" s="1" t="s">
        <v>569</v>
      </c>
      <c r="AH7145" s="1" t="s">
        <v>96</v>
      </c>
      <c r="AI7145">
        <v>4</v>
      </c>
      <c r="AJ7145" s="1" t="s">
        <v>84</v>
      </c>
      <c r="AK7145" s="1" t="s">
        <v>97</v>
      </c>
      <c r="AL7145">
        <v>2</v>
      </c>
      <c r="AM7145">
        <v>2</v>
      </c>
      <c r="AN7145" s="1" t="s">
        <v>58552</v>
      </c>
      <c r="AO7145" s="1" t="s">
        <v>6468</v>
      </c>
      <c r="AP7145">
        <v>2</v>
      </c>
      <c r="AQ7145">
        <v>1125</v>
      </c>
      <c r="AR7145">
        <v>1</v>
      </c>
      <c r="AS7145">
        <v>2</v>
      </c>
      <c r="AT7145">
        <v>1125</v>
      </c>
      <c r="AU7145">
        <v>1125</v>
      </c>
      <c r="AV7145">
        <v>17</v>
      </c>
      <c r="AW7145">
        <v>11250</v>
      </c>
      <c r="AX7145" s="1" t="s">
        <v>84</v>
      </c>
      <c r="AY7145" s="1" t="s">
        <v>92</v>
      </c>
      <c r="AZ7145">
        <v>0</v>
      </c>
      <c r="BA7145">
        <v>15</v>
      </c>
      <c r="BB7145">
        <v>45</v>
      </c>
      <c r="BC7145">
        <v>87</v>
      </c>
      <c r="BD7145" s="2">
        <v>44817</v>
      </c>
      <c r="BE7145">
        <v>4</v>
      </c>
      <c r="BF7145">
        <v>4</v>
      </c>
      <c r="BG7145">
        <v>3</v>
      </c>
      <c r="BH7145" s="2">
        <v>44771</v>
      </c>
      <c r="BI7145" s="2">
        <v>44808</v>
      </c>
      <c r="BJ7145">
        <v>50</v>
      </c>
      <c r="BK7145">
        <v>50</v>
      </c>
      <c r="BL7145">
        <v>475</v>
      </c>
      <c r="BM7145">
        <v>50</v>
      </c>
      <c r="BN7145">
        <v>50</v>
      </c>
      <c r="BO7145">
        <v>50</v>
      </c>
      <c r="BP7145">
        <v>50</v>
      </c>
      <c r="BQ7145" s="1" t="s">
        <v>84</v>
      </c>
      <c r="BR7145" s="1" t="s">
        <v>92</v>
      </c>
      <c r="BS7145">
        <v>1</v>
      </c>
      <c r="BT7145">
        <v>1</v>
      </c>
      <c r="BU7145">
        <v>0</v>
      </c>
      <c r="BV7145">
        <v>0</v>
      </c>
      <c r="BW7145">
        <v>255</v>
      </c>
    </row>
    <row r="7146" spans="1:75" x14ac:dyDescent="0.3">
      <c r="A7146">
        <v>6.7427914328897203E+17</v>
      </c>
      <c r="B7146" s="1" t="s">
        <v>58553</v>
      </c>
      <c r="C7146">
        <v>20220913165705</v>
      </c>
      <c r="D7146" s="2">
        <v>44818</v>
      </c>
      <c r="E7146" s="1" t="s">
        <v>76</v>
      </c>
      <c r="F7146" s="1" t="s">
        <v>58554</v>
      </c>
      <c r="G7146" s="1" t="s">
        <v>58555</v>
      </c>
      <c r="H7146" s="1" t="s">
        <v>58556</v>
      </c>
      <c r="I7146" s="1" t="s">
        <v>58557</v>
      </c>
      <c r="J7146">
        <v>140366104</v>
      </c>
      <c r="K7146" s="1" t="s">
        <v>58558</v>
      </c>
      <c r="L7146" s="1" t="s">
        <v>6565</v>
      </c>
      <c r="M7146" s="2">
        <v>42930</v>
      </c>
      <c r="N7146" s="1" t="s">
        <v>1356</v>
      </c>
      <c r="O7146" s="1" t="s">
        <v>84</v>
      </c>
      <c r="P7146" s="1" t="s">
        <v>85</v>
      </c>
      <c r="Q7146" s="1" t="s">
        <v>86</v>
      </c>
      <c r="R7146" s="1" t="s">
        <v>86</v>
      </c>
      <c r="S7146" s="1" t="s">
        <v>88</v>
      </c>
      <c r="T7146" s="1" t="s">
        <v>58559</v>
      </c>
      <c r="U7146" s="1" t="s">
        <v>58560</v>
      </c>
      <c r="V7146" s="1" t="s">
        <v>84</v>
      </c>
      <c r="W7146">
        <v>1</v>
      </c>
      <c r="X7146">
        <v>1</v>
      </c>
      <c r="Y7146" s="1" t="s">
        <v>91</v>
      </c>
      <c r="Z7146" s="1" t="s">
        <v>92</v>
      </c>
      <c r="AA7146" s="1" t="s">
        <v>92</v>
      </c>
      <c r="AB7146" s="1" t="s">
        <v>128</v>
      </c>
      <c r="AC7146" s="1" t="s">
        <v>894</v>
      </c>
      <c r="AD7146" s="1" t="s">
        <v>84</v>
      </c>
      <c r="AE7146">
        <v>559640285685001</v>
      </c>
      <c r="AF7146">
        <v>-3168111937693018</v>
      </c>
      <c r="AG7146" s="1" t="s">
        <v>569</v>
      </c>
      <c r="AH7146" s="1" t="s">
        <v>96</v>
      </c>
      <c r="AI7146">
        <v>4</v>
      </c>
      <c r="AJ7146" s="1" t="s">
        <v>84</v>
      </c>
      <c r="AK7146" s="1" t="s">
        <v>97</v>
      </c>
      <c r="AL7146">
        <v>2</v>
      </c>
      <c r="AM7146">
        <v>2</v>
      </c>
      <c r="AN7146" s="1" t="s">
        <v>58561</v>
      </c>
      <c r="AO7146" s="1" t="s">
        <v>2478</v>
      </c>
      <c r="AP7146">
        <v>1</v>
      </c>
      <c r="AQ7146">
        <v>1125</v>
      </c>
      <c r="AR7146">
        <v>1</v>
      </c>
      <c r="AS7146">
        <v>1</v>
      </c>
      <c r="AT7146">
        <v>1125</v>
      </c>
      <c r="AU7146">
        <v>1125</v>
      </c>
      <c r="AV7146">
        <v>10</v>
      </c>
      <c r="AW7146">
        <v>11250</v>
      </c>
      <c r="AX7146" s="1" t="s">
        <v>84</v>
      </c>
      <c r="AY7146" s="1" t="s">
        <v>92</v>
      </c>
      <c r="AZ7146">
        <v>0</v>
      </c>
      <c r="BA7146">
        <v>0</v>
      </c>
      <c r="BB7146">
        <v>0</v>
      </c>
      <c r="BC7146">
        <v>56</v>
      </c>
      <c r="BD7146" s="2">
        <v>44818</v>
      </c>
      <c r="BE7146">
        <v>7</v>
      </c>
      <c r="BF7146">
        <v>7</v>
      </c>
      <c r="BG7146">
        <v>4</v>
      </c>
      <c r="BH7146" s="2">
        <v>44780</v>
      </c>
      <c r="BI7146" s="2">
        <v>44804</v>
      </c>
      <c r="BJ7146">
        <v>50</v>
      </c>
      <c r="BK7146">
        <v>50</v>
      </c>
      <c r="BL7146">
        <v>50</v>
      </c>
      <c r="BM7146">
        <v>50</v>
      </c>
      <c r="BN7146">
        <v>486</v>
      </c>
      <c r="BO7146">
        <v>471</v>
      </c>
      <c r="BP7146">
        <v>486</v>
      </c>
      <c r="BQ7146" s="1" t="s">
        <v>84</v>
      </c>
      <c r="BR7146" s="1" t="s">
        <v>88</v>
      </c>
      <c r="BS7146">
        <v>1</v>
      </c>
      <c r="BT7146">
        <v>1</v>
      </c>
      <c r="BU7146">
        <v>0</v>
      </c>
      <c r="BV7146">
        <v>0</v>
      </c>
      <c r="BW7146">
        <v>538</v>
      </c>
    </row>
    <row r="7147" spans="1:75" x14ac:dyDescent="0.3">
      <c r="A7147">
        <v>6.7437814059030605E+17</v>
      </c>
      <c r="B7147" s="1" t="s">
        <v>58562</v>
      </c>
      <c r="C7147">
        <v>20220913165705</v>
      </c>
      <c r="D7147" s="2">
        <v>44818</v>
      </c>
      <c r="E7147" s="1" t="s">
        <v>76</v>
      </c>
      <c r="F7147" s="1" t="s">
        <v>58563</v>
      </c>
      <c r="G7147" s="1" t="s">
        <v>58564</v>
      </c>
      <c r="H7147" s="1" t="s">
        <v>84</v>
      </c>
      <c r="I7147" s="1" t="s">
        <v>58565</v>
      </c>
      <c r="J7147">
        <v>17963271</v>
      </c>
      <c r="K7147" s="1" t="s">
        <v>58566</v>
      </c>
      <c r="L7147" s="1" t="s">
        <v>58567</v>
      </c>
      <c r="M7147" s="2">
        <v>41831</v>
      </c>
      <c r="N7147" s="1" t="s">
        <v>107</v>
      </c>
      <c r="O7147" s="1" t="s">
        <v>84</v>
      </c>
      <c r="P7147" s="1" t="s">
        <v>85</v>
      </c>
      <c r="Q7147" s="1" t="s">
        <v>86</v>
      </c>
      <c r="R7147" s="1" t="s">
        <v>87</v>
      </c>
      <c r="S7147" s="1" t="s">
        <v>88</v>
      </c>
      <c r="T7147" s="1" t="s">
        <v>58568</v>
      </c>
      <c r="U7147" s="1" t="s">
        <v>58569</v>
      </c>
      <c r="V7147" s="1" t="s">
        <v>84</v>
      </c>
      <c r="W7147">
        <v>1</v>
      </c>
      <c r="X7147">
        <v>1</v>
      </c>
      <c r="Y7147" s="1" t="s">
        <v>91</v>
      </c>
      <c r="Z7147" s="1" t="s">
        <v>92</v>
      </c>
      <c r="AA7147" s="1" t="s">
        <v>92</v>
      </c>
      <c r="AB7147" s="1" t="s">
        <v>84</v>
      </c>
      <c r="AC7147" s="1" t="s">
        <v>950</v>
      </c>
      <c r="AD7147" s="1" t="s">
        <v>84</v>
      </c>
      <c r="AE7147">
        <v>5596211</v>
      </c>
      <c r="AF7147">
        <v>-320084</v>
      </c>
      <c r="AG7147" s="1" t="s">
        <v>246</v>
      </c>
      <c r="AH7147" s="1" t="s">
        <v>131</v>
      </c>
      <c r="AI7147">
        <v>2</v>
      </c>
      <c r="AJ7147" s="1" t="s">
        <v>84</v>
      </c>
      <c r="AK7147" s="1" t="s">
        <v>132</v>
      </c>
      <c r="AL7147">
        <v>1</v>
      </c>
      <c r="AM7147">
        <v>2</v>
      </c>
      <c r="AN7147" s="1" t="s">
        <v>58570</v>
      </c>
      <c r="AO7147" s="1" t="s">
        <v>2952</v>
      </c>
      <c r="AP7147">
        <v>1</v>
      </c>
      <c r="AQ7147">
        <v>7</v>
      </c>
      <c r="AR7147">
        <v>1</v>
      </c>
      <c r="AS7147">
        <v>1</v>
      </c>
      <c r="AT7147">
        <v>7</v>
      </c>
      <c r="AU7147">
        <v>7</v>
      </c>
      <c r="AV7147">
        <v>10</v>
      </c>
      <c r="AW7147">
        <v>70</v>
      </c>
      <c r="AX7147" s="1" t="s">
        <v>84</v>
      </c>
      <c r="AY7147" s="1" t="s">
        <v>92</v>
      </c>
      <c r="AZ7147">
        <v>24</v>
      </c>
      <c r="BA7147">
        <v>54</v>
      </c>
      <c r="BB7147">
        <v>84</v>
      </c>
      <c r="BC7147">
        <v>349</v>
      </c>
      <c r="BD7147" s="2">
        <v>44818</v>
      </c>
      <c r="BE7147">
        <v>10</v>
      </c>
      <c r="BF7147">
        <v>10</v>
      </c>
      <c r="BG7147">
        <v>7</v>
      </c>
      <c r="BH7147" s="2">
        <v>44766</v>
      </c>
      <c r="BI7147" s="2">
        <v>44814</v>
      </c>
      <c r="BJ7147">
        <v>49</v>
      </c>
      <c r="BK7147">
        <v>50</v>
      </c>
      <c r="BL7147">
        <v>50</v>
      </c>
      <c r="BM7147">
        <v>50</v>
      </c>
      <c r="BN7147">
        <v>50</v>
      </c>
      <c r="BO7147">
        <v>49</v>
      </c>
      <c r="BP7147">
        <v>49</v>
      </c>
      <c r="BQ7147" s="1" t="s">
        <v>84</v>
      </c>
      <c r="BR7147" s="1" t="s">
        <v>88</v>
      </c>
      <c r="BS7147">
        <v>1</v>
      </c>
      <c r="BT7147">
        <v>0</v>
      </c>
      <c r="BU7147">
        <v>1</v>
      </c>
      <c r="BV7147">
        <v>0</v>
      </c>
      <c r="BW7147">
        <v>566</v>
      </c>
    </row>
    <row r="7148" spans="1:75" x14ac:dyDescent="0.3">
      <c r="A7148">
        <v>6.7439231902207501E+17</v>
      </c>
      <c r="B7148" s="1" t="s">
        <v>58571</v>
      </c>
      <c r="C7148">
        <v>20220913165705</v>
      </c>
      <c r="D7148" s="2">
        <v>44817</v>
      </c>
      <c r="E7148" s="1" t="s">
        <v>76</v>
      </c>
      <c r="F7148" s="1" t="s">
        <v>58572</v>
      </c>
      <c r="G7148" s="1" t="s">
        <v>58573</v>
      </c>
      <c r="H7148" s="1" t="s">
        <v>84</v>
      </c>
      <c r="I7148" s="1" t="s">
        <v>58574</v>
      </c>
      <c r="J7148">
        <v>91684724</v>
      </c>
      <c r="K7148" s="1" t="s">
        <v>58575</v>
      </c>
      <c r="L7148" s="1" t="s">
        <v>26366</v>
      </c>
      <c r="M7148" s="2">
        <v>42606</v>
      </c>
      <c r="N7148" s="1" t="s">
        <v>107</v>
      </c>
      <c r="O7148" s="1" t="s">
        <v>84</v>
      </c>
      <c r="P7148" s="1" t="s">
        <v>227</v>
      </c>
      <c r="Q7148" s="1" t="s">
        <v>86</v>
      </c>
      <c r="R7148" s="1" t="s">
        <v>86</v>
      </c>
      <c r="S7148" s="1" t="s">
        <v>88</v>
      </c>
      <c r="T7148" s="1" t="s">
        <v>58576</v>
      </c>
      <c r="U7148" s="1" t="s">
        <v>58577</v>
      </c>
      <c r="V7148" s="1" t="s">
        <v>84</v>
      </c>
      <c r="W7148">
        <v>1</v>
      </c>
      <c r="X7148">
        <v>1</v>
      </c>
      <c r="Y7148" s="1" t="s">
        <v>91</v>
      </c>
      <c r="Z7148" s="1" t="s">
        <v>92</v>
      </c>
      <c r="AA7148" s="1" t="s">
        <v>92</v>
      </c>
      <c r="AB7148" s="1" t="s">
        <v>84</v>
      </c>
      <c r="AC7148" s="1" t="s">
        <v>555</v>
      </c>
      <c r="AD7148" s="1" t="s">
        <v>84</v>
      </c>
      <c r="AE7148">
        <v>5596568956525654</v>
      </c>
      <c r="AF7148">
        <v>-3.1872333233508204E+16</v>
      </c>
      <c r="AG7148" s="1" t="s">
        <v>114</v>
      </c>
      <c r="AH7148" s="1" t="s">
        <v>96</v>
      </c>
      <c r="AI7148">
        <v>3</v>
      </c>
      <c r="AJ7148" s="1" t="s">
        <v>84</v>
      </c>
      <c r="AK7148" s="1" t="s">
        <v>97</v>
      </c>
      <c r="AL7148">
        <v>1</v>
      </c>
      <c r="AM7148">
        <v>1</v>
      </c>
      <c r="AN7148" s="1" t="s">
        <v>58578</v>
      </c>
      <c r="AO7148" s="1" t="s">
        <v>694</v>
      </c>
      <c r="AP7148">
        <v>3</v>
      </c>
      <c r="AQ7148">
        <v>30</v>
      </c>
      <c r="AR7148">
        <v>3</v>
      </c>
      <c r="AS7148">
        <v>3</v>
      </c>
      <c r="AT7148">
        <v>1125</v>
      </c>
      <c r="AU7148">
        <v>1125</v>
      </c>
      <c r="AV7148">
        <v>30</v>
      </c>
      <c r="AW7148">
        <v>11250</v>
      </c>
      <c r="AX7148" s="1" t="s">
        <v>84</v>
      </c>
      <c r="AY7148" s="1" t="s">
        <v>92</v>
      </c>
      <c r="AZ7148">
        <v>30</v>
      </c>
      <c r="BA7148">
        <v>60</v>
      </c>
      <c r="BB7148">
        <v>90</v>
      </c>
      <c r="BC7148">
        <v>365</v>
      </c>
      <c r="BD7148" s="2">
        <v>44817</v>
      </c>
      <c r="BE7148">
        <v>0</v>
      </c>
      <c r="BF7148">
        <v>0</v>
      </c>
      <c r="BG7148">
        <v>0</v>
      </c>
      <c r="BH7148" s="2"/>
      <c r="BI7148" s="2"/>
      <c r="BQ7148" s="1" t="s">
        <v>84</v>
      </c>
      <c r="BR7148" s="1" t="s">
        <v>92</v>
      </c>
      <c r="BS7148">
        <v>1</v>
      </c>
      <c r="BT7148">
        <v>1</v>
      </c>
      <c r="BU7148">
        <v>0</v>
      </c>
      <c r="BV7148">
        <v>0</v>
      </c>
    </row>
    <row r="7149" spans="1:75" x14ac:dyDescent="0.3">
      <c r="A7149">
        <v>6.744880705939511E+17</v>
      </c>
      <c r="B7149" s="1" t="s">
        <v>58579</v>
      </c>
      <c r="C7149">
        <v>20220913165705</v>
      </c>
      <c r="D7149" s="2">
        <v>44817</v>
      </c>
      <c r="E7149" s="1" t="s">
        <v>76</v>
      </c>
      <c r="F7149" s="1" t="s">
        <v>58580</v>
      </c>
      <c r="G7149" s="1" t="s">
        <v>58581</v>
      </c>
      <c r="H7149" s="1" t="s">
        <v>58582</v>
      </c>
      <c r="I7149" s="1" t="s">
        <v>58583</v>
      </c>
      <c r="J7149">
        <v>470135750</v>
      </c>
      <c r="K7149" s="1" t="s">
        <v>58584</v>
      </c>
      <c r="L7149" s="1" t="s">
        <v>5333</v>
      </c>
      <c r="M7149" s="2">
        <v>44760</v>
      </c>
      <c r="N7149" s="1" t="s">
        <v>84</v>
      </c>
      <c r="O7149" s="1" t="s">
        <v>84</v>
      </c>
      <c r="P7149" s="1" t="s">
        <v>85</v>
      </c>
      <c r="Q7149" s="1" t="s">
        <v>86</v>
      </c>
      <c r="R7149" s="1" t="s">
        <v>86</v>
      </c>
      <c r="S7149" s="1" t="s">
        <v>88</v>
      </c>
      <c r="T7149" s="1" t="s">
        <v>58585</v>
      </c>
      <c r="U7149" s="1" t="s">
        <v>58586</v>
      </c>
      <c r="V7149" s="1" t="s">
        <v>84</v>
      </c>
      <c r="W7149">
        <v>1</v>
      </c>
      <c r="X7149">
        <v>4</v>
      </c>
      <c r="Y7149" s="1" t="s">
        <v>91</v>
      </c>
      <c r="Z7149" s="1" t="s">
        <v>92</v>
      </c>
      <c r="AA7149" s="1" t="s">
        <v>92</v>
      </c>
      <c r="AB7149" s="1" t="s">
        <v>128</v>
      </c>
      <c r="AC7149" s="1" t="s">
        <v>286</v>
      </c>
      <c r="AD7149" s="1" t="s">
        <v>84</v>
      </c>
      <c r="AE7149">
        <v>5594384165442018</v>
      </c>
      <c r="AF7149">
        <v>-32212883590541</v>
      </c>
      <c r="AG7149" s="1" t="s">
        <v>569</v>
      </c>
      <c r="AH7149" s="1" t="s">
        <v>96</v>
      </c>
      <c r="AI7149">
        <v>3</v>
      </c>
      <c r="AJ7149" s="1" t="s">
        <v>84</v>
      </c>
      <c r="AK7149" s="1" t="s">
        <v>97</v>
      </c>
      <c r="AL7149">
        <v>1</v>
      </c>
      <c r="AM7149">
        <v>2</v>
      </c>
      <c r="AN7149" s="1" t="s">
        <v>58587</v>
      </c>
      <c r="AO7149" s="1" t="s">
        <v>1603</v>
      </c>
      <c r="AP7149">
        <v>2</v>
      </c>
      <c r="AQ7149">
        <v>21</v>
      </c>
      <c r="AR7149">
        <v>2</v>
      </c>
      <c r="AS7149">
        <v>2</v>
      </c>
      <c r="AT7149">
        <v>21</v>
      </c>
      <c r="AU7149">
        <v>21</v>
      </c>
      <c r="AV7149">
        <v>20</v>
      </c>
      <c r="AW7149">
        <v>210</v>
      </c>
      <c r="AX7149" s="1" t="s">
        <v>84</v>
      </c>
      <c r="AY7149" s="1" t="s">
        <v>92</v>
      </c>
      <c r="AZ7149">
        <v>12</v>
      </c>
      <c r="BA7149">
        <v>42</v>
      </c>
      <c r="BB7149">
        <v>72</v>
      </c>
      <c r="BC7149">
        <v>72</v>
      </c>
      <c r="BD7149" s="2">
        <v>44817</v>
      </c>
      <c r="BE7149">
        <v>4</v>
      </c>
      <c r="BF7149">
        <v>4</v>
      </c>
      <c r="BG7149">
        <v>3</v>
      </c>
      <c r="BH7149" s="2">
        <v>44784</v>
      </c>
      <c r="BI7149" s="2">
        <v>44802</v>
      </c>
      <c r="BJ7149">
        <v>50</v>
      </c>
      <c r="BK7149">
        <v>50</v>
      </c>
      <c r="BL7149">
        <v>50</v>
      </c>
      <c r="BM7149">
        <v>50</v>
      </c>
      <c r="BN7149">
        <v>50</v>
      </c>
      <c r="BO7149">
        <v>50</v>
      </c>
      <c r="BP7149">
        <v>475</v>
      </c>
      <c r="BQ7149" s="1" t="s">
        <v>84</v>
      </c>
      <c r="BR7149" s="1" t="s">
        <v>92</v>
      </c>
      <c r="BS7149">
        <v>1</v>
      </c>
      <c r="BT7149">
        <v>1</v>
      </c>
      <c r="BU7149">
        <v>0</v>
      </c>
      <c r="BV7149">
        <v>0</v>
      </c>
      <c r="BW7149">
        <v>353</v>
      </c>
    </row>
    <row r="7150" spans="1:75" x14ac:dyDescent="0.3">
      <c r="A7150">
        <v>6.7449327166323123E+17</v>
      </c>
      <c r="B7150" s="1" t="s">
        <v>58588</v>
      </c>
      <c r="C7150">
        <v>20220913165705</v>
      </c>
      <c r="D7150" s="2">
        <v>44817</v>
      </c>
      <c r="E7150" s="1" t="s">
        <v>76</v>
      </c>
      <c r="F7150" s="1" t="s">
        <v>58589</v>
      </c>
      <c r="G7150" s="1" t="s">
        <v>58590</v>
      </c>
      <c r="H7150" s="1" t="s">
        <v>58591</v>
      </c>
      <c r="I7150" s="1" t="s">
        <v>58592</v>
      </c>
      <c r="J7150">
        <v>386463050</v>
      </c>
      <c r="K7150" s="1" t="s">
        <v>58593</v>
      </c>
      <c r="L7150" s="1" t="s">
        <v>58594</v>
      </c>
      <c r="M7150" s="2">
        <v>44225</v>
      </c>
      <c r="N7150" s="1" t="s">
        <v>1356</v>
      </c>
      <c r="O7150" s="1" t="s">
        <v>58595</v>
      </c>
      <c r="P7150" s="1" t="s">
        <v>85</v>
      </c>
      <c r="Q7150" s="1" t="s">
        <v>468</v>
      </c>
      <c r="R7150" s="1" t="s">
        <v>124</v>
      </c>
      <c r="S7150" s="1" t="s">
        <v>92</v>
      </c>
      <c r="T7150" s="1" t="s">
        <v>58596</v>
      </c>
      <c r="U7150" s="1" t="s">
        <v>58597</v>
      </c>
      <c r="V7150" s="1" t="s">
        <v>84</v>
      </c>
      <c r="W7150">
        <v>20</v>
      </c>
      <c r="X7150">
        <v>25</v>
      </c>
      <c r="Y7150" s="1" t="s">
        <v>1167</v>
      </c>
      <c r="Z7150" s="1" t="s">
        <v>92</v>
      </c>
      <c r="AA7150" s="1" t="s">
        <v>92</v>
      </c>
      <c r="AB7150" s="1" t="s">
        <v>128</v>
      </c>
      <c r="AC7150" s="1" t="s">
        <v>216</v>
      </c>
      <c r="AD7150" s="1" t="s">
        <v>84</v>
      </c>
      <c r="AE7150">
        <v>5594682</v>
      </c>
      <c r="AF7150">
        <v>-308348</v>
      </c>
      <c r="AG7150" s="1" t="s">
        <v>95</v>
      </c>
      <c r="AH7150" s="1" t="s">
        <v>96</v>
      </c>
      <c r="AI7150">
        <v>9</v>
      </c>
      <c r="AJ7150" s="1" t="s">
        <v>84</v>
      </c>
      <c r="AK7150" s="1" t="s">
        <v>203</v>
      </c>
      <c r="AL7150">
        <v>5</v>
      </c>
      <c r="AM7150">
        <v>6</v>
      </c>
      <c r="AN7150" s="1" t="s">
        <v>58598</v>
      </c>
      <c r="AO7150" s="1" t="s">
        <v>58599</v>
      </c>
      <c r="AP7150">
        <v>3</v>
      </c>
      <c r="AQ7150">
        <v>365</v>
      </c>
      <c r="AR7150">
        <v>3</v>
      </c>
      <c r="AS7150">
        <v>7</v>
      </c>
      <c r="AT7150">
        <v>365</v>
      </c>
      <c r="AU7150">
        <v>365</v>
      </c>
      <c r="AV7150">
        <v>31</v>
      </c>
      <c r="AW7150">
        <v>3650</v>
      </c>
      <c r="AX7150" s="1" t="s">
        <v>84</v>
      </c>
      <c r="AY7150" s="1" t="s">
        <v>92</v>
      </c>
      <c r="AZ7150">
        <v>4</v>
      </c>
      <c r="BA7150">
        <v>4</v>
      </c>
      <c r="BB7150">
        <v>4</v>
      </c>
      <c r="BC7150">
        <v>4</v>
      </c>
      <c r="BD7150" s="2">
        <v>44817</v>
      </c>
      <c r="BE7150">
        <v>1</v>
      </c>
      <c r="BF7150">
        <v>1</v>
      </c>
      <c r="BG7150">
        <v>0</v>
      </c>
      <c r="BH7150" s="2">
        <v>44784</v>
      </c>
      <c r="BI7150" s="2">
        <v>44784</v>
      </c>
      <c r="BJ7150">
        <v>50</v>
      </c>
      <c r="BK7150">
        <v>50</v>
      </c>
      <c r="BL7150">
        <v>50</v>
      </c>
      <c r="BM7150">
        <v>50</v>
      </c>
      <c r="BN7150">
        <v>50</v>
      </c>
      <c r="BO7150">
        <v>50</v>
      </c>
      <c r="BP7150">
        <v>50</v>
      </c>
      <c r="BQ7150" s="1" t="s">
        <v>84</v>
      </c>
      <c r="BR7150" s="1" t="s">
        <v>92</v>
      </c>
      <c r="BS7150">
        <v>2</v>
      </c>
      <c r="BT7150">
        <v>2</v>
      </c>
      <c r="BU7150">
        <v>0</v>
      </c>
      <c r="BV7150">
        <v>0</v>
      </c>
      <c r="BW7150">
        <v>88</v>
      </c>
    </row>
    <row r="7151" spans="1:75" x14ac:dyDescent="0.3">
      <c r="A7151">
        <v>6.7450135983354368E+17</v>
      </c>
      <c r="B7151" s="1" t="s">
        <v>58600</v>
      </c>
      <c r="C7151">
        <v>20220913165705</v>
      </c>
      <c r="D7151" s="2">
        <v>44817</v>
      </c>
      <c r="E7151" s="1" t="s">
        <v>76</v>
      </c>
      <c r="F7151" s="1" t="s">
        <v>58601</v>
      </c>
      <c r="G7151" s="1" t="s">
        <v>58602</v>
      </c>
      <c r="H7151" s="1" t="s">
        <v>58603</v>
      </c>
      <c r="I7151" s="1" t="s">
        <v>58604</v>
      </c>
      <c r="J7151">
        <v>7493874</v>
      </c>
      <c r="K7151" s="1" t="s">
        <v>58605</v>
      </c>
      <c r="L7151" s="1" t="s">
        <v>58606</v>
      </c>
      <c r="M7151" s="2">
        <v>41470</v>
      </c>
      <c r="N7151" s="1" t="s">
        <v>107</v>
      </c>
      <c r="O7151" s="1" t="s">
        <v>58607</v>
      </c>
      <c r="P7151" s="1" t="s">
        <v>227</v>
      </c>
      <c r="Q7151" s="1" t="s">
        <v>86</v>
      </c>
      <c r="R7151" s="1" t="s">
        <v>1939</v>
      </c>
      <c r="S7151" s="1" t="s">
        <v>88</v>
      </c>
      <c r="T7151" s="1" t="s">
        <v>58608</v>
      </c>
      <c r="U7151" s="1" t="s">
        <v>58609</v>
      </c>
      <c r="V7151" s="1" t="s">
        <v>84</v>
      </c>
      <c r="W7151">
        <v>3</v>
      </c>
      <c r="X7151">
        <v>4</v>
      </c>
      <c r="Y7151" s="1" t="s">
        <v>91</v>
      </c>
      <c r="Z7151" s="1" t="s">
        <v>92</v>
      </c>
      <c r="AA7151" s="1" t="s">
        <v>92</v>
      </c>
      <c r="AB7151" s="1" t="s">
        <v>21633</v>
      </c>
      <c r="AC7151" s="1" t="s">
        <v>950</v>
      </c>
      <c r="AD7151" s="1" t="s">
        <v>84</v>
      </c>
      <c r="AE7151">
        <v>5.5957694660594992E+16</v>
      </c>
      <c r="AF7151">
        <v>-3.2125047888854908E+16</v>
      </c>
      <c r="AG7151" s="1" t="s">
        <v>569</v>
      </c>
      <c r="AH7151" s="1" t="s">
        <v>96</v>
      </c>
      <c r="AI7151">
        <v>4</v>
      </c>
      <c r="AJ7151" s="1" t="s">
        <v>84</v>
      </c>
      <c r="AK7151" s="1" t="s">
        <v>316</v>
      </c>
      <c r="AL7151">
        <v>2</v>
      </c>
      <c r="AM7151">
        <v>3</v>
      </c>
      <c r="AN7151" s="1" t="s">
        <v>58610</v>
      </c>
      <c r="AO7151" s="1" t="s">
        <v>4037</v>
      </c>
      <c r="AP7151">
        <v>3</v>
      </c>
      <c r="AQ7151">
        <v>14</v>
      </c>
      <c r="AR7151">
        <v>3</v>
      </c>
      <c r="AS7151">
        <v>3</v>
      </c>
      <c r="AT7151">
        <v>14</v>
      </c>
      <c r="AU7151">
        <v>14</v>
      </c>
      <c r="AV7151">
        <v>30</v>
      </c>
      <c r="AW7151">
        <v>140</v>
      </c>
      <c r="AX7151" s="1" t="s">
        <v>84</v>
      </c>
      <c r="AY7151" s="1" t="s">
        <v>92</v>
      </c>
      <c r="AZ7151">
        <v>18</v>
      </c>
      <c r="BA7151">
        <v>48</v>
      </c>
      <c r="BB7151">
        <v>78</v>
      </c>
      <c r="BC7151">
        <v>160</v>
      </c>
      <c r="BD7151" s="2">
        <v>44817</v>
      </c>
      <c r="BE7151">
        <v>3</v>
      </c>
      <c r="BF7151">
        <v>3</v>
      </c>
      <c r="BG7151">
        <v>2</v>
      </c>
      <c r="BH7151" s="2">
        <v>44783</v>
      </c>
      <c r="BI7151" s="2">
        <v>44802</v>
      </c>
      <c r="BJ7151">
        <v>50</v>
      </c>
      <c r="BK7151">
        <v>50</v>
      </c>
      <c r="BL7151">
        <v>50</v>
      </c>
      <c r="BM7151">
        <v>50</v>
      </c>
      <c r="BN7151">
        <v>50</v>
      </c>
      <c r="BO7151">
        <v>50</v>
      </c>
      <c r="BP7151">
        <v>50</v>
      </c>
      <c r="BQ7151" s="1" t="s">
        <v>84</v>
      </c>
      <c r="BR7151" s="1" t="s">
        <v>88</v>
      </c>
      <c r="BS7151">
        <v>1</v>
      </c>
      <c r="BT7151">
        <v>1</v>
      </c>
      <c r="BU7151">
        <v>0</v>
      </c>
      <c r="BV7151">
        <v>0</v>
      </c>
      <c r="BW7151">
        <v>257</v>
      </c>
    </row>
    <row r="7152" spans="1:75" x14ac:dyDescent="0.3">
      <c r="A7152">
        <v>6.7450417078644122E+17</v>
      </c>
      <c r="B7152" s="1" t="s">
        <v>58611</v>
      </c>
      <c r="C7152">
        <v>20220913165705</v>
      </c>
      <c r="D7152" s="2">
        <v>44818</v>
      </c>
      <c r="E7152" s="1" t="s">
        <v>76</v>
      </c>
      <c r="F7152" s="1" t="s">
        <v>58612</v>
      </c>
      <c r="G7152" s="1" t="s">
        <v>58613</v>
      </c>
      <c r="H7152" s="1" t="s">
        <v>58614</v>
      </c>
      <c r="I7152" s="1" t="s">
        <v>58615</v>
      </c>
      <c r="J7152">
        <v>37563463</v>
      </c>
      <c r="K7152" s="1" t="s">
        <v>21384</v>
      </c>
      <c r="L7152" s="1" t="s">
        <v>21385</v>
      </c>
      <c r="M7152" s="2">
        <v>42190</v>
      </c>
      <c r="N7152" s="1" t="s">
        <v>107</v>
      </c>
      <c r="O7152" s="1" t="s">
        <v>21386</v>
      </c>
      <c r="P7152" s="1" t="s">
        <v>85</v>
      </c>
      <c r="Q7152" s="1" t="s">
        <v>168</v>
      </c>
      <c r="R7152" s="1" t="s">
        <v>124</v>
      </c>
      <c r="S7152" s="1" t="s">
        <v>88</v>
      </c>
      <c r="T7152" s="1" t="s">
        <v>21387</v>
      </c>
      <c r="U7152" s="1" t="s">
        <v>21388</v>
      </c>
      <c r="V7152" s="1" t="s">
        <v>285</v>
      </c>
      <c r="W7152">
        <v>153</v>
      </c>
      <c r="X7152">
        <v>397</v>
      </c>
      <c r="Y7152" s="1" t="s">
        <v>113</v>
      </c>
      <c r="Z7152" s="1" t="s">
        <v>92</v>
      </c>
      <c r="AA7152" s="1" t="s">
        <v>92</v>
      </c>
      <c r="AB7152" s="1" t="s">
        <v>128</v>
      </c>
      <c r="AC7152" s="1" t="s">
        <v>356</v>
      </c>
      <c r="AD7152" s="1" t="s">
        <v>84</v>
      </c>
      <c r="AE7152">
        <v>5594918911634452</v>
      </c>
      <c r="AF7152">
        <v>-3213931561843459</v>
      </c>
      <c r="AG7152" s="1" t="s">
        <v>114</v>
      </c>
      <c r="AH7152" s="1" t="s">
        <v>96</v>
      </c>
      <c r="AI7152">
        <v>2</v>
      </c>
      <c r="AJ7152" s="1" t="s">
        <v>84</v>
      </c>
      <c r="AK7152" s="1" t="s">
        <v>97</v>
      </c>
      <c r="AL7152">
        <v>1</v>
      </c>
      <c r="AM7152">
        <v>1</v>
      </c>
      <c r="AN7152" s="1" t="s">
        <v>58616</v>
      </c>
      <c r="AO7152" s="1" t="s">
        <v>5625</v>
      </c>
      <c r="AP7152">
        <v>3</v>
      </c>
      <c r="AQ7152">
        <v>365</v>
      </c>
      <c r="AR7152">
        <v>2</v>
      </c>
      <c r="AS7152">
        <v>5</v>
      </c>
      <c r="AT7152">
        <v>365</v>
      </c>
      <c r="AU7152">
        <v>365</v>
      </c>
      <c r="AV7152">
        <v>46</v>
      </c>
      <c r="AW7152">
        <v>3650</v>
      </c>
      <c r="AX7152" s="1" t="s">
        <v>84</v>
      </c>
      <c r="AY7152" s="1" t="s">
        <v>92</v>
      </c>
      <c r="AZ7152">
        <v>22</v>
      </c>
      <c r="BA7152">
        <v>52</v>
      </c>
      <c r="BB7152">
        <v>82</v>
      </c>
      <c r="BC7152">
        <v>350</v>
      </c>
      <c r="BD7152" s="2">
        <v>44818</v>
      </c>
      <c r="BE7152">
        <v>3</v>
      </c>
      <c r="BF7152">
        <v>3</v>
      </c>
      <c r="BG7152">
        <v>3</v>
      </c>
      <c r="BH7152" s="2">
        <v>44790</v>
      </c>
      <c r="BI7152" s="2">
        <v>44798</v>
      </c>
      <c r="BJ7152">
        <v>30</v>
      </c>
      <c r="BK7152">
        <v>30</v>
      </c>
      <c r="BL7152">
        <v>40</v>
      </c>
      <c r="BM7152">
        <v>267</v>
      </c>
      <c r="BN7152">
        <v>267</v>
      </c>
      <c r="BO7152">
        <v>50</v>
      </c>
      <c r="BP7152">
        <v>267</v>
      </c>
      <c r="BQ7152" s="1" t="s">
        <v>84</v>
      </c>
      <c r="BR7152" s="1" t="s">
        <v>92</v>
      </c>
      <c r="BS7152">
        <v>128</v>
      </c>
      <c r="BT7152">
        <v>120</v>
      </c>
      <c r="BU7152">
        <v>8</v>
      </c>
      <c r="BV7152">
        <v>0</v>
      </c>
      <c r="BW7152">
        <v>3</v>
      </c>
    </row>
    <row r="7153" spans="1:75" x14ac:dyDescent="0.3">
      <c r="A7153">
        <v>6.7450743153112026E+17</v>
      </c>
      <c r="B7153" s="1" t="s">
        <v>58617</v>
      </c>
      <c r="C7153">
        <v>20220913165705</v>
      </c>
      <c r="D7153" s="2">
        <v>44817</v>
      </c>
      <c r="E7153" s="1" t="s">
        <v>481</v>
      </c>
      <c r="F7153" s="1" t="s">
        <v>58618</v>
      </c>
      <c r="G7153" s="1" t="s">
        <v>58619</v>
      </c>
      <c r="H7153" s="1" t="s">
        <v>58620</v>
      </c>
      <c r="I7153" s="1" t="s">
        <v>58621</v>
      </c>
      <c r="J7153">
        <v>369624884</v>
      </c>
      <c r="K7153" s="1" t="s">
        <v>42855</v>
      </c>
      <c r="L7153" s="1" t="s">
        <v>42856</v>
      </c>
      <c r="M7153" s="2">
        <v>44102</v>
      </c>
      <c r="N7153" s="1" t="s">
        <v>42857</v>
      </c>
      <c r="O7153" s="1" t="s">
        <v>42858</v>
      </c>
      <c r="P7153" s="1" t="s">
        <v>85</v>
      </c>
      <c r="Q7153" s="1" t="s">
        <v>86</v>
      </c>
      <c r="R7153" s="1" t="s">
        <v>124</v>
      </c>
      <c r="S7153" s="1" t="s">
        <v>88</v>
      </c>
      <c r="T7153" s="1" t="s">
        <v>42859</v>
      </c>
      <c r="U7153" s="1" t="s">
        <v>42860</v>
      </c>
      <c r="V7153" s="1" t="s">
        <v>84</v>
      </c>
      <c r="W7153">
        <v>158</v>
      </c>
      <c r="X7153">
        <v>218</v>
      </c>
      <c r="Y7153" s="1" t="s">
        <v>91</v>
      </c>
      <c r="Z7153" s="1" t="s">
        <v>92</v>
      </c>
      <c r="AA7153" s="1" t="s">
        <v>92</v>
      </c>
      <c r="AB7153" s="1" t="s">
        <v>128</v>
      </c>
      <c r="AC7153" s="1" t="s">
        <v>1124</v>
      </c>
      <c r="AD7153" s="1" t="s">
        <v>84</v>
      </c>
      <c r="AE7153">
        <v>5.5939706734394672E+16</v>
      </c>
      <c r="AF7153">
        <v>-3226573575571975</v>
      </c>
      <c r="AG7153" s="1" t="s">
        <v>114</v>
      </c>
      <c r="AH7153" s="1" t="s">
        <v>96</v>
      </c>
      <c r="AI7153">
        <v>2</v>
      </c>
      <c r="AJ7153" s="1" t="s">
        <v>84</v>
      </c>
      <c r="AK7153" s="1" t="s">
        <v>97</v>
      </c>
      <c r="AL7153">
        <v>1</v>
      </c>
      <c r="AM7153">
        <v>1</v>
      </c>
      <c r="AN7153" s="1" t="s">
        <v>58622</v>
      </c>
      <c r="AO7153" s="1" t="s">
        <v>358</v>
      </c>
      <c r="AP7153">
        <v>3</v>
      </c>
      <c r="AQ7153">
        <v>365</v>
      </c>
      <c r="AR7153">
        <v>3</v>
      </c>
      <c r="AS7153">
        <v>3</v>
      </c>
      <c r="AT7153">
        <v>365</v>
      </c>
      <c r="AU7153">
        <v>365</v>
      </c>
      <c r="AV7153">
        <v>30</v>
      </c>
      <c r="AW7153">
        <v>3650</v>
      </c>
      <c r="AX7153" s="1" t="s">
        <v>84</v>
      </c>
      <c r="AY7153" s="1" t="s">
        <v>92</v>
      </c>
      <c r="AZ7153">
        <v>0</v>
      </c>
      <c r="BA7153">
        <v>0</v>
      </c>
      <c r="BB7153">
        <v>0</v>
      </c>
      <c r="BC7153">
        <v>0</v>
      </c>
      <c r="BD7153" s="2">
        <v>44817</v>
      </c>
      <c r="BE7153">
        <v>21</v>
      </c>
      <c r="BF7153">
        <v>21</v>
      </c>
      <c r="BG7153">
        <v>14</v>
      </c>
      <c r="BH7153" s="2">
        <v>44777</v>
      </c>
      <c r="BI7153" s="2">
        <v>44801</v>
      </c>
      <c r="BJ7153">
        <v>433</v>
      </c>
      <c r="BK7153">
        <v>452</v>
      </c>
      <c r="BL7153">
        <v>443</v>
      </c>
      <c r="BM7153">
        <v>419</v>
      </c>
      <c r="BN7153">
        <v>448</v>
      </c>
      <c r="BO7153">
        <v>443</v>
      </c>
      <c r="BP7153">
        <v>41</v>
      </c>
      <c r="BQ7153" s="1" t="s">
        <v>84</v>
      </c>
      <c r="BR7153" s="1" t="s">
        <v>88</v>
      </c>
      <c r="BS7153">
        <v>11</v>
      </c>
      <c r="BT7153">
        <v>8</v>
      </c>
      <c r="BU7153">
        <v>3</v>
      </c>
      <c r="BV7153">
        <v>0</v>
      </c>
      <c r="BW7153">
        <v>1537</v>
      </c>
    </row>
    <row r="7154" spans="1:75" x14ac:dyDescent="0.3">
      <c r="A7154">
        <v>6.7451444289697293E+17</v>
      </c>
      <c r="B7154" s="1" t="s">
        <v>58623</v>
      </c>
      <c r="C7154">
        <v>20220913165705</v>
      </c>
      <c r="D7154" s="2">
        <v>44817</v>
      </c>
      <c r="E7154" s="1" t="s">
        <v>76</v>
      </c>
      <c r="F7154" s="1" t="s">
        <v>58624</v>
      </c>
      <c r="G7154" s="1" t="s">
        <v>58625</v>
      </c>
      <c r="H7154" s="1" t="s">
        <v>84</v>
      </c>
      <c r="I7154" s="1" t="s">
        <v>58626</v>
      </c>
      <c r="J7154">
        <v>21906467</v>
      </c>
      <c r="K7154" s="1" t="s">
        <v>35618</v>
      </c>
      <c r="L7154" s="1" t="s">
        <v>1487</v>
      </c>
      <c r="M7154" s="2">
        <v>41911</v>
      </c>
      <c r="N7154" s="1" t="s">
        <v>107</v>
      </c>
      <c r="O7154" s="1" t="s">
        <v>84</v>
      </c>
      <c r="P7154" s="1" t="s">
        <v>181</v>
      </c>
      <c r="Q7154" s="1" t="s">
        <v>8164</v>
      </c>
      <c r="R7154" s="1" t="s">
        <v>35619</v>
      </c>
      <c r="S7154" s="1" t="s">
        <v>88</v>
      </c>
      <c r="T7154" s="1" t="s">
        <v>35620</v>
      </c>
      <c r="U7154" s="1" t="s">
        <v>35621</v>
      </c>
      <c r="V7154" s="1" t="s">
        <v>733</v>
      </c>
      <c r="W7154">
        <v>44</v>
      </c>
      <c r="X7154">
        <v>54</v>
      </c>
      <c r="Y7154" s="1" t="s">
        <v>91</v>
      </c>
      <c r="Z7154" s="1" t="s">
        <v>92</v>
      </c>
      <c r="AA7154" s="1" t="s">
        <v>92</v>
      </c>
      <c r="AB7154" s="1" t="s">
        <v>84</v>
      </c>
      <c r="AC7154" s="1" t="s">
        <v>186</v>
      </c>
      <c r="AD7154" s="1" t="s">
        <v>84</v>
      </c>
      <c r="AE7154">
        <v>5595565983657761</v>
      </c>
      <c r="AF7154">
        <v>-3189078242051682</v>
      </c>
      <c r="AG7154" s="1" t="s">
        <v>569</v>
      </c>
      <c r="AH7154" s="1" t="s">
        <v>96</v>
      </c>
      <c r="AI7154">
        <v>12</v>
      </c>
      <c r="AJ7154" s="1" t="s">
        <v>84</v>
      </c>
      <c r="AK7154" s="1" t="s">
        <v>1669</v>
      </c>
      <c r="AL7154">
        <v>6</v>
      </c>
      <c r="AM7154">
        <v>6</v>
      </c>
      <c r="AN7154" s="1" t="s">
        <v>58627</v>
      </c>
      <c r="AO7154" s="1" t="s">
        <v>58628</v>
      </c>
      <c r="AP7154">
        <v>7</v>
      </c>
      <c r="AQ7154">
        <v>365</v>
      </c>
      <c r="AR7154">
        <v>7</v>
      </c>
      <c r="AS7154">
        <v>7</v>
      </c>
      <c r="AT7154">
        <v>365</v>
      </c>
      <c r="AU7154">
        <v>365</v>
      </c>
      <c r="AV7154">
        <v>70</v>
      </c>
      <c r="AW7154">
        <v>3650</v>
      </c>
      <c r="AX7154" s="1" t="s">
        <v>84</v>
      </c>
      <c r="AY7154" s="1" t="s">
        <v>92</v>
      </c>
      <c r="AZ7154">
        <v>29</v>
      </c>
      <c r="BA7154">
        <v>59</v>
      </c>
      <c r="BB7154">
        <v>89</v>
      </c>
      <c r="BC7154">
        <v>89</v>
      </c>
      <c r="BD7154" s="2">
        <v>44817</v>
      </c>
      <c r="BE7154">
        <v>0</v>
      </c>
      <c r="BF7154">
        <v>0</v>
      </c>
      <c r="BG7154">
        <v>0</v>
      </c>
      <c r="BH7154" s="2"/>
      <c r="BI7154" s="2"/>
      <c r="BQ7154" s="1" t="s">
        <v>84</v>
      </c>
      <c r="BR7154" s="1" t="s">
        <v>88</v>
      </c>
      <c r="BS7154">
        <v>43</v>
      </c>
      <c r="BT7154">
        <v>41</v>
      </c>
      <c r="BU7154">
        <v>2</v>
      </c>
      <c r="BV7154">
        <v>0</v>
      </c>
    </row>
    <row r="7155" spans="1:75" x14ac:dyDescent="0.3">
      <c r="A7155">
        <v>6.745409370581353E+17</v>
      </c>
      <c r="B7155" s="1" t="s">
        <v>58629</v>
      </c>
      <c r="C7155">
        <v>20220913165705</v>
      </c>
      <c r="D7155" s="2">
        <v>44817</v>
      </c>
      <c r="E7155" s="1" t="s">
        <v>76</v>
      </c>
      <c r="F7155" s="1" t="s">
        <v>58630</v>
      </c>
      <c r="G7155" s="1" t="s">
        <v>58631</v>
      </c>
      <c r="H7155" s="1" t="s">
        <v>58632</v>
      </c>
      <c r="I7155" s="1" t="s">
        <v>58633</v>
      </c>
      <c r="J7155">
        <v>2422509</v>
      </c>
      <c r="K7155" s="1" t="s">
        <v>8854</v>
      </c>
      <c r="L7155" s="1" t="s">
        <v>8855</v>
      </c>
      <c r="M7155" s="2">
        <v>41049</v>
      </c>
      <c r="N7155" s="1" t="s">
        <v>107</v>
      </c>
      <c r="O7155" s="1" t="s">
        <v>8856</v>
      </c>
      <c r="P7155" s="1" t="s">
        <v>85</v>
      </c>
      <c r="Q7155" s="1" t="s">
        <v>86</v>
      </c>
      <c r="R7155" s="1" t="s">
        <v>86</v>
      </c>
      <c r="S7155" s="1" t="s">
        <v>92</v>
      </c>
      <c r="T7155" s="1" t="s">
        <v>8857</v>
      </c>
      <c r="U7155" s="1" t="s">
        <v>8858</v>
      </c>
      <c r="V7155" s="1" t="s">
        <v>259</v>
      </c>
      <c r="W7155">
        <v>17</v>
      </c>
      <c r="X7155">
        <v>19</v>
      </c>
      <c r="Y7155" s="1" t="s">
        <v>113</v>
      </c>
      <c r="Z7155" s="1" t="s">
        <v>92</v>
      </c>
      <c r="AA7155" s="1" t="s">
        <v>92</v>
      </c>
      <c r="AB7155" s="1" t="s">
        <v>107</v>
      </c>
      <c r="AC7155" s="1" t="s">
        <v>315</v>
      </c>
      <c r="AD7155" s="1" t="s">
        <v>84</v>
      </c>
      <c r="AE7155">
        <v>5595714</v>
      </c>
      <c r="AF7155">
        <v>-321726</v>
      </c>
      <c r="AG7155" s="1" t="s">
        <v>21287</v>
      </c>
      <c r="AH7155" s="1" t="s">
        <v>96</v>
      </c>
      <c r="AI7155">
        <v>2</v>
      </c>
      <c r="AJ7155" s="1" t="s">
        <v>84</v>
      </c>
      <c r="AK7155" s="1" t="s">
        <v>97</v>
      </c>
      <c r="AL7155">
        <v>1</v>
      </c>
      <c r="AM7155">
        <v>1</v>
      </c>
      <c r="AN7155" s="1" t="s">
        <v>58634</v>
      </c>
      <c r="AO7155" s="1" t="s">
        <v>776</v>
      </c>
      <c r="AP7155">
        <v>2</v>
      </c>
      <c r="AQ7155">
        <v>26</v>
      </c>
      <c r="AR7155">
        <v>2</v>
      </c>
      <c r="AS7155">
        <v>4</v>
      </c>
      <c r="AT7155">
        <v>26</v>
      </c>
      <c r="AU7155">
        <v>26</v>
      </c>
      <c r="AV7155">
        <v>27</v>
      </c>
      <c r="AW7155">
        <v>260</v>
      </c>
      <c r="AX7155" s="1" t="s">
        <v>84</v>
      </c>
      <c r="AY7155" s="1" t="s">
        <v>92</v>
      </c>
      <c r="AZ7155">
        <v>11</v>
      </c>
      <c r="BA7155">
        <v>41</v>
      </c>
      <c r="BB7155">
        <v>71</v>
      </c>
      <c r="BC7155">
        <v>150</v>
      </c>
      <c r="BD7155" s="2">
        <v>44817</v>
      </c>
      <c r="BE7155">
        <v>5</v>
      </c>
      <c r="BF7155">
        <v>5</v>
      </c>
      <c r="BG7155">
        <v>4</v>
      </c>
      <c r="BH7155" s="2">
        <v>44770</v>
      </c>
      <c r="BI7155" s="2">
        <v>44813</v>
      </c>
      <c r="BJ7155">
        <v>50</v>
      </c>
      <c r="BK7155">
        <v>50</v>
      </c>
      <c r="BL7155">
        <v>50</v>
      </c>
      <c r="BM7155">
        <v>50</v>
      </c>
      <c r="BN7155">
        <v>50</v>
      </c>
      <c r="BO7155">
        <v>50</v>
      </c>
      <c r="BP7155">
        <v>50</v>
      </c>
      <c r="BQ7155" s="1" t="s">
        <v>84</v>
      </c>
      <c r="BR7155" s="1" t="s">
        <v>88</v>
      </c>
      <c r="BS7155">
        <v>13</v>
      </c>
      <c r="BT7155">
        <v>13</v>
      </c>
      <c r="BU7155">
        <v>0</v>
      </c>
      <c r="BV7155">
        <v>0</v>
      </c>
      <c r="BW7155">
        <v>313</v>
      </c>
    </row>
    <row r="7156" spans="1:75" x14ac:dyDescent="0.3">
      <c r="A7156">
        <v>6.745482892388471E+17</v>
      </c>
      <c r="B7156" s="1" t="s">
        <v>58635</v>
      </c>
      <c r="C7156">
        <v>20220913165705</v>
      </c>
      <c r="D7156" s="2">
        <v>44818</v>
      </c>
      <c r="E7156" s="1" t="s">
        <v>76</v>
      </c>
      <c r="F7156" s="1" t="s">
        <v>58636</v>
      </c>
      <c r="G7156" s="1" t="s">
        <v>58637</v>
      </c>
      <c r="H7156" s="1" t="s">
        <v>46368</v>
      </c>
      <c r="I7156" s="1" t="s">
        <v>58638</v>
      </c>
      <c r="J7156">
        <v>89866174</v>
      </c>
      <c r="K7156" s="1" t="s">
        <v>13487</v>
      </c>
      <c r="L7156" s="1" t="s">
        <v>550</v>
      </c>
      <c r="M7156" s="2">
        <v>42596</v>
      </c>
      <c r="N7156" s="1" t="s">
        <v>107</v>
      </c>
      <c r="O7156" s="1" t="s">
        <v>13488</v>
      </c>
      <c r="P7156" s="1" t="s">
        <v>85</v>
      </c>
      <c r="Q7156" s="1" t="s">
        <v>86</v>
      </c>
      <c r="R7156" s="1" t="s">
        <v>86</v>
      </c>
      <c r="S7156" s="1" t="s">
        <v>88</v>
      </c>
      <c r="T7156" s="1" t="s">
        <v>13489</v>
      </c>
      <c r="U7156" s="1" t="s">
        <v>13490</v>
      </c>
      <c r="V7156" s="1" t="s">
        <v>554</v>
      </c>
      <c r="W7156">
        <v>14</v>
      </c>
      <c r="X7156">
        <v>16</v>
      </c>
      <c r="Y7156" s="1" t="s">
        <v>91</v>
      </c>
      <c r="Z7156" s="1" t="s">
        <v>92</v>
      </c>
      <c r="AA7156" s="1" t="s">
        <v>92</v>
      </c>
      <c r="AB7156" s="1" t="s">
        <v>128</v>
      </c>
      <c r="AC7156" s="1" t="s">
        <v>356</v>
      </c>
      <c r="AD7156" s="1" t="s">
        <v>84</v>
      </c>
      <c r="AE7156">
        <v>559517247</v>
      </c>
      <c r="AF7156">
        <v>-32164836</v>
      </c>
      <c r="AG7156" s="1" t="s">
        <v>569</v>
      </c>
      <c r="AH7156" s="1" t="s">
        <v>96</v>
      </c>
      <c r="AI7156">
        <v>4</v>
      </c>
      <c r="AJ7156" s="1" t="s">
        <v>84</v>
      </c>
      <c r="AK7156" s="1" t="s">
        <v>97</v>
      </c>
      <c r="AL7156">
        <v>2</v>
      </c>
      <c r="AM7156">
        <v>2</v>
      </c>
      <c r="AN7156" s="1" t="s">
        <v>58639</v>
      </c>
      <c r="AO7156" s="1" t="s">
        <v>2860</v>
      </c>
      <c r="AP7156">
        <v>2</v>
      </c>
      <c r="AQ7156">
        <v>28</v>
      </c>
      <c r="AR7156">
        <v>2</v>
      </c>
      <c r="AS7156">
        <v>5</v>
      </c>
      <c r="AT7156">
        <v>1125</v>
      </c>
      <c r="AU7156">
        <v>1125</v>
      </c>
      <c r="AV7156">
        <v>28</v>
      </c>
      <c r="AW7156">
        <v>11250</v>
      </c>
      <c r="AX7156" s="1" t="s">
        <v>84</v>
      </c>
      <c r="AY7156" s="1" t="s">
        <v>92</v>
      </c>
      <c r="AZ7156">
        <v>11</v>
      </c>
      <c r="BA7156">
        <v>35</v>
      </c>
      <c r="BB7156">
        <v>65</v>
      </c>
      <c r="BC7156">
        <v>88</v>
      </c>
      <c r="BD7156" s="2">
        <v>44818</v>
      </c>
      <c r="BE7156">
        <v>5</v>
      </c>
      <c r="BF7156">
        <v>5</v>
      </c>
      <c r="BG7156">
        <v>2</v>
      </c>
      <c r="BH7156" s="2">
        <v>44772</v>
      </c>
      <c r="BI7156" s="2">
        <v>44797</v>
      </c>
      <c r="BJ7156">
        <v>50</v>
      </c>
      <c r="BK7156">
        <v>50</v>
      </c>
      <c r="BL7156">
        <v>50</v>
      </c>
      <c r="BM7156">
        <v>50</v>
      </c>
      <c r="BN7156">
        <v>50</v>
      </c>
      <c r="BO7156">
        <v>48</v>
      </c>
      <c r="BP7156">
        <v>50</v>
      </c>
      <c r="BQ7156" s="1" t="s">
        <v>84</v>
      </c>
      <c r="BR7156" s="1" t="s">
        <v>92</v>
      </c>
      <c r="BS7156">
        <v>14</v>
      </c>
      <c r="BT7156">
        <v>14</v>
      </c>
      <c r="BU7156">
        <v>0</v>
      </c>
      <c r="BV7156">
        <v>0</v>
      </c>
      <c r="BW7156">
        <v>319</v>
      </c>
    </row>
    <row r="7157" spans="1:75" x14ac:dyDescent="0.3">
      <c r="A7157">
        <v>6.7454834856047578E+17</v>
      </c>
      <c r="B7157" s="1" t="s">
        <v>58640</v>
      </c>
      <c r="C7157">
        <v>20220913165705</v>
      </c>
      <c r="D7157" s="2">
        <v>44817</v>
      </c>
      <c r="E7157" s="1" t="s">
        <v>76</v>
      </c>
      <c r="F7157" s="1" t="s">
        <v>58641</v>
      </c>
      <c r="G7157" s="1" t="s">
        <v>58642</v>
      </c>
      <c r="H7157" s="1" t="s">
        <v>84</v>
      </c>
      <c r="I7157" s="1" t="s">
        <v>58643</v>
      </c>
      <c r="J7157">
        <v>89866174</v>
      </c>
      <c r="K7157" s="1" t="s">
        <v>13487</v>
      </c>
      <c r="L7157" s="1" t="s">
        <v>550</v>
      </c>
      <c r="M7157" s="2">
        <v>42596</v>
      </c>
      <c r="N7157" s="1" t="s">
        <v>107</v>
      </c>
      <c r="O7157" s="1" t="s">
        <v>13488</v>
      </c>
      <c r="P7157" s="1" t="s">
        <v>85</v>
      </c>
      <c r="Q7157" s="1" t="s">
        <v>86</v>
      </c>
      <c r="R7157" s="1" t="s">
        <v>86</v>
      </c>
      <c r="S7157" s="1" t="s">
        <v>88</v>
      </c>
      <c r="T7157" s="1" t="s">
        <v>13489</v>
      </c>
      <c r="U7157" s="1" t="s">
        <v>13490</v>
      </c>
      <c r="V7157" s="1" t="s">
        <v>554</v>
      </c>
      <c r="W7157">
        <v>14</v>
      </c>
      <c r="X7157">
        <v>16</v>
      </c>
      <c r="Y7157" s="1" t="s">
        <v>91</v>
      </c>
      <c r="Z7157" s="1" t="s">
        <v>92</v>
      </c>
      <c r="AA7157" s="1" t="s">
        <v>92</v>
      </c>
      <c r="AB7157" s="1" t="s">
        <v>84</v>
      </c>
      <c r="AC7157" s="1" t="s">
        <v>315</v>
      </c>
      <c r="AD7157" s="1" t="s">
        <v>84</v>
      </c>
      <c r="AE7157">
        <v>5595615931027139</v>
      </c>
      <c r="AF7157">
        <v>-3.2216758509262024E+16</v>
      </c>
      <c r="AG7157" s="1" t="s">
        <v>569</v>
      </c>
      <c r="AH7157" s="1" t="s">
        <v>96</v>
      </c>
      <c r="AI7157">
        <v>7</v>
      </c>
      <c r="AJ7157" s="1" t="s">
        <v>84</v>
      </c>
      <c r="AK7157" s="1" t="s">
        <v>97</v>
      </c>
      <c r="AL7157">
        <v>3</v>
      </c>
      <c r="AM7157">
        <v>4</v>
      </c>
      <c r="AN7157" s="1" t="s">
        <v>58644</v>
      </c>
      <c r="AO7157" s="1" t="s">
        <v>1659</v>
      </c>
      <c r="AP7157">
        <v>2</v>
      </c>
      <c r="AQ7157">
        <v>28</v>
      </c>
      <c r="AR7157">
        <v>2</v>
      </c>
      <c r="AS7157">
        <v>5</v>
      </c>
      <c r="AT7157">
        <v>1125</v>
      </c>
      <c r="AU7157">
        <v>1125</v>
      </c>
      <c r="AV7157">
        <v>29</v>
      </c>
      <c r="AW7157">
        <v>11250</v>
      </c>
      <c r="AX7157" s="1" t="s">
        <v>84</v>
      </c>
      <c r="AY7157" s="1" t="s">
        <v>92</v>
      </c>
      <c r="AZ7157">
        <v>17</v>
      </c>
      <c r="BA7157">
        <v>37</v>
      </c>
      <c r="BB7157">
        <v>67</v>
      </c>
      <c r="BC7157">
        <v>91</v>
      </c>
      <c r="BD7157" s="2">
        <v>44817</v>
      </c>
      <c r="BE7157">
        <v>1</v>
      </c>
      <c r="BF7157">
        <v>1</v>
      </c>
      <c r="BG7157">
        <v>1</v>
      </c>
      <c r="BH7157" s="2">
        <v>44803</v>
      </c>
      <c r="BI7157" s="2">
        <v>44803</v>
      </c>
      <c r="BJ7157">
        <v>50</v>
      </c>
      <c r="BK7157">
        <v>50</v>
      </c>
      <c r="BL7157">
        <v>50</v>
      </c>
      <c r="BM7157">
        <v>50</v>
      </c>
      <c r="BN7157">
        <v>50</v>
      </c>
      <c r="BO7157">
        <v>40</v>
      </c>
      <c r="BP7157">
        <v>30</v>
      </c>
      <c r="BQ7157" s="1" t="s">
        <v>84</v>
      </c>
      <c r="BR7157" s="1" t="s">
        <v>92</v>
      </c>
      <c r="BS7157">
        <v>14</v>
      </c>
      <c r="BT7157">
        <v>14</v>
      </c>
      <c r="BU7157">
        <v>0</v>
      </c>
      <c r="BV7157">
        <v>0</v>
      </c>
      <c r="BW7157">
        <v>1</v>
      </c>
    </row>
    <row r="7158" spans="1:75" x14ac:dyDescent="0.3">
      <c r="A7158">
        <v>6.7458409144802253E+17</v>
      </c>
      <c r="B7158" s="1" t="s">
        <v>58645</v>
      </c>
      <c r="C7158">
        <v>20220913165705</v>
      </c>
      <c r="D7158" s="2">
        <v>44818</v>
      </c>
      <c r="E7158" s="1" t="s">
        <v>76</v>
      </c>
      <c r="F7158" s="1" t="s">
        <v>58646</v>
      </c>
      <c r="G7158" s="1" t="s">
        <v>58647</v>
      </c>
      <c r="H7158" s="1" t="s">
        <v>84</v>
      </c>
      <c r="I7158" s="1" t="s">
        <v>58648</v>
      </c>
      <c r="J7158">
        <v>334685757</v>
      </c>
      <c r="K7158" s="1" t="s">
        <v>58649</v>
      </c>
      <c r="L7158" s="1" t="s">
        <v>2004</v>
      </c>
      <c r="M7158" s="2">
        <v>43870</v>
      </c>
      <c r="N7158" s="1" t="s">
        <v>84</v>
      </c>
      <c r="O7158" s="1" t="s">
        <v>84</v>
      </c>
      <c r="P7158" s="1" t="s">
        <v>85</v>
      </c>
      <c r="Q7158" s="1" t="s">
        <v>86</v>
      </c>
      <c r="R7158" s="1" t="s">
        <v>86</v>
      </c>
      <c r="S7158" s="1" t="s">
        <v>88</v>
      </c>
      <c r="T7158" s="1" t="s">
        <v>58650</v>
      </c>
      <c r="U7158" s="1" t="s">
        <v>58651</v>
      </c>
      <c r="V7158" s="1" t="s">
        <v>84</v>
      </c>
      <c r="W7158">
        <v>1</v>
      </c>
      <c r="X7158">
        <v>1</v>
      </c>
      <c r="Y7158" s="1" t="s">
        <v>91</v>
      </c>
      <c r="Z7158" s="1" t="s">
        <v>92</v>
      </c>
      <c r="AA7158" s="1" t="s">
        <v>92</v>
      </c>
      <c r="AB7158" s="1" t="s">
        <v>84</v>
      </c>
      <c r="AC7158" s="1" t="s">
        <v>1826</v>
      </c>
      <c r="AD7158" s="1" t="s">
        <v>84</v>
      </c>
      <c r="AE7158">
        <v>559679191</v>
      </c>
      <c r="AF7158">
        <v>-31759665</v>
      </c>
      <c r="AG7158" s="1" t="s">
        <v>130</v>
      </c>
      <c r="AH7158" s="1" t="s">
        <v>131</v>
      </c>
      <c r="AI7158">
        <v>2</v>
      </c>
      <c r="AJ7158" s="1" t="s">
        <v>84</v>
      </c>
      <c r="AK7158" s="1" t="s">
        <v>132</v>
      </c>
      <c r="AL7158">
        <v>1</v>
      </c>
      <c r="AM7158">
        <v>1</v>
      </c>
      <c r="AN7158" s="1" t="s">
        <v>58652</v>
      </c>
      <c r="AO7158" s="1" t="s">
        <v>5427</v>
      </c>
      <c r="AP7158">
        <v>3</v>
      </c>
      <c r="AQ7158">
        <v>7</v>
      </c>
      <c r="AR7158">
        <v>3</v>
      </c>
      <c r="AS7158">
        <v>3</v>
      </c>
      <c r="AT7158">
        <v>7</v>
      </c>
      <c r="AU7158">
        <v>7</v>
      </c>
      <c r="AV7158">
        <v>30</v>
      </c>
      <c r="AW7158">
        <v>70</v>
      </c>
      <c r="AX7158" s="1" t="s">
        <v>84</v>
      </c>
      <c r="AY7158" s="1" t="s">
        <v>92</v>
      </c>
      <c r="AZ7158">
        <v>27</v>
      </c>
      <c r="BA7158">
        <v>57</v>
      </c>
      <c r="BB7158">
        <v>87</v>
      </c>
      <c r="BC7158">
        <v>362</v>
      </c>
      <c r="BD7158" s="2">
        <v>44818</v>
      </c>
      <c r="BE7158">
        <v>3</v>
      </c>
      <c r="BF7158">
        <v>3</v>
      </c>
      <c r="BG7158">
        <v>2</v>
      </c>
      <c r="BH7158" s="2">
        <v>44781</v>
      </c>
      <c r="BI7158" s="2">
        <v>44801</v>
      </c>
      <c r="BJ7158">
        <v>50</v>
      </c>
      <c r="BK7158">
        <v>50</v>
      </c>
      <c r="BL7158">
        <v>50</v>
      </c>
      <c r="BM7158">
        <v>467</v>
      </c>
      <c r="BN7158">
        <v>50</v>
      </c>
      <c r="BO7158">
        <v>50</v>
      </c>
      <c r="BP7158">
        <v>50</v>
      </c>
      <c r="BQ7158" s="1" t="s">
        <v>84</v>
      </c>
      <c r="BR7158" s="1" t="s">
        <v>92</v>
      </c>
      <c r="BS7158">
        <v>1</v>
      </c>
      <c r="BT7158">
        <v>0</v>
      </c>
      <c r="BU7158">
        <v>1</v>
      </c>
      <c r="BV7158">
        <v>0</v>
      </c>
      <c r="BW7158">
        <v>237</v>
      </c>
    </row>
    <row r="7159" spans="1:75" x14ac:dyDescent="0.3">
      <c r="A7159">
        <v>6.7463177415011507E+17</v>
      </c>
      <c r="B7159" s="1" t="s">
        <v>58653</v>
      </c>
      <c r="C7159">
        <v>20220913165705</v>
      </c>
      <c r="D7159" s="2">
        <v>44818</v>
      </c>
      <c r="E7159" s="1" t="s">
        <v>76</v>
      </c>
      <c r="F7159" s="1" t="s">
        <v>58654</v>
      </c>
      <c r="G7159" s="1" t="s">
        <v>58655</v>
      </c>
      <c r="H7159" s="1" t="s">
        <v>84</v>
      </c>
      <c r="I7159" s="1" t="s">
        <v>58656</v>
      </c>
      <c r="J7159">
        <v>31544416</v>
      </c>
      <c r="K7159" s="1" t="s">
        <v>58657</v>
      </c>
      <c r="L7159" s="1" t="s">
        <v>10100</v>
      </c>
      <c r="M7159" s="2">
        <v>42113</v>
      </c>
      <c r="N7159" s="1" t="s">
        <v>58658</v>
      </c>
      <c r="O7159" s="1" t="s">
        <v>58659</v>
      </c>
      <c r="P7159" s="1" t="s">
        <v>85</v>
      </c>
      <c r="Q7159" s="1" t="s">
        <v>86</v>
      </c>
      <c r="R7159" s="1" t="s">
        <v>86</v>
      </c>
      <c r="S7159" s="1" t="s">
        <v>88</v>
      </c>
      <c r="T7159" s="1" t="s">
        <v>58660</v>
      </c>
      <c r="U7159" s="1" t="s">
        <v>58661</v>
      </c>
      <c r="V7159" s="1" t="s">
        <v>84</v>
      </c>
      <c r="W7159">
        <v>1</v>
      </c>
      <c r="X7159">
        <v>2</v>
      </c>
      <c r="Y7159" s="1" t="s">
        <v>91</v>
      </c>
      <c r="Z7159" s="1" t="s">
        <v>92</v>
      </c>
      <c r="AA7159" s="1" t="s">
        <v>92</v>
      </c>
      <c r="AB7159" s="1" t="s">
        <v>84</v>
      </c>
      <c r="AC7159" s="1" t="s">
        <v>356</v>
      </c>
      <c r="AD7159" s="1" t="s">
        <v>84</v>
      </c>
      <c r="AE7159">
        <v>5594318984589426</v>
      </c>
      <c r="AF7159">
        <v>-3.2335263598919624E+16</v>
      </c>
      <c r="AG7159" s="1" t="s">
        <v>569</v>
      </c>
      <c r="AH7159" s="1" t="s">
        <v>96</v>
      </c>
      <c r="AI7159">
        <v>6</v>
      </c>
      <c r="AJ7159" s="1" t="s">
        <v>84</v>
      </c>
      <c r="AK7159" s="1" t="s">
        <v>316</v>
      </c>
      <c r="AL7159">
        <v>3</v>
      </c>
      <c r="AM7159">
        <v>3</v>
      </c>
      <c r="AN7159" s="1" t="s">
        <v>58662</v>
      </c>
      <c r="AO7159" s="1" t="s">
        <v>5606</v>
      </c>
      <c r="AP7159">
        <v>7</v>
      </c>
      <c r="AQ7159">
        <v>28</v>
      </c>
      <c r="AR7159">
        <v>7</v>
      </c>
      <c r="AS7159">
        <v>7</v>
      </c>
      <c r="AT7159">
        <v>28</v>
      </c>
      <c r="AU7159">
        <v>28</v>
      </c>
      <c r="AV7159">
        <v>70</v>
      </c>
      <c r="AW7159">
        <v>280</v>
      </c>
      <c r="AX7159" s="1" t="s">
        <v>84</v>
      </c>
      <c r="AY7159" s="1" t="s">
        <v>92</v>
      </c>
      <c r="AZ7159">
        <v>0</v>
      </c>
      <c r="BA7159">
        <v>0</v>
      </c>
      <c r="BB7159">
        <v>0</v>
      </c>
      <c r="BC7159">
        <v>92</v>
      </c>
      <c r="BD7159" s="2">
        <v>44818</v>
      </c>
      <c r="BE7159">
        <v>4</v>
      </c>
      <c r="BF7159">
        <v>4</v>
      </c>
      <c r="BG7159">
        <v>3</v>
      </c>
      <c r="BH7159" s="2">
        <v>44785</v>
      </c>
      <c r="BI7159" s="2">
        <v>44802</v>
      </c>
      <c r="BJ7159">
        <v>50</v>
      </c>
      <c r="BK7159">
        <v>50</v>
      </c>
      <c r="BL7159">
        <v>50</v>
      </c>
      <c r="BM7159">
        <v>50</v>
      </c>
      <c r="BN7159">
        <v>50</v>
      </c>
      <c r="BO7159">
        <v>475</v>
      </c>
      <c r="BP7159">
        <v>50</v>
      </c>
      <c r="BQ7159" s="1" t="s">
        <v>84</v>
      </c>
      <c r="BR7159" s="1" t="s">
        <v>88</v>
      </c>
      <c r="BS7159">
        <v>1</v>
      </c>
      <c r="BT7159">
        <v>1</v>
      </c>
      <c r="BU7159">
        <v>0</v>
      </c>
      <c r="BV7159">
        <v>0</v>
      </c>
      <c r="BW7159">
        <v>353</v>
      </c>
    </row>
    <row r="7160" spans="1:75" x14ac:dyDescent="0.3">
      <c r="A7160">
        <v>6.7468226760590618E+17</v>
      </c>
      <c r="B7160" s="1" t="s">
        <v>58663</v>
      </c>
      <c r="C7160">
        <v>20220913165705</v>
      </c>
      <c r="D7160" s="2">
        <v>44817</v>
      </c>
      <c r="E7160" s="1" t="s">
        <v>76</v>
      </c>
      <c r="F7160" s="1" t="s">
        <v>58664</v>
      </c>
      <c r="G7160" s="1" t="s">
        <v>58665</v>
      </c>
      <c r="H7160" s="1" t="s">
        <v>84</v>
      </c>
      <c r="I7160" s="1" t="s">
        <v>58666</v>
      </c>
      <c r="J7160">
        <v>1907359</v>
      </c>
      <c r="K7160" s="1" t="s">
        <v>27642</v>
      </c>
      <c r="L7160" s="1" t="s">
        <v>3547</v>
      </c>
      <c r="M7160" s="2">
        <v>40980</v>
      </c>
      <c r="N7160" s="1" t="s">
        <v>107</v>
      </c>
      <c r="O7160" s="1" t="s">
        <v>27643</v>
      </c>
      <c r="P7160" s="1" t="s">
        <v>85</v>
      </c>
      <c r="Q7160" s="1" t="s">
        <v>86</v>
      </c>
      <c r="R7160" s="1" t="s">
        <v>86</v>
      </c>
      <c r="S7160" s="1" t="s">
        <v>88</v>
      </c>
      <c r="T7160" s="1" t="s">
        <v>27644</v>
      </c>
      <c r="U7160" s="1" t="s">
        <v>27645</v>
      </c>
      <c r="V7160" s="1" t="s">
        <v>457</v>
      </c>
      <c r="W7160">
        <v>2</v>
      </c>
      <c r="X7160">
        <v>2</v>
      </c>
      <c r="Y7160" s="1" t="s">
        <v>91</v>
      </c>
      <c r="Z7160" s="1" t="s">
        <v>92</v>
      </c>
      <c r="AA7160" s="1" t="s">
        <v>92</v>
      </c>
      <c r="AB7160" s="1" t="s">
        <v>84</v>
      </c>
      <c r="AC7160" s="1" t="s">
        <v>380</v>
      </c>
      <c r="AD7160" s="1" t="s">
        <v>84</v>
      </c>
      <c r="AE7160">
        <v>55941905263522</v>
      </c>
      <c r="AF7160">
        <v>-3203136374493924</v>
      </c>
      <c r="AG7160" s="1" t="s">
        <v>569</v>
      </c>
      <c r="AH7160" s="1" t="s">
        <v>96</v>
      </c>
      <c r="AI7160">
        <v>3</v>
      </c>
      <c r="AJ7160" s="1" t="s">
        <v>84</v>
      </c>
      <c r="AK7160" s="1" t="s">
        <v>97</v>
      </c>
      <c r="AL7160">
        <v>1</v>
      </c>
      <c r="AM7160">
        <v>2</v>
      </c>
      <c r="AN7160" s="1" t="s">
        <v>58667</v>
      </c>
      <c r="AO7160" s="1" t="s">
        <v>1049</v>
      </c>
      <c r="AP7160">
        <v>1</v>
      </c>
      <c r="AQ7160">
        <v>30</v>
      </c>
      <c r="AR7160">
        <v>1</v>
      </c>
      <c r="AS7160">
        <v>2</v>
      </c>
      <c r="AT7160">
        <v>1125</v>
      </c>
      <c r="AU7160">
        <v>1125</v>
      </c>
      <c r="AV7160">
        <v>15</v>
      </c>
      <c r="AW7160">
        <v>11250</v>
      </c>
      <c r="AX7160" s="1" t="s">
        <v>84</v>
      </c>
      <c r="AY7160" s="1" t="s">
        <v>92</v>
      </c>
      <c r="AZ7160">
        <v>1</v>
      </c>
      <c r="BA7160">
        <v>17</v>
      </c>
      <c r="BB7160">
        <v>42</v>
      </c>
      <c r="BC7160">
        <v>150</v>
      </c>
      <c r="BD7160" s="2">
        <v>44817</v>
      </c>
      <c r="BE7160">
        <v>11</v>
      </c>
      <c r="BF7160">
        <v>11</v>
      </c>
      <c r="BG7160">
        <v>7</v>
      </c>
      <c r="BH7160" s="2">
        <v>44776</v>
      </c>
      <c r="BI7160" s="2">
        <v>44812</v>
      </c>
      <c r="BJ7160">
        <v>464</v>
      </c>
      <c r="BK7160">
        <v>50</v>
      </c>
      <c r="BL7160">
        <v>427</v>
      </c>
      <c r="BM7160">
        <v>491</v>
      </c>
      <c r="BN7160">
        <v>491</v>
      </c>
      <c r="BO7160">
        <v>482</v>
      </c>
      <c r="BP7160">
        <v>455</v>
      </c>
      <c r="BQ7160" s="1" t="s">
        <v>84</v>
      </c>
      <c r="BR7160" s="1" t="s">
        <v>92</v>
      </c>
      <c r="BS7160">
        <v>2</v>
      </c>
      <c r="BT7160">
        <v>2</v>
      </c>
      <c r="BU7160">
        <v>0</v>
      </c>
      <c r="BV7160">
        <v>0</v>
      </c>
      <c r="BW7160">
        <v>786</v>
      </c>
    </row>
    <row r="7161" spans="1:75" x14ac:dyDescent="0.3">
      <c r="A7161">
        <v>6.7468640481575194E+17</v>
      </c>
      <c r="B7161" s="1" t="s">
        <v>58668</v>
      </c>
      <c r="C7161">
        <v>20220913165705</v>
      </c>
      <c r="D7161" s="2">
        <v>44817</v>
      </c>
      <c r="E7161" s="1" t="s">
        <v>76</v>
      </c>
      <c r="F7161" s="1" t="s">
        <v>58669</v>
      </c>
      <c r="G7161" s="1" t="s">
        <v>58670</v>
      </c>
      <c r="H7161" s="1" t="s">
        <v>58671</v>
      </c>
      <c r="I7161" s="1" t="s">
        <v>58672</v>
      </c>
      <c r="J7161">
        <v>470437798</v>
      </c>
      <c r="K7161" s="1" t="s">
        <v>58673</v>
      </c>
      <c r="L7161" s="1" t="s">
        <v>58674</v>
      </c>
      <c r="M7161" s="2">
        <v>44761</v>
      </c>
      <c r="N7161" s="1" t="s">
        <v>84</v>
      </c>
      <c r="O7161" s="1" t="s">
        <v>84</v>
      </c>
      <c r="P7161" s="1" t="s">
        <v>85</v>
      </c>
      <c r="Q7161" s="1" t="s">
        <v>86</v>
      </c>
      <c r="R7161" s="1" t="s">
        <v>1586</v>
      </c>
      <c r="S7161" s="1" t="s">
        <v>88</v>
      </c>
      <c r="T7161" s="1" t="s">
        <v>58675</v>
      </c>
      <c r="U7161" s="1" t="s">
        <v>58676</v>
      </c>
      <c r="V7161" s="1" t="s">
        <v>84</v>
      </c>
      <c r="W7161">
        <v>1</v>
      </c>
      <c r="X7161">
        <v>1</v>
      </c>
      <c r="Y7161" s="1" t="s">
        <v>91</v>
      </c>
      <c r="Z7161" s="1" t="s">
        <v>92</v>
      </c>
      <c r="AA7161" s="1" t="s">
        <v>88</v>
      </c>
      <c r="AB7161" s="1" t="s">
        <v>128</v>
      </c>
      <c r="AC7161" s="1" t="s">
        <v>406</v>
      </c>
      <c r="AD7161" s="1" t="s">
        <v>84</v>
      </c>
      <c r="AE7161">
        <v>559577451</v>
      </c>
      <c r="AF7161">
        <v>-31715095</v>
      </c>
      <c r="AG7161" s="1" t="s">
        <v>569</v>
      </c>
      <c r="AH7161" s="1" t="s">
        <v>96</v>
      </c>
      <c r="AI7161">
        <v>4</v>
      </c>
      <c r="AJ7161" s="1" t="s">
        <v>84</v>
      </c>
      <c r="AK7161" s="1" t="s">
        <v>97</v>
      </c>
      <c r="AL7161">
        <v>2</v>
      </c>
      <c r="AM7161">
        <v>2</v>
      </c>
      <c r="AN7161" s="1" t="s">
        <v>58677</v>
      </c>
      <c r="AO7161" s="1" t="s">
        <v>330</v>
      </c>
      <c r="AP7161">
        <v>2</v>
      </c>
      <c r="AQ7161">
        <v>365</v>
      </c>
      <c r="AR7161">
        <v>2</v>
      </c>
      <c r="AS7161">
        <v>2</v>
      </c>
      <c r="AT7161">
        <v>1125</v>
      </c>
      <c r="AU7161">
        <v>1125</v>
      </c>
      <c r="AV7161">
        <v>20</v>
      </c>
      <c r="AW7161">
        <v>11250</v>
      </c>
      <c r="AX7161" s="1" t="s">
        <v>84</v>
      </c>
      <c r="AY7161" s="1" t="s">
        <v>92</v>
      </c>
      <c r="AZ7161">
        <v>12</v>
      </c>
      <c r="BA7161">
        <v>30</v>
      </c>
      <c r="BB7161">
        <v>60</v>
      </c>
      <c r="BC7161">
        <v>333</v>
      </c>
      <c r="BD7161" s="2">
        <v>44817</v>
      </c>
      <c r="BE7161">
        <v>2</v>
      </c>
      <c r="BF7161">
        <v>2</v>
      </c>
      <c r="BG7161">
        <v>2</v>
      </c>
      <c r="BH7161" s="2">
        <v>44796</v>
      </c>
      <c r="BI7161" s="2">
        <v>44805</v>
      </c>
      <c r="BJ7161">
        <v>50</v>
      </c>
      <c r="BK7161">
        <v>50</v>
      </c>
      <c r="BL7161">
        <v>50</v>
      </c>
      <c r="BM7161">
        <v>50</v>
      </c>
      <c r="BN7161">
        <v>50</v>
      </c>
      <c r="BO7161">
        <v>50</v>
      </c>
      <c r="BP7161">
        <v>50</v>
      </c>
      <c r="BQ7161" s="1" t="s">
        <v>84</v>
      </c>
      <c r="BR7161" s="1" t="s">
        <v>88</v>
      </c>
      <c r="BS7161">
        <v>1</v>
      </c>
      <c r="BT7161">
        <v>1</v>
      </c>
      <c r="BU7161">
        <v>0</v>
      </c>
      <c r="BV7161">
        <v>0</v>
      </c>
      <c r="BW7161">
        <v>2</v>
      </c>
    </row>
    <row r="7162" spans="1:75" x14ac:dyDescent="0.3">
      <c r="A7162">
        <v>6.7474512054387802E+17</v>
      </c>
      <c r="B7162" s="1" t="s">
        <v>58678</v>
      </c>
      <c r="C7162">
        <v>20220913165705</v>
      </c>
      <c r="D7162" s="2">
        <v>44818</v>
      </c>
      <c r="E7162" s="1" t="s">
        <v>76</v>
      </c>
      <c r="F7162" s="1" t="s">
        <v>58679</v>
      </c>
      <c r="G7162" s="1" t="s">
        <v>50122</v>
      </c>
      <c r="H7162" s="1" t="s">
        <v>58680</v>
      </c>
      <c r="I7162" s="1" t="s">
        <v>58681</v>
      </c>
      <c r="J7162">
        <v>463119689</v>
      </c>
      <c r="K7162" s="1" t="s">
        <v>58682</v>
      </c>
      <c r="L7162" s="1" t="s">
        <v>11806</v>
      </c>
      <c r="M7162" s="2">
        <v>44719</v>
      </c>
      <c r="N7162" s="1" t="s">
        <v>84</v>
      </c>
      <c r="O7162" s="1" t="s">
        <v>84</v>
      </c>
      <c r="P7162" s="1" t="s">
        <v>85</v>
      </c>
      <c r="Q7162" s="1" t="s">
        <v>86</v>
      </c>
      <c r="R7162" s="1" t="s">
        <v>1586</v>
      </c>
      <c r="S7162" s="1" t="s">
        <v>88</v>
      </c>
      <c r="T7162" s="1" t="s">
        <v>58683</v>
      </c>
      <c r="U7162" s="1" t="s">
        <v>58684</v>
      </c>
      <c r="V7162" s="1" t="s">
        <v>84</v>
      </c>
      <c r="W7162">
        <v>1</v>
      </c>
      <c r="X7162">
        <v>2</v>
      </c>
      <c r="Y7162" s="1" t="s">
        <v>91</v>
      </c>
      <c r="Z7162" s="1" t="s">
        <v>92</v>
      </c>
      <c r="AA7162" s="1" t="s">
        <v>92</v>
      </c>
      <c r="AB7162" s="1" t="s">
        <v>128</v>
      </c>
      <c r="AC7162" s="1" t="s">
        <v>2287</v>
      </c>
      <c r="AD7162" s="1" t="s">
        <v>84</v>
      </c>
      <c r="AE7162">
        <v>5597173727746694</v>
      </c>
      <c r="AF7162">
        <v>-3.2197678209658728E+16</v>
      </c>
      <c r="AG7162" s="1" t="s">
        <v>569</v>
      </c>
      <c r="AH7162" s="1" t="s">
        <v>96</v>
      </c>
      <c r="AI7162">
        <v>4</v>
      </c>
      <c r="AJ7162" s="1" t="s">
        <v>84</v>
      </c>
      <c r="AK7162" s="1" t="s">
        <v>97</v>
      </c>
      <c r="AL7162">
        <v>2</v>
      </c>
      <c r="AM7162">
        <v>2</v>
      </c>
      <c r="AN7162" s="1" t="s">
        <v>58685</v>
      </c>
      <c r="AO7162" s="1" t="s">
        <v>1290</v>
      </c>
      <c r="AP7162">
        <v>2</v>
      </c>
      <c r="AQ7162">
        <v>7</v>
      </c>
      <c r="AR7162">
        <v>2</v>
      </c>
      <c r="AS7162">
        <v>2</v>
      </c>
      <c r="AT7162">
        <v>1125</v>
      </c>
      <c r="AU7162">
        <v>1125</v>
      </c>
      <c r="AV7162">
        <v>20</v>
      </c>
      <c r="AW7162">
        <v>11250</v>
      </c>
      <c r="AX7162" s="1" t="s">
        <v>84</v>
      </c>
      <c r="AY7162" s="1" t="s">
        <v>92</v>
      </c>
      <c r="AZ7162">
        <v>0</v>
      </c>
      <c r="BA7162">
        <v>0</v>
      </c>
      <c r="BB7162">
        <v>0</v>
      </c>
      <c r="BC7162">
        <v>20</v>
      </c>
      <c r="BD7162" s="2">
        <v>44818</v>
      </c>
      <c r="BE7162">
        <v>2</v>
      </c>
      <c r="BF7162">
        <v>2</v>
      </c>
      <c r="BG7162">
        <v>1</v>
      </c>
      <c r="BH7162" s="2">
        <v>44784</v>
      </c>
      <c r="BI7162" s="2">
        <v>44788</v>
      </c>
      <c r="BJ7162">
        <v>50</v>
      </c>
      <c r="BK7162">
        <v>50</v>
      </c>
      <c r="BL7162">
        <v>50</v>
      </c>
      <c r="BM7162">
        <v>50</v>
      </c>
      <c r="BN7162">
        <v>50</v>
      </c>
      <c r="BO7162">
        <v>45</v>
      </c>
      <c r="BP7162">
        <v>50</v>
      </c>
      <c r="BQ7162" s="1" t="s">
        <v>84</v>
      </c>
      <c r="BR7162" s="1" t="s">
        <v>92</v>
      </c>
      <c r="BS7162">
        <v>1</v>
      </c>
      <c r="BT7162">
        <v>1</v>
      </c>
      <c r="BU7162">
        <v>0</v>
      </c>
      <c r="BV7162">
        <v>0</v>
      </c>
      <c r="BW7162">
        <v>171</v>
      </c>
    </row>
    <row r="7163" spans="1:75" x14ac:dyDescent="0.3">
      <c r="A7163">
        <v>6.7481695003053542E+17</v>
      </c>
      <c r="B7163" s="1" t="s">
        <v>58686</v>
      </c>
      <c r="C7163">
        <v>20220913165705</v>
      </c>
      <c r="D7163" s="2">
        <v>44817</v>
      </c>
      <c r="E7163" s="1" t="s">
        <v>76</v>
      </c>
      <c r="F7163" s="1" t="s">
        <v>58687</v>
      </c>
      <c r="G7163" s="1" t="s">
        <v>58688</v>
      </c>
      <c r="H7163" s="1" t="s">
        <v>58689</v>
      </c>
      <c r="I7163" s="1" t="s">
        <v>58690</v>
      </c>
      <c r="J7163">
        <v>470472394</v>
      </c>
      <c r="K7163" s="1" t="s">
        <v>58691</v>
      </c>
      <c r="L7163" s="1" t="s">
        <v>18755</v>
      </c>
      <c r="M7163" s="2">
        <v>44761</v>
      </c>
      <c r="N7163" s="1" t="s">
        <v>84</v>
      </c>
      <c r="O7163" s="1" t="s">
        <v>84</v>
      </c>
      <c r="P7163" s="1" t="s">
        <v>85</v>
      </c>
      <c r="Q7163" s="1" t="s">
        <v>86</v>
      </c>
      <c r="R7163" s="1" t="s">
        <v>86</v>
      </c>
      <c r="S7163" s="1" t="s">
        <v>88</v>
      </c>
      <c r="T7163" s="1" t="s">
        <v>10729</v>
      </c>
      <c r="U7163" s="1" t="s">
        <v>10730</v>
      </c>
      <c r="V7163" s="1" t="s">
        <v>84</v>
      </c>
      <c r="W7163">
        <v>1</v>
      </c>
      <c r="X7163">
        <v>1</v>
      </c>
      <c r="Y7163" s="1" t="s">
        <v>91</v>
      </c>
      <c r="Z7163" s="1" t="s">
        <v>88</v>
      </c>
      <c r="AA7163" s="1" t="s">
        <v>92</v>
      </c>
      <c r="AB7163" s="1" t="s">
        <v>128</v>
      </c>
      <c r="AC7163" s="1" t="s">
        <v>216</v>
      </c>
      <c r="AD7163" s="1" t="s">
        <v>84</v>
      </c>
      <c r="AE7163">
        <v>5594919888854313</v>
      </c>
      <c r="AF7163">
        <v>-3.0948244491821296E+16</v>
      </c>
      <c r="AG7163" s="1" t="s">
        <v>569</v>
      </c>
      <c r="AH7163" s="1" t="s">
        <v>96</v>
      </c>
      <c r="AI7163">
        <v>4</v>
      </c>
      <c r="AJ7163" s="1" t="s">
        <v>84</v>
      </c>
      <c r="AK7163" s="1" t="s">
        <v>97</v>
      </c>
      <c r="AL7163">
        <v>2</v>
      </c>
      <c r="AM7163">
        <v>3</v>
      </c>
      <c r="AN7163" s="1" t="s">
        <v>58692</v>
      </c>
      <c r="AO7163" s="1" t="s">
        <v>2520</v>
      </c>
      <c r="AP7163">
        <v>2</v>
      </c>
      <c r="AQ7163">
        <v>14</v>
      </c>
      <c r="AR7163">
        <v>2</v>
      </c>
      <c r="AS7163">
        <v>2</v>
      </c>
      <c r="AT7163">
        <v>14</v>
      </c>
      <c r="AU7163">
        <v>14</v>
      </c>
      <c r="AV7163">
        <v>20</v>
      </c>
      <c r="AW7163">
        <v>140</v>
      </c>
      <c r="AX7163" s="1" t="s">
        <v>84</v>
      </c>
      <c r="AY7163" s="1" t="s">
        <v>92</v>
      </c>
      <c r="AZ7163">
        <v>23</v>
      </c>
      <c r="BA7163">
        <v>49</v>
      </c>
      <c r="BB7163">
        <v>79</v>
      </c>
      <c r="BC7163">
        <v>354</v>
      </c>
      <c r="BD7163" s="2">
        <v>44817</v>
      </c>
      <c r="BE7163">
        <v>5</v>
      </c>
      <c r="BF7163">
        <v>5</v>
      </c>
      <c r="BG7163">
        <v>3</v>
      </c>
      <c r="BH7163" s="2">
        <v>44779</v>
      </c>
      <c r="BI7163" s="2">
        <v>44799</v>
      </c>
      <c r="BJ7163">
        <v>42</v>
      </c>
      <c r="BK7163">
        <v>36</v>
      </c>
      <c r="BL7163">
        <v>38</v>
      </c>
      <c r="BM7163">
        <v>46</v>
      </c>
      <c r="BN7163">
        <v>50</v>
      </c>
      <c r="BO7163">
        <v>48</v>
      </c>
      <c r="BP7163">
        <v>44</v>
      </c>
      <c r="BQ7163" s="1" t="s">
        <v>84</v>
      </c>
      <c r="BR7163" s="1" t="s">
        <v>88</v>
      </c>
      <c r="BS7163">
        <v>1</v>
      </c>
      <c r="BT7163">
        <v>1</v>
      </c>
      <c r="BU7163">
        <v>0</v>
      </c>
      <c r="BV7163">
        <v>0</v>
      </c>
      <c r="BW7163">
        <v>385</v>
      </c>
    </row>
    <row r="7164" spans="1:75" x14ac:dyDescent="0.3">
      <c r="A7164">
        <v>6.7492144727698509E+17</v>
      </c>
      <c r="B7164" s="1" t="s">
        <v>58693</v>
      </c>
      <c r="C7164">
        <v>20220913165705</v>
      </c>
      <c r="D7164" s="2">
        <v>44818</v>
      </c>
      <c r="E7164" s="1" t="s">
        <v>76</v>
      </c>
      <c r="F7164" s="1" t="s">
        <v>58694</v>
      </c>
      <c r="G7164" s="1" t="s">
        <v>58695</v>
      </c>
      <c r="H7164" s="1" t="s">
        <v>84</v>
      </c>
      <c r="I7164" s="1" t="s">
        <v>58696</v>
      </c>
      <c r="J7164">
        <v>432745636</v>
      </c>
      <c r="K7164" s="1" t="s">
        <v>58697</v>
      </c>
      <c r="L7164" s="1" t="s">
        <v>42412</v>
      </c>
      <c r="M7164" s="2">
        <v>44520</v>
      </c>
      <c r="N7164" s="1" t="s">
        <v>84</v>
      </c>
      <c r="O7164" s="1" t="s">
        <v>84</v>
      </c>
      <c r="P7164" s="1" t="s">
        <v>85</v>
      </c>
      <c r="Q7164" s="1" t="s">
        <v>86</v>
      </c>
      <c r="R7164" s="1" t="s">
        <v>86</v>
      </c>
      <c r="S7164" s="1" t="s">
        <v>88</v>
      </c>
      <c r="T7164" s="1" t="s">
        <v>58698</v>
      </c>
      <c r="U7164" s="1" t="s">
        <v>58699</v>
      </c>
      <c r="V7164" s="1" t="s">
        <v>84</v>
      </c>
      <c r="W7164">
        <v>1</v>
      </c>
      <c r="X7164">
        <v>1</v>
      </c>
      <c r="Y7164" s="1" t="s">
        <v>1167</v>
      </c>
      <c r="Z7164" s="1" t="s">
        <v>92</v>
      </c>
      <c r="AA7164" s="1" t="s">
        <v>92</v>
      </c>
      <c r="AB7164" s="1" t="s">
        <v>84</v>
      </c>
      <c r="AC7164" s="1" t="s">
        <v>457</v>
      </c>
      <c r="AD7164" s="1" t="s">
        <v>84</v>
      </c>
      <c r="AE7164">
        <v>5594561288018173</v>
      </c>
      <c r="AF7164">
        <v>-3.2055217400193216E+16</v>
      </c>
      <c r="AG7164" s="1" t="s">
        <v>569</v>
      </c>
      <c r="AH7164" s="1" t="s">
        <v>96</v>
      </c>
      <c r="AI7164">
        <v>4</v>
      </c>
      <c r="AJ7164" s="1" t="s">
        <v>84</v>
      </c>
      <c r="AK7164" s="1" t="s">
        <v>97</v>
      </c>
      <c r="AL7164">
        <v>1</v>
      </c>
      <c r="AM7164">
        <v>2</v>
      </c>
      <c r="AN7164" s="1" t="s">
        <v>58700</v>
      </c>
      <c r="AO7164" s="1" t="s">
        <v>289</v>
      </c>
      <c r="AP7164">
        <v>4</v>
      </c>
      <c r="AQ7164">
        <v>40</v>
      </c>
      <c r="AR7164">
        <v>4</v>
      </c>
      <c r="AS7164">
        <v>4</v>
      </c>
      <c r="AT7164">
        <v>1125</v>
      </c>
      <c r="AU7164">
        <v>1125</v>
      </c>
      <c r="AV7164">
        <v>40</v>
      </c>
      <c r="AW7164">
        <v>11250</v>
      </c>
      <c r="AX7164" s="1" t="s">
        <v>84</v>
      </c>
      <c r="AY7164" s="1" t="s">
        <v>92</v>
      </c>
      <c r="AZ7164">
        <v>0</v>
      </c>
      <c r="BA7164">
        <v>0</v>
      </c>
      <c r="BB7164">
        <v>16</v>
      </c>
      <c r="BC7164">
        <v>60</v>
      </c>
      <c r="BD7164" s="2">
        <v>44818</v>
      </c>
      <c r="BE7164">
        <v>3</v>
      </c>
      <c r="BF7164">
        <v>3</v>
      </c>
      <c r="BG7164">
        <v>1</v>
      </c>
      <c r="BH7164" s="2">
        <v>44783</v>
      </c>
      <c r="BI7164" s="2">
        <v>44801</v>
      </c>
      <c r="BJ7164">
        <v>50</v>
      </c>
      <c r="BK7164">
        <v>50</v>
      </c>
      <c r="BL7164">
        <v>467</v>
      </c>
      <c r="BM7164">
        <v>50</v>
      </c>
      <c r="BN7164">
        <v>50</v>
      </c>
      <c r="BO7164">
        <v>50</v>
      </c>
      <c r="BP7164">
        <v>50</v>
      </c>
      <c r="BQ7164" s="1" t="s">
        <v>84</v>
      </c>
      <c r="BR7164" s="1" t="s">
        <v>88</v>
      </c>
      <c r="BS7164">
        <v>1</v>
      </c>
      <c r="BT7164">
        <v>1</v>
      </c>
      <c r="BU7164">
        <v>0</v>
      </c>
      <c r="BV7164">
        <v>0</v>
      </c>
      <c r="BW7164">
        <v>250</v>
      </c>
    </row>
    <row r="7165" spans="1:75" x14ac:dyDescent="0.3">
      <c r="A7165">
        <v>6.7492629514896614E+17</v>
      </c>
      <c r="B7165" s="1" t="s">
        <v>58701</v>
      </c>
      <c r="C7165">
        <v>20220913165705</v>
      </c>
      <c r="D7165" s="2">
        <v>44817</v>
      </c>
      <c r="E7165" s="1" t="s">
        <v>76</v>
      </c>
      <c r="F7165" s="1" t="s">
        <v>58702</v>
      </c>
      <c r="G7165" s="1" t="s">
        <v>58703</v>
      </c>
      <c r="H7165" s="1" t="s">
        <v>58704</v>
      </c>
      <c r="I7165" s="1" t="s">
        <v>58705</v>
      </c>
      <c r="J7165">
        <v>23000330</v>
      </c>
      <c r="K7165" s="1" t="s">
        <v>58706</v>
      </c>
      <c r="L7165" s="1" t="s">
        <v>37845</v>
      </c>
      <c r="M7165" s="2">
        <v>41938</v>
      </c>
      <c r="N7165" s="1" t="s">
        <v>107</v>
      </c>
      <c r="O7165" s="1" t="s">
        <v>58707</v>
      </c>
      <c r="P7165" s="1" t="s">
        <v>85</v>
      </c>
      <c r="Q7165" s="1" t="s">
        <v>86</v>
      </c>
      <c r="R7165" s="1" t="s">
        <v>86</v>
      </c>
      <c r="S7165" s="1" t="s">
        <v>88</v>
      </c>
      <c r="T7165" s="1" t="s">
        <v>58708</v>
      </c>
      <c r="U7165" s="1" t="s">
        <v>58709</v>
      </c>
      <c r="V7165" s="1" t="s">
        <v>84</v>
      </c>
      <c r="W7165">
        <v>1</v>
      </c>
      <c r="X7165">
        <v>1</v>
      </c>
      <c r="Y7165" s="1" t="s">
        <v>91</v>
      </c>
      <c r="Z7165" s="1" t="s">
        <v>92</v>
      </c>
      <c r="AA7165" s="1" t="s">
        <v>92</v>
      </c>
      <c r="AB7165" s="1" t="s">
        <v>21633</v>
      </c>
      <c r="AC7165" s="1" t="s">
        <v>950</v>
      </c>
      <c r="AD7165" s="1" t="s">
        <v>84</v>
      </c>
      <c r="AE7165">
        <v>559586485</v>
      </c>
      <c r="AF7165">
        <v>-32124625</v>
      </c>
      <c r="AG7165" s="1" t="s">
        <v>569</v>
      </c>
      <c r="AH7165" s="1" t="s">
        <v>96</v>
      </c>
      <c r="AI7165">
        <v>4</v>
      </c>
      <c r="AJ7165" s="1" t="s">
        <v>84</v>
      </c>
      <c r="AK7165" s="1" t="s">
        <v>97</v>
      </c>
      <c r="AL7165">
        <v>2</v>
      </c>
      <c r="AM7165">
        <v>2</v>
      </c>
      <c r="AN7165" s="1" t="s">
        <v>58710</v>
      </c>
      <c r="AO7165" s="1" t="s">
        <v>2834</v>
      </c>
      <c r="AP7165">
        <v>2</v>
      </c>
      <c r="AQ7165">
        <v>21</v>
      </c>
      <c r="AR7165">
        <v>2</v>
      </c>
      <c r="AS7165">
        <v>4</v>
      </c>
      <c r="AT7165">
        <v>1125</v>
      </c>
      <c r="AU7165">
        <v>1125</v>
      </c>
      <c r="AV7165">
        <v>21</v>
      </c>
      <c r="AW7165">
        <v>11250</v>
      </c>
      <c r="AX7165" s="1" t="s">
        <v>84</v>
      </c>
      <c r="AY7165" s="1" t="s">
        <v>92</v>
      </c>
      <c r="AZ7165">
        <v>10</v>
      </c>
      <c r="BA7165">
        <v>40</v>
      </c>
      <c r="BB7165">
        <v>70</v>
      </c>
      <c r="BC7165">
        <v>160</v>
      </c>
      <c r="BD7165" s="2">
        <v>44817</v>
      </c>
      <c r="BE7165">
        <v>4</v>
      </c>
      <c r="BF7165">
        <v>4</v>
      </c>
      <c r="BG7165">
        <v>4</v>
      </c>
      <c r="BH7165" s="2">
        <v>44791</v>
      </c>
      <c r="BI7165" s="2">
        <v>44815</v>
      </c>
      <c r="BJ7165">
        <v>50</v>
      </c>
      <c r="BK7165">
        <v>50</v>
      </c>
      <c r="BL7165">
        <v>50</v>
      </c>
      <c r="BM7165">
        <v>50</v>
      </c>
      <c r="BN7165">
        <v>50</v>
      </c>
      <c r="BO7165">
        <v>50</v>
      </c>
      <c r="BP7165">
        <v>50</v>
      </c>
      <c r="BQ7165" s="1" t="s">
        <v>84</v>
      </c>
      <c r="BR7165" s="1" t="s">
        <v>92</v>
      </c>
      <c r="BS7165">
        <v>1</v>
      </c>
      <c r="BT7165">
        <v>1</v>
      </c>
      <c r="BU7165">
        <v>0</v>
      </c>
      <c r="BV7165">
        <v>0</v>
      </c>
      <c r="BW7165">
        <v>4</v>
      </c>
    </row>
    <row r="7166" spans="1:75" x14ac:dyDescent="0.3">
      <c r="A7166">
        <v>6.7493448359021632E+17</v>
      </c>
      <c r="B7166" s="1" t="s">
        <v>58711</v>
      </c>
      <c r="C7166">
        <v>20220913165705</v>
      </c>
      <c r="D7166" s="2">
        <v>44817</v>
      </c>
      <c r="E7166" s="1" t="s">
        <v>76</v>
      </c>
      <c r="F7166" s="1" t="s">
        <v>58712</v>
      </c>
      <c r="G7166" s="1" t="s">
        <v>58713</v>
      </c>
      <c r="H7166" s="1" t="s">
        <v>84</v>
      </c>
      <c r="I7166" s="1" t="s">
        <v>58714</v>
      </c>
      <c r="J7166">
        <v>449307483</v>
      </c>
      <c r="K7166" s="1" t="s">
        <v>58715</v>
      </c>
      <c r="L7166" s="1" t="s">
        <v>32147</v>
      </c>
      <c r="M7166" s="2">
        <v>44633</v>
      </c>
      <c r="N7166" s="1" t="s">
        <v>84</v>
      </c>
      <c r="O7166" s="1" t="s">
        <v>84</v>
      </c>
      <c r="P7166" s="1" t="s">
        <v>85</v>
      </c>
      <c r="Q7166" s="1" t="s">
        <v>86</v>
      </c>
      <c r="R7166" s="1" t="s">
        <v>86</v>
      </c>
      <c r="S7166" s="1" t="s">
        <v>92</v>
      </c>
      <c r="T7166" s="1" t="s">
        <v>58716</v>
      </c>
      <c r="U7166" s="1" t="s">
        <v>58717</v>
      </c>
      <c r="V7166" s="1" t="s">
        <v>84</v>
      </c>
      <c r="W7166">
        <v>2</v>
      </c>
      <c r="X7166">
        <v>6</v>
      </c>
      <c r="Y7166" s="1" t="s">
        <v>1167</v>
      </c>
      <c r="Z7166" s="1" t="s">
        <v>92</v>
      </c>
      <c r="AA7166" s="1" t="s">
        <v>92</v>
      </c>
      <c r="AB7166" s="1" t="s">
        <v>84</v>
      </c>
      <c r="AC7166" s="1" t="s">
        <v>302</v>
      </c>
      <c r="AD7166" s="1" t="s">
        <v>84</v>
      </c>
      <c r="AE7166">
        <v>5595892539317821</v>
      </c>
      <c r="AF7166">
        <v>-3179125718057648</v>
      </c>
      <c r="AG7166" s="1" t="s">
        <v>569</v>
      </c>
      <c r="AH7166" s="1" t="s">
        <v>96</v>
      </c>
      <c r="AI7166">
        <v>8</v>
      </c>
      <c r="AJ7166" s="1" t="s">
        <v>84</v>
      </c>
      <c r="AK7166" s="1" t="s">
        <v>432</v>
      </c>
      <c r="AL7166">
        <v>3</v>
      </c>
      <c r="AM7166">
        <v>4</v>
      </c>
      <c r="AN7166" s="1" t="s">
        <v>58718</v>
      </c>
      <c r="AO7166" s="1" t="s">
        <v>18410</v>
      </c>
      <c r="AP7166">
        <v>2</v>
      </c>
      <c r="AQ7166">
        <v>365</v>
      </c>
      <c r="AR7166">
        <v>2</v>
      </c>
      <c r="AS7166">
        <v>2</v>
      </c>
      <c r="AT7166">
        <v>365</v>
      </c>
      <c r="AU7166">
        <v>365</v>
      </c>
      <c r="AV7166">
        <v>20</v>
      </c>
      <c r="AW7166">
        <v>3650</v>
      </c>
      <c r="AX7166" s="1" t="s">
        <v>84</v>
      </c>
      <c r="AY7166" s="1" t="s">
        <v>92</v>
      </c>
      <c r="AZ7166">
        <v>28</v>
      </c>
      <c r="BA7166">
        <v>58</v>
      </c>
      <c r="BB7166">
        <v>88</v>
      </c>
      <c r="BC7166">
        <v>97</v>
      </c>
      <c r="BD7166" s="2">
        <v>44817</v>
      </c>
      <c r="BE7166">
        <v>4</v>
      </c>
      <c r="BF7166">
        <v>4</v>
      </c>
      <c r="BG7166">
        <v>4</v>
      </c>
      <c r="BH7166" s="2">
        <v>44788</v>
      </c>
      <c r="BI7166" s="2">
        <v>44807</v>
      </c>
      <c r="BJ7166">
        <v>475</v>
      </c>
      <c r="BK7166">
        <v>475</v>
      </c>
      <c r="BL7166">
        <v>50</v>
      </c>
      <c r="BM7166">
        <v>50</v>
      </c>
      <c r="BN7166">
        <v>50</v>
      </c>
      <c r="BO7166">
        <v>475</v>
      </c>
      <c r="BP7166">
        <v>45</v>
      </c>
      <c r="BQ7166" s="1" t="s">
        <v>84</v>
      </c>
      <c r="BR7166" s="1" t="s">
        <v>92</v>
      </c>
      <c r="BS7166">
        <v>2</v>
      </c>
      <c r="BT7166">
        <v>2</v>
      </c>
      <c r="BU7166">
        <v>0</v>
      </c>
      <c r="BV7166">
        <v>0</v>
      </c>
      <c r="BW7166">
        <v>4</v>
      </c>
    </row>
    <row r="7167" spans="1:75" x14ac:dyDescent="0.3">
      <c r="A7167">
        <v>6.749415744245783E+17</v>
      </c>
      <c r="B7167" s="1" t="s">
        <v>58719</v>
      </c>
      <c r="C7167">
        <v>20220913165705</v>
      </c>
      <c r="D7167" s="2">
        <v>44817</v>
      </c>
      <c r="E7167" s="1" t="s">
        <v>76</v>
      </c>
      <c r="F7167" s="1" t="s">
        <v>58720</v>
      </c>
      <c r="G7167" s="1" t="s">
        <v>58721</v>
      </c>
      <c r="H7167" s="1" t="s">
        <v>84</v>
      </c>
      <c r="I7167" s="1" t="s">
        <v>58722</v>
      </c>
      <c r="J7167">
        <v>449307483</v>
      </c>
      <c r="K7167" s="1" t="s">
        <v>58715</v>
      </c>
      <c r="L7167" s="1" t="s">
        <v>32147</v>
      </c>
      <c r="M7167" s="2">
        <v>44633</v>
      </c>
      <c r="N7167" s="1" t="s">
        <v>84</v>
      </c>
      <c r="O7167" s="1" t="s">
        <v>84</v>
      </c>
      <c r="P7167" s="1" t="s">
        <v>85</v>
      </c>
      <c r="Q7167" s="1" t="s">
        <v>86</v>
      </c>
      <c r="R7167" s="1" t="s">
        <v>86</v>
      </c>
      <c r="S7167" s="1" t="s">
        <v>92</v>
      </c>
      <c r="T7167" s="1" t="s">
        <v>58716</v>
      </c>
      <c r="U7167" s="1" t="s">
        <v>58717</v>
      </c>
      <c r="V7167" s="1" t="s">
        <v>84</v>
      </c>
      <c r="W7167">
        <v>2</v>
      </c>
      <c r="X7167">
        <v>6</v>
      </c>
      <c r="Y7167" s="1" t="s">
        <v>1167</v>
      </c>
      <c r="Z7167" s="1" t="s">
        <v>92</v>
      </c>
      <c r="AA7167" s="1" t="s">
        <v>92</v>
      </c>
      <c r="AB7167" s="1" t="s">
        <v>84</v>
      </c>
      <c r="AC7167" s="1" t="s">
        <v>490</v>
      </c>
      <c r="AD7167" s="1" t="s">
        <v>84</v>
      </c>
      <c r="AE7167">
        <v>5.5938592594411208E+16</v>
      </c>
      <c r="AF7167">
        <v>-3.1858171955161776E+16</v>
      </c>
      <c r="AG7167" s="1" t="s">
        <v>569</v>
      </c>
      <c r="AH7167" s="1" t="s">
        <v>96</v>
      </c>
      <c r="AI7167">
        <v>9</v>
      </c>
      <c r="AJ7167" s="1" t="s">
        <v>84</v>
      </c>
      <c r="AK7167" s="1" t="s">
        <v>203</v>
      </c>
      <c r="AL7167">
        <v>4</v>
      </c>
      <c r="AM7167">
        <v>5</v>
      </c>
      <c r="AN7167" s="1" t="s">
        <v>58723</v>
      </c>
      <c r="AO7167" s="1" t="s">
        <v>41781</v>
      </c>
      <c r="AP7167">
        <v>2</v>
      </c>
      <c r="AQ7167">
        <v>365</v>
      </c>
      <c r="AR7167">
        <v>2</v>
      </c>
      <c r="AS7167">
        <v>2</v>
      </c>
      <c r="AT7167">
        <v>365</v>
      </c>
      <c r="AU7167">
        <v>365</v>
      </c>
      <c r="AV7167">
        <v>20</v>
      </c>
      <c r="AW7167">
        <v>3650</v>
      </c>
      <c r="AX7167" s="1" t="s">
        <v>84</v>
      </c>
      <c r="AY7167" s="1" t="s">
        <v>92</v>
      </c>
      <c r="AZ7167">
        <v>15</v>
      </c>
      <c r="BA7167">
        <v>45</v>
      </c>
      <c r="BB7167">
        <v>75</v>
      </c>
      <c r="BC7167">
        <v>84</v>
      </c>
      <c r="BD7167" s="2">
        <v>44817</v>
      </c>
      <c r="BE7167">
        <v>1</v>
      </c>
      <c r="BF7167">
        <v>1</v>
      </c>
      <c r="BG7167">
        <v>1</v>
      </c>
      <c r="BH7167" s="2">
        <v>44803</v>
      </c>
      <c r="BI7167" s="2">
        <v>44803</v>
      </c>
      <c r="BJ7167">
        <v>50</v>
      </c>
      <c r="BK7167">
        <v>50</v>
      </c>
      <c r="BL7167">
        <v>50</v>
      </c>
      <c r="BM7167">
        <v>50</v>
      </c>
      <c r="BN7167">
        <v>50</v>
      </c>
      <c r="BO7167">
        <v>50</v>
      </c>
      <c r="BP7167">
        <v>50</v>
      </c>
      <c r="BQ7167" s="1" t="s">
        <v>84</v>
      </c>
      <c r="BR7167" s="1" t="s">
        <v>92</v>
      </c>
      <c r="BS7167">
        <v>2</v>
      </c>
      <c r="BT7167">
        <v>2</v>
      </c>
      <c r="BU7167">
        <v>0</v>
      </c>
      <c r="BV7167">
        <v>0</v>
      </c>
      <c r="BW7167">
        <v>1</v>
      </c>
    </row>
    <row r="7168" spans="1:75" x14ac:dyDescent="0.3">
      <c r="A7168">
        <v>6.7497416441276723E+17</v>
      </c>
      <c r="B7168" s="1" t="s">
        <v>58724</v>
      </c>
      <c r="C7168">
        <v>20220913165705</v>
      </c>
      <c r="D7168" s="2">
        <v>44817</v>
      </c>
      <c r="E7168" s="1" t="s">
        <v>76</v>
      </c>
      <c r="F7168" s="1" t="s">
        <v>58725</v>
      </c>
      <c r="G7168" s="1" t="s">
        <v>58726</v>
      </c>
      <c r="H7168" s="1" t="s">
        <v>58727</v>
      </c>
      <c r="I7168" s="1" t="s">
        <v>58728</v>
      </c>
      <c r="J7168">
        <v>1228521</v>
      </c>
      <c r="K7168" s="1" t="s">
        <v>21753</v>
      </c>
      <c r="L7168" s="1" t="s">
        <v>21754</v>
      </c>
      <c r="M7168" s="2">
        <v>40816</v>
      </c>
      <c r="N7168" s="1" t="s">
        <v>107</v>
      </c>
      <c r="O7168" s="1" t="s">
        <v>21755</v>
      </c>
      <c r="P7168" s="1" t="s">
        <v>85</v>
      </c>
      <c r="Q7168" s="1" t="s">
        <v>86</v>
      </c>
      <c r="R7168" s="1" t="s">
        <v>468</v>
      </c>
      <c r="S7168" s="1" t="s">
        <v>92</v>
      </c>
      <c r="T7168" s="1" t="s">
        <v>21756</v>
      </c>
      <c r="U7168" s="1" t="s">
        <v>21757</v>
      </c>
      <c r="V7168" s="1" t="s">
        <v>84</v>
      </c>
      <c r="W7168">
        <v>2</v>
      </c>
      <c r="X7168">
        <v>4</v>
      </c>
      <c r="Y7168" s="1" t="s">
        <v>91</v>
      </c>
      <c r="Z7168" s="1" t="s">
        <v>92</v>
      </c>
      <c r="AA7168" s="1" t="s">
        <v>92</v>
      </c>
      <c r="AB7168" s="1" t="s">
        <v>128</v>
      </c>
      <c r="AC7168" s="1" t="s">
        <v>490</v>
      </c>
      <c r="AD7168" s="1" t="s">
        <v>84</v>
      </c>
      <c r="AE7168">
        <v>559389934465208</v>
      </c>
      <c r="AF7168">
        <v>-3183901123702526</v>
      </c>
      <c r="AG7168" s="1" t="s">
        <v>569</v>
      </c>
      <c r="AH7168" s="1" t="s">
        <v>96</v>
      </c>
      <c r="AI7168">
        <v>4</v>
      </c>
      <c r="AJ7168" s="1" t="s">
        <v>84</v>
      </c>
      <c r="AK7168" s="1" t="s">
        <v>97</v>
      </c>
      <c r="AL7168">
        <v>2</v>
      </c>
      <c r="AM7168">
        <v>2</v>
      </c>
      <c r="AN7168" s="1" t="s">
        <v>58729</v>
      </c>
      <c r="AO7168" s="1" t="s">
        <v>1380</v>
      </c>
      <c r="AP7168">
        <v>1</v>
      </c>
      <c r="AQ7168">
        <v>1125</v>
      </c>
      <c r="AR7168">
        <v>1</v>
      </c>
      <c r="AS7168">
        <v>1</v>
      </c>
      <c r="AT7168">
        <v>1125</v>
      </c>
      <c r="AU7168">
        <v>1125</v>
      </c>
      <c r="AV7168">
        <v>10</v>
      </c>
      <c r="AW7168">
        <v>11250</v>
      </c>
      <c r="AX7168" s="1" t="s">
        <v>84</v>
      </c>
      <c r="AY7168" s="1" t="s">
        <v>92</v>
      </c>
      <c r="AZ7168">
        <v>4</v>
      </c>
      <c r="BA7168">
        <v>21</v>
      </c>
      <c r="BB7168">
        <v>47</v>
      </c>
      <c r="BC7168">
        <v>309</v>
      </c>
      <c r="BD7168" s="2">
        <v>44817</v>
      </c>
      <c r="BE7168">
        <v>10</v>
      </c>
      <c r="BF7168">
        <v>10</v>
      </c>
      <c r="BG7168">
        <v>5</v>
      </c>
      <c r="BH7168" s="2">
        <v>44768</v>
      </c>
      <c r="BI7168" s="2">
        <v>44801</v>
      </c>
      <c r="BJ7168">
        <v>50</v>
      </c>
      <c r="BK7168">
        <v>46</v>
      </c>
      <c r="BL7168">
        <v>50</v>
      </c>
      <c r="BM7168">
        <v>50</v>
      </c>
      <c r="BN7168">
        <v>50</v>
      </c>
      <c r="BO7168">
        <v>50</v>
      </c>
      <c r="BP7168">
        <v>48</v>
      </c>
      <c r="BQ7168" s="1" t="s">
        <v>84</v>
      </c>
      <c r="BR7168" s="1" t="s">
        <v>92</v>
      </c>
      <c r="BS7168">
        <v>2</v>
      </c>
      <c r="BT7168">
        <v>2</v>
      </c>
      <c r="BU7168">
        <v>0</v>
      </c>
      <c r="BV7168">
        <v>0</v>
      </c>
      <c r="BW7168">
        <v>600</v>
      </c>
    </row>
    <row r="7169" spans="1:75" x14ac:dyDescent="0.3">
      <c r="A7169">
        <v>6.7500386657373158E+17</v>
      </c>
      <c r="B7169" s="1" t="s">
        <v>58730</v>
      </c>
      <c r="C7169">
        <v>20220913165705</v>
      </c>
      <c r="D7169" s="2">
        <v>44818</v>
      </c>
      <c r="E7169" s="1" t="s">
        <v>76</v>
      </c>
      <c r="F7169" s="1" t="s">
        <v>58731</v>
      </c>
      <c r="G7169" s="1" t="s">
        <v>58732</v>
      </c>
      <c r="H7169" s="1" t="s">
        <v>58733</v>
      </c>
      <c r="I7169" s="1" t="s">
        <v>58734</v>
      </c>
      <c r="J7169">
        <v>470510330</v>
      </c>
      <c r="K7169" s="1" t="s">
        <v>58735</v>
      </c>
      <c r="L7169" s="1" t="s">
        <v>58736</v>
      </c>
      <c r="M7169" s="2">
        <v>44762</v>
      </c>
      <c r="N7169" s="1" t="s">
        <v>84</v>
      </c>
      <c r="O7169" s="1" t="s">
        <v>84</v>
      </c>
      <c r="P7169" s="1" t="s">
        <v>85</v>
      </c>
      <c r="Q7169" s="1" t="s">
        <v>86</v>
      </c>
      <c r="R7169" s="1" t="s">
        <v>86</v>
      </c>
      <c r="S7169" s="1" t="s">
        <v>88</v>
      </c>
      <c r="T7169" s="1" t="s">
        <v>58737</v>
      </c>
      <c r="U7169" s="1" t="s">
        <v>58738</v>
      </c>
      <c r="V7169" s="1" t="s">
        <v>84</v>
      </c>
      <c r="W7169">
        <v>6</v>
      </c>
      <c r="X7169">
        <v>7</v>
      </c>
      <c r="Y7169" s="1" t="s">
        <v>91</v>
      </c>
      <c r="Z7169" s="1" t="s">
        <v>92</v>
      </c>
      <c r="AA7169" s="1" t="s">
        <v>88</v>
      </c>
      <c r="AB7169" s="1" t="s">
        <v>128</v>
      </c>
      <c r="AC7169" s="1" t="s">
        <v>186</v>
      </c>
      <c r="AD7169" s="1" t="s">
        <v>84</v>
      </c>
      <c r="AE7169">
        <v>5594862016931895</v>
      </c>
      <c r="AF7169">
        <v>-3.1927109412814504E+16</v>
      </c>
      <c r="AG7169" s="1" t="s">
        <v>114</v>
      </c>
      <c r="AH7169" s="1" t="s">
        <v>96</v>
      </c>
      <c r="AI7169">
        <v>2</v>
      </c>
      <c r="AJ7169" s="1" t="s">
        <v>84</v>
      </c>
      <c r="AK7169" s="1" t="s">
        <v>97</v>
      </c>
      <c r="AL7169">
        <v>1</v>
      </c>
      <c r="AM7169">
        <v>1</v>
      </c>
      <c r="AN7169" s="1" t="s">
        <v>58739</v>
      </c>
      <c r="AO7169" s="1" t="s">
        <v>16804</v>
      </c>
      <c r="AP7169">
        <v>3</v>
      </c>
      <c r="AQ7169">
        <v>365</v>
      </c>
      <c r="AR7169">
        <v>2</v>
      </c>
      <c r="AS7169">
        <v>5</v>
      </c>
      <c r="AT7169">
        <v>365</v>
      </c>
      <c r="AU7169">
        <v>365</v>
      </c>
      <c r="AV7169">
        <v>36</v>
      </c>
      <c r="AW7169">
        <v>3650</v>
      </c>
      <c r="AX7169" s="1" t="s">
        <v>84</v>
      </c>
      <c r="AY7169" s="1" t="s">
        <v>92</v>
      </c>
      <c r="AZ7169">
        <v>20</v>
      </c>
      <c r="BA7169">
        <v>50</v>
      </c>
      <c r="BB7169">
        <v>80</v>
      </c>
      <c r="BC7169">
        <v>355</v>
      </c>
      <c r="BD7169" s="2">
        <v>44818</v>
      </c>
      <c r="BE7169">
        <v>6</v>
      </c>
      <c r="BF7169">
        <v>6</v>
      </c>
      <c r="BG7169">
        <v>2</v>
      </c>
      <c r="BH7169" s="2">
        <v>44770</v>
      </c>
      <c r="BI7169" s="2">
        <v>44800</v>
      </c>
      <c r="BJ7169">
        <v>417</v>
      </c>
      <c r="BK7169">
        <v>45</v>
      </c>
      <c r="BL7169">
        <v>467</v>
      </c>
      <c r="BM7169">
        <v>45</v>
      </c>
      <c r="BN7169">
        <v>433</v>
      </c>
      <c r="BO7169">
        <v>483</v>
      </c>
      <c r="BP7169">
        <v>383</v>
      </c>
      <c r="BQ7169" s="1" t="s">
        <v>84</v>
      </c>
      <c r="BR7169" s="1" t="s">
        <v>92</v>
      </c>
      <c r="BS7169">
        <v>6</v>
      </c>
      <c r="BT7169">
        <v>6</v>
      </c>
      <c r="BU7169">
        <v>0</v>
      </c>
      <c r="BV7169">
        <v>0</v>
      </c>
      <c r="BW7169">
        <v>367</v>
      </c>
    </row>
    <row r="7170" spans="1:75" x14ac:dyDescent="0.3">
      <c r="A7170">
        <v>6.7501455881359526E+17</v>
      </c>
      <c r="B7170" s="1" t="s">
        <v>58740</v>
      </c>
      <c r="C7170">
        <v>20220913165705</v>
      </c>
      <c r="D7170" s="2">
        <v>44818</v>
      </c>
      <c r="E7170" s="1" t="s">
        <v>76</v>
      </c>
      <c r="F7170" s="1" t="s">
        <v>58741</v>
      </c>
      <c r="G7170" s="1" t="s">
        <v>58742</v>
      </c>
      <c r="H7170" s="1" t="s">
        <v>58743</v>
      </c>
      <c r="I7170" s="1" t="s">
        <v>58744</v>
      </c>
      <c r="J7170">
        <v>470510330</v>
      </c>
      <c r="K7170" s="1" t="s">
        <v>58735</v>
      </c>
      <c r="L7170" s="1" t="s">
        <v>58736</v>
      </c>
      <c r="M7170" s="2">
        <v>44762</v>
      </c>
      <c r="N7170" s="1" t="s">
        <v>84</v>
      </c>
      <c r="O7170" s="1" t="s">
        <v>84</v>
      </c>
      <c r="P7170" s="1" t="s">
        <v>85</v>
      </c>
      <c r="Q7170" s="1" t="s">
        <v>86</v>
      </c>
      <c r="R7170" s="1" t="s">
        <v>86</v>
      </c>
      <c r="S7170" s="1" t="s">
        <v>88</v>
      </c>
      <c r="T7170" s="1" t="s">
        <v>58737</v>
      </c>
      <c r="U7170" s="1" t="s">
        <v>58738</v>
      </c>
      <c r="V7170" s="1" t="s">
        <v>84</v>
      </c>
      <c r="W7170">
        <v>6</v>
      </c>
      <c r="X7170">
        <v>7</v>
      </c>
      <c r="Y7170" s="1" t="s">
        <v>91</v>
      </c>
      <c r="Z7170" s="1" t="s">
        <v>92</v>
      </c>
      <c r="AA7170" s="1" t="s">
        <v>88</v>
      </c>
      <c r="AB7170" s="1" t="s">
        <v>128</v>
      </c>
      <c r="AC7170" s="1" t="s">
        <v>186</v>
      </c>
      <c r="AD7170" s="1" t="s">
        <v>84</v>
      </c>
      <c r="AE7170">
        <v>5.595084144203992E+16</v>
      </c>
      <c r="AF7170">
        <v>-3.1913169276581192E+16</v>
      </c>
      <c r="AG7170" s="1" t="s">
        <v>114</v>
      </c>
      <c r="AH7170" s="1" t="s">
        <v>96</v>
      </c>
      <c r="AI7170">
        <v>2</v>
      </c>
      <c r="AJ7170" s="1" t="s">
        <v>84</v>
      </c>
      <c r="AK7170" s="1" t="s">
        <v>97</v>
      </c>
      <c r="AL7170">
        <v>1</v>
      </c>
      <c r="AM7170">
        <v>1</v>
      </c>
      <c r="AN7170" s="1" t="s">
        <v>58739</v>
      </c>
      <c r="AO7170" s="1" t="s">
        <v>16804</v>
      </c>
      <c r="AP7170">
        <v>3</v>
      </c>
      <c r="AQ7170">
        <v>365</v>
      </c>
      <c r="AR7170">
        <v>2</v>
      </c>
      <c r="AS7170">
        <v>5</v>
      </c>
      <c r="AT7170">
        <v>365</v>
      </c>
      <c r="AU7170">
        <v>365</v>
      </c>
      <c r="AV7170">
        <v>36</v>
      </c>
      <c r="AW7170">
        <v>3650</v>
      </c>
      <c r="AX7170" s="1" t="s">
        <v>84</v>
      </c>
      <c r="AY7170" s="1" t="s">
        <v>92</v>
      </c>
      <c r="AZ7170">
        <v>8</v>
      </c>
      <c r="BA7170">
        <v>38</v>
      </c>
      <c r="BB7170">
        <v>68</v>
      </c>
      <c r="BC7170">
        <v>336</v>
      </c>
      <c r="BD7170" s="2">
        <v>44818</v>
      </c>
      <c r="BE7170">
        <v>1</v>
      </c>
      <c r="BF7170">
        <v>1</v>
      </c>
      <c r="BG7170">
        <v>0</v>
      </c>
      <c r="BH7170" s="2">
        <v>44785</v>
      </c>
      <c r="BI7170" s="2">
        <v>44785</v>
      </c>
      <c r="BJ7170">
        <v>50</v>
      </c>
      <c r="BK7170">
        <v>50</v>
      </c>
      <c r="BL7170">
        <v>50</v>
      </c>
      <c r="BM7170">
        <v>50</v>
      </c>
      <c r="BN7170">
        <v>50</v>
      </c>
      <c r="BO7170">
        <v>50</v>
      </c>
      <c r="BP7170">
        <v>50</v>
      </c>
      <c r="BQ7170" s="1" t="s">
        <v>84</v>
      </c>
      <c r="BR7170" s="1" t="s">
        <v>92</v>
      </c>
      <c r="BS7170">
        <v>6</v>
      </c>
      <c r="BT7170">
        <v>6</v>
      </c>
      <c r="BU7170">
        <v>0</v>
      </c>
      <c r="BV7170">
        <v>0</v>
      </c>
      <c r="BW7170">
        <v>88</v>
      </c>
    </row>
    <row r="7171" spans="1:75" x14ac:dyDescent="0.3">
      <c r="A7171">
        <v>6.7501819383355418E+17</v>
      </c>
      <c r="B7171" s="1" t="s">
        <v>58745</v>
      </c>
      <c r="C7171">
        <v>20220913165705</v>
      </c>
      <c r="D7171" s="2">
        <v>44817</v>
      </c>
      <c r="E7171" s="1" t="s">
        <v>76</v>
      </c>
      <c r="F7171" s="1" t="s">
        <v>58746</v>
      </c>
      <c r="G7171" s="1" t="s">
        <v>58747</v>
      </c>
      <c r="H7171" s="1" t="s">
        <v>58743</v>
      </c>
      <c r="I7171" s="1" t="s">
        <v>58748</v>
      </c>
      <c r="J7171">
        <v>470510330</v>
      </c>
      <c r="K7171" s="1" t="s">
        <v>58735</v>
      </c>
      <c r="L7171" s="1" t="s">
        <v>58736</v>
      </c>
      <c r="M7171" s="2">
        <v>44762</v>
      </c>
      <c r="N7171" s="1" t="s">
        <v>84</v>
      </c>
      <c r="O7171" s="1" t="s">
        <v>84</v>
      </c>
      <c r="P7171" s="1" t="s">
        <v>85</v>
      </c>
      <c r="Q7171" s="1" t="s">
        <v>86</v>
      </c>
      <c r="R7171" s="1" t="s">
        <v>86</v>
      </c>
      <c r="S7171" s="1" t="s">
        <v>88</v>
      </c>
      <c r="T7171" s="1" t="s">
        <v>58737</v>
      </c>
      <c r="U7171" s="1" t="s">
        <v>58738</v>
      </c>
      <c r="V7171" s="1" t="s">
        <v>84</v>
      </c>
      <c r="W7171">
        <v>6</v>
      </c>
      <c r="X7171">
        <v>7</v>
      </c>
      <c r="Y7171" s="1" t="s">
        <v>91</v>
      </c>
      <c r="Z7171" s="1" t="s">
        <v>92</v>
      </c>
      <c r="AA7171" s="1" t="s">
        <v>88</v>
      </c>
      <c r="AB7171" s="1" t="s">
        <v>128</v>
      </c>
      <c r="AC7171" s="1" t="s">
        <v>186</v>
      </c>
      <c r="AD7171" s="1" t="s">
        <v>84</v>
      </c>
      <c r="AE7171">
        <v>5594887335892799</v>
      </c>
      <c r="AF7171">
        <v>-3.1925134318170168E+16</v>
      </c>
      <c r="AG7171" s="1" t="s">
        <v>114</v>
      </c>
      <c r="AH7171" s="1" t="s">
        <v>96</v>
      </c>
      <c r="AI7171">
        <v>6</v>
      </c>
      <c r="AJ7171" s="1" t="s">
        <v>84</v>
      </c>
      <c r="AK7171" s="1" t="s">
        <v>316</v>
      </c>
      <c r="AL7171">
        <v>3</v>
      </c>
      <c r="AM7171">
        <v>3</v>
      </c>
      <c r="AN7171" s="1" t="s">
        <v>58739</v>
      </c>
      <c r="AO7171" s="1" t="s">
        <v>12134</v>
      </c>
      <c r="AP7171">
        <v>3</v>
      </c>
      <c r="AQ7171">
        <v>365</v>
      </c>
      <c r="AR7171">
        <v>1</v>
      </c>
      <c r="AS7171">
        <v>5</v>
      </c>
      <c r="AT7171">
        <v>365</v>
      </c>
      <c r="AU7171">
        <v>365</v>
      </c>
      <c r="AV7171">
        <v>36</v>
      </c>
      <c r="AW7171">
        <v>3650</v>
      </c>
      <c r="AX7171" s="1" t="s">
        <v>84</v>
      </c>
      <c r="AY7171" s="1" t="s">
        <v>92</v>
      </c>
      <c r="AZ7171">
        <v>12</v>
      </c>
      <c r="BA7171">
        <v>42</v>
      </c>
      <c r="BB7171">
        <v>72</v>
      </c>
      <c r="BC7171">
        <v>331</v>
      </c>
      <c r="BD7171" s="2">
        <v>44817</v>
      </c>
      <c r="BE7171">
        <v>0</v>
      </c>
      <c r="BF7171">
        <v>0</v>
      </c>
      <c r="BG7171">
        <v>0</v>
      </c>
      <c r="BH7171" s="2"/>
      <c r="BI7171" s="2"/>
      <c r="BQ7171" s="1" t="s">
        <v>84</v>
      </c>
      <c r="BR7171" s="1" t="s">
        <v>92</v>
      </c>
      <c r="BS7171">
        <v>6</v>
      </c>
      <c r="BT7171">
        <v>6</v>
      </c>
      <c r="BU7171">
        <v>0</v>
      </c>
      <c r="BV7171">
        <v>0</v>
      </c>
    </row>
    <row r="7172" spans="1:75" x14ac:dyDescent="0.3">
      <c r="A7172">
        <v>6.750192783094743E+17</v>
      </c>
      <c r="B7172" s="1" t="s">
        <v>58749</v>
      </c>
      <c r="C7172">
        <v>20220913165705</v>
      </c>
      <c r="D7172" s="2">
        <v>44817</v>
      </c>
      <c r="E7172" s="1" t="s">
        <v>76</v>
      </c>
      <c r="F7172" s="1" t="s">
        <v>58750</v>
      </c>
      <c r="G7172" s="1" t="s">
        <v>58751</v>
      </c>
      <c r="H7172" s="1" t="s">
        <v>58743</v>
      </c>
      <c r="I7172" s="1" t="s">
        <v>58752</v>
      </c>
      <c r="J7172">
        <v>470510330</v>
      </c>
      <c r="K7172" s="1" t="s">
        <v>58735</v>
      </c>
      <c r="L7172" s="1" t="s">
        <v>58736</v>
      </c>
      <c r="M7172" s="2">
        <v>44762</v>
      </c>
      <c r="N7172" s="1" t="s">
        <v>84</v>
      </c>
      <c r="O7172" s="1" t="s">
        <v>84</v>
      </c>
      <c r="P7172" s="1" t="s">
        <v>85</v>
      </c>
      <c r="Q7172" s="1" t="s">
        <v>86</v>
      </c>
      <c r="R7172" s="1" t="s">
        <v>86</v>
      </c>
      <c r="S7172" s="1" t="s">
        <v>88</v>
      </c>
      <c r="T7172" s="1" t="s">
        <v>58737</v>
      </c>
      <c r="U7172" s="1" t="s">
        <v>58738</v>
      </c>
      <c r="V7172" s="1" t="s">
        <v>84</v>
      </c>
      <c r="W7172">
        <v>6</v>
      </c>
      <c r="X7172">
        <v>7</v>
      </c>
      <c r="Y7172" s="1" t="s">
        <v>91</v>
      </c>
      <c r="Z7172" s="1" t="s">
        <v>92</v>
      </c>
      <c r="AA7172" s="1" t="s">
        <v>88</v>
      </c>
      <c r="AB7172" s="1" t="s">
        <v>128</v>
      </c>
      <c r="AC7172" s="1" t="s">
        <v>186</v>
      </c>
      <c r="AD7172" s="1" t="s">
        <v>84</v>
      </c>
      <c r="AE7172">
        <v>5.5948683385937248E+16</v>
      </c>
      <c r="AF7172">
        <v>-3191132696732984</v>
      </c>
      <c r="AG7172" s="1" t="s">
        <v>114</v>
      </c>
      <c r="AH7172" s="1" t="s">
        <v>96</v>
      </c>
      <c r="AI7172">
        <v>6</v>
      </c>
      <c r="AJ7172" s="1" t="s">
        <v>84</v>
      </c>
      <c r="AK7172" s="1" t="s">
        <v>316</v>
      </c>
      <c r="AL7172">
        <v>3</v>
      </c>
      <c r="AM7172">
        <v>3</v>
      </c>
      <c r="AN7172" s="1" t="s">
        <v>58739</v>
      </c>
      <c r="AO7172" s="1" t="s">
        <v>12134</v>
      </c>
      <c r="AP7172">
        <v>3</v>
      </c>
      <c r="AQ7172">
        <v>365</v>
      </c>
      <c r="AR7172">
        <v>1</v>
      </c>
      <c r="AS7172">
        <v>5</v>
      </c>
      <c r="AT7172">
        <v>365</v>
      </c>
      <c r="AU7172">
        <v>365</v>
      </c>
      <c r="AV7172">
        <v>35</v>
      </c>
      <c r="AW7172">
        <v>3650</v>
      </c>
      <c r="AX7172" s="1" t="s">
        <v>84</v>
      </c>
      <c r="AY7172" s="1" t="s">
        <v>92</v>
      </c>
      <c r="AZ7172">
        <v>20</v>
      </c>
      <c r="BA7172">
        <v>46</v>
      </c>
      <c r="BB7172">
        <v>76</v>
      </c>
      <c r="BC7172">
        <v>333</v>
      </c>
      <c r="BD7172" s="2">
        <v>44817</v>
      </c>
      <c r="BE7172">
        <v>3</v>
      </c>
      <c r="BF7172">
        <v>3</v>
      </c>
      <c r="BG7172">
        <v>2</v>
      </c>
      <c r="BH7172" s="2">
        <v>44784</v>
      </c>
      <c r="BI7172" s="2">
        <v>44797</v>
      </c>
      <c r="BJ7172">
        <v>50</v>
      </c>
      <c r="BK7172">
        <v>467</v>
      </c>
      <c r="BL7172">
        <v>467</v>
      </c>
      <c r="BM7172">
        <v>467</v>
      </c>
      <c r="BN7172">
        <v>467</v>
      </c>
      <c r="BO7172">
        <v>50</v>
      </c>
      <c r="BP7172">
        <v>433</v>
      </c>
      <c r="BQ7172" s="1" t="s">
        <v>84</v>
      </c>
      <c r="BR7172" s="1" t="s">
        <v>92</v>
      </c>
      <c r="BS7172">
        <v>6</v>
      </c>
      <c r="BT7172">
        <v>6</v>
      </c>
      <c r="BU7172">
        <v>0</v>
      </c>
      <c r="BV7172">
        <v>0</v>
      </c>
      <c r="BW7172">
        <v>265</v>
      </c>
    </row>
    <row r="7173" spans="1:75" x14ac:dyDescent="0.3">
      <c r="A7173">
        <v>6.7502179713587341E+17</v>
      </c>
      <c r="B7173" s="1" t="s">
        <v>58753</v>
      </c>
      <c r="C7173">
        <v>20220913165705</v>
      </c>
      <c r="D7173" s="2">
        <v>44817</v>
      </c>
      <c r="E7173" s="1" t="s">
        <v>76</v>
      </c>
      <c r="F7173" s="1" t="s">
        <v>58754</v>
      </c>
      <c r="G7173" s="1" t="s">
        <v>58751</v>
      </c>
      <c r="H7173" s="1" t="s">
        <v>58743</v>
      </c>
      <c r="I7173" s="1" t="s">
        <v>58755</v>
      </c>
      <c r="J7173">
        <v>470510330</v>
      </c>
      <c r="K7173" s="1" t="s">
        <v>58735</v>
      </c>
      <c r="L7173" s="1" t="s">
        <v>58736</v>
      </c>
      <c r="M7173" s="2">
        <v>44762</v>
      </c>
      <c r="N7173" s="1" t="s">
        <v>84</v>
      </c>
      <c r="O7173" s="1" t="s">
        <v>84</v>
      </c>
      <c r="P7173" s="1" t="s">
        <v>85</v>
      </c>
      <c r="Q7173" s="1" t="s">
        <v>86</v>
      </c>
      <c r="R7173" s="1" t="s">
        <v>86</v>
      </c>
      <c r="S7173" s="1" t="s">
        <v>88</v>
      </c>
      <c r="T7173" s="1" t="s">
        <v>58737</v>
      </c>
      <c r="U7173" s="1" t="s">
        <v>58738</v>
      </c>
      <c r="V7173" s="1" t="s">
        <v>84</v>
      </c>
      <c r="W7173">
        <v>6</v>
      </c>
      <c r="X7173">
        <v>7</v>
      </c>
      <c r="Y7173" s="1" t="s">
        <v>91</v>
      </c>
      <c r="Z7173" s="1" t="s">
        <v>92</v>
      </c>
      <c r="AA7173" s="1" t="s">
        <v>88</v>
      </c>
      <c r="AB7173" s="1" t="s">
        <v>128</v>
      </c>
      <c r="AC7173" s="1" t="s">
        <v>186</v>
      </c>
      <c r="AD7173" s="1" t="s">
        <v>84</v>
      </c>
      <c r="AE7173">
        <v>5.5948573927432944E+16</v>
      </c>
      <c r="AF7173">
        <v>-3.1925556302729284E+16</v>
      </c>
      <c r="AG7173" s="1" t="s">
        <v>114</v>
      </c>
      <c r="AH7173" s="1" t="s">
        <v>96</v>
      </c>
      <c r="AI7173">
        <v>6</v>
      </c>
      <c r="AJ7173" s="1" t="s">
        <v>84</v>
      </c>
      <c r="AK7173" s="1" t="s">
        <v>316</v>
      </c>
      <c r="AL7173">
        <v>3</v>
      </c>
      <c r="AM7173">
        <v>3</v>
      </c>
      <c r="AN7173" s="1" t="s">
        <v>58739</v>
      </c>
      <c r="AO7173" s="1" t="s">
        <v>12134</v>
      </c>
      <c r="AP7173">
        <v>3</v>
      </c>
      <c r="AQ7173">
        <v>365</v>
      </c>
      <c r="AR7173">
        <v>1</v>
      </c>
      <c r="AS7173">
        <v>5</v>
      </c>
      <c r="AT7173">
        <v>365</v>
      </c>
      <c r="AU7173">
        <v>365</v>
      </c>
      <c r="AV7173">
        <v>36</v>
      </c>
      <c r="AW7173">
        <v>3650</v>
      </c>
      <c r="AX7173" s="1" t="s">
        <v>84</v>
      </c>
      <c r="AY7173" s="1" t="s">
        <v>92</v>
      </c>
      <c r="AZ7173">
        <v>17</v>
      </c>
      <c r="BA7173">
        <v>31</v>
      </c>
      <c r="BB7173">
        <v>44</v>
      </c>
      <c r="BC7173">
        <v>302</v>
      </c>
      <c r="BD7173" s="2">
        <v>44817</v>
      </c>
      <c r="BE7173">
        <v>0</v>
      </c>
      <c r="BF7173">
        <v>0</v>
      </c>
      <c r="BG7173">
        <v>0</v>
      </c>
      <c r="BH7173" s="2"/>
      <c r="BI7173" s="2"/>
      <c r="BQ7173" s="1" t="s">
        <v>84</v>
      </c>
      <c r="BR7173" s="1" t="s">
        <v>92</v>
      </c>
      <c r="BS7173">
        <v>6</v>
      </c>
      <c r="BT7173">
        <v>6</v>
      </c>
      <c r="BU7173">
        <v>0</v>
      </c>
      <c r="BV7173">
        <v>0</v>
      </c>
    </row>
    <row r="7174" spans="1:75" x14ac:dyDescent="0.3">
      <c r="A7174">
        <v>6.7505694525257882E+17</v>
      </c>
      <c r="B7174" s="1" t="s">
        <v>58756</v>
      </c>
      <c r="C7174">
        <v>20220913165705</v>
      </c>
      <c r="D7174" s="2">
        <v>44817</v>
      </c>
      <c r="E7174" s="1" t="s">
        <v>76</v>
      </c>
      <c r="F7174" s="1" t="s">
        <v>58757</v>
      </c>
      <c r="G7174" s="1" t="s">
        <v>58758</v>
      </c>
      <c r="H7174" s="1" t="s">
        <v>58759</v>
      </c>
      <c r="I7174" s="1" t="s">
        <v>58760</v>
      </c>
      <c r="J7174">
        <v>470520755</v>
      </c>
      <c r="K7174" s="1" t="s">
        <v>58761</v>
      </c>
      <c r="L7174" s="1" t="s">
        <v>1782</v>
      </c>
      <c r="M7174" s="2">
        <v>44762</v>
      </c>
      <c r="N7174" s="1" t="s">
        <v>84</v>
      </c>
      <c r="O7174" s="1" t="s">
        <v>45023</v>
      </c>
      <c r="P7174" s="1" t="s">
        <v>85</v>
      </c>
      <c r="Q7174" s="1" t="s">
        <v>86</v>
      </c>
      <c r="R7174" s="1" t="s">
        <v>352</v>
      </c>
      <c r="S7174" s="1" t="s">
        <v>88</v>
      </c>
      <c r="T7174" s="1" t="s">
        <v>58762</v>
      </c>
      <c r="U7174" s="1" t="s">
        <v>58763</v>
      </c>
      <c r="V7174" s="1" t="s">
        <v>84</v>
      </c>
      <c r="W7174">
        <v>1</v>
      </c>
      <c r="X7174">
        <v>1</v>
      </c>
      <c r="Y7174" s="1" t="s">
        <v>6602</v>
      </c>
      <c r="Z7174" s="1" t="s">
        <v>92</v>
      </c>
      <c r="AA7174" s="1" t="s">
        <v>92</v>
      </c>
      <c r="AB7174" s="1" t="s">
        <v>128</v>
      </c>
      <c r="AC7174" s="1" t="s">
        <v>406</v>
      </c>
      <c r="AD7174" s="1" t="s">
        <v>84</v>
      </c>
      <c r="AE7174">
        <v>5595784</v>
      </c>
      <c r="AF7174">
        <v>-316811</v>
      </c>
      <c r="AG7174" s="1" t="s">
        <v>114</v>
      </c>
      <c r="AH7174" s="1" t="s">
        <v>96</v>
      </c>
      <c r="AI7174">
        <v>4</v>
      </c>
      <c r="AJ7174" s="1" t="s">
        <v>84</v>
      </c>
      <c r="AK7174" s="1" t="s">
        <v>97</v>
      </c>
      <c r="AL7174">
        <v>1</v>
      </c>
      <c r="AM7174">
        <v>2</v>
      </c>
      <c r="AN7174" s="1" t="s">
        <v>58764</v>
      </c>
      <c r="AO7174" s="1" t="s">
        <v>3383</v>
      </c>
      <c r="AP7174">
        <v>2</v>
      </c>
      <c r="AQ7174">
        <v>1125</v>
      </c>
      <c r="AR7174">
        <v>2</v>
      </c>
      <c r="AS7174">
        <v>31</v>
      </c>
      <c r="AT7174">
        <v>4</v>
      </c>
      <c r="AU7174">
        <v>1125</v>
      </c>
      <c r="AV7174">
        <v>36</v>
      </c>
      <c r="AW7174">
        <v>1791</v>
      </c>
      <c r="AX7174" s="1" t="s">
        <v>84</v>
      </c>
      <c r="AY7174" s="1" t="s">
        <v>92</v>
      </c>
      <c r="AZ7174">
        <v>15</v>
      </c>
      <c r="BA7174">
        <v>36</v>
      </c>
      <c r="BB7174">
        <v>66</v>
      </c>
      <c r="BC7174">
        <v>341</v>
      </c>
      <c r="BD7174" s="2">
        <v>44817</v>
      </c>
      <c r="BE7174">
        <v>5</v>
      </c>
      <c r="BF7174">
        <v>5</v>
      </c>
      <c r="BG7174">
        <v>3</v>
      </c>
      <c r="BH7174" s="2">
        <v>44766</v>
      </c>
      <c r="BI7174" s="2">
        <v>44810</v>
      </c>
      <c r="BJ7174">
        <v>50</v>
      </c>
      <c r="BK7174">
        <v>50</v>
      </c>
      <c r="BL7174">
        <v>50</v>
      </c>
      <c r="BM7174">
        <v>46</v>
      </c>
      <c r="BN7174">
        <v>50</v>
      </c>
      <c r="BO7174">
        <v>50</v>
      </c>
      <c r="BP7174">
        <v>50</v>
      </c>
      <c r="BQ7174" s="1" t="s">
        <v>84</v>
      </c>
      <c r="BR7174" s="1" t="s">
        <v>88</v>
      </c>
      <c r="BS7174">
        <v>1</v>
      </c>
      <c r="BT7174">
        <v>1</v>
      </c>
      <c r="BU7174">
        <v>0</v>
      </c>
      <c r="BV7174">
        <v>0</v>
      </c>
      <c r="BW7174">
        <v>288</v>
      </c>
    </row>
    <row r="7175" spans="1:75" x14ac:dyDescent="0.3">
      <c r="A7175">
        <v>6.7505987236662285E+17</v>
      </c>
      <c r="B7175" s="1" t="s">
        <v>58765</v>
      </c>
      <c r="C7175">
        <v>20220913165705</v>
      </c>
      <c r="D7175" s="2">
        <v>44817</v>
      </c>
      <c r="E7175" s="1" t="s">
        <v>481</v>
      </c>
      <c r="F7175" s="1" t="s">
        <v>58766</v>
      </c>
      <c r="G7175" s="1" t="s">
        <v>58767</v>
      </c>
      <c r="H7175" s="1" t="s">
        <v>84</v>
      </c>
      <c r="I7175" s="1" t="s">
        <v>58768</v>
      </c>
      <c r="J7175">
        <v>15897477</v>
      </c>
      <c r="K7175" s="1" t="s">
        <v>5170</v>
      </c>
      <c r="L7175" s="1" t="s">
        <v>5171</v>
      </c>
      <c r="M7175" s="2">
        <v>41782</v>
      </c>
      <c r="N7175" s="1" t="s">
        <v>107</v>
      </c>
      <c r="O7175" s="1" t="s">
        <v>5172</v>
      </c>
      <c r="P7175" s="1" t="s">
        <v>85</v>
      </c>
      <c r="Q7175" s="1" t="s">
        <v>86</v>
      </c>
      <c r="R7175" s="1" t="s">
        <v>87</v>
      </c>
      <c r="S7175" s="1" t="s">
        <v>88</v>
      </c>
      <c r="T7175" s="1" t="s">
        <v>5173</v>
      </c>
      <c r="U7175" s="1" t="s">
        <v>5174</v>
      </c>
      <c r="V7175" s="1" t="s">
        <v>5175</v>
      </c>
      <c r="W7175">
        <v>5</v>
      </c>
      <c r="X7175">
        <v>5</v>
      </c>
      <c r="Y7175" s="1" t="s">
        <v>91</v>
      </c>
      <c r="Z7175" s="1" t="s">
        <v>92</v>
      </c>
      <c r="AA7175" s="1" t="s">
        <v>92</v>
      </c>
      <c r="AB7175" s="1" t="s">
        <v>84</v>
      </c>
      <c r="AC7175" s="1" t="s">
        <v>186</v>
      </c>
      <c r="AD7175" s="1" t="s">
        <v>84</v>
      </c>
      <c r="AE7175">
        <v>5594743949999999</v>
      </c>
      <c r="AF7175">
        <v>-31856398</v>
      </c>
      <c r="AG7175" s="1" t="s">
        <v>1207</v>
      </c>
      <c r="AH7175" s="1" t="s">
        <v>96</v>
      </c>
      <c r="AI7175">
        <v>2</v>
      </c>
      <c r="AJ7175" s="1" t="s">
        <v>84</v>
      </c>
      <c r="AK7175" s="1" t="s">
        <v>203</v>
      </c>
      <c r="AM7175">
        <v>1</v>
      </c>
      <c r="AN7175" s="1" t="s">
        <v>58769</v>
      </c>
      <c r="AO7175" s="1" t="s">
        <v>3383</v>
      </c>
      <c r="AP7175">
        <v>1</v>
      </c>
      <c r="AQ7175">
        <v>365</v>
      </c>
      <c r="AR7175">
        <v>1</v>
      </c>
      <c r="AS7175">
        <v>1</v>
      </c>
      <c r="AT7175">
        <v>1125</v>
      </c>
      <c r="AU7175">
        <v>1125</v>
      </c>
      <c r="AV7175">
        <v>10</v>
      </c>
      <c r="AW7175">
        <v>11250</v>
      </c>
      <c r="AX7175" s="1" t="s">
        <v>84</v>
      </c>
      <c r="AY7175" s="1" t="s">
        <v>92</v>
      </c>
      <c r="AZ7175">
        <v>0</v>
      </c>
      <c r="BA7175">
        <v>0</v>
      </c>
      <c r="BB7175">
        <v>0</v>
      </c>
      <c r="BC7175">
        <v>0</v>
      </c>
      <c r="BD7175" s="2">
        <v>44817</v>
      </c>
      <c r="BE7175">
        <v>9</v>
      </c>
      <c r="BF7175">
        <v>9</v>
      </c>
      <c r="BG7175">
        <v>6</v>
      </c>
      <c r="BH7175" s="2">
        <v>44771</v>
      </c>
      <c r="BI7175" s="2">
        <v>44803</v>
      </c>
      <c r="BJ7175">
        <v>478</v>
      </c>
      <c r="BK7175">
        <v>478</v>
      </c>
      <c r="BL7175">
        <v>50</v>
      </c>
      <c r="BM7175">
        <v>489</v>
      </c>
      <c r="BN7175">
        <v>489</v>
      </c>
      <c r="BO7175">
        <v>50</v>
      </c>
      <c r="BP7175">
        <v>478</v>
      </c>
      <c r="BQ7175" s="1" t="s">
        <v>84</v>
      </c>
      <c r="BR7175" s="1" t="s">
        <v>88</v>
      </c>
      <c r="BS7175">
        <v>3</v>
      </c>
      <c r="BT7175">
        <v>3</v>
      </c>
      <c r="BU7175">
        <v>0</v>
      </c>
      <c r="BV7175">
        <v>0</v>
      </c>
      <c r="BW7175">
        <v>574</v>
      </c>
    </row>
    <row r="7176" spans="1:75" x14ac:dyDescent="0.3">
      <c r="A7176">
        <v>6.7512756471057587E+17</v>
      </c>
      <c r="B7176" s="1" t="s">
        <v>58770</v>
      </c>
      <c r="C7176">
        <v>20220913165705</v>
      </c>
      <c r="D7176" s="2">
        <v>44817</v>
      </c>
      <c r="E7176" s="1" t="s">
        <v>481</v>
      </c>
      <c r="F7176" s="1" t="s">
        <v>58771</v>
      </c>
      <c r="G7176" s="1" t="s">
        <v>58772</v>
      </c>
      <c r="H7176" s="1" t="s">
        <v>84</v>
      </c>
      <c r="I7176" s="1" t="s">
        <v>58773</v>
      </c>
      <c r="J7176">
        <v>85587925</v>
      </c>
      <c r="K7176" s="1" t="s">
        <v>58774</v>
      </c>
      <c r="L7176" s="1" t="s">
        <v>550</v>
      </c>
      <c r="M7176" s="2">
        <v>42575</v>
      </c>
      <c r="N7176" s="1" t="s">
        <v>107</v>
      </c>
      <c r="O7176" s="1" t="s">
        <v>84</v>
      </c>
      <c r="P7176" s="1" t="s">
        <v>85</v>
      </c>
      <c r="Q7176" s="1" t="s">
        <v>86</v>
      </c>
      <c r="R7176" s="1" t="s">
        <v>1358</v>
      </c>
      <c r="S7176" s="1" t="s">
        <v>88</v>
      </c>
      <c r="T7176" s="1" t="s">
        <v>10729</v>
      </c>
      <c r="U7176" s="1" t="s">
        <v>10730</v>
      </c>
      <c r="V7176" s="1" t="s">
        <v>84</v>
      </c>
      <c r="W7176">
        <v>1</v>
      </c>
      <c r="X7176">
        <v>1</v>
      </c>
      <c r="Y7176" s="1" t="s">
        <v>1167</v>
      </c>
      <c r="Z7176" s="1" t="s">
        <v>88</v>
      </c>
      <c r="AA7176" s="1" t="s">
        <v>92</v>
      </c>
      <c r="AB7176" s="1" t="s">
        <v>84</v>
      </c>
      <c r="AC7176" s="1" t="s">
        <v>380</v>
      </c>
      <c r="AD7176" s="1" t="s">
        <v>84</v>
      </c>
      <c r="AE7176">
        <v>559417135</v>
      </c>
      <c r="AF7176">
        <v>-32032439</v>
      </c>
      <c r="AG7176" s="1" t="s">
        <v>569</v>
      </c>
      <c r="AH7176" s="1" t="s">
        <v>96</v>
      </c>
      <c r="AI7176">
        <v>5</v>
      </c>
      <c r="AJ7176" s="1" t="s">
        <v>84</v>
      </c>
      <c r="AK7176" s="1" t="s">
        <v>203</v>
      </c>
      <c r="AL7176">
        <v>3</v>
      </c>
      <c r="AM7176">
        <v>3</v>
      </c>
      <c r="AN7176" s="1" t="s">
        <v>58775</v>
      </c>
      <c r="AO7176" s="1" t="s">
        <v>3077</v>
      </c>
      <c r="AP7176">
        <v>3</v>
      </c>
      <c r="AQ7176">
        <v>17</v>
      </c>
      <c r="AR7176">
        <v>3</v>
      </c>
      <c r="AS7176">
        <v>3</v>
      </c>
      <c r="AT7176">
        <v>17</v>
      </c>
      <c r="AU7176">
        <v>17</v>
      </c>
      <c r="AV7176">
        <v>30</v>
      </c>
      <c r="AW7176">
        <v>170</v>
      </c>
      <c r="AX7176" s="1" t="s">
        <v>84</v>
      </c>
      <c r="AY7176" s="1" t="s">
        <v>92</v>
      </c>
      <c r="AZ7176">
        <v>0</v>
      </c>
      <c r="BA7176">
        <v>0</v>
      </c>
      <c r="BB7176">
        <v>0</v>
      </c>
      <c r="BC7176">
        <v>0</v>
      </c>
      <c r="BD7176" s="2">
        <v>44817</v>
      </c>
      <c r="BE7176">
        <v>3</v>
      </c>
      <c r="BF7176">
        <v>3</v>
      </c>
      <c r="BG7176">
        <v>2</v>
      </c>
      <c r="BH7176" s="2">
        <v>44785</v>
      </c>
      <c r="BI7176" s="2">
        <v>44802</v>
      </c>
      <c r="BJ7176">
        <v>367</v>
      </c>
      <c r="BK7176">
        <v>433</v>
      </c>
      <c r="BL7176">
        <v>367</v>
      </c>
      <c r="BM7176">
        <v>433</v>
      </c>
      <c r="BN7176">
        <v>50</v>
      </c>
      <c r="BO7176">
        <v>50</v>
      </c>
      <c r="BP7176">
        <v>367</v>
      </c>
      <c r="BQ7176" s="1" t="s">
        <v>84</v>
      </c>
      <c r="BR7176" s="1" t="s">
        <v>92</v>
      </c>
      <c r="BS7176">
        <v>1</v>
      </c>
      <c r="BT7176">
        <v>1</v>
      </c>
      <c r="BU7176">
        <v>0</v>
      </c>
      <c r="BV7176">
        <v>0</v>
      </c>
      <c r="BW7176">
        <v>273</v>
      </c>
    </row>
    <row r="7177" spans="1:75" x14ac:dyDescent="0.3">
      <c r="A7177">
        <v>6.7512963074834163E+17</v>
      </c>
      <c r="B7177" s="1" t="s">
        <v>58776</v>
      </c>
      <c r="C7177">
        <v>20220913165705</v>
      </c>
      <c r="D7177" s="2">
        <v>44817</v>
      </c>
      <c r="E7177" s="1" t="s">
        <v>76</v>
      </c>
      <c r="F7177" s="1" t="s">
        <v>58777</v>
      </c>
      <c r="G7177" s="1" t="s">
        <v>58778</v>
      </c>
      <c r="H7177" s="1" t="s">
        <v>84</v>
      </c>
      <c r="I7177" s="1" t="s">
        <v>58779</v>
      </c>
      <c r="J7177">
        <v>412671478</v>
      </c>
      <c r="K7177" s="1" t="s">
        <v>44592</v>
      </c>
      <c r="L7177" s="1" t="s">
        <v>44593</v>
      </c>
      <c r="M7177" s="2">
        <v>44390</v>
      </c>
      <c r="N7177" s="1" t="s">
        <v>5521</v>
      </c>
      <c r="O7177" s="1" t="s">
        <v>44594</v>
      </c>
      <c r="P7177" s="1" t="s">
        <v>85</v>
      </c>
      <c r="Q7177" s="1" t="s">
        <v>86</v>
      </c>
      <c r="R7177" s="1" t="s">
        <v>86</v>
      </c>
      <c r="S7177" s="1" t="s">
        <v>88</v>
      </c>
      <c r="T7177" s="1" t="s">
        <v>44595</v>
      </c>
      <c r="U7177" s="1" t="s">
        <v>44596</v>
      </c>
      <c r="V7177" s="1" t="s">
        <v>84</v>
      </c>
      <c r="W7177">
        <v>9</v>
      </c>
      <c r="X7177">
        <v>10</v>
      </c>
      <c r="Y7177" s="1" t="s">
        <v>113</v>
      </c>
      <c r="Z7177" s="1" t="s">
        <v>92</v>
      </c>
      <c r="AA7177" s="1" t="s">
        <v>92</v>
      </c>
      <c r="AB7177" s="1" t="s">
        <v>84</v>
      </c>
      <c r="AC7177" s="1" t="s">
        <v>976</v>
      </c>
      <c r="AD7177" s="1" t="s">
        <v>84</v>
      </c>
      <c r="AE7177">
        <v>5.5943817461874864E+16</v>
      </c>
      <c r="AF7177">
        <v>-3222984218832889</v>
      </c>
      <c r="AG7177" s="1" t="s">
        <v>569</v>
      </c>
      <c r="AH7177" s="1" t="s">
        <v>96</v>
      </c>
      <c r="AI7177">
        <v>7</v>
      </c>
      <c r="AJ7177" s="1" t="s">
        <v>84</v>
      </c>
      <c r="AK7177" s="1" t="s">
        <v>203</v>
      </c>
      <c r="AL7177">
        <v>3</v>
      </c>
      <c r="AM7177">
        <v>4</v>
      </c>
      <c r="AN7177" s="1" t="s">
        <v>58780</v>
      </c>
      <c r="AO7177" s="1" t="s">
        <v>5625</v>
      </c>
      <c r="AP7177">
        <v>1</v>
      </c>
      <c r="AQ7177">
        <v>1125</v>
      </c>
      <c r="AR7177">
        <v>1</v>
      </c>
      <c r="AS7177">
        <v>1</v>
      </c>
      <c r="AT7177">
        <v>1125</v>
      </c>
      <c r="AU7177">
        <v>1125</v>
      </c>
      <c r="AV7177">
        <v>10</v>
      </c>
      <c r="AW7177">
        <v>11250</v>
      </c>
      <c r="AX7177" s="1" t="s">
        <v>84</v>
      </c>
      <c r="AY7177" s="1" t="s">
        <v>92</v>
      </c>
      <c r="AZ7177">
        <v>20</v>
      </c>
      <c r="BA7177">
        <v>41</v>
      </c>
      <c r="BB7177">
        <v>67</v>
      </c>
      <c r="BC7177">
        <v>169</v>
      </c>
      <c r="BD7177" s="2">
        <v>44817</v>
      </c>
      <c r="BE7177">
        <v>6</v>
      </c>
      <c r="BF7177">
        <v>6</v>
      </c>
      <c r="BG7177">
        <v>3</v>
      </c>
      <c r="BH7177" s="2">
        <v>44779</v>
      </c>
      <c r="BI7177" s="2">
        <v>44806</v>
      </c>
      <c r="BJ7177">
        <v>35</v>
      </c>
      <c r="BK7177">
        <v>40</v>
      </c>
      <c r="BL7177">
        <v>367</v>
      </c>
      <c r="BM7177">
        <v>417</v>
      </c>
      <c r="BN7177">
        <v>433</v>
      </c>
      <c r="BO7177">
        <v>417</v>
      </c>
      <c r="BP7177">
        <v>333</v>
      </c>
      <c r="BQ7177" s="1" t="s">
        <v>84</v>
      </c>
      <c r="BR7177" s="1" t="s">
        <v>92</v>
      </c>
      <c r="BS7177">
        <v>3</v>
      </c>
      <c r="BT7177">
        <v>3</v>
      </c>
      <c r="BU7177">
        <v>0</v>
      </c>
      <c r="BV7177">
        <v>0</v>
      </c>
      <c r="BW7177">
        <v>462</v>
      </c>
    </row>
    <row r="7178" spans="1:75" x14ac:dyDescent="0.3">
      <c r="A7178">
        <v>6.7513192238110502E+17</v>
      </c>
      <c r="B7178" s="1" t="s">
        <v>58781</v>
      </c>
      <c r="C7178">
        <v>20220913165705</v>
      </c>
      <c r="D7178" s="2">
        <v>44817</v>
      </c>
      <c r="E7178" s="1" t="s">
        <v>481</v>
      </c>
      <c r="F7178" s="1" t="s">
        <v>58782</v>
      </c>
      <c r="G7178" s="1" t="s">
        <v>58783</v>
      </c>
      <c r="H7178" s="1" t="s">
        <v>84</v>
      </c>
      <c r="I7178" s="1" t="s">
        <v>58784</v>
      </c>
      <c r="J7178">
        <v>181728184</v>
      </c>
      <c r="K7178" s="1" t="s">
        <v>58785</v>
      </c>
      <c r="L7178" s="1" t="s">
        <v>58786</v>
      </c>
      <c r="M7178" s="2">
        <v>43191</v>
      </c>
      <c r="N7178" s="1" t="s">
        <v>107</v>
      </c>
      <c r="O7178" s="1" t="s">
        <v>84</v>
      </c>
      <c r="P7178" s="1" t="s">
        <v>85</v>
      </c>
      <c r="Q7178" s="1" t="s">
        <v>86</v>
      </c>
      <c r="R7178" s="1" t="s">
        <v>86</v>
      </c>
      <c r="S7178" s="1" t="s">
        <v>88</v>
      </c>
      <c r="T7178" s="1" t="s">
        <v>58787</v>
      </c>
      <c r="U7178" s="1" t="s">
        <v>58788</v>
      </c>
      <c r="V7178" s="1" t="s">
        <v>84</v>
      </c>
      <c r="W7178">
        <v>1</v>
      </c>
      <c r="X7178">
        <v>1</v>
      </c>
      <c r="Y7178" s="1" t="s">
        <v>91</v>
      </c>
      <c r="Z7178" s="1" t="s">
        <v>92</v>
      </c>
      <c r="AA7178" s="1" t="s">
        <v>92</v>
      </c>
      <c r="AB7178" s="1" t="s">
        <v>84</v>
      </c>
      <c r="AC7178" s="1" t="s">
        <v>431</v>
      </c>
      <c r="AD7178" s="1" t="s">
        <v>84</v>
      </c>
      <c r="AE7178">
        <v>5593993407604418</v>
      </c>
      <c r="AF7178">
        <v>-3.1766182891617288E+16</v>
      </c>
      <c r="AG7178" s="1" t="s">
        <v>569</v>
      </c>
      <c r="AH7178" s="1" t="s">
        <v>96</v>
      </c>
      <c r="AI7178">
        <v>3</v>
      </c>
      <c r="AJ7178" s="1" t="s">
        <v>84</v>
      </c>
      <c r="AK7178" s="1" t="s">
        <v>97</v>
      </c>
      <c r="AL7178">
        <v>1</v>
      </c>
      <c r="AM7178">
        <v>1</v>
      </c>
      <c r="AN7178" s="1" t="s">
        <v>58789</v>
      </c>
      <c r="AO7178" s="1" t="s">
        <v>952</v>
      </c>
      <c r="AP7178">
        <v>1</v>
      </c>
      <c r="AQ7178">
        <v>17</v>
      </c>
      <c r="AR7178">
        <v>1</v>
      </c>
      <c r="AS7178">
        <v>1</v>
      </c>
      <c r="AT7178">
        <v>17</v>
      </c>
      <c r="AU7178">
        <v>17</v>
      </c>
      <c r="AV7178">
        <v>10</v>
      </c>
      <c r="AW7178">
        <v>170</v>
      </c>
      <c r="AX7178" s="1" t="s">
        <v>84</v>
      </c>
      <c r="AY7178" s="1" t="s">
        <v>92</v>
      </c>
      <c r="AZ7178">
        <v>0</v>
      </c>
      <c r="BA7178">
        <v>0</v>
      </c>
      <c r="BB7178">
        <v>0</v>
      </c>
      <c r="BC7178">
        <v>0</v>
      </c>
      <c r="BD7178" s="2">
        <v>44817</v>
      </c>
      <c r="BE7178">
        <v>5</v>
      </c>
      <c r="BF7178">
        <v>5</v>
      </c>
      <c r="BG7178">
        <v>3</v>
      </c>
      <c r="BH7178" s="2">
        <v>44783</v>
      </c>
      <c r="BI7178" s="2">
        <v>44802</v>
      </c>
      <c r="BJ7178">
        <v>48</v>
      </c>
      <c r="BK7178">
        <v>50</v>
      </c>
      <c r="BL7178">
        <v>46</v>
      </c>
      <c r="BM7178">
        <v>50</v>
      </c>
      <c r="BN7178">
        <v>50</v>
      </c>
      <c r="BO7178">
        <v>48</v>
      </c>
      <c r="BP7178">
        <v>48</v>
      </c>
      <c r="BQ7178" s="1" t="s">
        <v>84</v>
      </c>
      <c r="BR7178" s="1" t="s">
        <v>88</v>
      </c>
      <c r="BS7178">
        <v>1</v>
      </c>
      <c r="BT7178">
        <v>1</v>
      </c>
      <c r="BU7178">
        <v>0</v>
      </c>
      <c r="BV7178">
        <v>0</v>
      </c>
      <c r="BW7178">
        <v>429</v>
      </c>
    </row>
    <row r="7179" spans="1:75" x14ac:dyDescent="0.3">
      <c r="A7179">
        <v>6.7513955940248102E+17</v>
      </c>
      <c r="B7179" s="1" t="s">
        <v>58790</v>
      </c>
      <c r="C7179">
        <v>20220913165705</v>
      </c>
      <c r="D7179" s="2">
        <v>44817</v>
      </c>
      <c r="E7179" s="1" t="s">
        <v>76</v>
      </c>
      <c r="F7179" s="1" t="s">
        <v>58791</v>
      </c>
      <c r="G7179" s="1" t="s">
        <v>58792</v>
      </c>
      <c r="H7179" s="1" t="s">
        <v>58793</v>
      </c>
      <c r="I7179" s="1" t="s">
        <v>58794</v>
      </c>
      <c r="J7179">
        <v>131568806</v>
      </c>
      <c r="K7179" s="1" t="s">
        <v>58795</v>
      </c>
      <c r="L7179" s="1" t="s">
        <v>58796</v>
      </c>
      <c r="M7179" s="2">
        <v>42878</v>
      </c>
      <c r="N7179" s="1" t="s">
        <v>58797</v>
      </c>
      <c r="O7179" s="1" t="s">
        <v>58798</v>
      </c>
      <c r="P7179" s="1" t="s">
        <v>109</v>
      </c>
      <c r="Q7179" s="1" t="s">
        <v>109</v>
      </c>
      <c r="R7179" s="1" t="s">
        <v>109</v>
      </c>
      <c r="S7179" s="1" t="s">
        <v>88</v>
      </c>
      <c r="T7179" s="1" t="s">
        <v>58799</v>
      </c>
      <c r="U7179" s="1" t="s">
        <v>58800</v>
      </c>
      <c r="V7179" s="1" t="s">
        <v>84</v>
      </c>
      <c r="W7179">
        <v>1</v>
      </c>
      <c r="X7179">
        <v>1</v>
      </c>
      <c r="Y7179" s="1" t="s">
        <v>91</v>
      </c>
      <c r="Z7179" s="1" t="s">
        <v>92</v>
      </c>
      <c r="AA7179" s="1" t="s">
        <v>92</v>
      </c>
      <c r="AB7179" s="1" t="s">
        <v>128</v>
      </c>
      <c r="AC7179" s="1" t="s">
        <v>3855</v>
      </c>
      <c r="AD7179" s="1" t="s">
        <v>84</v>
      </c>
      <c r="AE7179">
        <v>559801559720156</v>
      </c>
      <c r="AF7179">
        <v>-3215997298577739</v>
      </c>
      <c r="AG7179" s="1" t="s">
        <v>95</v>
      </c>
      <c r="AH7179" s="1" t="s">
        <v>96</v>
      </c>
      <c r="AI7179">
        <v>2</v>
      </c>
      <c r="AJ7179" s="1" t="s">
        <v>84</v>
      </c>
      <c r="AK7179" s="1" t="s">
        <v>97</v>
      </c>
      <c r="AL7179">
        <v>1</v>
      </c>
      <c r="AM7179">
        <v>1</v>
      </c>
      <c r="AN7179" s="1" t="s">
        <v>58801</v>
      </c>
      <c r="AO7179" s="1" t="s">
        <v>1450</v>
      </c>
      <c r="AP7179">
        <v>2</v>
      </c>
      <c r="AQ7179">
        <v>365</v>
      </c>
      <c r="AR7179">
        <v>2</v>
      </c>
      <c r="AS7179">
        <v>2</v>
      </c>
      <c r="AT7179">
        <v>365</v>
      </c>
      <c r="AU7179">
        <v>365</v>
      </c>
      <c r="AV7179">
        <v>20</v>
      </c>
      <c r="AW7179">
        <v>3650</v>
      </c>
      <c r="AX7179" s="1" t="s">
        <v>84</v>
      </c>
      <c r="AY7179" s="1" t="s">
        <v>92</v>
      </c>
      <c r="AZ7179">
        <v>2</v>
      </c>
      <c r="BA7179">
        <v>4</v>
      </c>
      <c r="BB7179">
        <v>4</v>
      </c>
      <c r="BC7179">
        <v>252</v>
      </c>
      <c r="BD7179" s="2">
        <v>44817</v>
      </c>
      <c r="BE7179">
        <v>3</v>
      </c>
      <c r="BF7179">
        <v>3</v>
      </c>
      <c r="BG7179">
        <v>3</v>
      </c>
      <c r="BH7179" s="2">
        <v>44793</v>
      </c>
      <c r="BI7179" s="2">
        <v>44815</v>
      </c>
      <c r="BJ7179">
        <v>50</v>
      </c>
      <c r="BK7179">
        <v>50</v>
      </c>
      <c r="BL7179">
        <v>467</v>
      </c>
      <c r="BM7179">
        <v>50</v>
      </c>
      <c r="BN7179">
        <v>50</v>
      </c>
      <c r="BO7179">
        <v>50</v>
      </c>
      <c r="BP7179">
        <v>50</v>
      </c>
      <c r="BQ7179" s="1" t="s">
        <v>84</v>
      </c>
      <c r="BR7179" s="1" t="s">
        <v>92</v>
      </c>
      <c r="BS7179">
        <v>1</v>
      </c>
      <c r="BT7179">
        <v>1</v>
      </c>
      <c r="BU7179">
        <v>0</v>
      </c>
      <c r="BV7179">
        <v>0</v>
      </c>
      <c r="BW7179">
        <v>3</v>
      </c>
    </row>
    <row r="7180" spans="1:75" x14ac:dyDescent="0.3">
      <c r="A7180">
        <v>6.751434192512009E+17</v>
      </c>
      <c r="B7180" s="1" t="s">
        <v>58802</v>
      </c>
      <c r="C7180">
        <v>20220913165705</v>
      </c>
      <c r="D7180" s="2">
        <v>44818</v>
      </c>
      <c r="E7180" s="1" t="s">
        <v>76</v>
      </c>
      <c r="F7180" s="1" t="s">
        <v>58803</v>
      </c>
      <c r="G7180" s="1" t="s">
        <v>58804</v>
      </c>
      <c r="H7180" s="1" t="s">
        <v>84</v>
      </c>
      <c r="I7180" s="1" t="s">
        <v>58805</v>
      </c>
      <c r="J7180">
        <v>2529624</v>
      </c>
      <c r="K7180" s="1" t="s">
        <v>58806</v>
      </c>
      <c r="L7180" s="1" t="s">
        <v>58807</v>
      </c>
      <c r="M7180" s="2">
        <v>41062</v>
      </c>
      <c r="N7180" s="1" t="s">
        <v>107</v>
      </c>
      <c r="O7180" s="1" t="s">
        <v>58808</v>
      </c>
      <c r="P7180" s="1" t="s">
        <v>227</v>
      </c>
      <c r="Q7180" s="1" t="s">
        <v>86</v>
      </c>
      <c r="R7180" s="1" t="s">
        <v>86</v>
      </c>
      <c r="S7180" s="1" t="s">
        <v>88</v>
      </c>
      <c r="T7180" s="1" t="s">
        <v>58809</v>
      </c>
      <c r="U7180" s="1" t="s">
        <v>58810</v>
      </c>
      <c r="V7180" s="1" t="s">
        <v>84</v>
      </c>
      <c r="W7180">
        <v>1</v>
      </c>
      <c r="X7180">
        <v>3</v>
      </c>
      <c r="Y7180" s="1" t="s">
        <v>91</v>
      </c>
      <c r="Z7180" s="1" t="s">
        <v>92</v>
      </c>
      <c r="AA7180" s="1" t="s">
        <v>92</v>
      </c>
      <c r="AB7180" s="1" t="s">
        <v>84</v>
      </c>
      <c r="AC7180" s="1" t="s">
        <v>341</v>
      </c>
      <c r="AD7180" s="1" t="s">
        <v>84</v>
      </c>
      <c r="AE7180">
        <v>5.5964623277307328E+16</v>
      </c>
      <c r="AF7180">
        <v>-3.1766663985131656E+16</v>
      </c>
      <c r="AG7180" s="1" t="s">
        <v>246</v>
      </c>
      <c r="AH7180" s="1" t="s">
        <v>131</v>
      </c>
      <c r="AI7180">
        <v>2</v>
      </c>
      <c r="AJ7180" s="1" t="s">
        <v>84</v>
      </c>
      <c r="AK7180" s="1" t="s">
        <v>145</v>
      </c>
      <c r="AL7180">
        <v>1</v>
      </c>
      <c r="AM7180">
        <v>1</v>
      </c>
      <c r="AN7180" s="1" t="s">
        <v>58811</v>
      </c>
      <c r="AO7180" s="1" t="s">
        <v>3505</v>
      </c>
      <c r="AP7180">
        <v>2</v>
      </c>
      <c r="AQ7180">
        <v>32</v>
      </c>
      <c r="AR7180">
        <v>2</v>
      </c>
      <c r="AS7180">
        <v>2</v>
      </c>
      <c r="AT7180">
        <v>32</v>
      </c>
      <c r="AU7180">
        <v>32</v>
      </c>
      <c r="AV7180">
        <v>20</v>
      </c>
      <c r="AW7180">
        <v>320</v>
      </c>
      <c r="AX7180" s="1" t="s">
        <v>84</v>
      </c>
      <c r="AY7180" s="1" t="s">
        <v>92</v>
      </c>
      <c r="AZ7180">
        <v>16</v>
      </c>
      <c r="BA7180">
        <v>46</v>
      </c>
      <c r="BB7180">
        <v>76</v>
      </c>
      <c r="BC7180">
        <v>76</v>
      </c>
      <c r="BD7180" s="2">
        <v>44818</v>
      </c>
      <c r="BE7180">
        <v>2</v>
      </c>
      <c r="BF7180">
        <v>2</v>
      </c>
      <c r="BG7180">
        <v>2</v>
      </c>
      <c r="BH7180" s="2">
        <v>44804</v>
      </c>
      <c r="BI7180" s="2">
        <v>44813</v>
      </c>
      <c r="BJ7180">
        <v>50</v>
      </c>
      <c r="BK7180">
        <v>50</v>
      </c>
      <c r="BL7180">
        <v>50</v>
      </c>
      <c r="BM7180">
        <v>50</v>
      </c>
      <c r="BN7180">
        <v>50</v>
      </c>
      <c r="BO7180">
        <v>50</v>
      </c>
      <c r="BP7180">
        <v>50</v>
      </c>
      <c r="BQ7180" s="1" t="s">
        <v>84</v>
      </c>
      <c r="BR7180" s="1" t="s">
        <v>88</v>
      </c>
      <c r="BS7180">
        <v>1</v>
      </c>
      <c r="BT7180">
        <v>0</v>
      </c>
      <c r="BU7180">
        <v>1</v>
      </c>
      <c r="BV7180">
        <v>0</v>
      </c>
      <c r="BW7180">
        <v>2</v>
      </c>
    </row>
    <row r="7181" spans="1:75" x14ac:dyDescent="0.3">
      <c r="A7181">
        <v>6.7516814580872768E+17</v>
      </c>
      <c r="B7181" s="1" t="s">
        <v>58812</v>
      </c>
      <c r="C7181">
        <v>20220913165705</v>
      </c>
      <c r="D7181" s="2">
        <v>44817</v>
      </c>
      <c r="E7181" s="1" t="s">
        <v>481</v>
      </c>
      <c r="F7181" s="1" t="s">
        <v>58813</v>
      </c>
      <c r="G7181" s="1" t="s">
        <v>58814</v>
      </c>
      <c r="H7181" s="1" t="s">
        <v>84</v>
      </c>
      <c r="I7181" s="1" t="s">
        <v>58459</v>
      </c>
      <c r="J7181">
        <v>71589140</v>
      </c>
      <c r="K7181" s="1" t="s">
        <v>58460</v>
      </c>
      <c r="L7181" s="1" t="s">
        <v>6006</v>
      </c>
      <c r="M7181" s="2">
        <v>42502</v>
      </c>
      <c r="N7181" s="1" t="s">
        <v>107</v>
      </c>
      <c r="O7181" s="1" t="s">
        <v>84</v>
      </c>
      <c r="P7181" s="1" t="s">
        <v>85</v>
      </c>
      <c r="Q7181" s="1" t="s">
        <v>86</v>
      </c>
      <c r="R7181" s="1" t="s">
        <v>352</v>
      </c>
      <c r="S7181" s="1" t="s">
        <v>88</v>
      </c>
      <c r="T7181" s="1" t="s">
        <v>58461</v>
      </c>
      <c r="U7181" s="1" t="s">
        <v>58462</v>
      </c>
      <c r="V7181" s="1" t="s">
        <v>84</v>
      </c>
      <c r="W7181">
        <v>2</v>
      </c>
      <c r="X7181">
        <v>2</v>
      </c>
      <c r="Y7181" s="1" t="s">
        <v>91</v>
      </c>
      <c r="Z7181" s="1" t="s">
        <v>92</v>
      </c>
      <c r="AA7181" s="1" t="s">
        <v>92</v>
      </c>
      <c r="AB7181" s="1" t="s">
        <v>84</v>
      </c>
      <c r="AC7181" s="1" t="s">
        <v>5900</v>
      </c>
      <c r="AD7181" s="1" t="s">
        <v>84</v>
      </c>
      <c r="AE7181">
        <v>5.5936666770269056E+16</v>
      </c>
      <c r="AF7181">
        <v>-3.2359898699529912E+16</v>
      </c>
      <c r="AG7181" s="1" t="s">
        <v>246</v>
      </c>
      <c r="AH7181" s="1" t="s">
        <v>131</v>
      </c>
      <c r="AI7181">
        <v>2</v>
      </c>
      <c r="AJ7181" s="1" t="s">
        <v>84</v>
      </c>
      <c r="AK7181" s="1" t="s">
        <v>132</v>
      </c>
      <c r="AL7181">
        <v>1</v>
      </c>
      <c r="AM7181">
        <v>1</v>
      </c>
      <c r="AN7181" s="1" t="s">
        <v>5812</v>
      </c>
      <c r="AO7181" s="1" t="s">
        <v>460</v>
      </c>
      <c r="AP7181">
        <v>2</v>
      </c>
      <c r="AQ7181">
        <v>30</v>
      </c>
      <c r="AR7181">
        <v>2</v>
      </c>
      <c r="AS7181">
        <v>2</v>
      </c>
      <c r="AT7181">
        <v>1125</v>
      </c>
      <c r="AU7181">
        <v>1125</v>
      </c>
      <c r="AV7181">
        <v>20</v>
      </c>
      <c r="AW7181">
        <v>11250</v>
      </c>
      <c r="AX7181" s="1" t="s">
        <v>84</v>
      </c>
      <c r="AY7181" s="1" t="s">
        <v>92</v>
      </c>
      <c r="AZ7181">
        <v>0</v>
      </c>
      <c r="BA7181">
        <v>0</v>
      </c>
      <c r="BB7181">
        <v>0</v>
      </c>
      <c r="BC7181">
        <v>0</v>
      </c>
      <c r="BD7181" s="2">
        <v>44817</v>
      </c>
      <c r="BE7181">
        <v>5</v>
      </c>
      <c r="BF7181">
        <v>5</v>
      </c>
      <c r="BG7181">
        <v>2</v>
      </c>
      <c r="BH7181" s="2">
        <v>44776</v>
      </c>
      <c r="BI7181" s="2">
        <v>44815</v>
      </c>
      <c r="BJ7181">
        <v>50</v>
      </c>
      <c r="BK7181">
        <v>50</v>
      </c>
      <c r="BL7181">
        <v>50</v>
      </c>
      <c r="BM7181">
        <v>50</v>
      </c>
      <c r="BN7181">
        <v>50</v>
      </c>
      <c r="BO7181">
        <v>46</v>
      </c>
      <c r="BP7181">
        <v>48</v>
      </c>
      <c r="BQ7181" s="1" t="s">
        <v>84</v>
      </c>
      <c r="BR7181" s="1" t="s">
        <v>92</v>
      </c>
      <c r="BS7181">
        <v>2</v>
      </c>
      <c r="BT7181">
        <v>1</v>
      </c>
      <c r="BU7181">
        <v>1</v>
      </c>
      <c r="BV7181">
        <v>0</v>
      </c>
      <c r="BW7181">
        <v>357</v>
      </c>
    </row>
    <row r="7182" spans="1:75" x14ac:dyDescent="0.3">
      <c r="A7182">
        <v>6.7517076316835021E+17</v>
      </c>
      <c r="B7182" s="1" t="s">
        <v>58815</v>
      </c>
      <c r="C7182">
        <v>20220913165705</v>
      </c>
      <c r="D7182" s="2">
        <v>44818</v>
      </c>
      <c r="E7182" s="1" t="s">
        <v>76</v>
      </c>
      <c r="F7182" s="1" t="s">
        <v>58816</v>
      </c>
      <c r="G7182" s="1" t="s">
        <v>58817</v>
      </c>
      <c r="H7182" s="1" t="s">
        <v>58818</v>
      </c>
      <c r="I7182" s="1" t="s">
        <v>58819</v>
      </c>
      <c r="J7182">
        <v>470550447</v>
      </c>
      <c r="K7182" s="1" t="s">
        <v>58820</v>
      </c>
      <c r="L7182" s="1" t="s">
        <v>4898</v>
      </c>
      <c r="M7182" s="2">
        <v>44762</v>
      </c>
      <c r="N7182" s="1" t="s">
        <v>107</v>
      </c>
      <c r="O7182" s="1" t="s">
        <v>58821</v>
      </c>
      <c r="P7182" s="1" t="s">
        <v>85</v>
      </c>
      <c r="Q7182" s="1" t="s">
        <v>86</v>
      </c>
      <c r="R7182" s="1" t="s">
        <v>86</v>
      </c>
      <c r="S7182" s="1" t="s">
        <v>88</v>
      </c>
      <c r="T7182" s="1" t="s">
        <v>58822</v>
      </c>
      <c r="U7182" s="1" t="s">
        <v>58823</v>
      </c>
      <c r="V7182" s="1" t="s">
        <v>84</v>
      </c>
      <c r="W7182">
        <v>1</v>
      </c>
      <c r="X7182">
        <v>1</v>
      </c>
      <c r="Y7182" s="1" t="s">
        <v>91</v>
      </c>
      <c r="Z7182" s="1" t="s">
        <v>92</v>
      </c>
      <c r="AA7182" s="1" t="s">
        <v>88</v>
      </c>
      <c r="AB7182" s="1" t="s">
        <v>128</v>
      </c>
      <c r="AC7182" s="1" t="s">
        <v>822</v>
      </c>
      <c r="AD7182" s="1" t="s">
        <v>84</v>
      </c>
      <c r="AE7182">
        <v>5.595552909848416E+16</v>
      </c>
      <c r="AF7182">
        <v>-3.1638261741114112E+16</v>
      </c>
      <c r="AG7182" s="1" t="s">
        <v>246</v>
      </c>
      <c r="AH7182" s="1" t="s">
        <v>131</v>
      </c>
      <c r="AI7182">
        <v>1</v>
      </c>
      <c r="AJ7182" s="1" t="s">
        <v>84</v>
      </c>
      <c r="AK7182" s="1" t="s">
        <v>132</v>
      </c>
      <c r="AL7182">
        <v>1</v>
      </c>
      <c r="AM7182">
        <v>1</v>
      </c>
      <c r="AN7182" s="1" t="s">
        <v>58824</v>
      </c>
      <c r="AO7182" s="1" t="s">
        <v>2289</v>
      </c>
      <c r="AP7182">
        <v>2</v>
      </c>
      <c r="AQ7182">
        <